TE(1970,1,1)+(-7/24)</f>
        <v>43248.626162619352</v>
      </c>
      <c r="D9331">
        <v>-121.72183226999999</v>
      </c>
      <c r="E9331">
        <v>38.538711540000001</v>
      </c>
      <c r="F9331" s="1" t="s">
        <v>57</v>
      </c>
      <c r="G9331">
        <v>-75</v>
      </c>
      <c r="H9331">
        <v>0</v>
      </c>
    </row>
    <row r="9332" spans="1:8" x14ac:dyDescent="0.25">
      <c r="A9332">
        <v>1527544900.5080886</v>
      </c>
      <c r="B9332" s="5">
        <f>boatTracker_hex[[#This Row],[Time]]</f>
        <v>43248.626163288071</v>
      </c>
      <c r="C9332" s="3">
        <f>boatTracker_hex[[#This Row],[Column1]]/24/3600+DATE(1970,1,1)+(-7/24)</f>
        <v>43248.626163288071</v>
      </c>
      <c r="D9332">
        <v>-121.72183226999999</v>
      </c>
      <c r="E9332">
        <v>38.538711540000001</v>
      </c>
      <c r="F9332" s="1" t="s">
        <v>57</v>
      </c>
      <c r="G9332">
        <v>-75</v>
      </c>
      <c r="H9332">
        <v>0</v>
      </c>
    </row>
    <row r="9333" spans="1:8" x14ac:dyDescent="0.25">
      <c r="A9333">
        <v>1527544900.5658276</v>
      </c>
      <c r="B9333" s="5">
        <f>boatTracker_hex[[#This Row],[Time]]</f>
        <v>43248.626163956338</v>
      </c>
      <c r="C9333" s="3">
        <f>boatTracker_hex[[#This Row],[Column1]]/24/3600+DATE(1970,1,1)+(-7/24)</f>
        <v>43248.626163956338</v>
      </c>
      <c r="D9333">
        <v>-121.72183226999999</v>
      </c>
      <c r="E9333">
        <v>38.538711540000001</v>
      </c>
      <c r="F9333" s="1" t="s">
        <v>57</v>
      </c>
      <c r="G9333">
        <v>-75</v>
      </c>
      <c r="H9333">
        <v>0</v>
      </c>
    </row>
    <row r="9334" spans="1:8" x14ac:dyDescent="0.25">
      <c r="A9334">
        <v>1527544900.6222641</v>
      </c>
      <c r="B9334" s="5">
        <f>boatTracker_hex[[#This Row],[Time]]</f>
        <v>43248.626164609545</v>
      </c>
      <c r="C9334" s="3">
        <f>boatTracker_hex[[#This Row],[Column1]]/24/3600+DATE(1970,1,1)+(-7/24)</f>
        <v>43248.626164609545</v>
      </c>
      <c r="D9334">
        <v>-121.72183226999999</v>
      </c>
      <c r="E9334">
        <v>38.538711540000001</v>
      </c>
      <c r="F9334" s="1" t="s">
        <v>57</v>
      </c>
      <c r="G9334">
        <v>-75</v>
      </c>
      <c r="H9334">
        <v>0</v>
      </c>
    </row>
    <row r="9335" spans="1:8" x14ac:dyDescent="0.25">
      <c r="A9335">
        <v>1527544900.6800539</v>
      </c>
      <c r="B9335" s="5">
        <f>boatTracker_hex[[#This Row],[Time]]</f>
        <v>43248.626165278409</v>
      </c>
      <c r="C9335" s="3">
        <f>boatTracker_hex[[#This Row],[Column1]]/24/3600+DATE(1970,1,1)+(-7/24)</f>
        <v>43248.626165278409</v>
      </c>
      <c r="D9335">
        <v>-121.72183226999999</v>
      </c>
      <c r="E9335">
        <v>38.538711540000001</v>
      </c>
      <c r="F9335" s="1" t="s">
        <v>67</v>
      </c>
      <c r="G9335">
        <v>-74</v>
      </c>
      <c r="H9335">
        <v>0</v>
      </c>
    </row>
    <row r="9336" spans="1:8" x14ac:dyDescent="0.25">
      <c r="A9336">
        <v>1527544900.7378049</v>
      </c>
      <c r="B9336" s="5">
        <f>boatTracker_hex[[#This Row],[Time]]</f>
        <v>43248.626165946822</v>
      </c>
      <c r="C9336" s="3">
        <f>boatTracker_hex[[#This Row],[Column1]]/24/3600+DATE(1970,1,1)+(-7/24)</f>
        <v>43248.626165946822</v>
      </c>
      <c r="D9336">
        <v>-121.72183226999999</v>
      </c>
      <c r="E9336">
        <v>38.538711540000001</v>
      </c>
      <c r="F9336" s="1" t="s">
        <v>67</v>
      </c>
      <c r="G9336">
        <v>-74</v>
      </c>
      <c r="H9336">
        <v>0</v>
      </c>
    </row>
    <row r="9337" spans="1:8" x14ac:dyDescent="0.25">
      <c r="A9337">
        <v>1527544900.7955806</v>
      </c>
      <c r="B9337" s="5">
        <f>boatTracker_hex[[#This Row],[Time]]</f>
        <v>43248.626166615519</v>
      </c>
      <c r="C9337" s="3">
        <f>boatTracker_hex[[#This Row],[Column1]]/24/3600+DATE(1970,1,1)+(-7/24)</f>
        <v>43248.626166615519</v>
      </c>
      <c r="D9337">
        <v>-121.72183226999999</v>
      </c>
      <c r="E9337">
        <v>38.538711540000001</v>
      </c>
      <c r="F9337" s="1" t="s">
        <v>67</v>
      </c>
      <c r="G9337">
        <v>-75</v>
      </c>
      <c r="H9337">
        <v>0</v>
      </c>
    </row>
    <row r="9338" spans="1:8" x14ac:dyDescent="0.25">
      <c r="A9338">
        <v>1527544900.8520863</v>
      </c>
      <c r="B9338" s="5">
        <f>boatTracker_hex[[#This Row],[Time]]</f>
        <v>43248.626167269518</v>
      </c>
      <c r="C9338" s="3">
        <f>boatTracker_hex[[#This Row],[Column1]]/24/3600+DATE(1970,1,1)+(-7/24)</f>
        <v>43248.626167269518</v>
      </c>
      <c r="D9338">
        <v>-121.72183226999999</v>
      </c>
      <c r="E9338">
        <v>38.538711540000001</v>
      </c>
      <c r="F9338" s="1" t="s">
        <v>67</v>
      </c>
      <c r="G9338">
        <v>-74</v>
      </c>
      <c r="H9338">
        <v>0</v>
      </c>
    </row>
    <row r="9339" spans="1:8" x14ac:dyDescent="0.25">
      <c r="A9339">
        <v>1527544900.9097171</v>
      </c>
      <c r="B9339" s="5">
        <f>boatTracker_hex[[#This Row],[Time]]</f>
        <v>43248.626167936542</v>
      </c>
      <c r="C9339" s="3">
        <f>boatTracker_hex[[#This Row],[Column1]]/24/3600+DATE(1970,1,1)+(-7/24)</f>
        <v>43248.626167936542</v>
      </c>
      <c r="D9339">
        <v>-121.72183226999999</v>
      </c>
      <c r="E9339">
        <v>38.538711540000001</v>
      </c>
      <c r="F9339" s="1" t="s">
        <v>67</v>
      </c>
      <c r="G9339">
        <v>-74</v>
      </c>
      <c r="H9339">
        <v>0</v>
      </c>
    </row>
    <row r="9340" spans="1:8" x14ac:dyDescent="0.25">
      <c r="A9340">
        <v>1527544900.9674847</v>
      </c>
      <c r="B9340" s="5">
        <f>boatTracker_hex[[#This Row],[Time]]</f>
        <v>43248.626168605151</v>
      </c>
      <c r="C9340" s="3">
        <f>boatTracker_hex[[#This Row],[Column1]]/24/3600+DATE(1970,1,1)+(-7/24)</f>
        <v>43248.626168605151</v>
      </c>
      <c r="D9340">
        <v>-121.72183226999999</v>
      </c>
      <c r="E9340">
        <v>38.538711540000001</v>
      </c>
      <c r="F9340" s="1" t="s">
        <v>67</v>
      </c>
      <c r="G9340">
        <v>-74</v>
      </c>
      <c r="H9340">
        <v>0</v>
      </c>
    </row>
    <row r="9341" spans="1:8" x14ac:dyDescent="0.25">
      <c r="A9341">
        <v>1527544901.0289934</v>
      </c>
      <c r="B9341" s="5">
        <f>boatTracker_hex[[#This Row],[Time]]</f>
        <v>43248.62616931706</v>
      </c>
      <c r="C9341" s="3">
        <f>boatTracker_hex[[#This Row],[Column1]]/24/3600+DATE(1970,1,1)+(-7/24)</f>
        <v>43248.62616931706</v>
      </c>
      <c r="D9341">
        <v>-121.72183226999999</v>
      </c>
      <c r="E9341">
        <v>38.538711540000001</v>
      </c>
      <c r="F9341" s="1" t="s">
        <v>67</v>
      </c>
      <c r="G9341">
        <v>-74</v>
      </c>
      <c r="H9341">
        <v>0</v>
      </c>
    </row>
    <row r="9342" spans="1:8" x14ac:dyDescent="0.25">
      <c r="A9342">
        <v>1527544901.0818965</v>
      </c>
      <c r="B9342" s="5">
        <f>boatTracker_hex[[#This Row],[Time]]</f>
        <v>43248.626169929361</v>
      </c>
      <c r="C9342" s="3">
        <f>boatTracker_hex[[#This Row],[Column1]]/24/3600+DATE(1970,1,1)+(-7/24)</f>
        <v>43248.626169929361</v>
      </c>
      <c r="D9342">
        <v>-121.72183226999999</v>
      </c>
      <c r="E9342">
        <v>38.538711540000001</v>
      </c>
      <c r="F9342" s="1" t="s">
        <v>67</v>
      </c>
      <c r="G9342">
        <v>-74</v>
      </c>
      <c r="H9342">
        <v>0</v>
      </c>
    </row>
    <row r="9343" spans="1:8" x14ac:dyDescent="0.25">
      <c r="A9343">
        <v>1527544901.1395254</v>
      </c>
      <c r="B9343" s="5">
        <f>boatTracker_hex[[#This Row],[Time]]</f>
        <v>43248.626170596362</v>
      </c>
      <c r="C9343" s="3">
        <f>boatTracker_hex[[#This Row],[Column1]]/24/3600+DATE(1970,1,1)+(-7/24)</f>
        <v>43248.626170596362</v>
      </c>
      <c r="D9343">
        <v>-121.72183226999999</v>
      </c>
      <c r="E9343">
        <v>38.538711540000001</v>
      </c>
      <c r="F9343" s="1" t="s">
        <v>67</v>
      </c>
      <c r="G9343">
        <v>-74</v>
      </c>
      <c r="H9343">
        <v>0</v>
      </c>
    </row>
    <row r="9344" spans="1:8" x14ac:dyDescent="0.25">
      <c r="A9344">
        <v>1527544901.1959949</v>
      </c>
      <c r="B9344" s="5">
        <f>boatTracker_hex[[#This Row],[Time]]</f>
        <v>43248.626171249947</v>
      </c>
      <c r="C9344" s="3">
        <f>boatTracker_hex[[#This Row],[Column1]]/24/3600+DATE(1970,1,1)+(-7/24)</f>
        <v>43248.626171249947</v>
      </c>
      <c r="D9344">
        <v>-121.72183226999999</v>
      </c>
      <c r="E9344">
        <v>38.538711540000001</v>
      </c>
      <c r="F9344" s="1" t="s">
        <v>67</v>
      </c>
      <c r="G9344">
        <v>-74</v>
      </c>
      <c r="H9344">
        <v>0</v>
      </c>
    </row>
    <row r="9345" spans="1:8" x14ac:dyDescent="0.25">
      <c r="A9345">
        <v>1527544901.2537425</v>
      </c>
      <c r="B9345" s="5">
        <f>boatTracker_hex[[#This Row],[Time]]</f>
        <v>43248.626171918317</v>
      </c>
      <c r="C9345" s="3">
        <f>boatTracker_hex[[#This Row],[Column1]]/24/3600+DATE(1970,1,1)+(-7/24)</f>
        <v>43248.626171918317</v>
      </c>
      <c r="D9345">
        <v>-121.72183226999999</v>
      </c>
      <c r="E9345">
        <v>38.538711540000001</v>
      </c>
      <c r="F9345" s="1" t="s">
        <v>67</v>
      </c>
      <c r="G9345">
        <v>-74</v>
      </c>
      <c r="H9345">
        <v>0</v>
      </c>
    </row>
    <row r="9346" spans="1:8" x14ac:dyDescent="0.25">
      <c r="A9346">
        <v>1527544901.3178537</v>
      </c>
      <c r="B9346" s="5">
        <f>boatTracker_hex[[#This Row],[Time]]</f>
        <v>43248.626172660348</v>
      </c>
      <c r="C9346" s="3">
        <f>boatTracker_hex[[#This Row],[Column1]]/24/3600+DATE(1970,1,1)+(-7/24)</f>
        <v>43248.626172660348</v>
      </c>
      <c r="D9346">
        <v>-121.72183226999999</v>
      </c>
      <c r="E9346">
        <v>38.538711540000001</v>
      </c>
      <c r="F9346" s="1" t="s">
        <v>67</v>
      </c>
      <c r="G9346">
        <v>-74</v>
      </c>
      <c r="H9346">
        <v>0</v>
      </c>
    </row>
    <row r="9347" spans="1:8" x14ac:dyDescent="0.25">
      <c r="A9347">
        <v>1527544901.3680062</v>
      </c>
      <c r="B9347" s="5">
        <f>boatTracker_hex[[#This Row],[Time]]</f>
        <v>43248.626173240817</v>
      </c>
      <c r="C9347" s="3">
        <f>boatTracker_hex[[#This Row],[Column1]]/24/3600+DATE(1970,1,1)+(-7/24)</f>
        <v>43248.626173240817</v>
      </c>
      <c r="D9347">
        <v>-121.72183226999999</v>
      </c>
      <c r="E9347">
        <v>38.538711540000001</v>
      </c>
      <c r="F9347" s="1" t="s">
        <v>67</v>
      </c>
      <c r="G9347">
        <v>-74</v>
      </c>
      <c r="H9347">
        <v>0</v>
      </c>
    </row>
    <row r="9348" spans="1:8" x14ac:dyDescent="0.25">
      <c r="A9348">
        <v>1527544901.4257438</v>
      </c>
      <c r="B9348" s="5">
        <f>boatTracker_hex[[#This Row],[Time]]</f>
        <v>43248.626173909077</v>
      </c>
      <c r="C9348" s="3">
        <f>boatTracker_hex[[#This Row],[Column1]]/24/3600+DATE(1970,1,1)+(-7/24)</f>
        <v>43248.626173909077</v>
      </c>
      <c r="D9348">
        <v>-121.72183226999999</v>
      </c>
      <c r="E9348">
        <v>38.538711540000001</v>
      </c>
      <c r="F9348" s="1" t="s">
        <v>67</v>
      </c>
      <c r="G9348">
        <v>-75</v>
      </c>
      <c r="H9348">
        <v>0</v>
      </c>
    </row>
    <row r="9349" spans="1:8" x14ac:dyDescent="0.25">
      <c r="A9349">
        <v>1527544901.4847074</v>
      </c>
      <c r="B9349" s="5">
        <f>boatTracker_hex[[#This Row],[Time]]</f>
        <v>43248.626174591518</v>
      </c>
      <c r="C9349" s="3">
        <f>boatTracker_hex[[#This Row],[Column1]]/24/3600+DATE(1970,1,1)+(-7/24)</f>
        <v>43248.626174591518</v>
      </c>
      <c r="D9349">
        <v>-121.72183226999999</v>
      </c>
      <c r="E9349">
        <v>38.538711540000001</v>
      </c>
      <c r="F9349" s="1" t="s">
        <v>67</v>
      </c>
      <c r="G9349">
        <v>-75</v>
      </c>
      <c r="H9349">
        <v>0</v>
      </c>
    </row>
    <row r="9350" spans="1:8" x14ac:dyDescent="0.25">
      <c r="A9350">
        <v>1527544901.5400975</v>
      </c>
      <c r="B9350" s="5">
        <f>boatTracker_hex[[#This Row],[Time]]</f>
        <v>43248.626175232617</v>
      </c>
      <c r="C9350" s="3">
        <f>boatTracker_hex[[#This Row],[Column1]]/24/3600+DATE(1970,1,1)+(-7/24)</f>
        <v>43248.626175232617</v>
      </c>
      <c r="D9350">
        <v>-121.72183226999999</v>
      </c>
      <c r="E9350">
        <v>38.538711540000001</v>
      </c>
      <c r="F9350" s="1" t="s">
        <v>67</v>
      </c>
      <c r="G9350">
        <v>-76</v>
      </c>
      <c r="H9350">
        <v>0</v>
      </c>
    </row>
    <row r="9351" spans="1:8" x14ac:dyDescent="0.25">
      <c r="A9351">
        <v>1527544901.6013873</v>
      </c>
      <c r="B9351" s="5">
        <f>boatTracker_hex[[#This Row],[Time]]</f>
        <v>43248.626175941979</v>
      </c>
      <c r="C9351" s="3">
        <f>boatTracker_hex[[#This Row],[Column1]]/24/3600+DATE(1970,1,1)+(-7/24)</f>
        <v>43248.626175941979</v>
      </c>
      <c r="D9351">
        <v>-121.72183226999999</v>
      </c>
      <c r="E9351">
        <v>38.538711540000001</v>
      </c>
      <c r="F9351" s="1" t="s">
        <v>67</v>
      </c>
      <c r="G9351">
        <v>-76</v>
      </c>
      <c r="H9351">
        <v>0</v>
      </c>
    </row>
    <row r="9352" spans="1:8" x14ac:dyDescent="0.25">
      <c r="A9352">
        <v>1527544901.6592135</v>
      </c>
      <c r="B9352" s="5">
        <f>boatTracker_hex[[#This Row],[Time]]</f>
        <v>43248.626176611266</v>
      </c>
      <c r="C9352" s="3">
        <f>boatTracker_hex[[#This Row],[Column1]]/24/3600+DATE(1970,1,1)+(-7/24)</f>
        <v>43248.626176611266</v>
      </c>
      <c r="D9352">
        <v>-121.72183226999999</v>
      </c>
      <c r="E9352">
        <v>38.538711540000001</v>
      </c>
      <c r="F9352" s="1" t="s">
        <v>43</v>
      </c>
      <c r="G9352">
        <v>-76</v>
      </c>
      <c r="H9352">
        <v>0</v>
      </c>
    </row>
    <row r="9353" spans="1:8" x14ac:dyDescent="0.25">
      <c r="A9353">
        <v>1527544901.7169533</v>
      </c>
      <c r="B9353" s="5">
        <f>boatTracker_hex[[#This Row],[Time]]</f>
        <v>43248.626177279555</v>
      </c>
      <c r="C9353" s="3">
        <f>boatTracker_hex[[#This Row],[Column1]]/24/3600+DATE(1970,1,1)+(-7/24)</f>
        <v>43248.626177279555</v>
      </c>
      <c r="D9353">
        <v>-121.72183226999999</v>
      </c>
      <c r="E9353">
        <v>38.538711540000001</v>
      </c>
      <c r="F9353" s="1" t="s">
        <v>43</v>
      </c>
      <c r="G9353">
        <v>-76</v>
      </c>
      <c r="H9353">
        <v>0</v>
      </c>
    </row>
    <row r="9354" spans="1:8" x14ac:dyDescent="0.25">
      <c r="A9354">
        <v>1527544901.7733903</v>
      </c>
      <c r="B9354" s="5">
        <f>boatTracker_hex[[#This Row],[Time]]</f>
        <v>43248.626177932761</v>
      </c>
      <c r="C9354" s="3">
        <f>boatTracker_hex[[#This Row],[Column1]]/24/3600+DATE(1970,1,1)+(-7/24)</f>
        <v>43248.626177932761</v>
      </c>
      <c r="D9354">
        <v>-121.72183226999999</v>
      </c>
      <c r="E9354">
        <v>38.538711540000001</v>
      </c>
      <c r="F9354" s="1" t="s">
        <v>43</v>
      </c>
      <c r="G9354">
        <v>-76</v>
      </c>
      <c r="H9354">
        <v>0</v>
      </c>
    </row>
    <row r="9355" spans="1:8" x14ac:dyDescent="0.25">
      <c r="A9355">
        <v>1527544901.8311019</v>
      </c>
      <c r="B9355" s="5">
        <f>boatTracker_hex[[#This Row],[Time]]</f>
        <v>43248.626178600716</v>
      </c>
      <c r="C9355" s="3">
        <f>boatTracker_hex[[#This Row],[Column1]]/24/3600+DATE(1970,1,1)+(-7/24)</f>
        <v>43248.626178600716</v>
      </c>
      <c r="D9355">
        <v>-121.72183226999999</v>
      </c>
      <c r="E9355">
        <v>38.538711540000001</v>
      </c>
      <c r="F9355" s="1" t="s">
        <v>43</v>
      </c>
      <c r="G9355">
        <v>-76</v>
      </c>
      <c r="H9355">
        <v>0</v>
      </c>
    </row>
    <row r="9356" spans="1:8" x14ac:dyDescent="0.25">
      <c r="A9356">
        <v>1527544901.8840785</v>
      </c>
      <c r="B9356" s="5">
        <f>boatTracker_hex[[#This Row],[Time]]</f>
        <v>43248.626179213876</v>
      </c>
      <c r="C9356" s="3">
        <f>boatTracker_hex[[#This Row],[Column1]]/24/3600+DATE(1970,1,1)+(-7/24)</f>
        <v>43248.626179213876</v>
      </c>
      <c r="D9356">
        <v>-121.72183226999999</v>
      </c>
      <c r="E9356">
        <v>38.538711540000001</v>
      </c>
      <c r="F9356" s="1" t="s">
        <v>43</v>
      </c>
      <c r="G9356">
        <v>-76</v>
      </c>
      <c r="H9356">
        <v>0</v>
      </c>
    </row>
    <row r="9357" spans="1:8" x14ac:dyDescent="0.25">
      <c r="A9357">
        <v>1527544901.9428737</v>
      </c>
      <c r="B9357" s="5">
        <f>boatTracker_hex[[#This Row],[Time]]</f>
        <v>43248.626179894374</v>
      </c>
      <c r="C9357" s="3">
        <f>boatTracker_hex[[#This Row],[Column1]]/24/3600+DATE(1970,1,1)+(-7/24)</f>
        <v>43248.626179894374</v>
      </c>
      <c r="D9357">
        <v>-121.72183226999999</v>
      </c>
      <c r="E9357">
        <v>38.538711540000001</v>
      </c>
      <c r="F9357" s="1" t="s">
        <v>43</v>
      </c>
      <c r="G9357">
        <v>-76</v>
      </c>
      <c r="H9357">
        <v>0</v>
      </c>
    </row>
    <row r="9358" spans="1:8" x14ac:dyDescent="0.25">
      <c r="A9358">
        <v>1527544902.0033927</v>
      </c>
      <c r="B9358" s="5">
        <f>boatTracker_hex[[#This Row],[Time]]</f>
        <v>43248.626180594823</v>
      </c>
      <c r="C9358" s="3">
        <f>boatTracker_hex[[#This Row],[Column1]]/24/3600+DATE(1970,1,1)+(-7/24)</f>
        <v>43248.626180594823</v>
      </c>
      <c r="D9358">
        <v>-121.72183226999999</v>
      </c>
      <c r="E9358">
        <v>38.538711540000001</v>
      </c>
      <c r="F9358" s="1" t="s">
        <v>43</v>
      </c>
      <c r="G9358">
        <v>-77</v>
      </c>
      <c r="H9358">
        <v>0</v>
      </c>
    </row>
    <row r="9359" spans="1:8" x14ac:dyDescent="0.25">
      <c r="A9359">
        <v>1527544902.0562959</v>
      </c>
      <c r="B9359" s="5">
        <f>boatTracker_hex[[#This Row],[Time]]</f>
        <v>43248.626181207132</v>
      </c>
      <c r="C9359" s="3">
        <f>boatTracker_hex[[#This Row],[Column1]]/24/3600+DATE(1970,1,1)+(-7/24)</f>
        <v>43248.626181207132</v>
      </c>
      <c r="D9359">
        <v>-121.72183226999999</v>
      </c>
      <c r="E9359">
        <v>38.538711540000001</v>
      </c>
      <c r="F9359" s="1" t="s">
        <v>43</v>
      </c>
      <c r="G9359">
        <v>-78</v>
      </c>
      <c r="H9359">
        <v>0</v>
      </c>
    </row>
    <row r="9360" spans="1:8" x14ac:dyDescent="0.25">
      <c r="A9360">
        <v>1527544902.1140442</v>
      </c>
      <c r="B9360" s="5">
        <f>boatTracker_hex[[#This Row],[Time]]</f>
        <v>43248.626181875508</v>
      </c>
      <c r="C9360" s="3">
        <f>boatTracker_hex[[#This Row],[Column1]]/24/3600+DATE(1970,1,1)+(-7/24)</f>
        <v>43248.626181875508</v>
      </c>
      <c r="D9360">
        <v>-121.72183226999999</v>
      </c>
      <c r="E9360">
        <v>38.538711540000001</v>
      </c>
      <c r="F9360" s="1" t="s">
        <v>43</v>
      </c>
      <c r="G9360">
        <v>-77</v>
      </c>
      <c r="H9360">
        <v>0</v>
      </c>
    </row>
    <row r="9361" spans="1:8" x14ac:dyDescent="0.25">
      <c r="A9361">
        <v>1527544902.1705475</v>
      </c>
      <c r="B9361" s="5">
        <f>boatTracker_hex[[#This Row],[Time]]</f>
        <v>43248.626182529486</v>
      </c>
      <c r="C9361" s="3">
        <f>boatTracker_hex[[#This Row],[Column1]]/24/3600+DATE(1970,1,1)+(-7/24)</f>
        <v>43248.626182529486</v>
      </c>
      <c r="D9361">
        <v>-121.72183226999999</v>
      </c>
      <c r="E9361">
        <v>38.538711540000001</v>
      </c>
      <c r="F9361" s="1" t="s">
        <v>43</v>
      </c>
      <c r="G9361">
        <v>-77</v>
      </c>
      <c r="H9361">
        <v>0</v>
      </c>
    </row>
    <row r="9362" spans="1:8" x14ac:dyDescent="0.25">
      <c r="A9362">
        <v>1527544902.2283196</v>
      </c>
      <c r="B9362" s="5">
        <f>boatTracker_hex[[#This Row],[Time]]</f>
        <v>43248.626183198146</v>
      </c>
      <c r="C9362" s="3">
        <f>boatTracker_hex[[#This Row],[Column1]]/24/3600+DATE(1970,1,1)+(-7/24)</f>
        <v>43248.626183198146</v>
      </c>
      <c r="D9362">
        <v>-121.72183226999999</v>
      </c>
      <c r="E9362">
        <v>38.538711540000001</v>
      </c>
      <c r="F9362" s="1" t="s">
        <v>43</v>
      </c>
      <c r="G9362">
        <v>-78</v>
      </c>
      <c r="H9362">
        <v>0</v>
      </c>
    </row>
    <row r="9363" spans="1:8" x14ac:dyDescent="0.25">
      <c r="A9363">
        <v>1527544902.2860126</v>
      </c>
      <c r="B9363" s="5">
        <f>boatTracker_hex[[#This Row],[Time]]</f>
        <v>43248.62618386589</v>
      </c>
      <c r="C9363" s="3">
        <f>boatTracker_hex[[#This Row],[Column1]]/24/3600+DATE(1970,1,1)+(-7/24)</f>
        <v>43248.62618386589</v>
      </c>
      <c r="D9363">
        <v>-121.72183226999999</v>
      </c>
      <c r="E9363">
        <v>38.538711540000001</v>
      </c>
      <c r="F9363" s="1" t="s">
        <v>43</v>
      </c>
      <c r="G9363">
        <v>-78</v>
      </c>
      <c r="H9363">
        <v>0</v>
      </c>
    </row>
    <row r="9364" spans="1:8" x14ac:dyDescent="0.25">
      <c r="A9364">
        <v>1527544902.3437605</v>
      </c>
      <c r="B9364" s="5">
        <f>boatTracker_hex[[#This Row],[Time]]</f>
        <v>43248.626184534267</v>
      </c>
      <c r="C9364" s="3">
        <f>boatTracker_hex[[#This Row],[Column1]]/24/3600+DATE(1970,1,1)+(-7/24)</f>
        <v>43248.626184534267</v>
      </c>
      <c r="D9364">
        <v>-121.72183226999999</v>
      </c>
      <c r="E9364">
        <v>38.538711540000001</v>
      </c>
      <c r="F9364" s="1" t="s">
        <v>43</v>
      </c>
      <c r="G9364">
        <v>-78</v>
      </c>
      <c r="H9364">
        <v>0</v>
      </c>
    </row>
    <row r="9365" spans="1:8" x14ac:dyDescent="0.25">
      <c r="A9365">
        <v>1527544902.4003</v>
      </c>
      <c r="B9365" s="5">
        <f>boatTracker_hex[[#This Row],[Time]]</f>
        <v>43248.626185188659</v>
      </c>
      <c r="C9365" s="3">
        <f>boatTracker_hex[[#This Row],[Column1]]/24/3600+DATE(1970,1,1)+(-7/24)</f>
        <v>43248.626185188659</v>
      </c>
      <c r="D9365">
        <v>-121.72183226999999</v>
      </c>
      <c r="E9365">
        <v>38.538711540000001</v>
      </c>
      <c r="F9365" s="1" t="s">
        <v>43</v>
      </c>
      <c r="G9365">
        <v>-79</v>
      </c>
      <c r="H9365">
        <v>0</v>
      </c>
    </row>
    <row r="9366" spans="1:8" x14ac:dyDescent="0.25">
      <c r="A9366">
        <v>1527544902.4579754</v>
      </c>
      <c r="B9366" s="5">
        <f>boatTracker_hex[[#This Row],[Time]]</f>
        <v>43248.626185856199</v>
      </c>
      <c r="C9366" s="3">
        <f>boatTracker_hex[[#This Row],[Column1]]/24/3600+DATE(1970,1,1)+(-7/24)</f>
        <v>43248.626185856199</v>
      </c>
      <c r="D9366">
        <v>-121.72183226999999</v>
      </c>
      <c r="E9366">
        <v>38.538711540000001</v>
      </c>
      <c r="F9366" s="1" t="s">
        <v>43</v>
      </c>
      <c r="G9366">
        <v>-80</v>
      </c>
      <c r="H9366">
        <v>0</v>
      </c>
    </row>
    <row r="9367" spans="1:8" x14ac:dyDescent="0.25">
      <c r="A9367">
        <v>1527544902.5157311</v>
      </c>
      <c r="B9367" s="5">
        <f>boatTracker_hex[[#This Row],[Time]]</f>
        <v>43248.626186524671</v>
      </c>
      <c r="C9367" s="3">
        <f>boatTracker_hex[[#This Row],[Column1]]/24/3600+DATE(1970,1,1)+(-7/24)</f>
        <v>43248.626186524671</v>
      </c>
      <c r="D9367">
        <v>-121.72183226999999</v>
      </c>
      <c r="E9367">
        <v>38.538711540000001</v>
      </c>
      <c r="F9367" s="1" t="s">
        <v>43</v>
      </c>
      <c r="G9367">
        <v>-82</v>
      </c>
      <c r="H9367">
        <v>0</v>
      </c>
    </row>
    <row r="9368" spans="1:8" x14ac:dyDescent="0.25">
      <c r="A9368">
        <v>1527544902.5724049</v>
      </c>
      <c r="B9368" s="5">
        <f>boatTracker_hex[[#This Row],[Time]]</f>
        <v>43248.626187180613</v>
      </c>
      <c r="C9368" s="3">
        <f>boatTracker_hex[[#This Row],[Column1]]/24/3600+DATE(1970,1,1)+(-7/24)</f>
        <v>43248.626187180613</v>
      </c>
      <c r="D9368">
        <v>-121.72183226999999</v>
      </c>
      <c r="E9368">
        <v>38.538711540000001</v>
      </c>
      <c r="F9368" s="1" t="s">
        <v>43</v>
      </c>
      <c r="G9368">
        <v>-83</v>
      </c>
      <c r="H9368">
        <v>0</v>
      </c>
    </row>
    <row r="9369" spans="1:8" x14ac:dyDescent="0.25">
      <c r="A9369">
        <v>1527544902.6291444</v>
      </c>
      <c r="B9369" s="5">
        <f>boatTracker_hex[[#This Row],[Time]]</f>
        <v>43248.626187837326</v>
      </c>
      <c r="C9369" s="3">
        <f>boatTracker_hex[[#This Row],[Column1]]/24/3600+DATE(1970,1,1)+(-7/24)</f>
        <v>43248.626187837326</v>
      </c>
      <c r="D9369">
        <v>-121.72183226999999</v>
      </c>
      <c r="E9369">
        <v>38.538711540000001</v>
      </c>
      <c r="F9369" s="1" t="s">
        <v>43</v>
      </c>
      <c r="G9369">
        <v>-85</v>
      </c>
      <c r="H9369">
        <v>0</v>
      </c>
    </row>
    <row r="9370" spans="1:8" x14ac:dyDescent="0.25">
      <c r="A9370">
        <v>1527544902.6871371</v>
      </c>
      <c r="B9370" s="5">
        <f>boatTracker_hex[[#This Row],[Time]]</f>
        <v>43248.626188508533</v>
      </c>
      <c r="C9370" s="3">
        <f>boatTracker_hex[[#This Row],[Column1]]/24/3600+DATE(1970,1,1)+(-7/24)</f>
        <v>43248.626188508533</v>
      </c>
      <c r="D9370">
        <v>-121.72183226999999</v>
      </c>
      <c r="E9370">
        <v>38.538711540000001</v>
      </c>
      <c r="F9370" s="1" t="s">
        <v>43</v>
      </c>
      <c r="G9370">
        <v>-86</v>
      </c>
      <c r="H9370">
        <v>0</v>
      </c>
    </row>
    <row r="9371" spans="1:8" x14ac:dyDescent="0.25">
      <c r="A9371">
        <v>1527544902.7400973</v>
      </c>
      <c r="B9371" s="5">
        <f>boatTracker_hex[[#This Row],[Time]]</f>
        <v>43248.626189121504</v>
      </c>
      <c r="C9371" s="3">
        <f>boatTracker_hex[[#This Row],[Column1]]/24/3600+DATE(1970,1,1)+(-7/24)</f>
        <v>43248.626189121504</v>
      </c>
      <c r="D9371">
        <v>-121.72183226999999</v>
      </c>
      <c r="E9371">
        <v>38.538711540000001</v>
      </c>
      <c r="F9371" s="1" t="s">
        <v>43</v>
      </c>
      <c r="G9371">
        <v>-86</v>
      </c>
      <c r="H9371">
        <v>0</v>
      </c>
    </row>
    <row r="9372" spans="1:8" x14ac:dyDescent="0.25">
      <c r="A9372">
        <v>1527544902.801652</v>
      </c>
      <c r="B9372" s="5">
        <f>boatTracker_hex[[#This Row],[Time]]</f>
        <v>43248.626189833936</v>
      </c>
      <c r="C9372" s="3">
        <f>boatTracker_hex[[#This Row],[Column1]]/24/3600+DATE(1970,1,1)+(-7/24)</f>
        <v>43248.626189833936</v>
      </c>
      <c r="D9372">
        <v>-121.72183226999999</v>
      </c>
      <c r="E9372">
        <v>38.538711540000001</v>
      </c>
      <c r="F9372" s="1" t="s">
        <v>43</v>
      </c>
      <c r="G9372">
        <v>-86</v>
      </c>
      <c r="H9372">
        <v>0</v>
      </c>
    </row>
    <row r="9373" spans="1:8" x14ac:dyDescent="0.25">
      <c r="A9373">
        <v>1527544902.8597267</v>
      </c>
      <c r="B9373" s="5">
        <f>boatTracker_hex[[#This Row],[Time]]</f>
        <v>43248.626190506096</v>
      </c>
      <c r="C9373" s="3">
        <f>boatTracker_hex[[#This Row],[Column1]]/24/3600+DATE(1970,1,1)+(-7/24)</f>
        <v>43248.626190506096</v>
      </c>
      <c r="D9373">
        <v>-121.72183226999999</v>
      </c>
      <c r="E9373">
        <v>38.538711540000001</v>
      </c>
      <c r="F9373" s="1" t="s">
        <v>43</v>
      </c>
      <c r="G9373">
        <v>-86</v>
      </c>
      <c r="H9373">
        <v>0</v>
      </c>
    </row>
    <row r="9374" spans="1:8" x14ac:dyDescent="0.25">
      <c r="A9374">
        <v>1527544902.9139035</v>
      </c>
      <c r="B9374" s="5">
        <f>boatTracker_hex[[#This Row],[Time]]</f>
        <v>43248.626191133146</v>
      </c>
      <c r="C9374" s="3">
        <f>boatTracker_hex[[#This Row],[Column1]]/24/3600+DATE(1970,1,1)+(-7/24)</f>
        <v>43248.626191133146</v>
      </c>
      <c r="D9374">
        <v>-121.72183226999999</v>
      </c>
      <c r="E9374">
        <v>38.538711540000001</v>
      </c>
      <c r="F9374" s="1" t="s">
        <v>7</v>
      </c>
      <c r="G9374">
        <v>-86</v>
      </c>
      <c r="H9374">
        <v>0</v>
      </c>
    </row>
    <row r="9375" spans="1:8" x14ac:dyDescent="0.25">
      <c r="A9375">
        <v>1527544902.9703443</v>
      </c>
      <c r="B9375" s="5">
        <f>boatTracker_hex[[#This Row],[Time]]</f>
        <v>43248.626191786396</v>
      </c>
      <c r="C9375" s="3">
        <f>boatTracker_hex[[#This Row],[Column1]]/24/3600+DATE(1970,1,1)+(-7/24)</f>
        <v>43248.626191786396</v>
      </c>
      <c r="D9375">
        <v>-121.72183226999999</v>
      </c>
      <c r="E9375">
        <v>38.538711540000001</v>
      </c>
      <c r="F9375" s="1" t="s">
        <v>7</v>
      </c>
      <c r="G9375">
        <v>-85</v>
      </c>
      <c r="H9375">
        <v>0</v>
      </c>
    </row>
    <row r="9376" spans="1:8" x14ac:dyDescent="0.25">
      <c r="A9376">
        <v>1527544903.0269432</v>
      </c>
      <c r="B9376" s="5">
        <f>boatTracker_hex[[#This Row],[Time]]</f>
        <v>43248.626192441479</v>
      </c>
      <c r="C9376" s="3">
        <f>boatTracker_hex[[#This Row],[Column1]]/24/3600+DATE(1970,1,1)+(-7/24)</f>
        <v>43248.626192441479</v>
      </c>
      <c r="D9376">
        <v>-121.72183226999999</v>
      </c>
      <c r="E9376">
        <v>38.538711540000001</v>
      </c>
      <c r="F9376" s="1" t="s">
        <v>7</v>
      </c>
      <c r="G9376">
        <v>-85</v>
      </c>
      <c r="H9376">
        <v>0</v>
      </c>
    </row>
    <row r="9377" spans="1:8" x14ac:dyDescent="0.25">
      <c r="A9377">
        <v>1527544903.0845578</v>
      </c>
      <c r="B9377" s="5">
        <f>boatTracker_hex[[#This Row],[Time]]</f>
        <v>43248.626193108306</v>
      </c>
      <c r="C9377" s="3">
        <f>boatTracker_hex[[#This Row],[Column1]]/24/3600+DATE(1970,1,1)+(-7/24)</f>
        <v>43248.626193108306</v>
      </c>
      <c r="D9377">
        <v>-121.72183226999999</v>
      </c>
      <c r="E9377">
        <v>38.538711540000001</v>
      </c>
      <c r="F9377" s="1" t="s">
        <v>7</v>
      </c>
      <c r="G9377">
        <v>-85</v>
      </c>
      <c r="H9377">
        <v>0</v>
      </c>
    </row>
    <row r="9378" spans="1:8" x14ac:dyDescent="0.25">
      <c r="A9378">
        <v>1527544903.1423104</v>
      </c>
      <c r="B9378" s="5">
        <f>boatTracker_hex[[#This Row],[Time]]</f>
        <v>43248.626193776749</v>
      </c>
      <c r="C9378" s="3">
        <f>boatTracker_hex[[#This Row],[Column1]]/24/3600+DATE(1970,1,1)+(-7/24)</f>
        <v>43248.626193776749</v>
      </c>
      <c r="D9378">
        <v>-121.72183226999999</v>
      </c>
      <c r="E9378">
        <v>38.538711540000001</v>
      </c>
      <c r="F9378" s="1" t="s">
        <v>7</v>
      </c>
      <c r="G9378">
        <v>-85</v>
      </c>
      <c r="H9378">
        <v>0</v>
      </c>
    </row>
    <row r="9379" spans="1:8" x14ac:dyDescent="0.25">
      <c r="A9379">
        <v>1527544903.1987758</v>
      </c>
      <c r="B9379" s="5">
        <f>boatTracker_hex[[#This Row],[Time]]</f>
        <v>43248.626194430275</v>
      </c>
      <c r="C9379" s="3">
        <f>boatTracker_hex[[#This Row],[Column1]]/24/3600+DATE(1970,1,1)+(-7/24)</f>
        <v>43248.626194430275</v>
      </c>
      <c r="D9379">
        <v>-121.72183226999999</v>
      </c>
      <c r="E9379">
        <v>38.538711540000001</v>
      </c>
      <c r="F9379" s="1" t="s">
        <v>7</v>
      </c>
      <c r="G9379">
        <v>-85</v>
      </c>
      <c r="H9379">
        <v>0</v>
      </c>
    </row>
    <row r="9380" spans="1:8" x14ac:dyDescent="0.25">
      <c r="A9380">
        <v>1527544903.2565148</v>
      </c>
      <c r="B9380" s="5">
        <f>boatTracker_hex[[#This Row],[Time]]</f>
        <v>43248.626195098557</v>
      </c>
      <c r="C9380" s="3">
        <f>boatTracker_hex[[#This Row],[Column1]]/24/3600+DATE(1970,1,1)+(-7/24)</f>
        <v>43248.626195098557</v>
      </c>
      <c r="D9380">
        <v>-121.72183226999999</v>
      </c>
      <c r="E9380">
        <v>38.538711540000001</v>
      </c>
      <c r="F9380" s="1" t="s">
        <v>7</v>
      </c>
      <c r="G9380">
        <v>-85</v>
      </c>
      <c r="H9380">
        <v>0</v>
      </c>
    </row>
    <row r="9381" spans="1:8" x14ac:dyDescent="0.25">
      <c r="A9381">
        <v>1527544903.3150821</v>
      </c>
      <c r="B9381" s="5">
        <f>boatTracker_hex[[#This Row],[Time]]</f>
        <v>43248.626195776415</v>
      </c>
      <c r="C9381" s="3">
        <f>boatTracker_hex[[#This Row],[Column1]]/24/3600+DATE(1970,1,1)+(-7/24)</f>
        <v>43248.626195776415</v>
      </c>
      <c r="D9381">
        <v>-121.72183226999999</v>
      </c>
      <c r="E9381">
        <v>38.538711540000001</v>
      </c>
      <c r="F9381" s="1" t="s">
        <v>7</v>
      </c>
      <c r="G9381">
        <v>-85</v>
      </c>
      <c r="H9381">
        <v>0</v>
      </c>
    </row>
    <row r="9382" spans="1:8" x14ac:dyDescent="0.25">
      <c r="A9382">
        <v>1527544903.3707161</v>
      </c>
      <c r="B9382" s="5">
        <f>boatTracker_hex[[#This Row],[Time]]</f>
        <v>43248.626196420322</v>
      </c>
      <c r="C9382" s="3">
        <f>boatTracker_hex[[#This Row],[Column1]]/24/3600+DATE(1970,1,1)+(-7/24)</f>
        <v>43248.626196420322</v>
      </c>
      <c r="D9382">
        <v>-121.72183226999999</v>
      </c>
      <c r="E9382">
        <v>38.538711540000001</v>
      </c>
      <c r="F9382" s="1" t="s">
        <v>7</v>
      </c>
      <c r="G9382">
        <v>-85</v>
      </c>
      <c r="H9382">
        <v>0</v>
      </c>
    </row>
    <row r="9383" spans="1:8" x14ac:dyDescent="0.25">
      <c r="A9383">
        <v>1527544903.4283917</v>
      </c>
      <c r="B9383" s="5">
        <f>boatTracker_hex[[#This Row],[Time]]</f>
        <v>43248.62619708787</v>
      </c>
      <c r="C9383" s="3">
        <f>boatTracker_hex[[#This Row],[Column1]]/24/3600+DATE(1970,1,1)+(-7/24)</f>
        <v>43248.62619708787</v>
      </c>
      <c r="D9383">
        <v>-121.72183226999999</v>
      </c>
      <c r="E9383">
        <v>38.538711540000001</v>
      </c>
      <c r="F9383" s="1" t="s">
        <v>7</v>
      </c>
      <c r="G9383">
        <v>-85</v>
      </c>
      <c r="H9383">
        <v>0</v>
      </c>
    </row>
    <row r="9384" spans="1:8" x14ac:dyDescent="0.25">
      <c r="A9384">
        <v>1527544903.4862247</v>
      </c>
      <c r="B9384" s="5">
        <f>boatTracker_hex[[#This Row],[Time]]</f>
        <v>43248.626197757236</v>
      </c>
      <c r="C9384" s="3">
        <f>boatTracker_hex[[#This Row],[Column1]]/24/3600+DATE(1970,1,1)+(-7/24)</f>
        <v>43248.626197757236</v>
      </c>
      <c r="D9384">
        <v>-121.72183226999999</v>
      </c>
      <c r="E9384">
        <v>38.538711540000001</v>
      </c>
      <c r="F9384" s="1" t="s">
        <v>7</v>
      </c>
      <c r="G9384">
        <v>-86</v>
      </c>
      <c r="H9384">
        <v>0</v>
      </c>
    </row>
    <row r="9385" spans="1:8" x14ac:dyDescent="0.25">
      <c r="A9385">
        <v>1527544903.5427253</v>
      </c>
      <c r="B9385" s="5">
        <f>boatTracker_hex[[#This Row],[Time]]</f>
        <v>43248.62619841117</v>
      </c>
      <c r="C9385" s="3">
        <f>boatTracker_hex[[#This Row],[Column1]]/24/3600+DATE(1970,1,1)+(-7/24)</f>
        <v>43248.62619841117</v>
      </c>
      <c r="D9385">
        <v>-121.72182463999999</v>
      </c>
      <c r="E9385">
        <v>38.538711540000001</v>
      </c>
      <c r="F9385" s="1" t="s">
        <v>7</v>
      </c>
      <c r="G9385">
        <v>-85</v>
      </c>
      <c r="H9385">
        <v>0</v>
      </c>
    </row>
    <row r="9386" spans="1:8" x14ac:dyDescent="0.25">
      <c r="A9386">
        <v>1527544903.6007628</v>
      </c>
      <c r="B9386" s="5">
        <f>boatTracker_hex[[#This Row],[Time]]</f>
        <v>43248.626199082908</v>
      </c>
      <c r="C9386" s="3">
        <f>boatTracker_hex[[#This Row],[Column1]]/24/3600+DATE(1970,1,1)+(-7/24)</f>
        <v>43248.626199082908</v>
      </c>
      <c r="D9386">
        <v>-121.72182463999999</v>
      </c>
      <c r="E9386">
        <v>38.538711540000001</v>
      </c>
      <c r="F9386" s="1" t="s">
        <v>7</v>
      </c>
      <c r="G9386">
        <v>-86</v>
      </c>
      <c r="H9386">
        <v>0</v>
      </c>
    </row>
    <row r="9387" spans="1:8" x14ac:dyDescent="0.25">
      <c r="A9387">
        <v>1527544903.6583831</v>
      </c>
      <c r="B9387" s="5">
        <f>boatTracker_hex[[#This Row],[Time]]</f>
        <v>43248.626199749808</v>
      </c>
      <c r="C9387" s="3">
        <f>boatTracker_hex[[#This Row],[Column1]]/24/3600+DATE(1970,1,1)+(-7/24)</f>
        <v>43248.626199749808</v>
      </c>
      <c r="D9387">
        <v>-121.72182463999999</v>
      </c>
      <c r="E9387">
        <v>38.538711540000001</v>
      </c>
      <c r="F9387" s="1" t="s">
        <v>84</v>
      </c>
      <c r="G9387">
        <v>-85</v>
      </c>
      <c r="H9387">
        <v>0</v>
      </c>
    </row>
    <row r="9388" spans="1:8" x14ac:dyDescent="0.25">
      <c r="A9388">
        <v>1527544903.7148857</v>
      </c>
      <c r="B9388" s="5">
        <f>boatTracker_hex[[#This Row],[Time]]</f>
        <v>43248.626200403771</v>
      </c>
      <c r="C9388" s="3">
        <f>boatTracker_hex[[#This Row],[Column1]]/24/3600+DATE(1970,1,1)+(-7/24)</f>
        <v>43248.626200403771</v>
      </c>
      <c r="D9388">
        <v>-121.72182463999999</v>
      </c>
      <c r="E9388">
        <v>38.538711540000001</v>
      </c>
      <c r="F9388" s="1" t="s">
        <v>84</v>
      </c>
      <c r="G9388">
        <v>-86</v>
      </c>
      <c r="H9388">
        <v>0</v>
      </c>
    </row>
    <row r="9389" spans="1:8" x14ac:dyDescent="0.25">
      <c r="A9389">
        <v>1527544903.7764308</v>
      </c>
      <c r="B9389" s="5">
        <f>boatTracker_hex[[#This Row],[Time]]</f>
        <v>43248.626201116094</v>
      </c>
      <c r="C9389" s="3">
        <f>boatTracker_hex[[#This Row],[Column1]]/24/3600+DATE(1970,1,1)+(-7/24)</f>
        <v>43248.626201116094</v>
      </c>
      <c r="D9389">
        <v>-121.72182463999999</v>
      </c>
      <c r="E9389">
        <v>38.538711540000001</v>
      </c>
      <c r="F9389" s="1" t="s">
        <v>84</v>
      </c>
      <c r="G9389">
        <v>-86</v>
      </c>
      <c r="H9389">
        <v>0</v>
      </c>
    </row>
    <row r="9390" spans="1:8" x14ac:dyDescent="0.25">
      <c r="A9390">
        <v>1527544903.8344283</v>
      </c>
      <c r="B9390" s="5">
        <f>boatTracker_hex[[#This Row],[Time]]</f>
        <v>43248.626201787367</v>
      </c>
      <c r="C9390" s="3">
        <f>boatTracker_hex[[#This Row],[Column1]]/24/3600+DATE(1970,1,1)+(-7/24)</f>
        <v>43248.626201787367</v>
      </c>
      <c r="D9390">
        <v>-121.72182463999999</v>
      </c>
      <c r="E9390">
        <v>38.538711540000001</v>
      </c>
      <c r="F9390" s="1" t="s">
        <v>84</v>
      </c>
      <c r="G9390">
        <v>-86</v>
      </c>
      <c r="H9390">
        <v>0</v>
      </c>
    </row>
    <row r="9391" spans="1:8" x14ac:dyDescent="0.25">
      <c r="A9391">
        <v>1527544903.8911853</v>
      </c>
      <c r="B9391" s="5">
        <f>boatTracker_hex[[#This Row],[Time]]</f>
        <v>43248.626202444277</v>
      </c>
      <c r="C9391" s="3">
        <f>boatTracker_hex[[#This Row],[Column1]]/24/3600+DATE(1970,1,1)+(-7/24)</f>
        <v>43248.626202444277</v>
      </c>
      <c r="D9391">
        <v>-121.72182463999999</v>
      </c>
      <c r="E9391">
        <v>38.538711540000001</v>
      </c>
      <c r="F9391" s="1" t="s">
        <v>84</v>
      </c>
      <c r="G9391">
        <v>-86</v>
      </c>
      <c r="H9391">
        <v>0</v>
      </c>
    </row>
    <row r="9392" spans="1:8" x14ac:dyDescent="0.25">
      <c r="A9392">
        <v>1527544903.9491806</v>
      </c>
      <c r="B9392" s="5">
        <f>boatTracker_hex[[#This Row],[Time]]</f>
        <v>43248.62620311552</v>
      </c>
      <c r="C9392" s="3">
        <f>boatTracker_hex[[#This Row],[Column1]]/24/3600+DATE(1970,1,1)+(-7/24)</f>
        <v>43248.62620311552</v>
      </c>
      <c r="D9392">
        <v>-121.72182463999999</v>
      </c>
      <c r="E9392">
        <v>38.538711540000001</v>
      </c>
      <c r="F9392" s="1" t="s">
        <v>84</v>
      </c>
      <c r="G9392">
        <v>-86</v>
      </c>
      <c r="H9392">
        <v>0</v>
      </c>
    </row>
    <row r="9393" spans="1:8" x14ac:dyDescent="0.25">
      <c r="A9393">
        <v>1527544904.0059235</v>
      </c>
      <c r="B9393" s="5">
        <f>boatTracker_hex[[#This Row],[Time]]</f>
        <v>43248.62620377227</v>
      </c>
      <c r="C9393" s="3">
        <f>boatTracker_hex[[#This Row],[Column1]]/24/3600+DATE(1970,1,1)+(-7/24)</f>
        <v>43248.62620377227</v>
      </c>
      <c r="D9393">
        <v>-121.72182463999999</v>
      </c>
      <c r="E9393">
        <v>38.538711540000001</v>
      </c>
      <c r="F9393" s="1" t="s">
        <v>84</v>
      </c>
      <c r="G9393">
        <v>-85</v>
      </c>
      <c r="H9393">
        <v>0</v>
      </c>
    </row>
    <row r="9394" spans="1:8" x14ac:dyDescent="0.25">
      <c r="A9394">
        <v>1527544904.0639288</v>
      </c>
      <c r="B9394" s="5">
        <f>boatTracker_hex[[#This Row],[Time]]</f>
        <v>43248.626204443623</v>
      </c>
      <c r="C9394" s="3">
        <f>boatTracker_hex[[#This Row],[Column1]]/24/3600+DATE(1970,1,1)+(-7/24)</f>
        <v>43248.626204443623</v>
      </c>
      <c r="D9394">
        <v>-121.72182463999999</v>
      </c>
      <c r="E9394">
        <v>38.538711540000001</v>
      </c>
      <c r="F9394" s="1" t="s">
        <v>84</v>
      </c>
      <c r="G9394">
        <v>-86</v>
      </c>
      <c r="H9394">
        <v>0</v>
      </c>
    </row>
    <row r="9395" spans="1:8" x14ac:dyDescent="0.25">
      <c r="A9395">
        <v>1527544904.1208844</v>
      </c>
      <c r="B9395" s="5">
        <f>boatTracker_hex[[#This Row],[Time]]</f>
        <v>43248.626205102832</v>
      </c>
      <c r="C9395" s="3">
        <f>boatTracker_hex[[#This Row],[Column1]]/24/3600+DATE(1970,1,1)+(-7/24)</f>
        <v>43248.626205102832</v>
      </c>
      <c r="D9395">
        <v>-121.72182463999999</v>
      </c>
      <c r="E9395">
        <v>38.538711540000001</v>
      </c>
      <c r="F9395" s="1" t="s">
        <v>84</v>
      </c>
      <c r="G9395">
        <v>-86</v>
      </c>
      <c r="H9395">
        <v>0</v>
      </c>
    </row>
    <row r="9396" spans="1:8" x14ac:dyDescent="0.25">
      <c r="A9396">
        <v>1527544904.1776888</v>
      </c>
      <c r="B9396" s="5">
        <f>boatTracker_hex[[#This Row],[Time]]</f>
        <v>43248.626205760294</v>
      </c>
      <c r="C9396" s="3">
        <f>boatTracker_hex[[#This Row],[Column1]]/24/3600+DATE(1970,1,1)+(-7/24)</f>
        <v>43248.626205760294</v>
      </c>
      <c r="D9396">
        <v>-121.72182463999999</v>
      </c>
      <c r="E9396">
        <v>38.538711540000001</v>
      </c>
      <c r="F9396" s="1" t="s">
        <v>84</v>
      </c>
      <c r="G9396">
        <v>-86</v>
      </c>
      <c r="H9396">
        <v>0</v>
      </c>
    </row>
    <row r="9397" spans="1:8" x14ac:dyDescent="0.25">
      <c r="A9397">
        <v>1527544904.2354326</v>
      </c>
      <c r="B9397" s="5">
        <f>boatTracker_hex[[#This Row],[Time]]</f>
        <v>43248.62620642862</v>
      </c>
      <c r="C9397" s="3">
        <f>boatTracker_hex[[#This Row],[Column1]]/24/3600+DATE(1970,1,1)+(-7/24)</f>
        <v>43248.62620642862</v>
      </c>
      <c r="D9397">
        <v>-121.72182463999999</v>
      </c>
      <c r="E9397">
        <v>38.538711540000001</v>
      </c>
      <c r="F9397" s="1" t="s">
        <v>84</v>
      </c>
      <c r="G9397">
        <v>-85</v>
      </c>
      <c r="H9397">
        <v>0</v>
      </c>
    </row>
    <row r="9398" spans="1:8" x14ac:dyDescent="0.25">
      <c r="A9398">
        <v>1527544904.2921824</v>
      </c>
      <c r="B9398" s="5">
        <f>boatTracker_hex[[#This Row],[Time]]</f>
        <v>43248.62620708545</v>
      </c>
      <c r="C9398" s="3">
        <f>boatTracker_hex[[#This Row],[Column1]]/24/3600+DATE(1970,1,1)+(-7/24)</f>
        <v>43248.62620708545</v>
      </c>
      <c r="D9398">
        <v>-121.72182463999999</v>
      </c>
      <c r="E9398">
        <v>38.538711540000001</v>
      </c>
      <c r="F9398" s="1" t="s">
        <v>84</v>
      </c>
      <c r="G9398">
        <v>-86</v>
      </c>
      <c r="H9398">
        <v>0</v>
      </c>
    </row>
    <row r="9399" spans="1:8" x14ac:dyDescent="0.25">
      <c r="A9399">
        <v>1527544904.3502133</v>
      </c>
      <c r="B9399" s="5">
        <f>boatTracker_hex[[#This Row],[Time]]</f>
        <v>43248.626207757101</v>
      </c>
      <c r="C9399" s="3">
        <f>boatTracker_hex[[#This Row],[Column1]]/24/3600+DATE(1970,1,1)+(-7/24)</f>
        <v>43248.626207757101</v>
      </c>
      <c r="D9399">
        <v>-121.72182463999999</v>
      </c>
      <c r="E9399">
        <v>38.538711540000001</v>
      </c>
      <c r="F9399" s="1" t="s">
        <v>84</v>
      </c>
      <c r="G9399">
        <v>-85</v>
      </c>
      <c r="H9399">
        <v>0</v>
      </c>
    </row>
    <row r="9400" spans="1:8" x14ac:dyDescent="0.25">
      <c r="A9400">
        <v>1527544904.4031482</v>
      </c>
      <c r="B9400" s="5">
        <f>boatTracker_hex[[#This Row],[Time]]</f>
        <v>43248.626208369773</v>
      </c>
      <c r="C9400" s="3">
        <f>boatTracker_hex[[#This Row],[Column1]]/24/3600+DATE(1970,1,1)+(-7/24)</f>
        <v>43248.626208369773</v>
      </c>
      <c r="D9400">
        <v>-121.72182463999999</v>
      </c>
      <c r="E9400">
        <v>38.538711540000001</v>
      </c>
      <c r="F9400" s="1" t="s">
        <v>84</v>
      </c>
      <c r="G9400">
        <v>-86</v>
      </c>
      <c r="H9400">
        <v>0</v>
      </c>
    </row>
    <row r="9401" spans="1:8" x14ac:dyDescent="0.25">
      <c r="A9401">
        <v>1527544904.4608693</v>
      </c>
      <c r="B9401" s="5">
        <f>boatTracker_hex[[#This Row],[Time]]</f>
        <v>43248.626209037844</v>
      </c>
      <c r="C9401" s="3">
        <f>boatTracker_hex[[#This Row],[Column1]]/24/3600+DATE(1970,1,1)+(-7/24)</f>
        <v>43248.626209037844</v>
      </c>
      <c r="D9401">
        <v>-121.72182463999999</v>
      </c>
      <c r="E9401">
        <v>38.538711540000001</v>
      </c>
      <c r="F9401" s="1" t="s">
        <v>84</v>
      </c>
      <c r="G9401">
        <v>-86</v>
      </c>
      <c r="H9401">
        <v>0</v>
      </c>
    </row>
    <row r="9402" spans="1:8" x14ac:dyDescent="0.25">
      <c r="A9402">
        <v>1527544904.5224187</v>
      </c>
      <c r="B9402" s="5">
        <f>boatTracker_hex[[#This Row],[Time]]</f>
        <v>43248.626209750219</v>
      </c>
      <c r="C9402" s="3">
        <f>boatTracker_hex[[#This Row],[Column1]]/24/3600+DATE(1970,1,1)+(-7/24)</f>
        <v>43248.626209750219</v>
      </c>
      <c r="D9402">
        <v>-121.72182463999999</v>
      </c>
      <c r="E9402">
        <v>38.538711540000001</v>
      </c>
      <c r="F9402" s="1" t="s">
        <v>84</v>
      </c>
      <c r="G9402">
        <v>-86</v>
      </c>
      <c r="H9402">
        <v>0</v>
      </c>
    </row>
    <row r="9403" spans="1:8" x14ac:dyDescent="0.25">
      <c r="A9403">
        <v>1527544904.5753748</v>
      </c>
      <c r="B9403" s="5">
        <f>boatTracker_hex[[#This Row],[Time]]</f>
        <v>43248.626210363138</v>
      </c>
      <c r="C9403" s="3">
        <f>boatTracker_hex[[#This Row],[Column1]]/24/3600+DATE(1970,1,1)+(-7/24)</f>
        <v>43248.626210363138</v>
      </c>
      <c r="D9403">
        <v>-121.72182463999999</v>
      </c>
      <c r="E9403">
        <v>38.538711540000001</v>
      </c>
      <c r="F9403" s="1" t="s">
        <v>84</v>
      </c>
      <c r="G9403">
        <v>-86</v>
      </c>
      <c r="H9403">
        <v>0</v>
      </c>
    </row>
    <row r="9404" spans="1:8" x14ac:dyDescent="0.25">
      <c r="A9404">
        <v>1527544904.6342914</v>
      </c>
      <c r="B9404" s="5">
        <f>boatTracker_hex[[#This Row],[Time]]</f>
        <v>43248.626211045041</v>
      </c>
      <c r="C9404" s="3">
        <f>boatTracker_hex[[#This Row],[Column1]]/24/3600+DATE(1970,1,1)+(-7/24)</f>
        <v>43248.626211045041</v>
      </c>
      <c r="D9404">
        <v>-121.72182463999999</v>
      </c>
      <c r="E9404">
        <v>38.538711540000001</v>
      </c>
      <c r="F9404" s="1" t="s">
        <v>84</v>
      </c>
      <c r="G9404">
        <v>-86</v>
      </c>
      <c r="H9404">
        <v>0</v>
      </c>
    </row>
    <row r="9405" spans="1:8" x14ac:dyDescent="0.25">
      <c r="A9405">
        <v>1527544904.6896877</v>
      </c>
      <c r="B9405" s="5">
        <f>boatTracker_hex[[#This Row],[Time]]</f>
        <v>43248.626211686198</v>
      </c>
      <c r="C9405" s="3">
        <f>boatTracker_hex[[#This Row],[Column1]]/24/3600+DATE(1970,1,1)+(-7/24)</f>
        <v>43248.626211686198</v>
      </c>
      <c r="D9405">
        <v>-121.72182463999999</v>
      </c>
      <c r="E9405">
        <v>38.538711540000001</v>
      </c>
      <c r="F9405" s="1" t="s">
        <v>86</v>
      </c>
      <c r="G9405">
        <v>-86</v>
      </c>
      <c r="H9405">
        <v>0</v>
      </c>
    </row>
    <row r="9406" spans="1:8" x14ac:dyDescent="0.25">
      <c r="A9406">
        <v>1527544904.7473392</v>
      </c>
      <c r="B9406" s="5">
        <f>boatTracker_hex[[#This Row],[Time]]</f>
        <v>43248.626212353462</v>
      </c>
      <c r="C9406" s="3">
        <f>boatTracker_hex[[#This Row],[Column1]]/24/3600+DATE(1970,1,1)+(-7/24)</f>
        <v>43248.626212353462</v>
      </c>
      <c r="D9406">
        <v>-121.72182463999999</v>
      </c>
      <c r="E9406">
        <v>38.538711540000001</v>
      </c>
      <c r="F9406" s="1" t="s">
        <v>86</v>
      </c>
      <c r="G9406">
        <v>-86</v>
      </c>
      <c r="H9406">
        <v>0</v>
      </c>
    </row>
    <row r="9407" spans="1:8" x14ac:dyDescent="0.25">
      <c r="A9407">
        <v>1527544904.8050799</v>
      </c>
      <c r="B9407" s="5">
        <f>boatTracker_hex[[#This Row],[Time]]</f>
        <v>43248.626213021758</v>
      </c>
      <c r="C9407" s="3">
        <f>boatTracker_hex[[#This Row],[Column1]]/24/3600+DATE(1970,1,1)+(-7/24)</f>
        <v>43248.626213021758</v>
      </c>
      <c r="D9407">
        <v>-121.72182463999999</v>
      </c>
      <c r="E9407">
        <v>38.538711540000001</v>
      </c>
      <c r="F9407" s="1" t="s">
        <v>86</v>
      </c>
      <c r="G9407">
        <v>-86</v>
      </c>
      <c r="H9407">
        <v>0</v>
      </c>
    </row>
    <row r="9408" spans="1:8" x14ac:dyDescent="0.25">
      <c r="A9408">
        <v>1527544904.8615723</v>
      </c>
      <c r="B9408" s="5">
        <f>boatTracker_hex[[#This Row],[Time]]</f>
        <v>43248.626213675605</v>
      </c>
      <c r="C9408" s="3">
        <f>boatTracker_hex[[#This Row],[Column1]]/24/3600+DATE(1970,1,1)+(-7/24)</f>
        <v>43248.626213675605</v>
      </c>
      <c r="D9408">
        <v>-121.72182463999999</v>
      </c>
      <c r="E9408">
        <v>38.538711540000001</v>
      </c>
      <c r="F9408" s="1" t="s">
        <v>86</v>
      </c>
      <c r="G9408">
        <v>-86</v>
      </c>
      <c r="H9408">
        <v>0</v>
      </c>
    </row>
    <row r="9409" spans="1:8" x14ac:dyDescent="0.25">
      <c r="A9409">
        <v>1527544904.9192445</v>
      </c>
      <c r="B9409" s="5">
        <f>boatTracker_hex[[#This Row],[Time]]</f>
        <v>43248.626214343116</v>
      </c>
      <c r="C9409" s="3">
        <f>boatTracker_hex[[#This Row],[Column1]]/24/3600+DATE(1970,1,1)+(-7/24)</f>
        <v>43248.626214343116</v>
      </c>
      <c r="D9409">
        <v>-121.72182463999999</v>
      </c>
      <c r="E9409">
        <v>38.538711540000001</v>
      </c>
      <c r="F9409" s="1" t="s">
        <v>86</v>
      </c>
      <c r="G9409">
        <v>-86</v>
      </c>
      <c r="H9409">
        <v>0</v>
      </c>
    </row>
    <row r="9410" spans="1:8" x14ac:dyDescent="0.25">
      <c r="A9410">
        <v>1527544904.9799342</v>
      </c>
      <c r="B9410" s="5">
        <f>boatTracker_hex[[#This Row],[Time]]</f>
        <v>43248.626215045537</v>
      </c>
      <c r="C9410" s="3">
        <f>boatTracker_hex[[#This Row],[Column1]]/24/3600+DATE(1970,1,1)+(-7/24)</f>
        <v>43248.626215045537</v>
      </c>
      <c r="D9410">
        <v>-121.72182463999999</v>
      </c>
      <c r="E9410">
        <v>38.538711540000001</v>
      </c>
      <c r="F9410" s="1" t="s">
        <v>86</v>
      </c>
      <c r="G9410">
        <v>-86</v>
      </c>
      <c r="H9410">
        <v>0</v>
      </c>
    </row>
    <row r="9411" spans="1:8" x14ac:dyDescent="0.25">
      <c r="A9411">
        <v>1527544905.0334496</v>
      </c>
      <c r="B9411" s="5">
        <f>boatTracker_hex[[#This Row],[Time]]</f>
        <v>43248.626215664925</v>
      </c>
      <c r="C9411" s="3">
        <f>boatTracker_hex[[#This Row],[Column1]]/24/3600+DATE(1970,1,1)+(-7/24)</f>
        <v>43248.626215664925</v>
      </c>
      <c r="D9411">
        <v>-121.72182463999999</v>
      </c>
      <c r="E9411">
        <v>38.538711540000001</v>
      </c>
      <c r="F9411" s="1" t="s">
        <v>86</v>
      </c>
      <c r="G9411">
        <v>-86</v>
      </c>
      <c r="H9411">
        <v>0</v>
      </c>
    </row>
    <row r="9412" spans="1:8" x14ac:dyDescent="0.25">
      <c r="A9412">
        <v>1527544905.0876644</v>
      </c>
      <c r="B9412" s="5">
        <f>boatTracker_hex[[#This Row],[Time]]</f>
        <v>43248.626216292418</v>
      </c>
      <c r="C9412" s="3">
        <f>boatTracker_hex[[#This Row],[Column1]]/24/3600+DATE(1970,1,1)+(-7/24)</f>
        <v>43248.626216292418</v>
      </c>
      <c r="D9412">
        <v>-121.72182463999999</v>
      </c>
      <c r="E9412">
        <v>38.538711540000001</v>
      </c>
      <c r="F9412" s="1" t="s">
        <v>86</v>
      </c>
      <c r="G9412">
        <v>-86</v>
      </c>
      <c r="H9412">
        <v>0</v>
      </c>
    </row>
    <row r="9413" spans="1:8" x14ac:dyDescent="0.25">
      <c r="A9413">
        <v>1527544905.1454349</v>
      </c>
      <c r="B9413" s="5">
        <f>boatTracker_hex[[#This Row],[Time]]</f>
        <v>43248.626216961056</v>
      </c>
      <c r="C9413" s="3">
        <f>boatTracker_hex[[#This Row],[Column1]]/24/3600+DATE(1970,1,1)+(-7/24)</f>
        <v>43248.626216961056</v>
      </c>
      <c r="D9413">
        <v>-121.72182463999999</v>
      </c>
      <c r="E9413">
        <v>38.538711540000001</v>
      </c>
      <c r="F9413" s="1" t="s">
        <v>86</v>
      </c>
      <c r="G9413">
        <v>-86</v>
      </c>
      <c r="H9413">
        <v>0</v>
      </c>
    </row>
    <row r="9414" spans="1:8" x14ac:dyDescent="0.25">
      <c r="A9414">
        <v>1527544905.2018471</v>
      </c>
      <c r="B9414" s="5">
        <f>boatTracker_hex[[#This Row],[Time]]</f>
        <v>43248.626217613979</v>
      </c>
      <c r="C9414" s="3">
        <f>boatTracker_hex[[#This Row],[Column1]]/24/3600+DATE(1970,1,1)+(-7/24)</f>
        <v>43248.626217613979</v>
      </c>
      <c r="D9414">
        <v>-121.72182463999999</v>
      </c>
      <c r="E9414">
        <v>38.538711540000001</v>
      </c>
      <c r="F9414" s="1" t="s">
        <v>86</v>
      </c>
      <c r="G9414">
        <v>-86</v>
      </c>
      <c r="H9414">
        <v>0</v>
      </c>
    </row>
    <row r="9415" spans="1:8" x14ac:dyDescent="0.25">
      <c r="A9415">
        <v>1527544905.2596192</v>
      </c>
      <c r="B9415" s="5">
        <f>boatTracker_hex[[#This Row],[Time]]</f>
        <v>43248.626218282632</v>
      </c>
      <c r="C9415" s="3">
        <f>boatTracker_hex[[#This Row],[Column1]]/24/3600+DATE(1970,1,1)+(-7/24)</f>
        <v>43248.626218282632</v>
      </c>
      <c r="D9415">
        <v>-121.72182463999999</v>
      </c>
      <c r="E9415">
        <v>38.538711540000001</v>
      </c>
      <c r="F9415" s="1" t="s">
        <v>86</v>
      </c>
      <c r="G9415">
        <v>-86</v>
      </c>
      <c r="H9415">
        <v>0</v>
      </c>
    </row>
    <row r="9416" spans="1:8" x14ac:dyDescent="0.25">
      <c r="A9416">
        <v>1527544905.3172886</v>
      </c>
      <c r="B9416" s="5">
        <f>boatTracker_hex[[#This Row],[Time]]</f>
        <v>43248.626218950107</v>
      </c>
      <c r="C9416" s="3">
        <f>boatTracker_hex[[#This Row],[Column1]]/24/3600+DATE(1970,1,1)+(-7/24)</f>
        <v>43248.626218950107</v>
      </c>
      <c r="D9416">
        <v>-121.72182463999999</v>
      </c>
      <c r="E9416">
        <v>38.538711540000001</v>
      </c>
      <c r="F9416" s="1" t="s">
        <v>86</v>
      </c>
      <c r="G9416">
        <v>-86</v>
      </c>
      <c r="H9416">
        <v>0</v>
      </c>
    </row>
    <row r="9417" spans="1:8" x14ac:dyDescent="0.25">
      <c r="A9417">
        <v>1527544905.3737869</v>
      </c>
      <c r="B9417" s="5">
        <f>boatTracker_hex[[#This Row],[Time]]</f>
        <v>43248.626219604019</v>
      </c>
      <c r="C9417" s="3">
        <f>boatTracker_hex[[#This Row],[Column1]]/24/3600+DATE(1970,1,1)+(-7/24)</f>
        <v>43248.626219604019</v>
      </c>
      <c r="D9417">
        <v>-121.72182463999999</v>
      </c>
      <c r="E9417">
        <v>38.538711540000001</v>
      </c>
      <c r="F9417" s="1" t="s">
        <v>86</v>
      </c>
      <c r="G9417">
        <v>-86</v>
      </c>
      <c r="H9417">
        <v>0</v>
      </c>
    </row>
    <row r="9418" spans="1:8" x14ac:dyDescent="0.25">
      <c r="A9418">
        <v>1527544905.4314778</v>
      </c>
      <c r="B9418" s="5">
        <f>boatTracker_hex[[#This Row],[Time]]</f>
        <v>43248.626220271741</v>
      </c>
      <c r="C9418" s="3">
        <f>boatTracker_hex[[#This Row],[Column1]]/24/3600+DATE(1970,1,1)+(-7/24)</f>
        <v>43248.626220271741</v>
      </c>
      <c r="D9418">
        <v>-121.72182463999999</v>
      </c>
      <c r="E9418">
        <v>38.538711540000001</v>
      </c>
      <c r="F9418" s="1" t="s">
        <v>86</v>
      </c>
      <c r="G9418">
        <v>-86</v>
      </c>
      <c r="H9418">
        <v>0</v>
      </c>
    </row>
    <row r="9419" spans="1:8" x14ac:dyDescent="0.25">
      <c r="A9419">
        <v>1527544905.4892411</v>
      </c>
      <c r="B9419" s="5">
        <f>boatTracker_hex[[#This Row],[Time]]</f>
        <v>43248.626220940292</v>
      </c>
      <c r="C9419" s="3">
        <f>boatTracker_hex[[#This Row],[Column1]]/24/3600+DATE(1970,1,1)+(-7/24)</f>
        <v>43248.626220940292</v>
      </c>
      <c r="D9419">
        <v>-121.72182463999999</v>
      </c>
      <c r="E9419">
        <v>38.538711540000001</v>
      </c>
      <c r="F9419" s="1" t="s">
        <v>86</v>
      </c>
      <c r="G9419">
        <v>-86</v>
      </c>
      <c r="H9419">
        <v>0</v>
      </c>
    </row>
    <row r="9420" spans="1:8" x14ac:dyDescent="0.25">
      <c r="A9420">
        <v>1527544905.5458491</v>
      </c>
      <c r="B9420" s="5">
        <f>boatTracker_hex[[#This Row],[Time]]</f>
        <v>43248.626221595478</v>
      </c>
      <c r="C9420" s="3">
        <f>boatTracker_hex[[#This Row],[Column1]]/24/3600+DATE(1970,1,1)+(-7/24)</f>
        <v>43248.626221595478</v>
      </c>
      <c r="D9420">
        <v>-121.72182463999999</v>
      </c>
      <c r="E9420">
        <v>38.538715359999998</v>
      </c>
      <c r="F9420" s="1" t="s">
        <v>86</v>
      </c>
      <c r="G9420">
        <v>-86</v>
      </c>
      <c r="H9420">
        <v>0</v>
      </c>
    </row>
    <row r="9421" spans="1:8" x14ac:dyDescent="0.25">
      <c r="A9421">
        <v>1527544905.6036801</v>
      </c>
      <c r="B9421" s="5">
        <f>boatTracker_hex[[#This Row],[Time]]</f>
        <v>43248.626222264815</v>
      </c>
      <c r="C9421" s="3">
        <f>boatTracker_hex[[#This Row],[Column1]]/24/3600+DATE(1970,1,1)+(-7/24)</f>
        <v>43248.626222264815</v>
      </c>
      <c r="D9421">
        <v>-121.72182463999999</v>
      </c>
      <c r="E9421">
        <v>38.538715359999998</v>
      </c>
      <c r="F9421" s="1" t="s">
        <v>86</v>
      </c>
      <c r="G9421">
        <v>-86</v>
      </c>
      <c r="H9421">
        <v>0</v>
      </c>
    </row>
    <row r="9422" spans="1:8" x14ac:dyDescent="0.25">
      <c r="A9422">
        <v>1527544905.6614146</v>
      </c>
      <c r="B9422" s="5">
        <f>boatTracker_hex[[#This Row],[Time]]</f>
        <v>43248.626222933039</v>
      </c>
      <c r="C9422" s="3">
        <f>boatTracker_hex[[#This Row],[Column1]]/24/3600+DATE(1970,1,1)+(-7/24)</f>
        <v>43248.626222933039</v>
      </c>
      <c r="D9422">
        <v>-121.72182463999999</v>
      </c>
      <c r="E9422">
        <v>38.538715359999998</v>
      </c>
      <c r="F9422" s="1" t="s">
        <v>87</v>
      </c>
      <c r="G9422">
        <v>-86</v>
      </c>
      <c r="H9422">
        <v>0</v>
      </c>
    </row>
    <row r="9423" spans="1:8" x14ac:dyDescent="0.25">
      <c r="A9423">
        <v>1527544905.717932</v>
      </c>
      <c r="B9423" s="5">
        <f>boatTracker_hex[[#This Row],[Time]]</f>
        <v>43248.626223587176</v>
      </c>
      <c r="C9423" s="3">
        <f>boatTracker_hex[[#This Row],[Column1]]/24/3600+DATE(1970,1,1)+(-7/24)</f>
        <v>43248.626223587176</v>
      </c>
      <c r="D9423">
        <v>-121.72182463999999</v>
      </c>
      <c r="E9423">
        <v>38.538715359999998</v>
      </c>
      <c r="F9423" s="1" t="s">
        <v>87</v>
      </c>
      <c r="G9423">
        <v>-85</v>
      </c>
      <c r="H9423">
        <v>0</v>
      </c>
    </row>
    <row r="9424" spans="1:8" x14ac:dyDescent="0.25">
      <c r="A9424">
        <v>1527544905.7756035</v>
      </c>
      <c r="B9424" s="5">
        <f>boatTracker_hex[[#This Row],[Time]]</f>
        <v>43248.626224254673</v>
      </c>
      <c r="C9424" s="3">
        <f>boatTracker_hex[[#This Row],[Column1]]/24/3600+DATE(1970,1,1)+(-7/24)</f>
        <v>43248.626224254673</v>
      </c>
      <c r="D9424">
        <v>-121.72182463999999</v>
      </c>
      <c r="E9424">
        <v>38.538715359999998</v>
      </c>
      <c r="F9424" s="1" t="s">
        <v>87</v>
      </c>
      <c r="G9424">
        <v>-86</v>
      </c>
      <c r="H9424">
        <v>0</v>
      </c>
    </row>
    <row r="9425" spans="1:8" x14ac:dyDescent="0.25">
      <c r="A9425">
        <v>1527544905.8333299</v>
      </c>
      <c r="B9425" s="5">
        <f>boatTracker_hex[[#This Row],[Time]]</f>
        <v>43248.626224922802</v>
      </c>
      <c r="C9425" s="3">
        <f>boatTracker_hex[[#This Row],[Column1]]/24/3600+DATE(1970,1,1)+(-7/24)</f>
        <v>43248.626224922802</v>
      </c>
      <c r="D9425">
        <v>-121.72182463999999</v>
      </c>
      <c r="E9425">
        <v>38.538715359999998</v>
      </c>
      <c r="F9425" s="1" t="s">
        <v>87</v>
      </c>
      <c r="G9425">
        <v>-86</v>
      </c>
      <c r="H9425">
        <v>0</v>
      </c>
    </row>
    <row r="9426" spans="1:8" x14ac:dyDescent="0.25">
      <c r="A9426">
        <v>1527544905.889962</v>
      </c>
      <c r="B9426" s="5">
        <f>boatTracker_hex[[#This Row],[Time]]</f>
        <v>43248.626225578271</v>
      </c>
      <c r="C9426" s="3">
        <f>boatTracker_hex[[#This Row],[Column1]]/24/3600+DATE(1970,1,1)+(-7/24)</f>
        <v>43248.626225578271</v>
      </c>
      <c r="D9426">
        <v>-121.72182463999999</v>
      </c>
      <c r="E9426">
        <v>38.538715359999998</v>
      </c>
      <c r="F9426" s="1" t="s">
        <v>87</v>
      </c>
      <c r="G9426">
        <v>-86</v>
      </c>
      <c r="H9426">
        <v>0</v>
      </c>
    </row>
    <row r="9427" spans="1:8" x14ac:dyDescent="0.25">
      <c r="A9427">
        <v>1527544905.9475341</v>
      </c>
      <c r="B9427" s="5">
        <f>boatTracker_hex[[#This Row],[Time]]</f>
        <v>43248.626226244611</v>
      </c>
      <c r="C9427" s="3">
        <f>boatTracker_hex[[#This Row],[Column1]]/24/3600+DATE(1970,1,1)+(-7/24)</f>
        <v>43248.626226244611</v>
      </c>
      <c r="D9427">
        <v>-121.72182463999999</v>
      </c>
      <c r="E9427">
        <v>38.538715359999998</v>
      </c>
      <c r="F9427" s="1" t="s">
        <v>87</v>
      </c>
      <c r="G9427">
        <v>-86</v>
      </c>
      <c r="H9427">
        <v>0</v>
      </c>
    </row>
    <row r="9428" spans="1:8" x14ac:dyDescent="0.25">
      <c r="A9428">
        <v>1527544906.0052855</v>
      </c>
      <c r="B9428" s="5">
        <f>boatTracker_hex[[#This Row],[Time]]</f>
        <v>43248.626226913031</v>
      </c>
      <c r="C9428" s="3">
        <f>boatTracker_hex[[#This Row],[Column1]]/24/3600+DATE(1970,1,1)+(-7/24)</f>
        <v>43248.626226913031</v>
      </c>
      <c r="D9428">
        <v>-121.72182463999999</v>
      </c>
      <c r="E9428">
        <v>38.538715359999998</v>
      </c>
      <c r="F9428" s="1" t="s">
        <v>87</v>
      </c>
      <c r="G9428">
        <v>-86</v>
      </c>
      <c r="H9428">
        <v>0</v>
      </c>
    </row>
    <row r="9429" spans="1:8" x14ac:dyDescent="0.25">
      <c r="A9429">
        <v>1527544906.0619595</v>
      </c>
      <c r="B9429" s="5">
        <f>boatTracker_hex[[#This Row],[Time]]</f>
        <v>43248.626227568973</v>
      </c>
      <c r="C9429" s="3">
        <f>boatTracker_hex[[#This Row],[Column1]]/24/3600+DATE(1970,1,1)+(-7/24)</f>
        <v>43248.626227568973</v>
      </c>
      <c r="D9429">
        <v>-121.72182463999999</v>
      </c>
      <c r="E9429">
        <v>38.538715359999998</v>
      </c>
      <c r="F9429" s="1" t="s">
        <v>87</v>
      </c>
      <c r="G9429">
        <v>-86</v>
      </c>
      <c r="H9429">
        <v>0</v>
      </c>
    </row>
    <row r="9430" spans="1:8" x14ac:dyDescent="0.25">
      <c r="A9430">
        <v>1527544906.1215727</v>
      </c>
      <c r="B9430" s="5">
        <f>boatTracker_hex[[#This Row],[Time]]</f>
        <v>43248.626228258945</v>
      </c>
      <c r="C9430" s="3">
        <f>boatTracker_hex[[#This Row],[Column1]]/24/3600+DATE(1970,1,1)+(-7/24)</f>
        <v>43248.626228258945</v>
      </c>
      <c r="D9430">
        <v>-121.72182463999999</v>
      </c>
      <c r="E9430">
        <v>38.538715359999998</v>
      </c>
      <c r="F9430" s="1" t="s">
        <v>87</v>
      </c>
      <c r="G9430">
        <v>-86</v>
      </c>
      <c r="H9430">
        <v>0</v>
      </c>
    </row>
    <row r="9431" spans="1:8" x14ac:dyDescent="0.25">
      <c r="A9431">
        <v>1527544906.1766706</v>
      </c>
      <c r="B9431" s="5">
        <f>boatTracker_hex[[#This Row],[Time]]</f>
        <v>43248.626228896654</v>
      </c>
      <c r="C9431" s="3">
        <f>boatTracker_hex[[#This Row],[Column1]]/24/3600+DATE(1970,1,1)+(-7/24)</f>
        <v>43248.626228896654</v>
      </c>
      <c r="D9431">
        <v>-121.72182463999999</v>
      </c>
      <c r="E9431">
        <v>38.538715359999998</v>
      </c>
      <c r="F9431" s="1" t="s">
        <v>87</v>
      </c>
      <c r="G9431">
        <v>-86</v>
      </c>
      <c r="H9431">
        <v>0</v>
      </c>
    </row>
    <row r="9432" spans="1:8" x14ac:dyDescent="0.25">
      <c r="A9432">
        <v>1527544906.2344325</v>
      </c>
      <c r="B9432" s="5">
        <f>boatTracker_hex[[#This Row],[Time]]</f>
        <v>43248.62622956519</v>
      </c>
      <c r="C9432" s="3">
        <f>boatTracker_hex[[#This Row],[Column1]]/24/3600+DATE(1970,1,1)+(-7/24)</f>
        <v>43248.62622956519</v>
      </c>
      <c r="D9432">
        <v>-121.72182463999999</v>
      </c>
      <c r="E9432">
        <v>38.538715359999998</v>
      </c>
      <c r="F9432" s="1" t="s">
        <v>87</v>
      </c>
      <c r="G9432">
        <v>-86</v>
      </c>
      <c r="H9432">
        <v>0</v>
      </c>
    </row>
    <row r="9433" spans="1:8" x14ac:dyDescent="0.25">
      <c r="A9433">
        <v>1527544906.2873936</v>
      </c>
      <c r="B9433" s="5">
        <f>boatTracker_hex[[#This Row],[Time]]</f>
        <v>43248.626230178168</v>
      </c>
      <c r="C9433" s="3">
        <f>boatTracker_hex[[#This Row],[Column1]]/24/3600+DATE(1970,1,1)+(-7/24)</f>
        <v>43248.626230178168</v>
      </c>
      <c r="D9433">
        <v>-121.72182463999999</v>
      </c>
      <c r="E9433">
        <v>38.538715359999998</v>
      </c>
      <c r="F9433" s="1" t="s">
        <v>87</v>
      </c>
      <c r="G9433">
        <v>-86</v>
      </c>
      <c r="H9433">
        <v>0</v>
      </c>
    </row>
    <row r="9434" spans="1:8" x14ac:dyDescent="0.25">
      <c r="A9434">
        <v>1527544906.3452024</v>
      </c>
      <c r="B9434" s="5">
        <f>boatTracker_hex[[#This Row],[Time]]</f>
        <v>43248.626230847251</v>
      </c>
      <c r="C9434" s="3">
        <f>boatTracker_hex[[#This Row],[Column1]]/24/3600+DATE(1970,1,1)+(-7/24)</f>
        <v>43248.626230847251</v>
      </c>
      <c r="D9434">
        <v>-121.72182463999999</v>
      </c>
      <c r="E9434">
        <v>38.538715359999998</v>
      </c>
      <c r="F9434" s="1" t="s">
        <v>87</v>
      </c>
      <c r="G9434">
        <v>-86</v>
      </c>
      <c r="H9434">
        <v>0</v>
      </c>
    </row>
    <row r="9435" spans="1:8" x14ac:dyDescent="0.25">
      <c r="A9435">
        <v>1527544906.4029295</v>
      </c>
      <c r="B9435" s="5">
        <f>boatTracker_hex[[#This Row],[Time]]</f>
        <v>43248.626231515394</v>
      </c>
      <c r="C9435" s="3">
        <f>boatTracker_hex[[#This Row],[Column1]]/24/3600+DATE(1970,1,1)+(-7/24)</f>
        <v>43248.626231515394</v>
      </c>
      <c r="D9435">
        <v>-121.72182463999999</v>
      </c>
      <c r="E9435">
        <v>38.538715359999998</v>
      </c>
      <c r="F9435" s="1" t="s">
        <v>87</v>
      </c>
      <c r="G9435">
        <v>-86</v>
      </c>
      <c r="H9435">
        <v>0</v>
      </c>
    </row>
    <row r="9436" spans="1:8" x14ac:dyDescent="0.25">
      <c r="A9436">
        <v>1527544906.4593067</v>
      </c>
      <c r="B9436" s="5">
        <f>boatTracker_hex[[#This Row],[Time]]</f>
        <v>43248.626232167902</v>
      </c>
      <c r="C9436" s="3">
        <f>boatTracker_hex[[#This Row],[Column1]]/24/3600+DATE(1970,1,1)+(-7/24)</f>
        <v>43248.626232167902</v>
      </c>
      <c r="D9436">
        <v>-121.72182463999999</v>
      </c>
      <c r="E9436">
        <v>38.538715359999998</v>
      </c>
      <c r="F9436" s="1" t="s">
        <v>87</v>
      </c>
      <c r="G9436">
        <v>-86</v>
      </c>
      <c r="H9436">
        <v>0</v>
      </c>
    </row>
    <row r="9437" spans="1:8" x14ac:dyDescent="0.25">
      <c r="A9437">
        <v>1527544906.5171216</v>
      </c>
      <c r="B9437" s="5">
        <f>boatTracker_hex[[#This Row],[Time]]</f>
        <v>43248.626232837058</v>
      </c>
      <c r="C9437" s="3">
        <f>boatTracker_hex[[#This Row],[Column1]]/24/3600+DATE(1970,1,1)+(-7/24)</f>
        <v>43248.626232837058</v>
      </c>
      <c r="D9437">
        <v>-121.72182463999999</v>
      </c>
      <c r="E9437">
        <v>38.53871917</v>
      </c>
      <c r="F9437" s="1" t="s">
        <v>87</v>
      </c>
      <c r="G9437">
        <v>-85</v>
      </c>
      <c r="H9437">
        <v>0</v>
      </c>
    </row>
    <row r="9438" spans="1:8" x14ac:dyDescent="0.25">
      <c r="A9438">
        <v>1527544906.5747542</v>
      </c>
      <c r="B9438" s="5">
        <f>boatTracker_hex[[#This Row],[Time]]</f>
        <v>43248.626233504103</v>
      </c>
      <c r="C9438" s="3">
        <f>boatTracker_hex[[#This Row],[Column1]]/24/3600+DATE(1970,1,1)+(-7/24)</f>
        <v>43248.626233504103</v>
      </c>
      <c r="D9438">
        <v>-121.72182463999999</v>
      </c>
      <c r="E9438">
        <v>38.53871917</v>
      </c>
      <c r="F9438" s="1" t="s">
        <v>87</v>
      </c>
      <c r="G9438">
        <v>-86</v>
      </c>
      <c r="H9438">
        <v>0</v>
      </c>
    </row>
    <row r="9439" spans="1:8" x14ac:dyDescent="0.25">
      <c r="A9439">
        <v>1527544906.6311951</v>
      </c>
      <c r="B9439" s="5">
        <f>boatTracker_hex[[#This Row],[Time]]</f>
        <v>43248.626234157353</v>
      </c>
      <c r="C9439" s="3">
        <f>boatTracker_hex[[#This Row],[Column1]]/24/3600+DATE(1970,1,1)+(-7/24)</f>
        <v>43248.626234157353</v>
      </c>
      <c r="D9439">
        <v>-121.72182463999999</v>
      </c>
      <c r="E9439">
        <v>38.53871917</v>
      </c>
      <c r="F9439" s="1" t="s">
        <v>87</v>
      </c>
      <c r="G9439">
        <v>-85</v>
      </c>
      <c r="H9439">
        <v>0</v>
      </c>
    </row>
    <row r="9440" spans="1:8" x14ac:dyDescent="0.25">
      <c r="A9440">
        <v>1527544906.6889555</v>
      </c>
      <c r="B9440" s="5">
        <f>boatTracker_hex[[#This Row],[Time]]</f>
        <v>43248.626234825875</v>
      </c>
      <c r="C9440" s="3">
        <f>boatTracker_hex[[#This Row],[Column1]]/24/3600+DATE(1970,1,1)+(-7/24)</f>
        <v>43248.626234825875</v>
      </c>
      <c r="D9440">
        <v>-121.72182463999999</v>
      </c>
      <c r="E9440">
        <v>38.53871917</v>
      </c>
      <c r="F9440" s="1" t="s">
        <v>66</v>
      </c>
      <c r="G9440">
        <v>-86</v>
      </c>
      <c r="H9440">
        <v>0</v>
      </c>
    </row>
    <row r="9441" spans="1:8" x14ac:dyDescent="0.25">
      <c r="A9441">
        <v>1527544906.7466209</v>
      </c>
      <c r="B9441" s="5">
        <f>boatTracker_hex[[#This Row],[Time]]</f>
        <v>43248.626235493299</v>
      </c>
      <c r="C9441" s="3">
        <f>boatTracker_hex[[#This Row],[Column1]]/24/3600+DATE(1970,1,1)+(-7/24)</f>
        <v>43248.626235493299</v>
      </c>
      <c r="D9441">
        <v>-121.72182463999999</v>
      </c>
      <c r="E9441">
        <v>38.53871917</v>
      </c>
      <c r="F9441" s="1" t="s">
        <v>66</v>
      </c>
      <c r="G9441">
        <v>-86</v>
      </c>
      <c r="H9441">
        <v>0</v>
      </c>
    </row>
    <row r="9442" spans="1:8" x14ac:dyDescent="0.25">
      <c r="A9442">
        <v>1527544906.803129</v>
      </c>
      <c r="B9442" s="5">
        <f>boatTracker_hex[[#This Row],[Time]]</f>
        <v>43248.626236147327</v>
      </c>
      <c r="C9442" s="3">
        <f>boatTracker_hex[[#This Row],[Column1]]/24/3600+DATE(1970,1,1)+(-7/24)</f>
        <v>43248.626236147327</v>
      </c>
      <c r="D9442">
        <v>-121.72182463999999</v>
      </c>
      <c r="E9442">
        <v>38.53871917</v>
      </c>
      <c r="F9442" s="1" t="s">
        <v>66</v>
      </c>
      <c r="G9442">
        <v>-86</v>
      </c>
      <c r="H9442">
        <v>0</v>
      </c>
    </row>
    <row r="9443" spans="1:8" x14ac:dyDescent="0.25">
      <c r="A9443">
        <v>1527544906.8609004</v>
      </c>
      <c r="B9443" s="5">
        <f>boatTracker_hex[[#This Row],[Time]]</f>
        <v>43248.626236815973</v>
      </c>
      <c r="C9443" s="3">
        <f>boatTracker_hex[[#This Row],[Column1]]/24/3600+DATE(1970,1,1)+(-7/24)</f>
        <v>43248.626236815973</v>
      </c>
      <c r="D9443">
        <v>-121.72182463999999</v>
      </c>
      <c r="E9443">
        <v>38.53871917</v>
      </c>
      <c r="F9443" s="1" t="s">
        <v>66</v>
      </c>
      <c r="G9443">
        <v>-86</v>
      </c>
      <c r="H9443">
        <v>0</v>
      </c>
    </row>
    <row r="9444" spans="1:8" x14ac:dyDescent="0.25">
      <c r="A9444">
        <v>1527544906.9186535</v>
      </c>
      <c r="B9444" s="5">
        <f>boatTracker_hex[[#This Row],[Time]]</f>
        <v>43248.626237484415</v>
      </c>
      <c r="C9444" s="3">
        <f>boatTracker_hex[[#This Row],[Column1]]/24/3600+DATE(1970,1,1)+(-7/24)</f>
        <v>43248.626237484415</v>
      </c>
      <c r="D9444">
        <v>-121.72182463999999</v>
      </c>
      <c r="E9444">
        <v>38.53871917</v>
      </c>
      <c r="F9444" s="1" t="s">
        <v>66</v>
      </c>
      <c r="G9444">
        <v>-86</v>
      </c>
      <c r="H9444">
        <v>0</v>
      </c>
    </row>
    <row r="9445" spans="1:8" x14ac:dyDescent="0.25">
      <c r="A9445">
        <v>1527544906.975121</v>
      </c>
      <c r="B9445" s="5">
        <f>boatTracker_hex[[#This Row],[Time]]</f>
        <v>43248.626238137971</v>
      </c>
      <c r="C9445" s="3">
        <f>boatTracker_hex[[#This Row],[Column1]]/24/3600+DATE(1970,1,1)+(-7/24)</f>
        <v>43248.626238137971</v>
      </c>
      <c r="D9445">
        <v>-121.72182463999999</v>
      </c>
      <c r="E9445">
        <v>38.53871917</v>
      </c>
      <c r="F9445" s="1" t="s">
        <v>66</v>
      </c>
      <c r="G9445">
        <v>-86</v>
      </c>
      <c r="H9445">
        <v>0</v>
      </c>
    </row>
    <row r="9446" spans="1:8" x14ac:dyDescent="0.25">
      <c r="A9446">
        <v>1527544907.0328557</v>
      </c>
      <c r="B9446" s="5">
        <f>boatTracker_hex[[#This Row],[Time]]</f>
        <v>43248.626238806202</v>
      </c>
      <c r="C9446" s="3">
        <f>boatTracker_hex[[#This Row],[Column1]]/24/3600+DATE(1970,1,1)+(-7/24)</f>
        <v>43248.626238806202</v>
      </c>
      <c r="D9446">
        <v>-121.72182463999999</v>
      </c>
      <c r="E9446">
        <v>38.53871917</v>
      </c>
      <c r="F9446" s="1" t="s">
        <v>66</v>
      </c>
      <c r="G9446">
        <v>-86</v>
      </c>
      <c r="H9446">
        <v>0</v>
      </c>
    </row>
    <row r="9447" spans="1:8" x14ac:dyDescent="0.25">
      <c r="A9447">
        <v>1527544907.0906148</v>
      </c>
      <c r="B9447" s="5">
        <f>boatTracker_hex[[#This Row],[Time]]</f>
        <v>43248.62623947471</v>
      </c>
      <c r="C9447" s="3">
        <f>boatTracker_hex[[#This Row],[Column1]]/24/3600+DATE(1970,1,1)+(-7/24)</f>
        <v>43248.62623947471</v>
      </c>
      <c r="D9447">
        <v>-121.72182463999999</v>
      </c>
      <c r="E9447">
        <v>38.53871917</v>
      </c>
      <c r="F9447" s="1" t="s">
        <v>66</v>
      </c>
      <c r="G9447">
        <v>-85</v>
      </c>
      <c r="H9447">
        <v>0</v>
      </c>
    </row>
    <row r="9448" spans="1:8" x14ac:dyDescent="0.25">
      <c r="A9448">
        <v>1527544907.1472189</v>
      </c>
      <c r="B9448" s="5">
        <f>boatTracker_hex[[#This Row],[Time]]</f>
        <v>43248.626240129852</v>
      </c>
      <c r="C9448" s="3">
        <f>boatTracker_hex[[#This Row],[Column1]]/24/3600+DATE(1970,1,1)+(-7/24)</f>
        <v>43248.626240129852</v>
      </c>
      <c r="D9448">
        <v>-121.72182463999999</v>
      </c>
      <c r="E9448">
        <v>38.53871917</v>
      </c>
      <c r="F9448" s="1" t="s">
        <v>66</v>
      </c>
      <c r="G9448">
        <v>-86</v>
      </c>
      <c r="H9448">
        <v>0</v>
      </c>
    </row>
    <row r="9449" spans="1:8" x14ac:dyDescent="0.25">
      <c r="A9449">
        <v>1527544907.2066755</v>
      </c>
      <c r="B9449" s="5">
        <f>boatTracker_hex[[#This Row],[Time]]</f>
        <v>43248.626240818005</v>
      </c>
      <c r="C9449" s="3">
        <f>boatTracker_hex[[#This Row],[Column1]]/24/3600+DATE(1970,1,1)+(-7/24)</f>
        <v>43248.626240818005</v>
      </c>
      <c r="D9449">
        <v>-121.72182463999999</v>
      </c>
      <c r="E9449">
        <v>38.53871917</v>
      </c>
      <c r="F9449" s="1" t="s">
        <v>66</v>
      </c>
      <c r="G9449">
        <v>-86</v>
      </c>
      <c r="H9449">
        <v>0</v>
      </c>
    </row>
    <row r="9450" spans="1:8" x14ac:dyDescent="0.25">
      <c r="A9450">
        <v>1527544907.2664902</v>
      </c>
      <c r="B9450" s="5">
        <f>boatTracker_hex[[#This Row],[Time]]</f>
        <v>43248.626241510305</v>
      </c>
      <c r="C9450" s="3">
        <f>boatTracker_hex[[#This Row],[Column1]]/24/3600+DATE(1970,1,1)+(-7/24)</f>
        <v>43248.626241510305</v>
      </c>
      <c r="D9450">
        <v>-121.72182463999999</v>
      </c>
      <c r="E9450">
        <v>38.53871917</v>
      </c>
      <c r="F9450" s="1" t="s">
        <v>66</v>
      </c>
      <c r="G9450">
        <v>-85</v>
      </c>
      <c r="H9450">
        <v>0</v>
      </c>
    </row>
    <row r="9451" spans="1:8" x14ac:dyDescent="0.25">
      <c r="A9451">
        <v>1527544907.3232636</v>
      </c>
      <c r="B9451" s="5">
        <f>boatTracker_hex[[#This Row],[Time]]</f>
        <v>43248.626242167411</v>
      </c>
      <c r="C9451" s="3">
        <f>boatTracker_hex[[#This Row],[Column1]]/24/3600+DATE(1970,1,1)+(-7/24)</f>
        <v>43248.626242167411</v>
      </c>
      <c r="D9451">
        <v>-121.72182463999999</v>
      </c>
      <c r="E9451">
        <v>38.53871917</v>
      </c>
      <c r="F9451" s="1" t="s">
        <v>66</v>
      </c>
      <c r="G9451">
        <v>-86</v>
      </c>
      <c r="H9451">
        <v>0</v>
      </c>
    </row>
    <row r="9452" spans="1:8" x14ac:dyDescent="0.25">
      <c r="A9452">
        <v>1527544907.3814096</v>
      </c>
      <c r="B9452" s="5">
        <f>boatTracker_hex[[#This Row],[Time]]</f>
        <v>43248.626242840393</v>
      </c>
      <c r="C9452" s="3">
        <f>boatTracker_hex[[#This Row],[Column1]]/24/3600+DATE(1970,1,1)+(-7/24)</f>
        <v>43248.626242840393</v>
      </c>
      <c r="D9452">
        <v>-121.72182463999999</v>
      </c>
      <c r="E9452">
        <v>38.53871917</v>
      </c>
      <c r="F9452" s="1" t="s">
        <v>66</v>
      </c>
      <c r="G9452">
        <v>-86</v>
      </c>
      <c r="H9452">
        <v>0</v>
      </c>
    </row>
    <row r="9453" spans="1:8" x14ac:dyDescent="0.25">
      <c r="A9453">
        <v>1527544907.434134</v>
      </c>
      <c r="B9453" s="5">
        <f>boatTracker_hex[[#This Row],[Time]]</f>
        <v>43248.626243450628</v>
      </c>
      <c r="C9453" s="3">
        <f>boatTracker_hex[[#This Row],[Column1]]/24/3600+DATE(1970,1,1)+(-7/24)</f>
        <v>43248.626243450628</v>
      </c>
      <c r="D9453">
        <v>-121.72182463999999</v>
      </c>
      <c r="E9453">
        <v>38.53871917</v>
      </c>
      <c r="F9453" s="1" t="s">
        <v>66</v>
      </c>
      <c r="G9453">
        <v>-86</v>
      </c>
      <c r="H9453">
        <v>0</v>
      </c>
    </row>
    <row r="9454" spans="1:8" x14ac:dyDescent="0.25">
      <c r="A9454">
        <v>1527544907.4918878</v>
      </c>
      <c r="B9454" s="5">
        <f>boatTracker_hex[[#This Row],[Time]]</f>
        <v>43248.62624411907</v>
      </c>
      <c r="C9454" s="3">
        <f>boatTracker_hex[[#This Row],[Column1]]/24/3600+DATE(1970,1,1)+(-7/24)</f>
        <v>43248.62624411907</v>
      </c>
      <c r="D9454">
        <v>-121.72182463999999</v>
      </c>
      <c r="E9454">
        <v>38.53871917</v>
      </c>
      <c r="F9454" s="1" t="s">
        <v>66</v>
      </c>
      <c r="G9454">
        <v>-86</v>
      </c>
      <c r="H9454">
        <v>0</v>
      </c>
    </row>
    <row r="9455" spans="1:8" x14ac:dyDescent="0.25">
      <c r="A9455">
        <v>1527544907.5498602</v>
      </c>
      <c r="B9455" s="5">
        <f>boatTracker_hex[[#This Row],[Time]]</f>
        <v>43248.626244790052</v>
      </c>
      <c r="C9455" s="3">
        <f>boatTracker_hex[[#This Row],[Column1]]/24/3600+DATE(1970,1,1)+(-7/24)</f>
        <v>43248.626244790052</v>
      </c>
      <c r="D9455">
        <v>-121.72182463999999</v>
      </c>
      <c r="E9455">
        <v>38.53871917</v>
      </c>
      <c r="F9455" s="1" t="s">
        <v>66</v>
      </c>
      <c r="G9455">
        <v>-86</v>
      </c>
      <c r="H9455">
        <v>0</v>
      </c>
    </row>
    <row r="9456" spans="1:8" x14ac:dyDescent="0.25">
      <c r="A9456">
        <v>1527544907.6061413</v>
      </c>
      <c r="B9456" s="5">
        <f>boatTracker_hex[[#This Row],[Time]]</f>
        <v>43248.626245441454</v>
      </c>
      <c r="C9456" s="3">
        <f>boatTracker_hex[[#This Row],[Column1]]/24/3600+DATE(1970,1,1)+(-7/24)</f>
        <v>43248.626245441454</v>
      </c>
      <c r="D9456">
        <v>-121.72182463999999</v>
      </c>
      <c r="E9456">
        <v>38.53871917</v>
      </c>
      <c r="F9456" s="1" t="s">
        <v>66</v>
      </c>
      <c r="G9456">
        <v>-86</v>
      </c>
      <c r="H9456">
        <v>0</v>
      </c>
    </row>
    <row r="9457" spans="1:8" x14ac:dyDescent="0.25">
      <c r="A9457">
        <v>1527544907.6677411</v>
      </c>
      <c r="B9457" s="5">
        <f>boatTracker_hex[[#This Row],[Time]]</f>
        <v>43248.626246154417</v>
      </c>
      <c r="C9457" s="3">
        <f>boatTracker_hex[[#This Row],[Column1]]/24/3600+DATE(1970,1,1)+(-7/24)</f>
        <v>43248.626246154417</v>
      </c>
      <c r="D9457">
        <v>-121.72182463999999</v>
      </c>
      <c r="E9457">
        <v>38.53871917</v>
      </c>
      <c r="F9457" s="1" t="s">
        <v>66</v>
      </c>
      <c r="G9457">
        <v>-86</v>
      </c>
      <c r="H9457">
        <v>0</v>
      </c>
    </row>
    <row r="9458" spans="1:8" x14ac:dyDescent="0.25">
      <c r="A9458">
        <v>1527544907.7255614</v>
      </c>
      <c r="B9458" s="5">
        <f>boatTracker_hex[[#This Row],[Time]]</f>
        <v>43248.626246823631</v>
      </c>
      <c r="C9458" s="3">
        <f>boatTracker_hex[[#This Row],[Column1]]/24/3600+DATE(1970,1,1)+(-7/24)</f>
        <v>43248.626246823631</v>
      </c>
      <c r="D9458">
        <v>-121.72182463999999</v>
      </c>
      <c r="E9458">
        <v>38.53871917</v>
      </c>
      <c r="F9458" s="1" t="s">
        <v>66</v>
      </c>
      <c r="G9458">
        <v>-86</v>
      </c>
      <c r="H9458">
        <v>0</v>
      </c>
    </row>
    <row r="9459" spans="1:8" x14ac:dyDescent="0.25">
      <c r="A9459">
        <v>1527544907.7822645</v>
      </c>
      <c r="B9459" s="5">
        <f>boatTracker_hex[[#This Row],[Time]]</f>
        <v>43248.626247479915</v>
      </c>
      <c r="C9459" s="3">
        <f>boatTracker_hex[[#This Row],[Column1]]/24/3600+DATE(1970,1,1)+(-7/24)</f>
        <v>43248.626247479915</v>
      </c>
      <c r="D9459">
        <v>-121.72182463999999</v>
      </c>
      <c r="E9459">
        <v>38.53871917</v>
      </c>
      <c r="F9459" s="1" t="s">
        <v>66</v>
      </c>
      <c r="G9459">
        <v>-86</v>
      </c>
      <c r="H9459">
        <v>0</v>
      </c>
    </row>
    <row r="9460" spans="1:8" x14ac:dyDescent="0.25">
      <c r="A9460">
        <v>1527544907.8402255</v>
      </c>
      <c r="B9460" s="5">
        <f>boatTracker_hex[[#This Row],[Time]]</f>
        <v>43248.626248150758</v>
      </c>
      <c r="C9460" s="3">
        <f>boatTracker_hex[[#This Row],[Column1]]/24/3600+DATE(1970,1,1)+(-7/24)</f>
        <v>43248.626248150758</v>
      </c>
      <c r="D9460">
        <v>-121.72182463999999</v>
      </c>
      <c r="E9460">
        <v>38.53871917</v>
      </c>
      <c r="F9460" s="1" t="s">
        <v>66</v>
      </c>
      <c r="G9460">
        <v>-86</v>
      </c>
      <c r="H9460">
        <v>0</v>
      </c>
    </row>
    <row r="9461" spans="1:8" x14ac:dyDescent="0.25">
      <c r="A9461">
        <v>1527544907.8969638</v>
      </c>
      <c r="B9461" s="5">
        <f>boatTracker_hex[[#This Row],[Time]]</f>
        <v>43248.62624880745</v>
      </c>
      <c r="C9461" s="3">
        <f>boatTracker_hex[[#This Row],[Column1]]/24/3600+DATE(1970,1,1)+(-7/24)</f>
        <v>43248.62624880745</v>
      </c>
      <c r="D9461">
        <v>-121.72182463999999</v>
      </c>
      <c r="E9461">
        <v>38.53871917</v>
      </c>
      <c r="F9461" s="1" t="s">
        <v>43</v>
      </c>
      <c r="G9461">
        <v>-86</v>
      </c>
      <c r="H9461">
        <v>0</v>
      </c>
    </row>
    <row r="9462" spans="1:8" x14ac:dyDescent="0.25">
      <c r="A9462">
        <v>1527544907.9512882</v>
      </c>
      <c r="B9462" s="5">
        <f>boatTracker_hex[[#This Row],[Time]]</f>
        <v>43248.626249436209</v>
      </c>
      <c r="C9462" s="3">
        <f>boatTracker_hex[[#This Row],[Column1]]/24/3600+DATE(1970,1,1)+(-7/24)</f>
        <v>43248.626249436209</v>
      </c>
      <c r="D9462">
        <v>-121.72182463999999</v>
      </c>
      <c r="E9462">
        <v>38.53871917</v>
      </c>
      <c r="F9462" s="1" t="s">
        <v>43</v>
      </c>
      <c r="G9462">
        <v>-86</v>
      </c>
      <c r="H9462">
        <v>0</v>
      </c>
    </row>
    <row r="9463" spans="1:8" x14ac:dyDescent="0.25">
      <c r="A9463">
        <v>1527544908.0076365</v>
      </c>
      <c r="B9463" s="5">
        <f>boatTracker_hex[[#This Row],[Time]]</f>
        <v>43248.626250088389</v>
      </c>
      <c r="C9463" s="3">
        <f>boatTracker_hex[[#This Row],[Column1]]/24/3600+DATE(1970,1,1)+(-7/24)</f>
        <v>43248.626250088389</v>
      </c>
      <c r="D9463">
        <v>-121.72182463999999</v>
      </c>
      <c r="E9463">
        <v>38.53871917</v>
      </c>
      <c r="F9463" s="1" t="s">
        <v>43</v>
      </c>
      <c r="G9463">
        <v>-86</v>
      </c>
      <c r="H9463">
        <v>0</v>
      </c>
    </row>
    <row r="9464" spans="1:8" x14ac:dyDescent="0.25">
      <c r="A9464">
        <v>1527544908.0654032</v>
      </c>
      <c r="B9464" s="5">
        <f>boatTracker_hex[[#This Row],[Time]]</f>
        <v>43248.626250756985</v>
      </c>
      <c r="C9464" s="3">
        <f>boatTracker_hex[[#This Row],[Column1]]/24/3600+DATE(1970,1,1)+(-7/24)</f>
        <v>43248.626250756985</v>
      </c>
      <c r="D9464">
        <v>-121.72182463999999</v>
      </c>
      <c r="E9464">
        <v>38.53871917</v>
      </c>
      <c r="F9464" s="1" t="s">
        <v>43</v>
      </c>
      <c r="G9464">
        <v>-85</v>
      </c>
      <c r="H9464">
        <v>0</v>
      </c>
    </row>
    <row r="9465" spans="1:8" x14ac:dyDescent="0.25">
      <c r="A9465">
        <v>1527544908.1231315</v>
      </c>
      <c r="B9465" s="5">
        <f>boatTracker_hex[[#This Row],[Time]]</f>
        <v>43248.626251425136</v>
      </c>
      <c r="C9465" s="3">
        <f>boatTracker_hex[[#This Row],[Column1]]/24/3600+DATE(1970,1,1)+(-7/24)</f>
        <v>43248.626251425136</v>
      </c>
      <c r="D9465">
        <v>-121.72182463999999</v>
      </c>
      <c r="E9465">
        <v>38.53871917</v>
      </c>
      <c r="F9465" s="1" t="s">
        <v>43</v>
      </c>
      <c r="G9465">
        <v>-86</v>
      </c>
      <c r="H9465">
        <v>0</v>
      </c>
    </row>
    <row r="9466" spans="1:8" x14ac:dyDescent="0.25">
      <c r="A9466">
        <v>1527544908.1795712</v>
      </c>
      <c r="B9466" s="5">
        <f>boatTracker_hex[[#This Row],[Time]]</f>
        <v>43248.626252078371</v>
      </c>
      <c r="C9466" s="3">
        <f>boatTracker_hex[[#This Row],[Column1]]/24/3600+DATE(1970,1,1)+(-7/24)</f>
        <v>43248.626252078371</v>
      </c>
      <c r="D9466">
        <v>-121.72182463999999</v>
      </c>
      <c r="E9466">
        <v>38.53871917</v>
      </c>
      <c r="F9466" s="1" t="s">
        <v>43</v>
      </c>
      <c r="G9466">
        <v>-86</v>
      </c>
      <c r="H9466">
        <v>0</v>
      </c>
    </row>
    <row r="9467" spans="1:8" x14ac:dyDescent="0.25">
      <c r="A9467">
        <v>1527544908.2373242</v>
      </c>
      <c r="B9467" s="5">
        <f>boatTracker_hex[[#This Row],[Time]]</f>
        <v>43248.626252746813</v>
      </c>
      <c r="C9467" s="3">
        <f>boatTracker_hex[[#This Row],[Column1]]/24/3600+DATE(1970,1,1)+(-7/24)</f>
        <v>43248.626252746813</v>
      </c>
      <c r="D9467">
        <v>-121.72182463999999</v>
      </c>
      <c r="E9467">
        <v>38.53871917</v>
      </c>
      <c r="F9467" s="1" t="s">
        <v>43</v>
      </c>
      <c r="G9467">
        <v>-86</v>
      </c>
      <c r="H9467">
        <v>0</v>
      </c>
    </row>
    <row r="9468" spans="1:8" x14ac:dyDescent="0.25">
      <c r="A9468">
        <v>1527544908.2940459</v>
      </c>
      <c r="B9468" s="5">
        <f>boatTracker_hex[[#This Row],[Time]]</f>
        <v>43248.626253403309</v>
      </c>
      <c r="C9468" s="3">
        <f>boatTracker_hex[[#This Row],[Column1]]/24/3600+DATE(1970,1,1)+(-7/24)</f>
        <v>43248.626253403309</v>
      </c>
      <c r="D9468">
        <v>-121.72182463999999</v>
      </c>
      <c r="E9468">
        <v>38.53871917</v>
      </c>
      <c r="F9468" s="1" t="s">
        <v>43</v>
      </c>
      <c r="G9468">
        <v>-86</v>
      </c>
      <c r="H9468">
        <v>0</v>
      </c>
    </row>
    <row r="9469" spans="1:8" x14ac:dyDescent="0.25">
      <c r="A9469">
        <v>1527544908.3516996</v>
      </c>
      <c r="B9469" s="5">
        <f>boatTracker_hex[[#This Row],[Time]]</f>
        <v>43248.626254070601</v>
      </c>
      <c r="C9469" s="3">
        <f>boatTracker_hex[[#This Row],[Column1]]/24/3600+DATE(1970,1,1)+(-7/24)</f>
        <v>43248.626254070601</v>
      </c>
      <c r="D9469">
        <v>-121.72182463999999</v>
      </c>
      <c r="E9469">
        <v>38.53871917</v>
      </c>
      <c r="F9469" s="1" t="s">
        <v>43</v>
      </c>
      <c r="G9469">
        <v>-86</v>
      </c>
      <c r="H9469">
        <v>0</v>
      </c>
    </row>
    <row r="9470" spans="1:8" x14ac:dyDescent="0.25">
      <c r="A9470">
        <v>1527544908.4094656</v>
      </c>
      <c r="B9470" s="5">
        <f>boatTracker_hex[[#This Row],[Time]]</f>
        <v>43248.626254739189</v>
      </c>
      <c r="C9470" s="3">
        <f>boatTracker_hex[[#This Row],[Column1]]/24/3600+DATE(1970,1,1)+(-7/24)</f>
        <v>43248.626254739189</v>
      </c>
      <c r="D9470">
        <v>-121.72182463999999</v>
      </c>
      <c r="E9470">
        <v>38.53871917</v>
      </c>
      <c r="F9470" s="1" t="s">
        <v>43</v>
      </c>
      <c r="G9470">
        <v>-86</v>
      </c>
      <c r="H9470">
        <v>0</v>
      </c>
    </row>
    <row r="9471" spans="1:8" x14ac:dyDescent="0.25">
      <c r="A9471">
        <v>1527544908.4623942</v>
      </c>
      <c r="B9471" s="5">
        <f>boatTracker_hex[[#This Row],[Time]]</f>
        <v>43248.626255351788</v>
      </c>
      <c r="C9471" s="3">
        <f>boatTracker_hex[[#This Row],[Column1]]/24/3600+DATE(1970,1,1)+(-7/24)</f>
        <v>43248.626255351788</v>
      </c>
      <c r="D9471">
        <v>-121.72182463999999</v>
      </c>
      <c r="E9471">
        <v>38.53871917</v>
      </c>
      <c r="F9471" s="1" t="s">
        <v>43</v>
      </c>
      <c r="G9471">
        <v>-86</v>
      </c>
      <c r="H9471">
        <v>0</v>
      </c>
    </row>
    <row r="9472" spans="1:8" x14ac:dyDescent="0.25">
      <c r="A9472">
        <v>1527544908.5201387</v>
      </c>
      <c r="B9472" s="5">
        <f>boatTracker_hex[[#This Row],[Time]]</f>
        <v>43248.626256020128</v>
      </c>
      <c r="C9472" s="3">
        <f>boatTracker_hex[[#This Row],[Column1]]/24/3600+DATE(1970,1,1)+(-7/24)</f>
        <v>43248.626256020128</v>
      </c>
      <c r="D9472">
        <v>-121.72182463999999</v>
      </c>
      <c r="E9472">
        <v>38.53871917</v>
      </c>
      <c r="F9472" s="1" t="s">
        <v>43</v>
      </c>
      <c r="G9472">
        <v>-86</v>
      </c>
      <c r="H9472">
        <v>0</v>
      </c>
    </row>
    <row r="9473" spans="1:8" x14ac:dyDescent="0.25">
      <c r="A9473">
        <v>1527544908.5766323</v>
      </c>
      <c r="B9473" s="5">
        <f>boatTracker_hex[[#This Row],[Time]]</f>
        <v>43248.626256673982</v>
      </c>
      <c r="C9473" s="3">
        <f>boatTracker_hex[[#This Row],[Column1]]/24/3600+DATE(1970,1,1)+(-7/24)</f>
        <v>43248.626256673982</v>
      </c>
      <c r="D9473">
        <v>-121.72182463999999</v>
      </c>
      <c r="E9473">
        <v>38.53871917</v>
      </c>
      <c r="F9473" s="1" t="s">
        <v>43</v>
      </c>
      <c r="G9473">
        <v>-86</v>
      </c>
      <c r="H9473">
        <v>0</v>
      </c>
    </row>
    <row r="9474" spans="1:8" x14ac:dyDescent="0.25">
      <c r="A9474">
        <v>1527544908.634306</v>
      </c>
      <c r="B9474" s="5">
        <f>boatTracker_hex[[#This Row],[Time]]</f>
        <v>43248.626257341508</v>
      </c>
      <c r="C9474" s="3">
        <f>boatTracker_hex[[#This Row],[Column1]]/24/3600+DATE(1970,1,1)+(-7/24)</f>
        <v>43248.626257341508</v>
      </c>
      <c r="D9474">
        <v>-121.72182463999999</v>
      </c>
      <c r="E9474">
        <v>38.53871917</v>
      </c>
      <c r="F9474" s="1" t="s">
        <v>43</v>
      </c>
      <c r="G9474">
        <v>-85</v>
      </c>
      <c r="H9474">
        <v>0</v>
      </c>
    </row>
    <row r="9475" spans="1:8" x14ac:dyDescent="0.25">
      <c r="A9475">
        <v>1527544908.6921079</v>
      </c>
      <c r="B9475" s="5">
        <f>boatTracker_hex[[#This Row],[Time]]</f>
        <v>43248.62625801051</v>
      </c>
      <c r="C9475" s="3">
        <f>boatTracker_hex[[#This Row],[Column1]]/24/3600+DATE(1970,1,1)+(-7/24)</f>
        <v>43248.62625801051</v>
      </c>
      <c r="D9475">
        <v>-121.72182463999999</v>
      </c>
      <c r="E9475">
        <v>38.53871917</v>
      </c>
      <c r="F9475" s="1" t="s">
        <v>43</v>
      </c>
      <c r="G9475">
        <v>-86</v>
      </c>
      <c r="H9475">
        <v>0</v>
      </c>
    </row>
    <row r="9476" spans="1:8" x14ac:dyDescent="0.25">
      <c r="A9476">
        <v>1527544908.7487447</v>
      </c>
      <c r="B9476" s="5">
        <f>boatTracker_hex[[#This Row],[Time]]</f>
        <v>43248.62625866603</v>
      </c>
      <c r="C9476" s="3">
        <f>boatTracker_hex[[#This Row],[Column1]]/24/3600+DATE(1970,1,1)+(-7/24)</f>
        <v>43248.62625866603</v>
      </c>
      <c r="D9476">
        <v>-121.72182463999999</v>
      </c>
      <c r="E9476">
        <v>38.53871917</v>
      </c>
      <c r="F9476" s="1" t="s">
        <v>14</v>
      </c>
      <c r="G9476">
        <v>-85</v>
      </c>
      <c r="H9476">
        <v>0</v>
      </c>
    </row>
    <row r="9477" spans="1:8" x14ac:dyDescent="0.25">
      <c r="A9477">
        <v>1527544908.8062587</v>
      </c>
      <c r="B9477" s="5">
        <f>boatTracker_hex[[#This Row],[Time]]</f>
        <v>43248.626259331701</v>
      </c>
      <c r="C9477" s="3">
        <f>boatTracker_hex[[#This Row],[Column1]]/24/3600+DATE(1970,1,1)+(-7/24)</f>
        <v>43248.626259331701</v>
      </c>
      <c r="D9477">
        <v>-121.72182463999999</v>
      </c>
      <c r="E9477">
        <v>38.53871917</v>
      </c>
      <c r="F9477" s="1" t="s">
        <v>14</v>
      </c>
      <c r="G9477">
        <v>-85</v>
      </c>
      <c r="H9477">
        <v>0</v>
      </c>
    </row>
    <row r="9478" spans="1:8" x14ac:dyDescent="0.25">
      <c r="A9478">
        <v>1527544908.8640251</v>
      </c>
      <c r="B9478" s="5">
        <f>boatTracker_hex[[#This Row],[Time]]</f>
        <v>43248.626260000296</v>
      </c>
      <c r="C9478" s="3">
        <f>boatTracker_hex[[#This Row],[Column1]]/24/3600+DATE(1970,1,1)+(-7/24)</f>
        <v>43248.626260000296</v>
      </c>
      <c r="D9478">
        <v>-121.72182463999999</v>
      </c>
      <c r="E9478">
        <v>38.53871917</v>
      </c>
      <c r="F9478" s="1" t="s">
        <v>14</v>
      </c>
      <c r="G9478">
        <v>-85</v>
      </c>
      <c r="H9478">
        <v>0</v>
      </c>
    </row>
    <row r="9479" spans="1:8" x14ac:dyDescent="0.25">
      <c r="A9479">
        <v>1527544908.9205244</v>
      </c>
      <c r="B9479" s="5">
        <f>boatTracker_hex[[#This Row],[Time]]</f>
        <v>43248.626260654222</v>
      </c>
      <c r="C9479" s="3">
        <f>boatTracker_hex[[#This Row],[Column1]]/24/3600+DATE(1970,1,1)+(-7/24)</f>
        <v>43248.626260654222</v>
      </c>
      <c r="D9479">
        <v>-121.72182463999999</v>
      </c>
      <c r="E9479">
        <v>38.53871917</v>
      </c>
      <c r="F9479" s="1" t="s">
        <v>14</v>
      </c>
      <c r="G9479">
        <v>-85</v>
      </c>
      <c r="H9479">
        <v>0</v>
      </c>
    </row>
    <row r="9480" spans="1:8" x14ac:dyDescent="0.25">
      <c r="A9480">
        <v>1527544908.9782255</v>
      </c>
      <c r="B9480" s="5">
        <f>boatTracker_hex[[#This Row],[Time]]</f>
        <v>43248.626261322053</v>
      </c>
      <c r="C9480" s="3">
        <f>boatTracker_hex[[#This Row],[Column1]]/24/3600+DATE(1970,1,1)+(-7/24)</f>
        <v>43248.626261322053</v>
      </c>
      <c r="D9480">
        <v>-121.72182463999999</v>
      </c>
      <c r="E9480">
        <v>38.53871917</v>
      </c>
      <c r="F9480" s="1" t="s">
        <v>14</v>
      </c>
      <c r="G9480">
        <v>-85</v>
      </c>
      <c r="H9480">
        <v>0</v>
      </c>
    </row>
    <row r="9481" spans="1:8" x14ac:dyDescent="0.25">
      <c r="A9481">
        <v>1527544909.0359738</v>
      </c>
      <c r="B9481" s="5">
        <f>boatTracker_hex[[#This Row],[Time]]</f>
        <v>43248.626261990437</v>
      </c>
      <c r="C9481" s="3">
        <f>boatTracker_hex[[#This Row],[Column1]]/24/3600+DATE(1970,1,1)+(-7/24)</f>
        <v>43248.626261990437</v>
      </c>
      <c r="D9481">
        <v>-121.72182463999999</v>
      </c>
      <c r="E9481">
        <v>38.53871917</v>
      </c>
      <c r="F9481" s="1" t="s">
        <v>14</v>
      </c>
      <c r="G9481">
        <v>-85</v>
      </c>
      <c r="H9481">
        <v>0</v>
      </c>
    </row>
    <row r="9482" spans="1:8" x14ac:dyDescent="0.25">
      <c r="A9482">
        <v>1527544909.0925176</v>
      </c>
      <c r="B9482" s="5">
        <f>boatTracker_hex[[#This Row],[Time]]</f>
        <v>43248.626262644881</v>
      </c>
      <c r="C9482" s="3">
        <f>boatTracker_hex[[#This Row],[Column1]]/24/3600+DATE(1970,1,1)+(-7/24)</f>
        <v>43248.626262644881</v>
      </c>
      <c r="D9482">
        <v>-121.72182463999999</v>
      </c>
      <c r="E9482">
        <v>38.53871917</v>
      </c>
      <c r="F9482" s="1" t="s">
        <v>14</v>
      </c>
      <c r="G9482">
        <v>-85</v>
      </c>
      <c r="H9482">
        <v>0</v>
      </c>
    </row>
    <row r="9483" spans="1:8" x14ac:dyDescent="0.25">
      <c r="A9483">
        <v>1527544909.15046</v>
      </c>
      <c r="B9483" s="5">
        <f>boatTracker_hex[[#This Row],[Time]]</f>
        <v>43248.626263315513</v>
      </c>
      <c r="C9483" s="3">
        <f>boatTracker_hex[[#This Row],[Column1]]/24/3600+DATE(1970,1,1)+(-7/24)</f>
        <v>43248.626263315513</v>
      </c>
      <c r="D9483">
        <v>-121.72182463999999</v>
      </c>
      <c r="E9483">
        <v>38.53871917</v>
      </c>
      <c r="F9483" s="1" t="s">
        <v>14</v>
      </c>
      <c r="G9483">
        <v>-85</v>
      </c>
      <c r="H9483">
        <v>0</v>
      </c>
    </row>
    <row r="9484" spans="1:8" x14ac:dyDescent="0.25">
      <c r="A9484">
        <v>1527544909.2072632</v>
      </c>
      <c r="B9484" s="5">
        <f>boatTracker_hex[[#This Row],[Time]]</f>
        <v>43248.626263972961</v>
      </c>
      <c r="C9484" s="3">
        <f>boatTracker_hex[[#This Row],[Column1]]/24/3600+DATE(1970,1,1)+(-7/24)</f>
        <v>43248.626263972961</v>
      </c>
      <c r="D9484">
        <v>-121.72182463999999</v>
      </c>
      <c r="E9484">
        <v>38.53871917</v>
      </c>
      <c r="F9484" s="1" t="s">
        <v>14</v>
      </c>
      <c r="G9484">
        <v>-85</v>
      </c>
      <c r="H9484">
        <v>0</v>
      </c>
    </row>
    <row r="9485" spans="1:8" x14ac:dyDescent="0.25">
      <c r="A9485">
        <v>1527544909.2652166</v>
      </c>
      <c r="B9485" s="5">
        <f>boatTracker_hex[[#This Row],[Time]]</f>
        <v>43248.626264643717</v>
      </c>
      <c r="C9485" s="3">
        <f>boatTracker_hex[[#This Row],[Column1]]/24/3600+DATE(1970,1,1)+(-7/24)</f>
        <v>43248.626264643717</v>
      </c>
      <c r="D9485">
        <v>-121.72182463999999</v>
      </c>
      <c r="E9485">
        <v>38.53871917</v>
      </c>
      <c r="F9485" s="1" t="s">
        <v>14</v>
      </c>
      <c r="G9485">
        <v>-85</v>
      </c>
      <c r="H9485">
        <v>0</v>
      </c>
    </row>
    <row r="9486" spans="1:8" x14ac:dyDescent="0.25">
      <c r="A9486">
        <v>1527544909.3181822</v>
      </c>
      <c r="B9486" s="5">
        <f>boatTracker_hex[[#This Row],[Time]]</f>
        <v>43248.626265256746</v>
      </c>
      <c r="C9486" s="3">
        <f>boatTracker_hex[[#This Row],[Column1]]/24/3600+DATE(1970,1,1)+(-7/24)</f>
        <v>43248.626265256746</v>
      </c>
      <c r="D9486">
        <v>-121.72182463999999</v>
      </c>
      <c r="E9486">
        <v>38.53871917</v>
      </c>
      <c r="F9486" s="1" t="s">
        <v>14</v>
      </c>
      <c r="G9486">
        <v>-85</v>
      </c>
      <c r="H9486">
        <v>0</v>
      </c>
    </row>
    <row r="9487" spans="1:8" x14ac:dyDescent="0.25">
      <c r="A9487">
        <v>1527544909.3758972</v>
      </c>
      <c r="B9487" s="5">
        <f>boatTracker_hex[[#This Row],[Time]]</f>
        <v>43248.626265924737</v>
      </c>
      <c r="C9487" s="3">
        <f>boatTracker_hex[[#This Row],[Column1]]/24/3600+DATE(1970,1,1)+(-7/24)</f>
        <v>43248.626265924737</v>
      </c>
      <c r="D9487">
        <v>-121.72182463999999</v>
      </c>
      <c r="E9487">
        <v>38.53871917</v>
      </c>
      <c r="F9487" s="1" t="s">
        <v>14</v>
      </c>
      <c r="G9487">
        <v>-85</v>
      </c>
      <c r="H9487">
        <v>0</v>
      </c>
    </row>
    <row r="9488" spans="1:8" x14ac:dyDescent="0.25">
      <c r="A9488">
        <v>1527544909.4336467</v>
      </c>
      <c r="B9488" s="5">
        <f>boatTracker_hex[[#This Row],[Time]]</f>
        <v>43248.626266593135</v>
      </c>
      <c r="C9488" s="3">
        <f>boatTracker_hex[[#This Row],[Column1]]/24/3600+DATE(1970,1,1)+(-7/24)</f>
        <v>43248.626266593135</v>
      </c>
      <c r="D9488">
        <v>-121.72182463999999</v>
      </c>
      <c r="E9488">
        <v>38.53871917</v>
      </c>
      <c r="F9488" s="1" t="s">
        <v>14</v>
      </c>
      <c r="G9488">
        <v>-85</v>
      </c>
      <c r="H9488">
        <v>0</v>
      </c>
    </row>
    <row r="9489" spans="1:8" x14ac:dyDescent="0.25">
      <c r="A9489">
        <v>1527544909.4901025</v>
      </c>
      <c r="B9489" s="5">
        <f>boatTracker_hex[[#This Row],[Time]]</f>
        <v>43248.62626724656</v>
      </c>
      <c r="C9489" s="3">
        <f>boatTracker_hex[[#This Row],[Column1]]/24/3600+DATE(1970,1,1)+(-7/24)</f>
        <v>43248.62626724656</v>
      </c>
      <c r="D9489">
        <v>-121.72182463999999</v>
      </c>
      <c r="E9489">
        <v>38.53871917</v>
      </c>
      <c r="F9489" s="1" t="s">
        <v>14</v>
      </c>
      <c r="G9489">
        <v>-85</v>
      </c>
      <c r="H9489">
        <v>0</v>
      </c>
    </row>
    <row r="9490" spans="1:8" x14ac:dyDescent="0.25">
      <c r="A9490">
        <v>1527544909.547843</v>
      </c>
      <c r="B9490" s="5">
        <f>boatTracker_hex[[#This Row],[Time]]</f>
        <v>43248.626267914849</v>
      </c>
      <c r="C9490" s="3">
        <f>boatTracker_hex[[#This Row],[Column1]]/24/3600+DATE(1970,1,1)+(-7/24)</f>
        <v>43248.626267914849</v>
      </c>
      <c r="D9490">
        <v>-121.72182463999999</v>
      </c>
      <c r="E9490">
        <v>38.53871917</v>
      </c>
      <c r="F9490" s="1" t="s">
        <v>14</v>
      </c>
      <c r="G9490">
        <v>-85</v>
      </c>
      <c r="H9490">
        <v>0</v>
      </c>
    </row>
    <row r="9491" spans="1:8" x14ac:dyDescent="0.25">
      <c r="A9491">
        <v>1527544909.6056809</v>
      </c>
      <c r="B9491" s="5">
        <f>boatTracker_hex[[#This Row],[Time]]</f>
        <v>43248.626268584274</v>
      </c>
      <c r="C9491" s="3">
        <f>boatTracker_hex[[#This Row],[Column1]]/24/3600+DATE(1970,1,1)+(-7/24)</f>
        <v>43248.626268584274</v>
      </c>
      <c r="D9491">
        <v>-121.72182463999999</v>
      </c>
      <c r="E9491">
        <v>38.53871917</v>
      </c>
      <c r="F9491" s="1" t="s">
        <v>14</v>
      </c>
      <c r="G9491">
        <v>-85</v>
      </c>
      <c r="H9491">
        <v>0</v>
      </c>
    </row>
    <row r="9492" spans="1:8" x14ac:dyDescent="0.25">
      <c r="A9492">
        <v>1527544909.6622131</v>
      </c>
      <c r="B9492" s="5">
        <f>boatTracker_hex[[#This Row],[Time]]</f>
        <v>43248.626269238579</v>
      </c>
      <c r="C9492" s="3">
        <f>boatTracker_hex[[#This Row],[Column1]]/24/3600+DATE(1970,1,1)+(-7/24)</f>
        <v>43248.626269238579</v>
      </c>
      <c r="D9492">
        <v>-121.72182463999999</v>
      </c>
      <c r="E9492">
        <v>38.53871917</v>
      </c>
      <c r="F9492" s="1" t="s">
        <v>14</v>
      </c>
      <c r="G9492">
        <v>-85</v>
      </c>
      <c r="H9492">
        <v>0</v>
      </c>
    </row>
    <row r="9493" spans="1:8" x14ac:dyDescent="0.25">
      <c r="A9493">
        <v>1527544909.7199352</v>
      </c>
      <c r="B9493" s="5">
        <f>boatTracker_hex[[#This Row],[Time]]</f>
        <v>43248.626269906665</v>
      </c>
      <c r="C9493" s="3">
        <f>boatTracker_hex[[#This Row],[Column1]]/24/3600+DATE(1970,1,1)+(-7/24)</f>
        <v>43248.626269906665</v>
      </c>
      <c r="D9493">
        <v>-121.72182463999999</v>
      </c>
      <c r="E9493">
        <v>38.53871917</v>
      </c>
      <c r="F9493" s="1" t="s">
        <v>18</v>
      </c>
      <c r="G9493">
        <v>-85</v>
      </c>
      <c r="H9493">
        <v>0</v>
      </c>
    </row>
    <row r="9494" spans="1:8" x14ac:dyDescent="0.25">
      <c r="A9494">
        <v>1527544909.7776592</v>
      </c>
      <c r="B9494" s="5">
        <f>boatTracker_hex[[#This Row],[Time]]</f>
        <v>43248.626270574758</v>
      </c>
      <c r="C9494" s="3">
        <f>boatTracker_hex[[#This Row],[Column1]]/24/3600+DATE(1970,1,1)+(-7/24)</f>
        <v>43248.626270574758</v>
      </c>
      <c r="D9494">
        <v>-121.72182463999999</v>
      </c>
      <c r="E9494">
        <v>38.53871917</v>
      </c>
      <c r="F9494" s="1" t="s">
        <v>18</v>
      </c>
      <c r="G9494">
        <v>-85</v>
      </c>
      <c r="H9494">
        <v>0</v>
      </c>
    </row>
    <row r="9495" spans="1:8" x14ac:dyDescent="0.25">
      <c r="A9495">
        <v>1527544909.8341596</v>
      </c>
      <c r="B9495" s="5">
        <f>boatTracker_hex[[#This Row],[Time]]</f>
        <v>43248.626271228706</v>
      </c>
      <c r="C9495" s="3">
        <f>boatTracker_hex[[#This Row],[Column1]]/24/3600+DATE(1970,1,1)+(-7/24)</f>
        <v>43248.626271228706</v>
      </c>
      <c r="D9495">
        <v>-121.72182463999999</v>
      </c>
      <c r="E9495">
        <v>38.53871917</v>
      </c>
      <c r="F9495" s="1" t="s">
        <v>18</v>
      </c>
      <c r="G9495">
        <v>-85</v>
      </c>
      <c r="H9495">
        <v>0</v>
      </c>
    </row>
    <row r="9496" spans="1:8" x14ac:dyDescent="0.25">
      <c r="A9496">
        <v>1527544909.8919451</v>
      </c>
      <c r="B9496" s="5">
        <f>boatTracker_hex[[#This Row],[Time]]</f>
        <v>43248.626271897512</v>
      </c>
      <c r="C9496" s="3">
        <f>boatTracker_hex[[#This Row],[Column1]]/24/3600+DATE(1970,1,1)+(-7/24)</f>
        <v>43248.626271897512</v>
      </c>
      <c r="D9496">
        <v>-121.72182463999999</v>
      </c>
      <c r="E9496">
        <v>38.53871917</v>
      </c>
      <c r="F9496" s="1" t="s">
        <v>18</v>
      </c>
      <c r="G9496">
        <v>-85</v>
      </c>
      <c r="H9496">
        <v>0</v>
      </c>
    </row>
    <row r="9497" spans="1:8" x14ac:dyDescent="0.25">
      <c r="A9497">
        <v>1527544909.9496856</v>
      </c>
      <c r="B9497" s="5">
        <f>boatTracker_hex[[#This Row],[Time]]</f>
        <v>43248.626272565809</v>
      </c>
      <c r="C9497" s="3">
        <f>boatTracker_hex[[#This Row],[Column1]]/24/3600+DATE(1970,1,1)+(-7/24)</f>
        <v>43248.626272565809</v>
      </c>
      <c r="D9497">
        <v>-121.72182463999999</v>
      </c>
      <c r="E9497">
        <v>38.53871917</v>
      </c>
      <c r="F9497" s="1" t="s">
        <v>18</v>
      </c>
      <c r="G9497">
        <v>-85</v>
      </c>
      <c r="H9497">
        <v>0</v>
      </c>
    </row>
    <row r="9498" spans="1:8" x14ac:dyDescent="0.25">
      <c r="A9498">
        <v>1527544910.0061908</v>
      </c>
      <c r="B9498" s="5">
        <f>boatTracker_hex[[#This Row],[Time]]</f>
        <v>43248.626273219801</v>
      </c>
      <c r="C9498" s="3">
        <f>boatTracker_hex[[#This Row],[Column1]]/24/3600+DATE(1970,1,1)+(-7/24)</f>
        <v>43248.626273219801</v>
      </c>
      <c r="D9498">
        <v>-121.72182463999999</v>
      </c>
      <c r="E9498">
        <v>38.53871917</v>
      </c>
      <c r="F9498" s="1" t="s">
        <v>18</v>
      </c>
      <c r="G9498">
        <v>-85</v>
      </c>
      <c r="H9498">
        <v>0</v>
      </c>
    </row>
    <row r="9499" spans="1:8" x14ac:dyDescent="0.25">
      <c r="A9499">
        <v>1527544910.0640688</v>
      </c>
      <c r="B9499" s="5">
        <f>boatTracker_hex[[#This Row],[Time]]</f>
        <v>43248.626273889684</v>
      </c>
      <c r="C9499" s="3">
        <f>boatTracker_hex[[#This Row],[Column1]]/24/3600+DATE(1970,1,1)+(-7/24)</f>
        <v>43248.626273889684</v>
      </c>
      <c r="D9499">
        <v>-121.72182463999999</v>
      </c>
      <c r="E9499">
        <v>38.53871917</v>
      </c>
      <c r="F9499" s="1" t="s">
        <v>18</v>
      </c>
      <c r="G9499">
        <v>-85</v>
      </c>
      <c r="H9499">
        <v>0</v>
      </c>
    </row>
    <row r="9500" spans="1:8" x14ac:dyDescent="0.25">
      <c r="A9500">
        <v>1527544910.1216874</v>
      </c>
      <c r="B9500" s="5">
        <f>boatTracker_hex[[#This Row],[Time]]</f>
        <v>43248.626274556569</v>
      </c>
      <c r="C9500" s="3">
        <f>boatTracker_hex[[#This Row],[Column1]]/24/3600+DATE(1970,1,1)+(-7/24)</f>
        <v>43248.626274556569</v>
      </c>
      <c r="D9500">
        <v>-121.72182463999999</v>
      </c>
      <c r="E9500">
        <v>38.53871917</v>
      </c>
      <c r="F9500" s="1" t="s">
        <v>18</v>
      </c>
      <c r="G9500">
        <v>-85</v>
      </c>
      <c r="H9500">
        <v>0</v>
      </c>
    </row>
    <row r="9501" spans="1:8" x14ac:dyDescent="0.25">
      <c r="A9501">
        <v>1527544910.1781905</v>
      </c>
      <c r="B9501" s="5">
        <f>boatTracker_hex[[#This Row],[Time]]</f>
        <v>43248.626275210539</v>
      </c>
      <c r="C9501" s="3">
        <f>boatTracker_hex[[#This Row],[Column1]]/24/3600+DATE(1970,1,1)+(-7/24)</f>
        <v>43248.626275210539</v>
      </c>
      <c r="D9501">
        <v>-121.72182463999999</v>
      </c>
      <c r="E9501">
        <v>38.53871917</v>
      </c>
      <c r="F9501" s="1" t="s">
        <v>18</v>
      </c>
      <c r="G9501">
        <v>-85</v>
      </c>
      <c r="H9501">
        <v>0</v>
      </c>
    </row>
    <row r="9502" spans="1:8" x14ac:dyDescent="0.25">
      <c r="A9502">
        <v>1527544910.235945</v>
      </c>
      <c r="B9502" s="5">
        <f>boatTracker_hex[[#This Row],[Time]]</f>
        <v>43248.626275878996</v>
      </c>
      <c r="C9502" s="3">
        <f>boatTracker_hex[[#This Row],[Column1]]/24/3600+DATE(1970,1,1)+(-7/24)</f>
        <v>43248.626275878996</v>
      </c>
      <c r="D9502">
        <v>-121.72182463999999</v>
      </c>
      <c r="E9502">
        <v>38.53871917</v>
      </c>
      <c r="F9502" s="1" t="s">
        <v>18</v>
      </c>
      <c r="G9502">
        <v>-85</v>
      </c>
      <c r="H9502">
        <v>0</v>
      </c>
    </row>
    <row r="9503" spans="1:8" x14ac:dyDescent="0.25">
      <c r="A9503">
        <v>1527544910.2937498</v>
      </c>
      <c r="B9503" s="5">
        <f>boatTracker_hex[[#This Row],[Time]]</f>
        <v>43248.626276548035</v>
      </c>
      <c r="C9503" s="3">
        <f>boatTracker_hex[[#This Row],[Column1]]/24/3600+DATE(1970,1,1)+(-7/24)</f>
        <v>43248.626276548035</v>
      </c>
      <c r="D9503">
        <v>-121.72182463999999</v>
      </c>
      <c r="E9503">
        <v>38.53871917</v>
      </c>
      <c r="F9503" s="1" t="s">
        <v>18</v>
      </c>
      <c r="G9503">
        <v>-85</v>
      </c>
      <c r="H9503">
        <v>0</v>
      </c>
    </row>
    <row r="9504" spans="1:8" x14ac:dyDescent="0.25">
      <c r="A9504">
        <v>1527544910.3502507</v>
      </c>
      <c r="B9504" s="5">
        <f>boatTracker_hex[[#This Row],[Time]]</f>
        <v>43248.626277201976</v>
      </c>
      <c r="C9504" s="3">
        <f>boatTracker_hex[[#This Row],[Column1]]/24/3600+DATE(1970,1,1)+(-7/24)</f>
        <v>43248.626277201976</v>
      </c>
      <c r="D9504">
        <v>-121.72182463999999</v>
      </c>
      <c r="E9504">
        <v>38.53871917</v>
      </c>
      <c r="F9504" s="1" t="s">
        <v>18</v>
      </c>
      <c r="G9504">
        <v>-85</v>
      </c>
      <c r="H9504">
        <v>0</v>
      </c>
    </row>
    <row r="9505" spans="1:8" x14ac:dyDescent="0.25">
      <c r="A9505">
        <v>1527544910.4137583</v>
      </c>
      <c r="B9505" s="5">
        <f>boatTracker_hex[[#This Row],[Time]]</f>
        <v>43248.626277937023</v>
      </c>
      <c r="C9505" s="3">
        <f>boatTracker_hex[[#This Row],[Column1]]/24/3600+DATE(1970,1,1)+(-7/24)</f>
        <v>43248.626277937023</v>
      </c>
      <c r="D9505">
        <v>-121.72182463999999</v>
      </c>
      <c r="E9505">
        <v>38.53871917</v>
      </c>
      <c r="F9505" s="1" t="s">
        <v>18</v>
      </c>
      <c r="G9505">
        <v>-85</v>
      </c>
      <c r="H9505">
        <v>0</v>
      </c>
    </row>
    <row r="9506" spans="1:8" x14ac:dyDescent="0.25">
      <c r="A9506">
        <v>1527544910.4657185</v>
      </c>
      <c r="B9506" s="5">
        <f>boatTracker_hex[[#This Row],[Time]]</f>
        <v>43248.62627853841</v>
      </c>
      <c r="C9506" s="3">
        <f>boatTracker_hex[[#This Row],[Column1]]/24/3600+DATE(1970,1,1)+(-7/24)</f>
        <v>43248.62627853841</v>
      </c>
      <c r="D9506">
        <v>-121.72182463999999</v>
      </c>
      <c r="E9506">
        <v>38.53871917</v>
      </c>
      <c r="F9506" s="1" t="s">
        <v>18</v>
      </c>
      <c r="G9506">
        <v>-85</v>
      </c>
      <c r="H9506">
        <v>0</v>
      </c>
    </row>
    <row r="9507" spans="1:8" x14ac:dyDescent="0.25">
      <c r="A9507">
        <v>1527544910.5223217</v>
      </c>
      <c r="B9507" s="5">
        <f>boatTracker_hex[[#This Row],[Time]]</f>
        <v>43248.626279193537</v>
      </c>
      <c r="C9507" s="3">
        <f>boatTracker_hex[[#This Row],[Column1]]/24/3600+DATE(1970,1,1)+(-7/24)</f>
        <v>43248.626279193537</v>
      </c>
      <c r="D9507">
        <v>-121.72182463999999</v>
      </c>
      <c r="E9507">
        <v>38.53871917</v>
      </c>
      <c r="F9507" s="1" t="s">
        <v>18</v>
      </c>
      <c r="G9507">
        <v>-85</v>
      </c>
      <c r="H9507">
        <v>0</v>
      </c>
    </row>
    <row r="9508" spans="1:8" x14ac:dyDescent="0.25">
      <c r="A9508">
        <v>1527544910.5799706</v>
      </c>
      <c r="B9508" s="5">
        <f>boatTracker_hex[[#This Row],[Time]]</f>
        <v>43248.626279860771</v>
      </c>
      <c r="C9508" s="3">
        <f>boatTracker_hex[[#This Row],[Column1]]/24/3600+DATE(1970,1,1)+(-7/24)</f>
        <v>43248.626279860771</v>
      </c>
      <c r="D9508">
        <v>-121.72182463999999</v>
      </c>
      <c r="E9508">
        <v>38.53871917</v>
      </c>
      <c r="F9508" s="1" t="s">
        <v>18</v>
      </c>
      <c r="G9508">
        <v>-85</v>
      </c>
      <c r="H9508">
        <v>0</v>
      </c>
    </row>
    <row r="9509" spans="1:8" x14ac:dyDescent="0.25">
      <c r="A9509">
        <v>1527544910.6376581</v>
      </c>
      <c r="B9509" s="5">
        <f>boatTracker_hex[[#This Row],[Time]]</f>
        <v>43248.626280528457</v>
      </c>
      <c r="C9509" s="3">
        <f>boatTracker_hex[[#This Row],[Column1]]/24/3600+DATE(1970,1,1)+(-7/24)</f>
        <v>43248.626280528457</v>
      </c>
      <c r="D9509">
        <v>-121.72182463999999</v>
      </c>
      <c r="E9509">
        <v>38.53871917</v>
      </c>
      <c r="F9509" s="1" t="s">
        <v>18</v>
      </c>
      <c r="G9509">
        <v>-85</v>
      </c>
      <c r="H9509">
        <v>0</v>
      </c>
    </row>
    <row r="9510" spans="1:8" x14ac:dyDescent="0.25">
      <c r="A9510">
        <v>1527544910.6941516</v>
      </c>
      <c r="B9510" s="5">
        <f>boatTracker_hex[[#This Row],[Time]]</f>
        <v>43248.626281182318</v>
      </c>
      <c r="C9510" s="3">
        <f>boatTracker_hex[[#This Row],[Column1]]/24/3600+DATE(1970,1,1)+(-7/24)</f>
        <v>43248.626281182318</v>
      </c>
      <c r="D9510">
        <v>-121.72182463999999</v>
      </c>
      <c r="E9510">
        <v>38.53871917</v>
      </c>
      <c r="F9510" s="1" t="s">
        <v>22</v>
      </c>
      <c r="G9510">
        <v>-85</v>
      </c>
      <c r="H9510">
        <v>0</v>
      </c>
    </row>
    <row r="9511" spans="1:8" x14ac:dyDescent="0.25">
      <c r="A9511">
        <v>1527544910.7519472</v>
      </c>
      <c r="B9511" s="5">
        <f>boatTracker_hex[[#This Row],[Time]]</f>
        <v>43248.62628185124</v>
      </c>
      <c r="C9511" s="3">
        <f>boatTracker_hex[[#This Row],[Column1]]/24/3600+DATE(1970,1,1)+(-7/24)</f>
        <v>43248.62628185124</v>
      </c>
      <c r="D9511">
        <v>-121.72182463999999</v>
      </c>
      <c r="E9511">
        <v>38.53871917</v>
      </c>
      <c r="F9511" s="1" t="s">
        <v>22</v>
      </c>
      <c r="G9511">
        <v>-85</v>
      </c>
      <c r="H9511">
        <v>0</v>
      </c>
    </row>
    <row r="9512" spans="1:8" x14ac:dyDescent="0.25">
      <c r="A9512">
        <v>1527544910.8095961</v>
      </c>
      <c r="B9512" s="5">
        <f>boatTracker_hex[[#This Row],[Time]]</f>
        <v>43248.626282518475</v>
      </c>
      <c r="C9512" s="3">
        <f>boatTracker_hex[[#This Row],[Column1]]/24/3600+DATE(1970,1,1)+(-7/24)</f>
        <v>43248.626282518475</v>
      </c>
      <c r="D9512">
        <v>-121.72182463999999</v>
      </c>
      <c r="E9512">
        <v>38.53871917</v>
      </c>
      <c r="F9512" s="1" t="s">
        <v>22</v>
      </c>
      <c r="G9512">
        <v>-85</v>
      </c>
      <c r="H9512">
        <v>0</v>
      </c>
    </row>
    <row r="9513" spans="1:8" x14ac:dyDescent="0.25">
      <c r="A9513">
        <v>1527544910.8674021</v>
      </c>
      <c r="B9513" s="5">
        <f>boatTracker_hex[[#This Row],[Time]]</f>
        <v>43248.626283187528</v>
      </c>
      <c r="C9513" s="3">
        <f>boatTracker_hex[[#This Row],[Column1]]/24/3600+DATE(1970,1,1)+(-7/24)</f>
        <v>43248.626283187528</v>
      </c>
      <c r="D9513">
        <v>-121.72182463999999</v>
      </c>
      <c r="E9513">
        <v>38.53871917</v>
      </c>
      <c r="F9513" s="1" t="s">
        <v>22</v>
      </c>
      <c r="G9513">
        <v>-85</v>
      </c>
      <c r="H9513">
        <v>0</v>
      </c>
    </row>
    <row r="9514" spans="1:8" x14ac:dyDescent="0.25">
      <c r="A9514">
        <v>1527544910.9239104</v>
      </c>
      <c r="B9514" s="5">
        <f>boatTracker_hex[[#This Row],[Time]]</f>
        <v>43248.626283841557</v>
      </c>
      <c r="C9514" s="3">
        <f>boatTracker_hex[[#This Row],[Column1]]/24/3600+DATE(1970,1,1)+(-7/24)</f>
        <v>43248.626283841557</v>
      </c>
      <c r="D9514">
        <v>-121.72182463999999</v>
      </c>
      <c r="E9514">
        <v>38.53871917</v>
      </c>
      <c r="F9514" s="1" t="s">
        <v>22</v>
      </c>
      <c r="G9514">
        <v>-85</v>
      </c>
      <c r="H9514">
        <v>0</v>
      </c>
    </row>
    <row r="9515" spans="1:8" x14ac:dyDescent="0.25">
      <c r="A9515">
        <v>1527544910.9834692</v>
      </c>
      <c r="B9515" s="5">
        <f>boatTracker_hex[[#This Row],[Time]]</f>
        <v>43248.626284530896</v>
      </c>
      <c r="C9515" s="3">
        <f>boatTracker_hex[[#This Row],[Column1]]/24/3600+DATE(1970,1,1)+(-7/24)</f>
        <v>43248.626284530896</v>
      </c>
      <c r="D9515">
        <v>-121.72182463999999</v>
      </c>
      <c r="E9515">
        <v>38.53871917</v>
      </c>
      <c r="F9515" s="1" t="s">
        <v>22</v>
      </c>
      <c r="G9515">
        <v>-85</v>
      </c>
      <c r="H9515">
        <v>0</v>
      </c>
    </row>
    <row r="9516" spans="1:8" x14ac:dyDescent="0.25">
      <c r="A9516">
        <v>1527544911.039355</v>
      </c>
      <c r="B9516" s="5">
        <f>boatTracker_hex[[#This Row],[Time]]</f>
        <v>43248.626285177721</v>
      </c>
      <c r="C9516" s="3">
        <f>boatTracker_hex[[#This Row],[Column1]]/24/3600+DATE(1970,1,1)+(-7/24)</f>
        <v>43248.626285177721</v>
      </c>
      <c r="D9516">
        <v>-121.72182463999999</v>
      </c>
      <c r="E9516">
        <v>38.53871917</v>
      </c>
      <c r="F9516" s="1" t="s">
        <v>22</v>
      </c>
      <c r="G9516">
        <v>-85</v>
      </c>
      <c r="H9516">
        <v>0</v>
      </c>
    </row>
    <row r="9517" spans="1:8" x14ac:dyDescent="0.25">
      <c r="A9517">
        <v>1527544911.0958459</v>
      </c>
      <c r="B9517" s="5">
        <f>boatTracker_hex[[#This Row],[Time]]</f>
        <v>43248.626285831553</v>
      </c>
      <c r="C9517" s="3">
        <f>boatTracker_hex[[#This Row],[Column1]]/24/3600+DATE(1970,1,1)+(-7/24)</f>
        <v>43248.626285831553</v>
      </c>
      <c r="D9517">
        <v>-121.72182463999999</v>
      </c>
      <c r="E9517">
        <v>38.53871917</v>
      </c>
      <c r="F9517" s="1" t="s">
        <v>22</v>
      </c>
      <c r="G9517">
        <v>-85</v>
      </c>
      <c r="H9517">
        <v>0</v>
      </c>
    </row>
    <row r="9518" spans="1:8" x14ac:dyDescent="0.25">
      <c r="A9518">
        <v>1527544911.1537752</v>
      </c>
      <c r="B9518" s="5">
        <f>boatTracker_hex[[#This Row],[Time]]</f>
        <v>43248.626286502033</v>
      </c>
      <c r="C9518" s="3">
        <f>boatTracker_hex[[#This Row],[Column1]]/24/3600+DATE(1970,1,1)+(-7/24)</f>
        <v>43248.626286502033</v>
      </c>
      <c r="D9518">
        <v>-121.72182463999999</v>
      </c>
      <c r="E9518">
        <v>38.53871917</v>
      </c>
      <c r="F9518" s="1" t="s">
        <v>22</v>
      </c>
      <c r="G9518">
        <v>-85</v>
      </c>
      <c r="H9518">
        <v>0</v>
      </c>
    </row>
    <row r="9519" spans="1:8" x14ac:dyDescent="0.25">
      <c r="A9519">
        <v>1527544911.2105362</v>
      </c>
      <c r="B9519" s="5">
        <f>boatTracker_hex[[#This Row],[Time]]</f>
        <v>43248.626287158986</v>
      </c>
      <c r="C9519" s="3">
        <f>boatTracker_hex[[#This Row],[Column1]]/24/3600+DATE(1970,1,1)+(-7/24)</f>
        <v>43248.626287158986</v>
      </c>
      <c r="D9519">
        <v>-121.72182463999999</v>
      </c>
      <c r="E9519">
        <v>38.53871917</v>
      </c>
      <c r="F9519" s="1" t="s">
        <v>22</v>
      </c>
      <c r="G9519">
        <v>-85</v>
      </c>
      <c r="H9519">
        <v>0</v>
      </c>
    </row>
    <row r="9520" spans="1:8" x14ac:dyDescent="0.25">
      <c r="A9520">
        <v>1527544911.2686214</v>
      </c>
      <c r="B9520" s="5">
        <f>boatTracker_hex[[#This Row],[Time]]</f>
        <v>43248.62628783127</v>
      </c>
      <c r="C9520" s="3">
        <f>boatTracker_hex[[#This Row],[Column1]]/24/3600+DATE(1970,1,1)+(-7/24)</f>
        <v>43248.62628783127</v>
      </c>
      <c r="D9520">
        <v>-121.72182463999999</v>
      </c>
      <c r="E9520">
        <v>38.53871917</v>
      </c>
      <c r="F9520" s="1" t="s">
        <v>22</v>
      </c>
      <c r="G9520">
        <v>-85</v>
      </c>
      <c r="H9520">
        <v>0</v>
      </c>
    </row>
    <row r="9521" spans="1:8" x14ac:dyDescent="0.25">
      <c r="A9521">
        <v>1527544911.3240435</v>
      </c>
      <c r="B9521" s="5">
        <f>boatTracker_hex[[#This Row],[Time]]</f>
        <v>43248.626288472726</v>
      </c>
      <c r="C9521" s="3">
        <f>boatTracker_hex[[#This Row],[Column1]]/24/3600+DATE(1970,1,1)+(-7/24)</f>
        <v>43248.626288472726</v>
      </c>
      <c r="D9521">
        <v>-121.72182463999999</v>
      </c>
      <c r="E9521">
        <v>38.53871917</v>
      </c>
      <c r="F9521" s="1" t="s">
        <v>22</v>
      </c>
      <c r="G9521">
        <v>-85</v>
      </c>
      <c r="H9521">
        <v>0</v>
      </c>
    </row>
    <row r="9522" spans="1:8" x14ac:dyDescent="0.25">
      <c r="A9522">
        <v>1527544911.3792334</v>
      </c>
      <c r="B9522" s="5">
        <f>boatTracker_hex[[#This Row],[Time]]</f>
        <v>43248.626289111497</v>
      </c>
      <c r="C9522" s="3">
        <f>boatTracker_hex[[#This Row],[Column1]]/24/3600+DATE(1970,1,1)+(-7/24)</f>
        <v>43248.626289111497</v>
      </c>
      <c r="D9522">
        <v>-121.72182463999999</v>
      </c>
      <c r="E9522">
        <v>38.53871917</v>
      </c>
      <c r="F9522" s="1" t="s">
        <v>22</v>
      </c>
      <c r="G9522">
        <v>-85</v>
      </c>
      <c r="H9522">
        <v>0</v>
      </c>
    </row>
    <row r="9523" spans="1:8" x14ac:dyDescent="0.25">
      <c r="A9523">
        <v>1527544911.4357972</v>
      </c>
      <c r="B9523" s="5">
        <f>boatTracker_hex[[#This Row],[Time]]</f>
        <v>43248.626289766173</v>
      </c>
      <c r="C9523" s="3">
        <f>boatTracker_hex[[#This Row],[Column1]]/24/3600+DATE(1970,1,1)+(-7/24)</f>
        <v>43248.626289766173</v>
      </c>
      <c r="D9523">
        <v>-121.72182463999999</v>
      </c>
      <c r="E9523">
        <v>38.53871917</v>
      </c>
      <c r="F9523" s="1" t="s">
        <v>22</v>
      </c>
      <c r="G9523">
        <v>-85</v>
      </c>
      <c r="H9523">
        <v>0</v>
      </c>
    </row>
    <row r="9524" spans="1:8" x14ac:dyDescent="0.25">
      <c r="A9524">
        <v>1527544911.493443</v>
      </c>
      <c r="B9524" s="5">
        <f>boatTracker_hex[[#This Row],[Time]]</f>
        <v>43248.626290433371</v>
      </c>
      <c r="C9524" s="3">
        <f>boatTracker_hex[[#This Row],[Column1]]/24/3600+DATE(1970,1,1)+(-7/24)</f>
        <v>43248.626290433371</v>
      </c>
      <c r="D9524">
        <v>-121.72182463999999</v>
      </c>
      <c r="E9524">
        <v>38.53871917</v>
      </c>
      <c r="F9524" s="1" t="s">
        <v>22</v>
      </c>
      <c r="G9524">
        <v>-85</v>
      </c>
      <c r="H9524">
        <v>0</v>
      </c>
    </row>
    <row r="9525" spans="1:8" x14ac:dyDescent="0.25">
      <c r="A9525">
        <v>1527544911.5511968</v>
      </c>
      <c r="B9525" s="5">
        <f>boatTracker_hex[[#This Row],[Time]]</f>
        <v>43248.62629110182</v>
      </c>
      <c r="C9525" s="3">
        <f>boatTracker_hex[[#This Row],[Column1]]/24/3600+DATE(1970,1,1)+(-7/24)</f>
        <v>43248.62629110182</v>
      </c>
      <c r="D9525">
        <v>-121.72182463999999</v>
      </c>
      <c r="E9525">
        <v>38.53871917</v>
      </c>
      <c r="F9525" s="1" t="s">
        <v>22</v>
      </c>
      <c r="G9525">
        <v>-85</v>
      </c>
      <c r="H9525">
        <v>0</v>
      </c>
    </row>
    <row r="9526" spans="1:8" x14ac:dyDescent="0.25">
      <c r="A9526">
        <v>1527544911.6077399</v>
      </c>
      <c r="B9526" s="5">
        <f>boatTracker_hex[[#This Row],[Time]]</f>
        <v>43248.626291756249</v>
      </c>
      <c r="C9526" s="3">
        <f>boatTracker_hex[[#This Row],[Column1]]/24/3600+DATE(1970,1,1)+(-7/24)</f>
        <v>43248.626291756249</v>
      </c>
      <c r="D9526">
        <v>-121.72182463999999</v>
      </c>
      <c r="E9526">
        <v>38.53871917</v>
      </c>
      <c r="F9526" s="1" t="s">
        <v>22</v>
      </c>
      <c r="G9526">
        <v>-85</v>
      </c>
      <c r="H9526">
        <v>0</v>
      </c>
    </row>
    <row r="9527" spans="1:8" x14ac:dyDescent="0.25">
      <c r="A9527">
        <v>1527544911.6654961</v>
      </c>
      <c r="B9527" s="5">
        <f>boatTracker_hex[[#This Row],[Time]]</f>
        <v>43248.626292424728</v>
      </c>
      <c r="C9527" s="3">
        <f>boatTracker_hex[[#This Row],[Column1]]/24/3600+DATE(1970,1,1)+(-7/24)</f>
        <v>43248.626292424728</v>
      </c>
      <c r="D9527">
        <v>-121.72182463999999</v>
      </c>
      <c r="E9527">
        <v>38.53871917</v>
      </c>
      <c r="F9527" s="1" t="s">
        <v>29</v>
      </c>
      <c r="G9527">
        <v>-85</v>
      </c>
      <c r="H9527">
        <v>0</v>
      </c>
    </row>
    <row r="9528" spans="1:8" x14ac:dyDescent="0.25">
      <c r="A9528">
        <v>1527544911.7232673</v>
      </c>
      <c r="B9528" s="5">
        <f>boatTracker_hex[[#This Row],[Time]]</f>
        <v>43248.626293093374</v>
      </c>
      <c r="C9528" s="3">
        <f>boatTracker_hex[[#This Row],[Column1]]/24/3600+DATE(1970,1,1)+(-7/24)</f>
        <v>43248.626293093374</v>
      </c>
      <c r="D9528">
        <v>-121.72182463999999</v>
      </c>
      <c r="E9528">
        <v>38.53871917</v>
      </c>
      <c r="F9528" s="1" t="s">
        <v>29</v>
      </c>
      <c r="G9528">
        <v>-85</v>
      </c>
      <c r="H9528">
        <v>0</v>
      </c>
    </row>
    <row r="9529" spans="1:8" x14ac:dyDescent="0.25">
      <c r="A9529">
        <v>1527544911.7797804</v>
      </c>
      <c r="B9529" s="5">
        <f>boatTracker_hex[[#This Row],[Time]]</f>
        <v>43248.62629374746</v>
      </c>
      <c r="C9529" s="3">
        <f>boatTracker_hex[[#This Row],[Column1]]/24/3600+DATE(1970,1,1)+(-7/24)</f>
        <v>43248.62629374746</v>
      </c>
      <c r="D9529">
        <v>-121.72182463999999</v>
      </c>
      <c r="E9529">
        <v>38.53871917</v>
      </c>
      <c r="F9529" s="1" t="s">
        <v>29</v>
      </c>
      <c r="G9529">
        <v>-85</v>
      </c>
      <c r="H9529">
        <v>0</v>
      </c>
    </row>
    <row r="9530" spans="1:8" x14ac:dyDescent="0.25">
      <c r="A9530">
        <v>1527544911.8374546</v>
      </c>
      <c r="B9530" s="5">
        <f>boatTracker_hex[[#This Row],[Time]]</f>
        <v>43248.626294414986</v>
      </c>
      <c r="C9530" s="3">
        <f>boatTracker_hex[[#This Row],[Column1]]/24/3600+DATE(1970,1,1)+(-7/24)</f>
        <v>43248.626294414986</v>
      </c>
      <c r="D9530">
        <v>-121.72182463999999</v>
      </c>
      <c r="E9530">
        <v>38.53871917</v>
      </c>
      <c r="F9530" s="1" t="s">
        <v>29</v>
      </c>
      <c r="G9530">
        <v>-85</v>
      </c>
      <c r="H9530">
        <v>0</v>
      </c>
    </row>
    <row r="9531" spans="1:8" x14ac:dyDescent="0.25">
      <c r="A9531">
        <v>1527544911.8952723</v>
      </c>
      <c r="B9531" s="5">
        <f>boatTracker_hex[[#This Row],[Time]]</f>
        <v>43248.62629508417</v>
      </c>
      <c r="C9531" s="3">
        <f>boatTracker_hex[[#This Row],[Column1]]/24/3600+DATE(1970,1,1)+(-7/24)</f>
        <v>43248.62629508417</v>
      </c>
      <c r="D9531">
        <v>-121.72182463999999</v>
      </c>
      <c r="E9531">
        <v>38.53871917</v>
      </c>
      <c r="F9531" s="1" t="s">
        <v>29</v>
      </c>
      <c r="G9531">
        <v>-85</v>
      </c>
      <c r="H9531">
        <v>0</v>
      </c>
    </row>
    <row r="9532" spans="1:8" x14ac:dyDescent="0.25">
      <c r="A9532">
        <v>1527544911.951766</v>
      </c>
      <c r="B9532" s="5">
        <f>boatTracker_hex[[#This Row],[Time]]</f>
        <v>43248.626295738031</v>
      </c>
      <c r="C9532" s="3">
        <f>boatTracker_hex[[#This Row],[Column1]]/24/3600+DATE(1970,1,1)+(-7/24)</f>
        <v>43248.626295738031</v>
      </c>
      <c r="D9532">
        <v>-121.72182463999999</v>
      </c>
      <c r="E9532">
        <v>38.53871917</v>
      </c>
      <c r="F9532" s="1" t="s">
        <v>29</v>
      </c>
      <c r="G9532">
        <v>-85</v>
      </c>
      <c r="H9532">
        <v>0</v>
      </c>
    </row>
    <row r="9533" spans="1:8" x14ac:dyDescent="0.25">
      <c r="A9533">
        <v>1527544912.0093772</v>
      </c>
      <c r="B9533" s="5">
        <f>boatTracker_hex[[#This Row],[Time]]</f>
        <v>43248.626296404829</v>
      </c>
      <c r="C9533" s="3">
        <f>boatTracker_hex[[#This Row],[Column1]]/24/3600+DATE(1970,1,1)+(-7/24)</f>
        <v>43248.626296404829</v>
      </c>
      <c r="D9533">
        <v>-121.72182463999999</v>
      </c>
      <c r="E9533">
        <v>38.53871917</v>
      </c>
      <c r="F9533" s="1" t="s">
        <v>29</v>
      </c>
      <c r="G9533">
        <v>-85</v>
      </c>
      <c r="H9533">
        <v>0</v>
      </c>
    </row>
    <row r="9534" spans="1:8" x14ac:dyDescent="0.25">
      <c r="A9534">
        <v>1527544912.0671215</v>
      </c>
      <c r="B9534" s="5">
        <f>boatTracker_hex[[#This Row],[Time]]</f>
        <v>43248.62629707317</v>
      </c>
      <c r="C9534" s="3">
        <f>boatTracker_hex[[#This Row],[Column1]]/24/3600+DATE(1970,1,1)+(-7/24)</f>
        <v>43248.62629707317</v>
      </c>
      <c r="D9534">
        <v>-121.72182463999999</v>
      </c>
      <c r="E9534">
        <v>38.53871917</v>
      </c>
      <c r="F9534" s="1" t="s">
        <v>29</v>
      </c>
      <c r="G9534">
        <v>-85</v>
      </c>
      <c r="H9534">
        <v>0</v>
      </c>
    </row>
    <row r="9535" spans="1:8" x14ac:dyDescent="0.25">
      <c r="A9535">
        <v>1527544912.1235914</v>
      </c>
      <c r="B9535" s="5">
        <f>boatTracker_hex[[#This Row],[Time]]</f>
        <v>43248.626297726754</v>
      </c>
      <c r="C9535" s="3">
        <f>boatTracker_hex[[#This Row],[Column1]]/24/3600+DATE(1970,1,1)+(-7/24)</f>
        <v>43248.626297726754</v>
      </c>
      <c r="D9535">
        <v>-121.72182463999999</v>
      </c>
      <c r="E9535">
        <v>38.53871917</v>
      </c>
      <c r="F9535" s="1" t="s">
        <v>29</v>
      </c>
      <c r="G9535">
        <v>-85</v>
      </c>
      <c r="H9535">
        <v>0</v>
      </c>
    </row>
    <row r="9536" spans="1:8" x14ac:dyDescent="0.25">
      <c r="A9536">
        <v>1527544912.1812799</v>
      </c>
      <c r="B9536" s="5">
        <f>boatTracker_hex[[#This Row],[Time]]</f>
        <v>43248.626298394447</v>
      </c>
      <c r="C9536" s="3">
        <f>boatTracker_hex[[#This Row],[Column1]]/24/3600+DATE(1970,1,1)+(-7/24)</f>
        <v>43248.626298394447</v>
      </c>
      <c r="D9536">
        <v>-121.72182463999999</v>
      </c>
      <c r="E9536">
        <v>38.53871917</v>
      </c>
      <c r="F9536" s="1" t="s">
        <v>29</v>
      </c>
      <c r="G9536">
        <v>-85</v>
      </c>
      <c r="H9536">
        <v>0</v>
      </c>
    </row>
    <row r="9537" spans="1:8" x14ac:dyDescent="0.25">
      <c r="A9537">
        <v>1527544912.2390878</v>
      </c>
      <c r="B9537" s="5">
        <f>boatTracker_hex[[#This Row],[Time]]</f>
        <v>43248.626299063522</v>
      </c>
      <c r="C9537" s="3">
        <f>boatTracker_hex[[#This Row],[Column1]]/24/3600+DATE(1970,1,1)+(-7/24)</f>
        <v>43248.626299063522</v>
      </c>
      <c r="D9537">
        <v>-121.72182463999999</v>
      </c>
      <c r="E9537">
        <v>38.53871917</v>
      </c>
      <c r="F9537" s="1" t="s">
        <v>29</v>
      </c>
      <c r="G9537">
        <v>-85</v>
      </c>
      <c r="H9537">
        <v>0</v>
      </c>
    </row>
    <row r="9538" spans="1:8" x14ac:dyDescent="0.25">
      <c r="A9538">
        <v>1527544912.2955711</v>
      </c>
      <c r="B9538" s="5">
        <f>boatTracker_hex[[#This Row],[Time]]</f>
        <v>43248.62629971726</v>
      </c>
      <c r="C9538" s="3">
        <f>boatTracker_hex[[#This Row],[Column1]]/24/3600+DATE(1970,1,1)+(-7/24)</f>
        <v>43248.62629971726</v>
      </c>
      <c r="D9538">
        <v>-121.72182463999999</v>
      </c>
      <c r="E9538">
        <v>38.53871917</v>
      </c>
      <c r="F9538" s="1" t="s">
        <v>29</v>
      </c>
      <c r="G9538">
        <v>-85</v>
      </c>
      <c r="H9538">
        <v>0</v>
      </c>
    </row>
    <row r="9539" spans="1:8" x14ac:dyDescent="0.25">
      <c r="A9539">
        <v>1527544912.353389</v>
      </c>
      <c r="B9539" s="5">
        <f>boatTracker_hex[[#This Row],[Time]]</f>
        <v>43248.626300386451</v>
      </c>
      <c r="C9539" s="3">
        <f>boatTracker_hex[[#This Row],[Column1]]/24/3600+DATE(1970,1,1)+(-7/24)</f>
        <v>43248.626300386451</v>
      </c>
      <c r="D9539">
        <v>-121.72182463999999</v>
      </c>
      <c r="E9539">
        <v>38.53871917</v>
      </c>
      <c r="F9539" s="1" t="s">
        <v>29</v>
      </c>
      <c r="G9539">
        <v>-85</v>
      </c>
      <c r="H9539">
        <v>0</v>
      </c>
    </row>
    <row r="9540" spans="1:8" x14ac:dyDescent="0.25">
      <c r="A9540">
        <v>1527544912.4110651</v>
      </c>
      <c r="B9540" s="5">
        <f>boatTracker_hex[[#This Row],[Time]]</f>
        <v>43248.626301053991</v>
      </c>
      <c r="C9540" s="3">
        <f>boatTracker_hex[[#This Row],[Column1]]/24/3600+DATE(1970,1,1)+(-7/24)</f>
        <v>43248.626301053991</v>
      </c>
      <c r="D9540">
        <v>-121.72182463999999</v>
      </c>
      <c r="E9540">
        <v>38.53871917</v>
      </c>
      <c r="F9540" s="1" t="s">
        <v>29</v>
      </c>
      <c r="G9540">
        <v>-85</v>
      </c>
      <c r="H9540">
        <v>0</v>
      </c>
    </row>
    <row r="9541" spans="1:8" x14ac:dyDescent="0.25">
      <c r="A9541">
        <v>1527544912.4675765</v>
      </c>
      <c r="B9541" s="5">
        <f>boatTracker_hex[[#This Row],[Time]]</f>
        <v>43248.626301708064</v>
      </c>
      <c r="C9541" s="3">
        <f>boatTracker_hex[[#This Row],[Column1]]/24/3600+DATE(1970,1,1)+(-7/24)</f>
        <v>43248.626301708064</v>
      </c>
      <c r="D9541">
        <v>-121.72182463999999</v>
      </c>
      <c r="E9541">
        <v>38.53871917</v>
      </c>
      <c r="F9541" s="1" t="s">
        <v>29</v>
      </c>
      <c r="G9541">
        <v>-85</v>
      </c>
      <c r="H9541">
        <v>0</v>
      </c>
    </row>
    <row r="9542" spans="1:8" x14ac:dyDescent="0.25">
      <c r="A9542">
        <v>1527544912.5253274</v>
      </c>
      <c r="B9542" s="5">
        <f>boatTracker_hex[[#This Row],[Time]]</f>
        <v>43248.626302376477</v>
      </c>
      <c r="C9542" s="3">
        <f>boatTracker_hex[[#This Row],[Column1]]/24/3600+DATE(1970,1,1)+(-7/24)</f>
        <v>43248.626302376477</v>
      </c>
      <c r="D9542">
        <v>-121.72182463999999</v>
      </c>
      <c r="E9542">
        <v>38.53871917</v>
      </c>
      <c r="F9542" s="1" t="s">
        <v>29</v>
      </c>
      <c r="G9542">
        <v>-85</v>
      </c>
      <c r="H9542">
        <v>0</v>
      </c>
    </row>
    <row r="9543" spans="1:8" x14ac:dyDescent="0.25">
      <c r="A9543">
        <v>1527544912.5831466</v>
      </c>
      <c r="B9543" s="5">
        <f>boatTracker_hex[[#This Row],[Time]]</f>
        <v>43248.626303045683</v>
      </c>
      <c r="C9543" s="3">
        <f>boatTracker_hex[[#This Row],[Column1]]/24/3600+DATE(1970,1,1)+(-7/24)</f>
        <v>43248.626303045683</v>
      </c>
      <c r="D9543">
        <v>-121.72182463999999</v>
      </c>
      <c r="E9543">
        <v>38.538722989999997</v>
      </c>
      <c r="F9543" s="1" t="s">
        <v>29</v>
      </c>
      <c r="G9543">
        <v>-85</v>
      </c>
      <c r="H9543">
        <v>0</v>
      </c>
    </row>
    <row r="9544" spans="1:8" x14ac:dyDescent="0.25">
      <c r="A9544">
        <v>1527544912.6409042</v>
      </c>
      <c r="B9544" s="5">
        <f>boatTracker_hex[[#This Row],[Time]]</f>
        <v>43248.626303714169</v>
      </c>
      <c r="C9544" s="3">
        <f>boatTracker_hex[[#This Row],[Column1]]/24/3600+DATE(1970,1,1)+(-7/24)</f>
        <v>43248.626303714169</v>
      </c>
      <c r="D9544">
        <v>-121.72182463999999</v>
      </c>
      <c r="E9544">
        <v>38.538722989999997</v>
      </c>
      <c r="F9544" s="1" t="s">
        <v>29</v>
      </c>
      <c r="G9544">
        <v>-85</v>
      </c>
      <c r="H9544">
        <v>0</v>
      </c>
    </row>
    <row r="9545" spans="1:8" x14ac:dyDescent="0.25">
      <c r="A9545">
        <v>1527544912.6973641</v>
      </c>
      <c r="B9545" s="5">
        <f>boatTracker_hex[[#This Row],[Time]]</f>
        <v>43248.626304367637</v>
      </c>
      <c r="C9545" s="3">
        <f>boatTracker_hex[[#This Row],[Column1]]/24/3600+DATE(1970,1,1)+(-7/24)</f>
        <v>43248.626304367637</v>
      </c>
      <c r="D9545">
        <v>-121.72182463999999</v>
      </c>
      <c r="E9545">
        <v>38.538722989999997</v>
      </c>
      <c r="F9545" s="1" t="s">
        <v>29</v>
      </c>
      <c r="G9545">
        <v>-85</v>
      </c>
      <c r="H9545">
        <v>0</v>
      </c>
    </row>
    <row r="9546" spans="1:8" x14ac:dyDescent="0.25">
      <c r="A9546">
        <v>1527544912.7551367</v>
      </c>
      <c r="B9546" s="5">
        <f>boatTracker_hex[[#This Row],[Time]]</f>
        <v>43248.626305036312</v>
      </c>
      <c r="C9546" s="3">
        <f>boatTracker_hex[[#This Row],[Column1]]/24/3600+DATE(1970,1,1)+(-7/24)</f>
        <v>43248.626305036312</v>
      </c>
      <c r="D9546">
        <v>-121.72182463999999</v>
      </c>
      <c r="E9546">
        <v>38.538722989999997</v>
      </c>
      <c r="F9546" s="1" t="s">
        <v>29</v>
      </c>
      <c r="G9546">
        <v>-85</v>
      </c>
      <c r="H9546">
        <v>0</v>
      </c>
    </row>
    <row r="9547" spans="1:8" x14ac:dyDescent="0.25">
      <c r="A9547">
        <v>1527544912.8129361</v>
      </c>
      <c r="B9547" s="5">
        <f>boatTracker_hex[[#This Row],[Time]]</f>
        <v>43248.626305705278</v>
      </c>
      <c r="C9547" s="3">
        <f>boatTracker_hex[[#This Row],[Column1]]/24/3600+DATE(1970,1,1)+(-7/24)</f>
        <v>43248.626305705278</v>
      </c>
      <c r="D9547">
        <v>-121.72182463999999</v>
      </c>
      <c r="E9547">
        <v>38.538722989999997</v>
      </c>
      <c r="F9547" s="1" t="s">
        <v>30</v>
      </c>
      <c r="G9547">
        <v>-85</v>
      </c>
      <c r="H9547">
        <v>0</v>
      </c>
    </row>
    <row r="9548" spans="1:8" x14ac:dyDescent="0.25">
      <c r="A9548">
        <v>1527544912.8694427</v>
      </c>
      <c r="B9548" s="5">
        <f>boatTracker_hex[[#This Row],[Time]]</f>
        <v>43248.626306359292</v>
      </c>
      <c r="C9548" s="3">
        <f>boatTracker_hex[[#This Row],[Column1]]/24/3600+DATE(1970,1,1)+(-7/24)</f>
        <v>43248.626306359292</v>
      </c>
      <c r="D9548">
        <v>-121.72182463999999</v>
      </c>
      <c r="E9548">
        <v>38.538722989999997</v>
      </c>
      <c r="F9548" s="1" t="s">
        <v>30</v>
      </c>
      <c r="G9548">
        <v>-86</v>
      </c>
      <c r="H9548">
        <v>0</v>
      </c>
    </row>
    <row r="9549" spans="1:8" x14ac:dyDescent="0.25">
      <c r="A9549">
        <v>1527544912.9272227</v>
      </c>
      <c r="B9549" s="5">
        <f>boatTracker_hex[[#This Row],[Time]]</f>
        <v>43248.626307028047</v>
      </c>
      <c r="C9549" s="3">
        <f>boatTracker_hex[[#This Row],[Column1]]/24/3600+DATE(1970,1,1)+(-7/24)</f>
        <v>43248.626307028047</v>
      </c>
      <c r="D9549">
        <v>-121.72182463999999</v>
      </c>
      <c r="E9549">
        <v>38.538722989999997</v>
      </c>
      <c r="F9549" s="1" t="s">
        <v>30</v>
      </c>
      <c r="G9549">
        <v>-86</v>
      </c>
      <c r="H9549">
        <v>0</v>
      </c>
    </row>
    <row r="9550" spans="1:8" x14ac:dyDescent="0.25">
      <c r="A9550">
        <v>1527544912.9849746</v>
      </c>
      <c r="B9550" s="5">
        <f>boatTracker_hex[[#This Row],[Time]]</f>
        <v>43248.626307696468</v>
      </c>
      <c r="C9550" s="3">
        <f>boatTracker_hex[[#This Row],[Column1]]/24/3600+DATE(1970,1,1)+(-7/24)</f>
        <v>43248.626307696468</v>
      </c>
      <c r="D9550">
        <v>-121.72182463999999</v>
      </c>
      <c r="E9550">
        <v>38.538722989999997</v>
      </c>
      <c r="F9550" s="1" t="s">
        <v>30</v>
      </c>
      <c r="G9550">
        <v>-86</v>
      </c>
      <c r="H9550">
        <v>0</v>
      </c>
    </row>
    <row r="9551" spans="1:8" x14ac:dyDescent="0.25">
      <c r="A9551">
        <v>1527544913.0414269</v>
      </c>
      <c r="B9551" s="5">
        <f>boatTracker_hex[[#This Row],[Time]]</f>
        <v>43248.626308349856</v>
      </c>
      <c r="C9551" s="3">
        <f>boatTracker_hex[[#This Row],[Column1]]/24/3600+DATE(1970,1,1)+(-7/24)</f>
        <v>43248.626308349856</v>
      </c>
      <c r="D9551">
        <v>-121.72182463999999</v>
      </c>
      <c r="E9551">
        <v>38.538722989999997</v>
      </c>
      <c r="F9551" s="1" t="s">
        <v>30</v>
      </c>
      <c r="G9551">
        <v>-86</v>
      </c>
      <c r="H9551">
        <v>0</v>
      </c>
    </row>
    <row r="9552" spans="1:8" x14ac:dyDescent="0.25">
      <c r="A9552">
        <v>1527544913.0992007</v>
      </c>
      <c r="B9552" s="5">
        <f>boatTracker_hex[[#This Row],[Time]]</f>
        <v>43248.626309018531</v>
      </c>
      <c r="C9552" s="3">
        <f>boatTracker_hex[[#This Row],[Column1]]/24/3600+DATE(1970,1,1)+(-7/24)</f>
        <v>43248.626309018531</v>
      </c>
      <c r="D9552">
        <v>-121.72182463999999</v>
      </c>
      <c r="E9552">
        <v>38.538722989999997</v>
      </c>
      <c r="F9552" s="1" t="s">
        <v>30</v>
      </c>
      <c r="G9552">
        <v>-86</v>
      </c>
      <c r="H9552">
        <v>0</v>
      </c>
    </row>
    <row r="9553" spans="1:8" x14ac:dyDescent="0.25">
      <c r="A9553">
        <v>1527544913.1587658</v>
      </c>
      <c r="B9553" s="5">
        <f>boatTracker_hex[[#This Row],[Time]]</f>
        <v>43248.626309707943</v>
      </c>
      <c r="C9553" s="3">
        <f>boatTracker_hex[[#This Row],[Column1]]/24/3600+DATE(1970,1,1)+(-7/24)</f>
        <v>43248.626309707943</v>
      </c>
      <c r="D9553">
        <v>-121.72182463999999</v>
      </c>
      <c r="E9553">
        <v>38.538722989999997</v>
      </c>
      <c r="F9553" s="1" t="s">
        <v>30</v>
      </c>
      <c r="G9553">
        <v>-86</v>
      </c>
      <c r="H9553">
        <v>0</v>
      </c>
    </row>
    <row r="9554" spans="1:8" x14ac:dyDescent="0.25">
      <c r="A9554">
        <v>1527544913.2134304</v>
      </c>
      <c r="B9554" s="5">
        <f>boatTracker_hex[[#This Row],[Time]]</f>
        <v>43248.626310340631</v>
      </c>
      <c r="C9554" s="3">
        <f>boatTracker_hex[[#This Row],[Column1]]/24/3600+DATE(1970,1,1)+(-7/24)</f>
        <v>43248.626310340631</v>
      </c>
      <c r="D9554">
        <v>-121.72182463999999</v>
      </c>
      <c r="E9554">
        <v>38.538722989999997</v>
      </c>
      <c r="F9554" s="1" t="s">
        <v>30</v>
      </c>
      <c r="G9554">
        <v>-86</v>
      </c>
      <c r="H9554">
        <v>0</v>
      </c>
    </row>
    <row r="9555" spans="1:8" x14ac:dyDescent="0.25">
      <c r="A9555">
        <v>1527544913.2712073</v>
      </c>
      <c r="B9555" s="5">
        <f>boatTracker_hex[[#This Row],[Time]]</f>
        <v>43248.62631100935</v>
      </c>
      <c r="C9555" s="3">
        <f>boatTracker_hex[[#This Row],[Column1]]/24/3600+DATE(1970,1,1)+(-7/24)</f>
        <v>43248.62631100935</v>
      </c>
      <c r="D9555">
        <v>-121.72182463999999</v>
      </c>
      <c r="E9555">
        <v>38.538722989999997</v>
      </c>
      <c r="F9555" s="1" t="s">
        <v>30</v>
      </c>
      <c r="G9555">
        <v>-86</v>
      </c>
      <c r="H9555">
        <v>0</v>
      </c>
    </row>
    <row r="9556" spans="1:8" x14ac:dyDescent="0.25">
      <c r="A9556">
        <v>1527544913.3288457</v>
      </c>
      <c r="B9556" s="5">
        <f>boatTracker_hex[[#This Row],[Time]]</f>
        <v>43248.626311676453</v>
      </c>
      <c r="C9556" s="3">
        <f>boatTracker_hex[[#This Row],[Column1]]/24/3600+DATE(1970,1,1)+(-7/24)</f>
        <v>43248.626311676453</v>
      </c>
      <c r="D9556">
        <v>-121.72182463999999</v>
      </c>
      <c r="E9556">
        <v>38.538722989999997</v>
      </c>
      <c r="F9556" s="1" t="s">
        <v>30</v>
      </c>
      <c r="G9556">
        <v>-86</v>
      </c>
      <c r="H9556">
        <v>0</v>
      </c>
    </row>
    <row r="9557" spans="1:8" x14ac:dyDescent="0.25">
      <c r="A9557">
        <v>1527544913.385349</v>
      </c>
      <c r="B9557" s="5">
        <f>boatTracker_hex[[#This Row],[Time]]</f>
        <v>43248.626312330431</v>
      </c>
      <c r="C9557" s="3">
        <f>boatTracker_hex[[#This Row],[Column1]]/24/3600+DATE(1970,1,1)+(-7/24)</f>
        <v>43248.626312330431</v>
      </c>
      <c r="D9557">
        <v>-121.72182463999999</v>
      </c>
      <c r="E9557">
        <v>38.538722989999997</v>
      </c>
      <c r="F9557" s="1" t="s">
        <v>30</v>
      </c>
      <c r="G9557">
        <v>-86</v>
      </c>
      <c r="H9557">
        <v>0</v>
      </c>
    </row>
    <row r="9558" spans="1:8" x14ac:dyDescent="0.25">
      <c r="A9558">
        <v>1527544913.4431412</v>
      </c>
      <c r="B9558" s="5">
        <f>boatTracker_hex[[#This Row],[Time]]</f>
        <v>43248.626312999324</v>
      </c>
      <c r="C9558" s="3">
        <f>boatTracker_hex[[#This Row],[Column1]]/24/3600+DATE(1970,1,1)+(-7/24)</f>
        <v>43248.626312999324</v>
      </c>
      <c r="D9558">
        <v>-121.72182463999999</v>
      </c>
      <c r="E9558">
        <v>38.538722989999997</v>
      </c>
      <c r="F9558" s="1" t="s">
        <v>30</v>
      </c>
      <c r="G9558">
        <v>-86</v>
      </c>
      <c r="H9558">
        <v>0</v>
      </c>
    </row>
    <row r="9559" spans="1:8" x14ac:dyDescent="0.25">
      <c r="A9559">
        <v>1527544913.4997847</v>
      </c>
      <c r="B9559" s="5">
        <f>boatTracker_hex[[#This Row],[Time]]</f>
        <v>43248.626313654917</v>
      </c>
      <c r="C9559" s="3">
        <f>boatTracker_hex[[#This Row],[Column1]]/24/3600+DATE(1970,1,1)+(-7/24)</f>
        <v>43248.626313654917</v>
      </c>
      <c r="D9559">
        <v>-121.72182463999999</v>
      </c>
      <c r="E9559">
        <v>38.538722989999997</v>
      </c>
      <c r="F9559" s="1" t="s">
        <v>30</v>
      </c>
      <c r="G9559">
        <v>-86</v>
      </c>
      <c r="H9559">
        <v>0</v>
      </c>
    </row>
    <row r="9560" spans="1:8" x14ac:dyDescent="0.25">
      <c r="A9560">
        <v>1527544913.5577903</v>
      </c>
      <c r="B9560" s="5">
        <f>boatTracker_hex[[#This Row],[Time]]</f>
        <v>43248.626314326284</v>
      </c>
      <c r="C9560" s="3">
        <f>boatTracker_hex[[#This Row],[Column1]]/24/3600+DATE(1970,1,1)+(-7/24)</f>
        <v>43248.626314326284</v>
      </c>
      <c r="D9560">
        <v>-121.72182463999999</v>
      </c>
      <c r="E9560">
        <v>38.538722989999997</v>
      </c>
      <c r="F9560" s="1" t="s">
        <v>30</v>
      </c>
      <c r="G9560">
        <v>-86</v>
      </c>
      <c r="H9560">
        <v>0</v>
      </c>
    </row>
    <row r="9561" spans="1:8" x14ac:dyDescent="0.25">
      <c r="A9561">
        <v>1527544913.6145368</v>
      </c>
      <c r="B9561" s="5">
        <f>boatTracker_hex[[#This Row],[Time]]</f>
        <v>43248.62631498307</v>
      </c>
      <c r="C9561" s="3">
        <f>boatTracker_hex[[#This Row],[Column1]]/24/3600+DATE(1970,1,1)+(-7/24)</f>
        <v>43248.62631498307</v>
      </c>
      <c r="D9561">
        <v>-121.72182463999999</v>
      </c>
      <c r="E9561">
        <v>38.538722989999997</v>
      </c>
      <c r="F9561" s="1" t="s">
        <v>30</v>
      </c>
      <c r="G9561">
        <v>-86</v>
      </c>
      <c r="H9561">
        <v>0</v>
      </c>
    </row>
    <row r="9562" spans="1:8" x14ac:dyDescent="0.25">
      <c r="A9562">
        <v>1527544913.6687267</v>
      </c>
      <c r="B9562" s="5">
        <f>boatTracker_hex[[#This Row],[Time]]</f>
        <v>43248.626315610265</v>
      </c>
      <c r="C9562" s="3">
        <f>boatTracker_hex[[#This Row],[Column1]]/24/3600+DATE(1970,1,1)+(-7/24)</f>
        <v>43248.626315610265</v>
      </c>
      <c r="D9562">
        <v>-121.72182463999999</v>
      </c>
      <c r="E9562">
        <v>38.538722989999997</v>
      </c>
      <c r="F9562" s="1" t="s">
        <v>66</v>
      </c>
      <c r="G9562">
        <v>-87</v>
      </c>
      <c r="H9562">
        <v>0</v>
      </c>
    </row>
    <row r="9563" spans="1:8" x14ac:dyDescent="0.25">
      <c r="A9563">
        <v>1527544913.7252414</v>
      </c>
      <c r="B9563" s="5">
        <f>boatTracker_hex[[#This Row],[Time]]</f>
        <v>43248.626316264366</v>
      </c>
      <c r="C9563" s="3">
        <f>boatTracker_hex[[#This Row],[Column1]]/24/3600+DATE(1970,1,1)+(-7/24)</f>
        <v>43248.626316264366</v>
      </c>
      <c r="D9563">
        <v>-121.72182463999999</v>
      </c>
      <c r="E9563">
        <v>38.538722989999997</v>
      </c>
      <c r="F9563" s="1" t="s">
        <v>66</v>
      </c>
      <c r="G9563">
        <v>-87</v>
      </c>
      <c r="H9563">
        <v>0</v>
      </c>
    </row>
    <row r="9564" spans="1:8" x14ac:dyDescent="0.25">
      <c r="A9564">
        <v>1527544913.7830231</v>
      </c>
      <c r="B9564" s="5">
        <f>boatTracker_hex[[#This Row],[Time]]</f>
        <v>43248.626316933143</v>
      </c>
      <c r="C9564" s="3">
        <f>boatTracker_hex[[#This Row],[Column1]]/24/3600+DATE(1970,1,1)+(-7/24)</f>
        <v>43248.626316933143</v>
      </c>
      <c r="D9564">
        <v>-121.72182463999999</v>
      </c>
      <c r="E9564">
        <v>38.538722989999997</v>
      </c>
      <c r="F9564" s="1" t="s">
        <v>66</v>
      </c>
      <c r="G9564">
        <v>-88</v>
      </c>
      <c r="H9564">
        <v>0</v>
      </c>
    </row>
    <row r="9565" spans="1:8" x14ac:dyDescent="0.25">
      <c r="A9565">
        <v>1527544913.8406909</v>
      </c>
      <c r="B9565" s="5">
        <f>boatTracker_hex[[#This Row],[Time]]</f>
        <v>43248.626317600596</v>
      </c>
      <c r="C9565" s="3">
        <f>boatTracker_hex[[#This Row],[Column1]]/24/3600+DATE(1970,1,1)+(-7/24)</f>
        <v>43248.626317600596</v>
      </c>
      <c r="D9565">
        <v>-121.72182463999999</v>
      </c>
      <c r="E9565">
        <v>38.538722989999997</v>
      </c>
      <c r="F9565" s="1" t="s">
        <v>66</v>
      </c>
      <c r="G9565">
        <v>-89</v>
      </c>
      <c r="H9565">
        <v>0</v>
      </c>
    </row>
    <row r="9566" spans="1:8" x14ac:dyDescent="0.25">
      <c r="A9566">
        <v>1527544913.8972034</v>
      </c>
      <c r="B9566" s="5">
        <f>boatTracker_hex[[#This Row],[Time]]</f>
        <v>43248.626318254675</v>
      </c>
      <c r="C9566" s="3">
        <f>boatTracker_hex[[#This Row],[Column1]]/24/3600+DATE(1970,1,1)+(-7/24)</f>
        <v>43248.626318254675</v>
      </c>
      <c r="D9566">
        <v>-121.72182463999999</v>
      </c>
      <c r="E9566">
        <v>38.538722989999997</v>
      </c>
      <c r="F9566" s="1" t="s">
        <v>66</v>
      </c>
      <c r="G9566">
        <v>-88</v>
      </c>
      <c r="H9566">
        <v>0</v>
      </c>
    </row>
    <row r="9567" spans="1:8" x14ac:dyDescent="0.25">
      <c r="A9567">
        <v>1527544913.9549866</v>
      </c>
      <c r="B9567" s="5">
        <f>boatTracker_hex[[#This Row],[Time]]</f>
        <v>43248.62631892346</v>
      </c>
      <c r="C9567" s="3">
        <f>boatTracker_hex[[#This Row],[Column1]]/24/3600+DATE(1970,1,1)+(-7/24)</f>
        <v>43248.62631892346</v>
      </c>
      <c r="D9567">
        <v>-121.72182463999999</v>
      </c>
      <c r="E9567">
        <v>38.538722989999997</v>
      </c>
      <c r="F9567" s="1" t="s">
        <v>66</v>
      </c>
      <c r="G9567">
        <v>-86</v>
      </c>
      <c r="H9567">
        <v>0</v>
      </c>
    </row>
    <row r="9568" spans="1:8" x14ac:dyDescent="0.25">
      <c r="A9568">
        <v>1527544914.01265</v>
      </c>
      <c r="B9568" s="5">
        <f>boatTracker_hex[[#This Row],[Time]]</f>
        <v>43248.626319590861</v>
      </c>
      <c r="C9568" s="3">
        <f>boatTracker_hex[[#This Row],[Column1]]/24/3600+DATE(1970,1,1)+(-7/24)</f>
        <v>43248.626319590861</v>
      </c>
      <c r="D9568">
        <v>-121.72182463999999</v>
      </c>
      <c r="E9568">
        <v>38.538722989999997</v>
      </c>
      <c r="F9568" s="1" t="s">
        <v>66</v>
      </c>
      <c r="G9568">
        <v>-86</v>
      </c>
      <c r="H9568">
        <v>0</v>
      </c>
    </row>
    <row r="9569" spans="1:8" x14ac:dyDescent="0.25">
      <c r="A9569">
        <v>1527544914.069185</v>
      </c>
      <c r="B9569" s="5">
        <f>boatTracker_hex[[#This Row],[Time]]</f>
        <v>43248.626320245203</v>
      </c>
      <c r="C9569" s="3">
        <f>boatTracker_hex[[#This Row],[Column1]]/24/3600+DATE(1970,1,1)+(-7/24)</f>
        <v>43248.626320245203</v>
      </c>
      <c r="D9569">
        <v>-121.72182463999999</v>
      </c>
      <c r="E9569">
        <v>38.538722989999997</v>
      </c>
      <c r="F9569" s="1" t="s">
        <v>66</v>
      </c>
      <c r="G9569">
        <v>-86</v>
      </c>
      <c r="H9569">
        <v>0</v>
      </c>
    </row>
    <row r="9570" spans="1:8" x14ac:dyDescent="0.25">
      <c r="A9570">
        <v>1527544914.12696</v>
      </c>
      <c r="B9570" s="5">
        <f>boatTracker_hex[[#This Row],[Time]]</f>
        <v>43248.626320913892</v>
      </c>
      <c r="C9570" s="3">
        <f>boatTracker_hex[[#This Row],[Column1]]/24/3600+DATE(1970,1,1)+(-7/24)</f>
        <v>43248.626320913892</v>
      </c>
      <c r="D9570">
        <v>-121.72182463999999</v>
      </c>
      <c r="E9570">
        <v>38.538722989999997</v>
      </c>
      <c r="F9570" s="1" t="s">
        <v>66</v>
      </c>
      <c r="G9570">
        <v>-85</v>
      </c>
      <c r="H9570">
        <v>0</v>
      </c>
    </row>
    <row r="9571" spans="1:8" x14ac:dyDescent="0.25">
      <c r="A9571">
        <v>1527544914.1846483</v>
      </c>
      <c r="B9571" s="5">
        <f>boatTracker_hex[[#This Row],[Time]]</f>
        <v>43248.626321581578</v>
      </c>
      <c r="C9571" s="3">
        <f>boatTracker_hex[[#This Row],[Column1]]/24/3600+DATE(1970,1,1)+(-7/24)</f>
        <v>43248.626321581578</v>
      </c>
      <c r="D9571">
        <v>-121.72182463999999</v>
      </c>
      <c r="E9571">
        <v>38.538722989999997</v>
      </c>
      <c r="F9571" s="1" t="s">
        <v>66</v>
      </c>
      <c r="G9571">
        <v>-84</v>
      </c>
      <c r="H9571">
        <v>0</v>
      </c>
    </row>
    <row r="9572" spans="1:8" x14ac:dyDescent="0.25">
      <c r="A9572">
        <v>1527544914.2411215</v>
      </c>
      <c r="B9572" s="5">
        <f>boatTracker_hex[[#This Row],[Time]]</f>
        <v>43248.626322235206</v>
      </c>
      <c r="C9572" s="3">
        <f>boatTracker_hex[[#This Row],[Column1]]/24/3600+DATE(1970,1,1)+(-7/24)</f>
        <v>43248.626322235206</v>
      </c>
      <c r="D9572">
        <v>-121.72182463999999</v>
      </c>
      <c r="E9572">
        <v>38.538722989999997</v>
      </c>
      <c r="F9572" s="1" t="s">
        <v>66</v>
      </c>
      <c r="G9572">
        <v>-83</v>
      </c>
      <c r="H9572">
        <v>0</v>
      </c>
    </row>
    <row r="9573" spans="1:8" x14ac:dyDescent="0.25">
      <c r="A9573">
        <v>1527544914.2988555</v>
      </c>
      <c r="B9573" s="5">
        <f>boatTracker_hex[[#This Row],[Time]]</f>
        <v>43248.626322903423</v>
      </c>
      <c r="C9573" s="3">
        <f>boatTracker_hex[[#This Row],[Column1]]/24/3600+DATE(1970,1,1)+(-7/24)</f>
        <v>43248.626322903423</v>
      </c>
      <c r="D9573">
        <v>-121.72182463999999</v>
      </c>
      <c r="E9573">
        <v>38.538722989999997</v>
      </c>
      <c r="F9573" s="1" t="s">
        <v>66</v>
      </c>
      <c r="G9573">
        <v>-84</v>
      </c>
      <c r="H9573">
        <v>0</v>
      </c>
    </row>
    <row r="9574" spans="1:8" x14ac:dyDescent="0.25">
      <c r="A9574">
        <v>1527544914.356931</v>
      </c>
      <c r="B9574" s="5">
        <f>boatTracker_hex[[#This Row],[Time]]</f>
        <v>43248.626323575598</v>
      </c>
      <c r="C9574" s="3">
        <f>boatTracker_hex[[#This Row],[Column1]]/24/3600+DATE(1970,1,1)+(-7/24)</f>
        <v>43248.626323575598</v>
      </c>
      <c r="D9574">
        <v>-121.72182463999999</v>
      </c>
      <c r="E9574">
        <v>38.538722989999997</v>
      </c>
      <c r="F9574" s="1" t="s">
        <v>66</v>
      </c>
      <c r="G9574">
        <v>-83</v>
      </c>
      <c r="H9574">
        <v>0</v>
      </c>
    </row>
    <row r="9575" spans="1:8" x14ac:dyDescent="0.25">
      <c r="A9575">
        <v>1527544914.4135923</v>
      </c>
      <c r="B9575" s="5">
        <f>boatTracker_hex[[#This Row],[Time]]</f>
        <v>43248.626324231394</v>
      </c>
      <c r="C9575" s="3">
        <f>boatTracker_hex[[#This Row],[Column1]]/24/3600+DATE(1970,1,1)+(-7/24)</f>
        <v>43248.626324231394</v>
      </c>
      <c r="D9575">
        <v>-121.72182463999999</v>
      </c>
      <c r="E9575">
        <v>38.538722989999997</v>
      </c>
      <c r="F9575" s="1" t="s">
        <v>66</v>
      </c>
      <c r="G9575">
        <v>-83</v>
      </c>
      <c r="H9575">
        <v>0</v>
      </c>
    </row>
    <row r="9576" spans="1:8" x14ac:dyDescent="0.25">
      <c r="A9576">
        <v>1527544914.4715874</v>
      </c>
      <c r="B9576" s="5">
        <f>boatTracker_hex[[#This Row],[Time]]</f>
        <v>43248.626324902631</v>
      </c>
      <c r="C9576" s="3">
        <f>boatTracker_hex[[#This Row],[Column1]]/24/3600+DATE(1970,1,1)+(-7/24)</f>
        <v>43248.626324902631</v>
      </c>
      <c r="D9576">
        <v>-121.72182463999999</v>
      </c>
      <c r="E9576">
        <v>38.538722989999997</v>
      </c>
      <c r="F9576" s="1" t="s">
        <v>66</v>
      </c>
      <c r="G9576">
        <v>-84</v>
      </c>
      <c r="H9576">
        <v>0</v>
      </c>
    </row>
    <row r="9577" spans="1:8" x14ac:dyDescent="0.25">
      <c r="A9577">
        <v>1527544914.5245125</v>
      </c>
      <c r="B9577" s="5">
        <f>boatTracker_hex[[#This Row],[Time]]</f>
        <v>43248.626325515193</v>
      </c>
      <c r="C9577" s="3">
        <f>boatTracker_hex[[#This Row],[Column1]]/24/3600+DATE(1970,1,1)+(-7/24)</f>
        <v>43248.626325515193</v>
      </c>
      <c r="D9577">
        <v>-121.72182463999999</v>
      </c>
      <c r="E9577">
        <v>38.538722989999997</v>
      </c>
      <c r="F9577" s="1" t="s">
        <v>66</v>
      </c>
      <c r="G9577">
        <v>-83</v>
      </c>
      <c r="H9577">
        <v>0</v>
      </c>
    </row>
    <row r="9578" spans="1:8" x14ac:dyDescent="0.25">
      <c r="A9578">
        <v>1527544914.582258</v>
      </c>
      <c r="B9578" s="5">
        <f>boatTracker_hex[[#This Row],[Time]]</f>
        <v>43248.626326183548</v>
      </c>
      <c r="C9578" s="3">
        <f>boatTracker_hex[[#This Row],[Column1]]/24/3600+DATE(1970,1,1)+(-7/24)</f>
        <v>43248.626326183548</v>
      </c>
      <c r="D9578">
        <v>-121.72182463999999</v>
      </c>
      <c r="E9578">
        <v>38.538722989999997</v>
      </c>
      <c r="F9578" s="1" t="s">
        <v>66</v>
      </c>
      <c r="G9578">
        <v>-83</v>
      </c>
      <c r="H9578">
        <v>0</v>
      </c>
    </row>
    <row r="9579" spans="1:8" x14ac:dyDescent="0.25">
      <c r="A9579">
        <v>1527544914.6388953</v>
      </c>
      <c r="B9579" s="5">
        <f>boatTracker_hex[[#This Row],[Time]]</f>
        <v>43248.626326839068</v>
      </c>
      <c r="C9579" s="3">
        <f>boatTracker_hex[[#This Row],[Column1]]/24/3600+DATE(1970,1,1)+(-7/24)</f>
        <v>43248.626326839068</v>
      </c>
      <c r="D9579">
        <v>-121.72182463999999</v>
      </c>
      <c r="E9579">
        <v>38.538722989999997</v>
      </c>
      <c r="F9579" s="1" t="s">
        <v>66</v>
      </c>
      <c r="G9579">
        <v>-83</v>
      </c>
      <c r="H9579">
        <v>0</v>
      </c>
    </row>
    <row r="9580" spans="1:8" x14ac:dyDescent="0.25">
      <c r="A9580">
        <v>1527544914.6965718</v>
      </c>
      <c r="B9580" s="5">
        <f>boatTracker_hex[[#This Row],[Time]]</f>
        <v>43248.626327506623</v>
      </c>
      <c r="C9580" s="3">
        <f>boatTracker_hex[[#This Row],[Column1]]/24/3600+DATE(1970,1,1)+(-7/24)</f>
        <v>43248.626327506623</v>
      </c>
      <c r="D9580">
        <v>-121.72182463999999</v>
      </c>
      <c r="E9580">
        <v>38.538722989999997</v>
      </c>
      <c r="F9580" s="1" t="s">
        <v>66</v>
      </c>
      <c r="G9580">
        <v>-83</v>
      </c>
      <c r="H9580">
        <v>0</v>
      </c>
    </row>
    <row r="9581" spans="1:8" x14ac:dyDescent="0.25">
      <c r="A9581">
        <v>1527544914.7542572</v>
      </c>
      <c r="B9581" s="5">
        <f>boatTracker_hex[[#This Row],[Time]]</f>
        <v>43248.626328174279</v>
      </c>
      <c r="C9581" s="3">
        <f>boatTracker_hex[[#This Row],[Column1]]/24/3600+DATE(1970,1,1)+(-7/24)</f>
        <v>43248.626328174279</v>
      </c>
      <c r="D9581">
        <v>-121.72182463999999</v>
      </c>
      <c r="E9581">
        <v>38.538722989999997</v>
      </c>
      <c r="F9581" s="1" t="s">
        <v>31</v>
      </c>
      <c r="G9581">
        <v>-83</v>
      </c>
      <c r="H9581">
        <v>0</v>
      </c>
    </row>
    <row r="9582" spans="1:8" x14ac:dyDescent="0.25">
      <c r="A9582">
        <v>1527544914.8107638</v>
      </c>
      <c r="B9582" s="5">
        <f>boatTracker_hex[[#This Row],[Time]]</f>
        <v>43248.626328828286</v>
      </c>
      <c r="C9582" s="3">
        <f>boatTracker_hex[[#This Row],[Column1]]/24/3600+DATE(1970,1,1)+(-7/24)</f>
        <v>43248.626328828286</v>
      </c>
      <c r="D9582">
        <v>-121.72182463999999</v>
      </c>
      <c r="E9582">
        <v>38.538722989999997</v>
      </c>
      <c r="F9582" s="1" t="s">
        <v>31</v>
      </c>
      <c r="G9582">
        <v>-83</v>
      </c>
      <c r="H9582">
        <v>0</v>
      </c>
    </row>
    <row r="9583" spans="1:8" x14ac:dyDescent="0.25">
      <c r="A9583">
        <v>1527544914.8684351</v>
      </c>
      <c r="B9583" s="5">
        <f>boatTracker_hex[[#This Row],[Time]]</f>
        <v>43248.626329495783</v>
      </c>
      <c r="C9583" s="3">
        <f>boatTracker_hex[[#This Row],[Column1]]/24/3600+DATE(1970,1,1)+(-7/24)</f>
        <v>43248.626329495783</v>
      </c>
      <c r="D9583">
        <v>-121.72182463999999</v>
      </c>
      <c r="E9583">
        <v>38.538722989999997</v>
      </c>
      <c r="F9583" s="1" t="s">
        <v>31</v>
      </c>
      <c r="G9583">
        <v>-83</v>
      </c>
      <c r="H9583">
        <v>0</v>
      </c>
    </row>
    <row r="9584" spans="1:8" x14ac:dyDescent="0.25">
      <c r="A9584">
        <v>1527544914.9261861</v>
      </c>
      <c r="B9584" s="5">
        <f>boatTracker_hex[[#This Row],[Time]]</f>
        <v>43248.626330164196</v>
      </c>
      <c r="C9584" s="3">
        <f>boatTracker_hex[[#This Row],[Column1]]/24/3600+DATE(1970,1,1)+(-7/24)</f>
        <v>43248.626330164196</v>
      </c>
      <c r="D9584">
        <v>-121.72182463999999</v>
      </c>
      <c r="E9584">
        <v>38.538722989999997</v>
      </c>
      <c r="F9584" s="1" t="s">
        <v>31</v>
      </c>
      <c r="G9584">
        <v>-83</v>
      </c>
      <c r="H9584">
        <v>0</v>
      </c>
    </row>
    <row r="9585" spans="1:8" x14ac:dyDescent="0.25">
      <c r="A9585">
        <v>1527544914.9826934</v>
      </c>
      <c r="B9585" s="5">
        <f>boatTracker_hex[[#This Row],[Time]]</f>
        <v>43248.626330818217</v>
      </c>
      <c r="C9585" s="3">
        <f>boatTracker_hex[[#This Row],[Column1]]/24/3600+DATE(1970,1,1)+(-7/24)</f>
        <v>43248.626330818217</v>
      </c>
      <c r="D9585">
        <v>-121.72182463999999</v>
      </c>
      <c r="E9585">
        <v>38.538722989999997</v>
      </c>
      <c r="F9585" s="1" t="s">
        <v>31</v>
      </c>
      <c r="G9585">
        <v>-83</v>
      </c>
      <c r="H9585">
        <v>0</v>
      </c>
    </row>
    <row r="9586" spans="1:8" x14ac:dyDescent="0.25">
      <c r="A9586">
        <v>1527544915.0406222</v>
      </c>
      <c r="B9586" s="5">
        <f>boatTracker_hex[[#This Row],[Time]]</f>
        <v>43248.626331488682</v>
      </c>
      <c r="C9586" s="3">
        <f>boatTracker_hex[[#This Row],[Column1]]/24/3600+DATE(1970,1,1)+(-7/24)</f>
        <v>43248.626331488682</v>
      </c>
      <c r="D9586">
        <v>-121.72182463999999</v>
      </c>
      <c r="E9586">
        <v>38.538722989999997</v>
      </c>
      <c r="F9586" s="1" t="s">
        <v>31</v>
      </c>
      <c r="G9586">
        <v>-83</v>
      </c>
      <c r="H9586">
        <v>0</v>
      </c>
    </row>
    <row r="9587" spans="1:8" x14ac:dyDescent="0.25">
      <c r="A9587">
        <v>1527544915.0974488</v>
      </c>
      <c r="B9587" s="5">
        <f>boatTracker_hex[[#This Row],[Time]]</f>
        <v>43248.626332146399</v>
      </c>
      <c r="C9587" s="3">
        <f>boatTracker_hex[[#This Row],[Column1]]/24/3600+DATE(1970,1,1)+(-7/24)</f>
        <v>43248.626332146399</v>
      </c>
      <c r="D9587">
        <v>-121.72182463999999</v>
      </c>
      <c r="E9587">
        <v>38.538722989999997</v>
      </c>
      <c r="F9587" s="1" t="s">
        <v>31</v>
      </c>
      <c r="G9587">
        <v>-83</v>
      </c>
      <c r="H9587">
        <v>0</v>
      </c>
    </row>
    <row r="9588" spans="1:8" x14ac:dyDescent="0.25">
      <c r="A9588">
        <v>1527544915.1553648</v>
      </c>
      <c r="B9588" s="5">
        <f>boatTracker_hex[[#This Row],[Time]]</f>
        <v>43248.626332816719</v>
      </c>
      <c r="C9588" s="3">
        <f>boatTracker_hex[[#This Row],[Column1]]/24/3600+DATE(1970,1,1)+(-7/24)</f>
        <v>43248.626332816719</v>
      </c>
      <c r="D9588">
        <v>-121.72182463999999</v>
      </c>
      <c r="E9588">
        <v>38.538722989999997</v>
      </c>
      <c r="F9588" s="1" t="s">
        <v>31</v>
      </c>
      <c r="G9588">
        <v>-83</v>
      </c>
      <c r="H9588">
        <v>0</v>
      </c>
    </row>
    <row r="9589" spans="1:8" x14ac:dyDescent="0.25">
      <c r="A9589">
        <v>1527544915.2083426</v>
      </c>
      <c r="B9589" s="5">
        <f>boatTracker_hex[[#This Row],[Time]]</f>
        <v>43248.626333429893</v>
      </c>
      <c r="C9589" s="3">
        <f>boatTracker_hex[[#This Row],[Column1]]/24/3600+DATE(1970,1,1)+(-7/24)</f>
        <v>43248.626333429893</v>
      </c>
      <c r="D9589">
        <v>-121.72182463999999</v>
      </c>
      <c r="E9589">
        <v>38.538722989999997</v>
      </c>
      <c r="F9589" s="1" t="s">
        <v>31</v>
      </c>
      <c r="G9589">
        <v>-83</v>
      </c>
      <c r="H9589">
        <v>0</v>
      </c>
    </row>
    <row r="9590" spans="1:8" x14ac:dyDescent="0.25">
      <c r="A9590">
        <v>1527544915.2661057</v>
      </c>
      <c r="B9590" s="5">
        <f>boatTracker_hex[[#This Row],[Time]]</f>
        <v>43248.626334098451</v>
      </c>
      <c r="C9590" s="3">
        <f>boatTracker_hex[[#This Row],[Column1]]/24/3600+DATE(1970,1,1)+(-7/24)</f>
        <v>43248.626334098451</v>
      </c>
      <c r="D9590">
        <v>-121.72182463999999</v>
      </c>
      <c r="E9590">
        <v>38.538722989999997</v>
      </c>
      <c r="F9590" s="1" t="s">
        <v>31</v>
      </c>
      <c r="G9590">
        <v>-83</v>
      </c>
      <c r="H9590">
        <v>0</v>
      </c>
    </row>
    <row r="9591" spans="1:8" x14ac:dyDescent="0.25">
      <c r="A9591">
        <v>1527544915.3237991</v>
      </c>
      <c r="B9591" s="5">
        <f>boatTracker_hex[[#This Row],[Time]]</f>
        <v>43248.626334766195</v>
      </c>
      <c r="C9591" s="3">
        <f>boatTracker_hex[[#This Row],[Column1]]/24/3600+DATE(1970,1,1)+(-7/24)</f>
        <v>43248.626334766195</v>
      </c>
      <c r="D9591">
        <v>-121.72182463999999</v>
      </c>
      <c r="E9591">
        <v>38.538722989999997</v>
      </c>
      <c r="F9591" s="1" t="s">
        <v>31</v>
      </c>
      <c r="G9591">
        <v>-83</v>
      </c>
      <c r="H9591">
        <v>0</v>
      </c>
    </row>
    <row r="9592" spans="1:8" x14ac:dyDescent="0.25">
      <c r="A9592">
        <v>1527544915.3802376</v>
      </c>
      <c r="B9592" s="5">
        <f>boatTracker_hex[[#This Row],[Time]]</f>
        <v>43248.626335419416</v>
      </c>
      <c r="C9592" s="3">
        <f>boatTracker_hex[[#This Row],[Column1]]/24/3600+DATE(1970,1,1)+(-7/24)</f>
        <v>43248.626335419416</v>
      </c>
      <c r="D9592">
        <v>-121.72182463999999</v>
      </c>
      <c r="E9592">
        <v>38.538722989999997</v>
      </c>
      <c r="F9592" s="1" t="s">
        <v>31</v>
      </c>
      <c r="G9592">
        <v>-83</v>
      </c>
      <c r="H9592">
        <v>0</v>
      </c>
    </row>
    <row r="9593" spans="1:8" x14ac:dyDescent="0.25">
      <c r="A9593">
        <v>1527544915.4379871</v>
      </c>
      <c r="B9593" s="5">
        <f>boatTracker_hex[[#This Row],[Time]]</f>
        <v>43248.626336087815</v>
      </c>
      <c r="C9593" s="3">
        <f>boatTracker_hex[[#This Row],[Column1]]/24/3600+DATE(1970,1,1)+(-7/24)</f>
        <v>43248.626336087815</v>
      </c>
      <c r="D9593">
        <v>-121.72182463999999</v>
      </c>
      <c r="E9593">
        <v>38.538722989999997</v>
      </c>
      <c r="F9593" s="1" t="s">
        <v>31</v>
      </c>
      <c r="G9593">
        <v>-83</v>
      </c>
      <c r="H9593">
        <v>0</v>
      </c>
    </row>
    <row r="9594" spans="1:8" x14ac:dyDescent="0.25">
      <c r="A9594">
        <v>1527544915.4957368</v>
      </c>
      <c r="B9594" s="5">
        <f>boatTracker_hex[[#This Row],[Time]]</f>
        <v>43248.626336756213</v>
      </c>
      <c r="C9594" s="3">
        <f>boatTracker_hex[[#This Row],[Column1]]/24/3600+DATE(1970,1,1)+(-7/24)</f>
        <v>43248.626336756213</v>
      </c>
      <c r="D9594">
        <v>-121.72182463999999</v>
      </c>
      <c r="E9594">
        <v>38.538722989999997</v>
      </c>
      <c r="F9594" s="1" t="s">
        <v>31</v>
      </c>
      <c r="G9594">
        <v>-83</v>
      </c>
      <c r="H9594">
        <v>0</v>
      </c>
    </row>
    <row r="9595" spans="1:8" x14ac:dyDescent="0.25">
      <c r="A9595">
        <v>1527544915.5523624</v>
      </c>
      <c r="B9595" s="5">
        <f>boatTracker_hex[[#This Row],[Time]]</f>
        <v>43248.626337411602</v>
      </c>
      <c r="C9595" s="3">
        <f>boatTracker_hex[[#This Row],[Column1]]/24/3600+DATE(1970,1,1)+(-7/24)</f>
        <v>43248.626337411602</v>
      </c>
      <c r="D9595">
        <v>-121.72182463999999</v>
      </c>
      <c r="E9595">
        <v>38.538726799999999</v>
      </c>
      <c r="F9595" s="1" t="s">
        <v>31</v>
      </c>
      <c r="G9595">
        <v>-83</v>
      </c>
      <c r="H9595">
        <v>0</v>
      </c>
    </row>
    <row r="9596" spans="1:8" x14ac:dyDescent="0.25">
      <c r="A9596">
        <v>1527544915.6101096</v>
      </c>
      <c r="B9596" s="5">
        <f>boatTracker_hex[[#This Row],[Time]]</f>
        <v>43248.626338079972</v>
      </c>
      <c r="C9596" s="3">
        <f>boatTracker_hex[[#This Row],[Column1]]/24/3600+DATE(1970,1,1)+(-7/24)</f>
        <v>43248.626338079972</v>
      </c>
      <c r="D9596">
        <v>-121.72182463999999</v>
      </c>
      <c r="E9596">
        <v>38.538726799999999</v>
      </c>
      <c r="F9596" s="1" t="s">
        <v>31</v>
      </c>
      <c r="G9596">
        <v>-83</v>
      </c>
      <c r="H9596">
        <v>0</v>
      </c>
    </row>
    <row r="9597" spans="1:8" x14ac:dyDescent="0.25">
      <c r="A9597">
        <v>1527544915.6713886</v>
      </c>
      <c r="B9597" s="5">
        <f>boatTracker_hex[[#This Row],[Time]]</f>
        <v>43248.626338789225</v>
      </c>
      <c r="C9597" s="3">
        <f>boatTracker_hex[[#This Row],[Column1]]/24/3600+DATE(1970,1,1)+(-7/24)</f>
        <v>43248.626338789225</v>
      </c>
      <c r="D9597">
        <v>-121.72182463999999</v>
      </c>
      <c r="E9597">
        <v>38.538726799999999</v>
      </c>
      <c r="F9597" s="1" t="s">
        <v>17</v>
      </c>
      <c r="G9597">
        <v>-83</v>
      </c>
      <c r="H9597">
        <v>0</v>
      </c>
    </row>
    <row r="9598" spans="1:8" x14ac:dyDescent="0.25">
      <c r="A9598">
        <v>1527544915.7291458</v>
      </c>
      <c r="B9598" s="5">
        <f>boatTracker_hex[[#This Row],[Time]]</f>
        <v>43248.626339457704</v>
      </c>
      <c r="C9598" s="3">
        <f>boatTracker_hex[[#This Row],[Column1]]/24/3600+DATE(1970,1,1)+(-7/24)</f>
        <v>43248.626339457704</v>
      </c>
      <c r="D9598">
        <v>-121.72182463999999</v>
      </c>
      <c r="E9598">
        <v>38.538726799999999</v>
      </c>
      <c r="F9598" s="1" t="s">
        <v>17</v>
      </c>
      <c r="G9598">
        <v>-83</v>
      </c>
      <c r="H9598">
        <v>0</v>
      </c>
    </row>
    <row r="9599" spans="1:8" x14ac:dyDescent="0.25">
      <c r="A9599">
        <v>1527544915.7820961</v>
      </c>
      <c r="B9599" s="5">
        <f>boatTracker_hex[[#This Row],[Time]]</f>
        <v>43248.626340070557</v>
      </c>
      <c r="C9599" s="3">
        <f>boatTracker_hex[[#This Row],[Column1]]/24/3600+DATE(1970,1,1)+(-7/24)</f>
        <v>43248.626340070557</v>
      </c>
      <c r="D9599">
        <v>-121.72182463999999</v>
      </c>
      <c r="E9599">
        <v>38.538726799999999</v>
      </c>
      <c r="F9599" s="1" t="s">
        <v>17</v>
      </c>
      <c r="G9599">
        <v>-83</v>
      </c>
      <c r="H9599">
        <v>0</v>
      </c>
    </row>
    <row r="9600" spans="1:8" x14ac:dyDescent="0.25">
      <c r="A9600">
        <v>1527544915.8398452</v>
      </c>
      <c r="B9600" s="5">
        <f>boatTracker_hex[[#This Row],[Time]]</f>
        <v>43248.626340738956</v>
      </c>
      <c r="C9600" s="3">
        <f>boatTracker_hex[[#This Row],[Column1]]/24/3600+DATE(1970,1,1)+(-7/24)</f>
        <v>43248.626340738956</v>
      </c>
      <c r="D9600">
        <v>-121.72182463999999</v>
      </c>
      <c r="E9600">
        <v>38.538726799999999</v>
      </c>
      <c r="F9600" s="1" t="s">
        <v>17</v>
      </c>
      <c r="G9600">
        <v>-83</v>
      </c>
      <c r="H9600">
        <v>0</v>
      </c>
    </row>
    <row r="9601" spans="1:8" x14ac:dyDescent="0.25">
      <c r="A9601">
        <v>1527544915.8966582</v>
      </c>
      <c r="B9601" s="5">
        <f>boatTracker_hex[[#This Row],[Time]]</f>
        <v>43248.626341396513</v>
      </c>
      <c r="C9601" s="3">
        <f>boatTracker_hex[[#This Row],[Column1]]/24/3600+DATE(1970,1,1)+(-7/24)</f>
        <v>43248.626341396513</v>
      </c>
      <c r="D9601">
        <v>-121.72182463999999</v>
      </c>
      <c r="E9601">
        <v>38.538726799999999</v>
      </c>
      <c r="F9601" s="1" t="s">
        <v>17</v>
      </c>
      <c r="G9601">
        <v>-83</v>
      </c>
      <c r="H9601">
        <v>0</v>
      </c>
    </row>
    <row r="9602" spans="1:8" x14ac:dyDescent="0.25">
      <c r="A9602">
        <v>1527544915.9540956</v>
      </c>
      <c r="B9602" s="5">
        <f>boatTracker_hex[[#This Row],[Time]]</f>
        <v>43248.626342061296</v>
      </c>
      <c r="C9602" s="3">
        <f>boatTracker_hex[[#This Row],[Column1]]/24/3600+DATE(1970,1,1)+(-7/24)</f>
        <v>43248.626342061296</v>
      </c>
      <c r="D9602">
        <v>-121.72182463999999</v>
      </c>
      <c r="E9602">
        <v>38.538726799999999</v>
      </c>
      <c r="F9602" s="1" t="s">
        <v>17</v>
      </c>
      <c r="G9602">
        <v>-83</v>
      </c>
      <c r="H9602">
        <v>0</v>
      </c>
    </row>
    <row r="9603" spans="1:8" x14ac:dyDescent="0.25">
      <c r="A9603">
        <v>1527544916.0125778</v>
      </c>
      <c r="B9603" s="5">
        <f>boatTracker_hex[[#This Row],[Time]]</f>
        <v>43248.626342738171</v>
      </c>
      <c r="C9603" s="3">
        <f>boatTracker_hex[[#This Row],[Column1]]/24/3600+DATE(1970,1,1)+(-7/24)</f>
        <v>43248.626342738171</v>
      </c>
      <c r="D9603">
        <v>-121.72182463999999</v>
      </c>
      <c r="E9603">
        <v>38.538726799999999</v>
      </c>
      <c r="F9603" s="1" t="s">
        <v>17</v>
      </c>
      <c r="G9603">
        <v>-83</v>
      </c>
      <c r="H9603">
        <v>0</v>
      </c>
    </row>
    <row r="9604" spans="1:8" x14ac:dyDescent="0.25">
      <c r="A9604">
        <v>1527544916.0683222</v>
      </c>
      <c r="B9604" s="5">
        <f>boatTracker_hex[[#This Row],[Time]]</f>
        <v>43248.626343383359</v>
      </c>
      <c r="C9604" s="3">
        <f>boatTracker_hex[[#This Row],[Column1]]/24/3600+DATE(1970,1,1)+(-7/24)</f>
        <v>43248.626343383359</v>
      </c>
      <c r="D9604">
        <v>-121.72182463999999</v>
      </c>
      <c r="E9604">
        <v>38.538726799999999</v>
      </c>
      <c r="F9604" s="1" t="s">
        <v>17</v>
      </c>
      <c r="G9604">
        <v>-83</v>
      </c>
      <c r="H9604">
        <v>0</v>
      </c>
    </row>
    <row r="9605" spans="1:8" x14ac:dyDescent="0.25">
      <c r="A9605">
        <v>1527544916.1298525</v>
      </c>
      <c r="B9605" s="5">
        <f>boatTracker_hex[[#This Row],[Time]]</f>
        <v>43248.626344095515</v>
      </c>
      <c r="C9605" s="3">
        <f>boatTracker_hex[[#This Row],[Column1]]/24/3600+DATE(1970,1,1)+(-7/24)</f>
        <v>43248.626344095515</v>
      </c>
      <c r="D9605">
        <v>-121.72182463999999</v>
      </c>
      <c r="E9605">
        <v>38.538726799999999</v>
      </c>
      <c r="F9605" s="1" t="s">
        <v>17</v>
      </c>
      <c r="G9605">
        <v>-83</v>
      </c>
      <c r="H9605">
        <v>0</v>
      </c>
    </row>
    <row r="9606" spans="1:8" x14ac:dyDescent="0.25">
      <c r="A9606">
        <v>1527544916.1934452</v>
      </c>
      <c r="B9606" s="5">
        <f>boatTracker_hex[[#This Row],[Time]]</f>
        <v>43248.626344831544</v>
      </c>
      <c r="C9606" s="3">
        <f>boatTracker_hex[[#This Row],[Column1]]/24/3600+DATE(1970,1,1)+(-7/24)</f>
        <v>43248.626344831544</v>
      </c>
      <c r="D9606">
        <v>-121.72182463999999</v>
      </c>
      <c r="E9606">
        <v>38.538726799999999</v>
      </c>
      <c r="F9606" s="1" t="s">
        <v>17</v>
      </c>
      <c r="G9606">
        <v>-83</v>
      </c>
      <c r="H9606">
        <v>0</v>
      </c>
    </row>
    <row r="9607" spans="1:8" x14ac:dyDescent="0.25">
      <c r="A9607">
        <v>1527544916.2447414</v>
      </c>
      <c r="B9607" s="5">
        <f>boatTracker_hex[[#This Row],[Time]]</f>
        <v>43248.626345425255</v>
      </c>
      <c r="C9607" s="3">
        <f>boatTracker_hex[[#This Row],[Column1]]/24/3600+DATE(1970,1,1)+(-7/24)</f>
        <v>43248.626345425255</v>
      </c>
      <c r="D9607">
        <v>-121.72182463999999</v>
      </c>
      <c r="E9607">
        <v>38.538726799999999</v>
      </c>
      <c r="F9607" s="1" t="s">
        <v>17</v>
      </c>
      <c r="G9607">
        <v>-83</v>
      </c>
      <c r="H9607">
        <v>0</v>
      </c>
    </row>
    <row r="9608" spans="1:8" x14ac:dyDescent="0.25">
      <c r="A9608">
        <v>1527544916.301394</v>
      </c>
      <c r="B9608" s="5">
        <f>boatTracker_hex[[#This Row],[Time]]</f>
        <v>43248.62634608095</v>
      </c>
      <c r="C9608" s="3">
        <f>boatTracker_hex[[#This Row],[Column1]]/24/3600+DATE(1970,1,1)+(-7/24)</f>
        <v>43248.62634608095</v>
      </c>
      <c r="D9608">
        <v>-121.72182463999999</v>
      </c>
      <c r="E9608">
        <v>38.538726799999999</v>
      </c>
      <c r="F9608" s="1" t="s">
        <v>17</v>
      </c>
      <c r="G9608">
        <v>-83</v>
      </c>
      <c r="H9608">
        <v>0</v>
      </c>
    </row>
    <row r="9609" spans="1:8" x14ac:dyDescent="0.25">
      <c r="A9609">
        <v>1527544916.3593602</v>
      </c>
      <c r="B9609" s="5">
        <f>boatTracker_hex[[#This Row],[Time]]</f>
        <v>43248.626346751858</v>
      </c>
      <c r="C9609" s="3">
        <f>boatTracker_hex[[#This Row],[Column1]]/24/3600+DATE(1970,1,1)+(-7/24)</f>
        <v>43248.626346751858</v>
      </c>
      <c r="D9609">
        <v>-121.72182463999999</v>
      </c>
      <c r="E9609">
        <v>38.538726799999999</v>
      </c>
      <c r="F9609" s="1" t="s">
        <v>17</v>
      </c>
      <c r="G9609">
        <v>-83</v>
      </c>
      <c r="H9609">
        <v>0</v>
      </c>
    </row>
    <row r="9610" spans="1:8" x14ac:dyDescent="0.25">
      <c r="A9610">
        <v>1527544916.4161177</v>
      </c>
      <c r="B9610" s="5">
        <f>boatTracker_hex[[#This Row],[Time]]</f>
        <v>43248.626347408768</v>
      </c>
      <c r="C9610" s="3">
        <f>boatTracker_hex[[#This Row],[Column1]]/24/3600+DATE(1970,1,1)+(-7/24)</f>
        <v>43248.626347408768</v>
      </c>
      <c r="D9610">
        <v>-121.72182463999999</v>
      </c>
      <c r="E9610">
        <v>38.538726799999999</v>
      </c>
      <c r="F9610" s="1" t="s">
        <v>17</v>
      </c>
      <c r="G9610">
        <v>-83</v>
      </c>
      <c r="H9610">
        <v>0</v>
      </c>
    </row>
    <row r="9611" spans="1:8" x14ac:dyDescent="0.25">
      <c r="A9611">
        <v>1527544916.4765894</v>
      </c>
      <c r="B9611" s="5">
        <f>boatTracker_hex[[#This Row],[Time]]</f>
        <v>43248.626348108672</v>
      </c>
      <c r="C9611" s="3">
        <f>boatTracker_hex[[#This Row],[Column1]]/24/3600+DATE(1970,1,1)+(-7/24)</f>
        <v>43248.626348108672</v>
      </c>
      <c r="D9611">
        <v>-121.72182463999999</v>
      </c>
      <c r="E9611">
        <v>38.538726799999999</v>
      </c>
      <c r="F9611" s="1" t="s">
        <v>17</v>
      </c>
      <c r="G9611">
        <v>-83</v>
      </c>
      <c r="H9611">
        <v>0</v>
      </c>
    </row>
    <row r="9612" spans="1:8" x14ac:dyDescent="0.25">
      <c r="A9612">
        <v>1527544916.5274982</v>
      </c>
      <c r="B9612" s="5">
        <f>boatTracker_hex[[#This Row],[Time]]</f>
        <v>43248.626348697901</v>
      </c>
      <c r="C9612" s="3">
        <f>boatTracker_hex[[#This Row],[Column1]]/24/3600+DATE(1970,1,1)+(-7/24)</f>
        <v>43248.626348697901</v>
      </c>
      <c r="D9612">
        <v>-121.72182463999999</v>
      </c>
      <c r="E9612">
        <v>38.538726799999999</v>
      </c>
      <c r="F9612" s="1" t="s">
        <v>17</v>
      </c>
      <c r="G9612">
        <v>-83</v>
      </c>
      <c r="H9612">
        <v>0</v>
      </c>
    </row>
    <row r="9613" spans="1:8" x14ac:dyDescent="0.25">
      <c r="A9613">
        <v>1527544916.5848534</v>
      </c>
      <c r="B9613" s="5">
        <f>boatTracker_hex[[#This Row],[Time]]</f>
        <v>43248.626349361737</v>
      </c>
      <c r="C9613" s="3">
        <f>boatTracker_hex[[#This Row],[Column1]]/24/3600+DATE(1970,1,1)+(-7/24)</f>
        <v>43248.626349361737</v>
      </c>
      <c r="D9613">
        <v>-121.72182463999999</v>
      </c>
      <c r="E9613">
        <v>38.538726799999999</v>
      </c>
      <c r="F9613" s="1" t="s">
        <v>17</v>
      </c>
      <c r="G9613">
        <v>-83</v>
      </c>
      <c r="H9613">
        <v>0</v>
      </c>
    </row>
    <row r="9614" spans="1:8" x14ac:dyDescent="0.25">
      <c r="A9614">
        <v>1527544916.6426058</v>
      </c>
      <c r="B9614" s="5">
        <f>boatTracker_hex[[#This Row],[Time]]</f>
        <v>43248.626350030165</v>
      </c>
      <c r="C9614" s="3">
        <f>boatTracker_hex[[#This Row],[Column1]]/24/3600+DATE(1970,1,1)+(-7/24)</f>
        <v>43248.626350030165</v>
      </c>
      <c r="D9614">
        <v>-121.72182463999999</v>
      </c>
      <c r="E9614">
        <v>38.538726799999999</v>
      </c>
      <c r="F9614" s="1" t="s">
        <v>17</v>
      </c>
      <c r="G9614">
        <v>-83</v>
      </c>
      <c r="H9614">
        <v>0</v>
      </c>
    </row>
    <row r="9615" spans="1:8" x14ac:dyDescent="0.25">
      <c r="A9615">
        <v>1527544916.6990409</v>
      </c>
      <c r="B9615" s="5">
        <f>boatTracker_hex[[#This Row],[Time]]</f>
        <v>43248.626350683342</v>
      </c>
      <c r="C9615" s="3">
        <f>boatTracker_hex[[#This Row],[Column1]]/24/3600+DATE(1970,1,1)+(-7/24)</f>
        <v>43248.626350683342</v>
      </c>
      <c r="D9615">
        <v>-121.72182463999999</v>
      </c>
      <c r="E9615">
        <v>38.538726799999999</v>
      </c>
      <c r="F9615" s="1" t="s">
        <v>17</v>
      </c>
      <c r="G9615">
        <v>-83</v>
      </c>
      <c r="H9615">
        <v>0</v>
      </c>
    </row>
    <row r="9616" spans="1:8" x14ac:dyDescent="0.25">
      <c r="A9616">
        <v>1527544916.7567577</v>
      </c>
      <c r="B9616" s="5">
        <f>boatTracker_hex[[#This Row],[Time]]</f>
        <v>43248.626351351362</v>
      </c>
      <c r="C9616" s="3">
        <f>boatTracker_hex[[#This Row],[Column1]]/24/3600+DATE(1970,1,1)+(-7/24)</f>
        <v>43248.626351351362</v>
      </c>
      <c r="D9616">
        <v>-121.72182463999999</v>
      </c>
      <c r="E9616">
        <v>38.538726799999999</v>
      </c>
      <c r="F9616" s="1" t="s">
        <v>12</v>
      </c>
      <c r="G9616">
        <v>-83</v>
      </c>
      <c r="H9616">
        <v>0</v>
      </c>
    </row>
    <row r="9617" spans="1:8" x14ac:dyDescent="0.25">
      <c r="A9617">
        <v>1527544916.8144777</v>
      </c>
      <c r="B9617" s="5">
        <f>boatTracker_hex[[#This Row],[Time]]</f>
        <v>43248.626352019419</v>
      </c>
      <c r="C9617" s="3">
        <f>boatTracker_hex[[#This Row],[Column1]]/24/3600+DATE(1970,1,1)+(-7/24)</f>
        <v>43248.626352019419</v>
      </c>
      <c r="D9617">
        <v>-121.72182463999999</v>
      </c>
      <c r="E9617">
        <v>38.538726799999999</v>
      </c>
      <c r="F9617" s="1" t="s">
        <v>12</v>
      </c>
      <c r="G9617">
        <v>-83</v>
      </c>
      <c r="H9617">
        <v>0</v>
      </c>
    </row>
    <row r="9618" spans="1:8" x14ac:dyDescent="0.25">
      <c r="A9618">
        <v>1527544916.8709011</v>
      </c>
      <c r="B9618" s="5">
        <f>boatTracker_hex[[#This Row],[Time]]</f>
        <v>43248.626352672472</v>
      </c>
      <c r="C9618" s="3">
        <f>boatTracker_hex[[#This Row],[Column1]]/24/3600+DATE(1970,1,1)+(-7/24)</f>
        <v>43248.626352672472</v>
      </c>
      <c r="D9618">
        <v>-121.72182463999999</v>
      </c>
      <c r="E9618">
        <v>38.538726799999999</v>
      </c>
      <c r="F9618" s="1" t="s">
        <v>12</v>
      </c>
      <c r="G9618">
        <v>-83</v>
      </c>
      <c r="H9618">
        <v>0</v>
      </c>
    </row>
    <row r="9619" spans="1:8" x14ac:dyDescent="0.25">
      <c r="A9619">
        <v>1527544916.9297874</v>
      </c>
      <c r="B9619" s="5">
        <f>boatTracker_hex[[#This Row],[Time]]</f>
        <v>43248.626353354026</v>
      </c>
      <c r="C9619" s="3">
        <f>boatTracker_hex[[#This Row],[Column1]]/24/3600+DATE(1970,1,1)+(-7/24)</f>
        <v>43248.626353354026</v>
      </c>
      <c r="D9619">
        <v>-121.72182463999999</v>
      </c>
      <c r="E9619">
        <v>38.538726799999999</v>
      </c>
      <c r="F9619" s="1" t="s">
        <v>12</v>
      </c>
      <c r="G9619">
        <v>-83</v>
      </c>
      <c r="H9619">
        <v>0</v>
      </c>
    </row>
    <row r="9620" spans="1:8" x14ac:dyDescent="0.25">
      <c r="A9620">
        <v>1527544916.9878025</v>
      </c>
      <c r="B9620" s="5">
        <f>boatTracker_hex[[#This Row],[Time]]</f>
        <v>43248.626354025495</v>
      </c>
      <c r="C9620" s="3">
        <f>boatTracker_hex[[#This Row],[Column1]]/24/3600+DATE(1970,1,1)+(-7/24)</f>
        <v>43248.626354025495</v>
      </c>
      <c r="D9620">
        <v>-121.72182463999999</v>
      </c>
      <c r="E9620">
        <v>38.538726799999999</v>
      </c>
      <c r="F9620" s="1" t="s">
        <v>12</v>
      </c>
      <c r="G9620">
        <v>-83</v>
      </c>
      <c r="H9620">
        <v>0</v>
      </c>
    </row>
    <row r="9621" spans="1:8" x14ac:dyDescent="0.25">
      <c r="A9621">
        <v>1527544917.0393622</v>
      </c>
      <c r="B9621" s="5">
        <f>boatTracker_hex[[#This Row],[Time]]</f>
        <v>43248.626354622254</v>
      </c>
      <c r="C9621" s="3">
        <f>boatTracker_hex[[#This Row],[Column1]]/24/3600+DATE(1970,1,1)+(-7/24)</f>
        <v>43248.626354622254</v>
      </c>
      <c r="D9621">
        <v>-121.72182463999999</v>
      </c>
      <c r="E9621">
        <v>38.538726799999999</v>
      </c>
      <c r="F9621" s="1" t="s">
        <v>12</v>
      </c>
      <c r="G9621">
        <v>-83</v>
      </c>
      <c r="H9621">
        <v>0</v>
      </c>
    </row>
    <row r="9622" spans="1:8" x14ac:dyDescent="0.25">
      <c r="A9622">
        <v>1527544917.097182</v>
      </c>
      <c r="B9622" s="5">
        <f>boatTracker_hex[[#This Row],[Time]]</f>
        <v>43248.626355291461</v>
      </c>
      <c r="C9622" s="3">
        <f>boatTracker_hex[[#This Row],[Column1]]/24/3600+DATE(1970,1,1)+(-7/24)</f>
        <v>43248.626355291461</v>
      </c>
      <c r="D9622">
        <v>-121.72182463999999</v>
      </c>
      <c r="E9622">
        <v>38.538726799999999</v>
      </c>
      <c r="F9622" s="1" t="s">
        <v>12</v>
      </c>
      <c r="G9622">
        <v>-83</v>
      </c>
      <c r="H9622">
        <v>0</v>
      </c>
    </row>
    <row r="9623" spans="1:8" x14ac:dyDescent="0.25">
      <c r="A9623">
        <v>1527544917.1536245</v>
      </c>
      <c r="B9623" s="5">
        <f>boatTracker_hex[[#This Row],[Time]]</f>
        <v>43248.626355944732</v>
      </c>
      <c r="C9623" s="3">
        <f>boatTracker_hex[[#This Row],[Column1]]/24/3600+DATE(1970,1,1)+(-7/24)</f>
        <v>43248.626355944732</v>
      </c>
      <c r="D9623">
        <v>-121.72182463999999</v>
      </c>
      <c r="E9623">
        <v>38.538726799999999</v>
      </c>
      <c r="F9623" s="1" t="s">
        <v>12</v>
      </c>
      <c r="G9623">
        <v>-83</v>
      </c>
      <c r="H9623">
        <v>0</v>
      </c>
    </row>
    <row r="9624" spans="1:8" x14ac:dyDescent="0.25">
      <c r="A9624">
        <v>1527544917.2112994</v>
      </c>
      <c r="B9624" s="5">
        <f>boatTracker_hex[[#This Row],[Time]]</f>
        <v>43248.626356612265</v>
      </c>
      <c r="C9624" s="3">
        <f>boatTracker_hex[[#This Row],[Column1]]/24/3600+DATE(1970,1,1)+(-7/24)</f>
        <v>43248.626356612265</v>
      </c>
      <c r="D9624">
        <v>-121.72182463999999</v>
      </c>
      <c r="E9624">
        <v>38.538726799999999</v>
      </c>
      <c r="F9624" s="1" t="s">
        <v>12</v>
      </c>
      <c r="G9624">
        <v>-83</v>
      </c>
      <c r="H9624">
        <v>0</v>
      </c>
    </row>
    <row r="9625" spans="1:8" x14ac:dyDescent="0.25">
      <c r="A9625">
        <v>1527544917.2690351</v>
      </c>
      <c r="B9625" s="5">
        <f>boatTracker_hex[[#This Row],[Time]]</f>
        <v>43248.626357280496</v>
      </c>
      <c r="C9625" s="3">
        <f>boatTracker_hex[[#This Row],[Column1]]/24/3600+DATE(1970,1,1)+(-7/24)</f>
        <v>43248.626357280496</v>
      </c>
      <c r="D9625">
        <v>-121.72182463999999</v>
      </c>
      <c r="E9625">
        <v>38.538726799999999</v>
      </c>
      <c r="F9625" s="1" t="s">
        <v>12</v>
      </c>
      <c r="G9625">
        <v>-83</v>
      </c>
      <c r="H9625">
        <v>0</v>
      </c>
    </row>
    <row r="9626" spans="1:8" x14ac:dyDescent="0.25">
      <c r="A9626">
        <v>1527544917.3255198</v>
      </c>
      <c r="B9626" s="5">
        <f>boatTracker_hex[[#This Row],[Time]]</f>
        <v>43248.626357934256</v>
      </c>
      <c r="C9626" s="3">
        <f>boatTracker_hex[[#This Row],[Column1]]/24/3600+DATE(1970,1,1)+(-7/24)</f>
        <v>43248.626357934256</v>
      </c>
      <c r="D9626">
        <v>-121.72182463999999</v>
      </c>
      <c r="E9626">
        <v>38.538726799999999</v>
      </c>
      <c r="F9626" s="1" t="s">
        <v>12</v>
      </c>
      <c r="G9626">
        <v>-83</v>
      </c>
      <c r="H9626">
        <v>0</v>
      </c>
    </row>
    <row r="9627" spans="1:8" x14ac:dyDescent="0.25">
      <c r="A9627">
        <v>1527544917.3869882</v>
      </c>
      <c r="B9627" s="5">
        <f>boatTracker_hex[[#This Row],[Time]]</f>
        <v>43248.626358645699</v>
      </c>
      <c r="C9627" s="3">
        <f>boatTracker_hex[[#This Row],[Column1]]/24/3600+DATE(1970,1,1)+(-7/24)</f>
        <v>43248.626358645699</v>
      </c>
      <c r="D9627">
        <v>-121.72182463999999</v>
      </c>
      <c r="E9627">
        <v>38.538726799999999</v>
      </c>
      <c r="F9627" s="1" t="s">
        <v>12</v>
      </c>
      <c r="G9627">
        <v>-83</v>
      </c>
      <c r="H9627">
        <v>0</v>
      </c>
    </row>
    <row r="9628" spans="1:8" x14ac:dyDescent="0.25">
      <c r="A9628">
        <v>1527544917.4412539</v>
      </c>
      <c r="B9628" s="5">
        <f>boatTracker_hex[[#This Row],[Time]]</f>
        <v>43248.626359273774</v>
      </c>
      <c r="C9628" s="3">
        <f>boatTracker_hex[[#This Row],[Column1]]/24/3600+DATE(1970,1,1)+(-7/24)</f>
        <v>43248.626359273774</v>
      </c>
      <c r="D9628">
        <v>-121.72182463999999</v>
      </c>
      <c r="E9628">
        <v>38.538726799999999</v>
      </c>
      <c r="F9628" s="1" t="s">
        <v>12</v>
      </c>
      <c r="G9628">
        <v>-83</v>
      </c>
      <c r="H9628">
        <v>0</v>
      </c>
    </row>
    <row r="9629" spans="1:8" x14ac:dyDescent="0.25">
      <c r="A9629">
        <v>1527544917.4975064</v>
      </c>
      <c r="B9629" s="5">
        <f>boatTracker_hex[[#This Row],[Time]]</f>
        <v>43248.626359924841</v>
      </c>
      <c r="C9629" s="3">
        <f>boatTracker_hex[[#This Row],[Column1]]/24/3600+DATE(1970,1,1)+(-7/24)</f>
        <v>43248.626359924841</v>
      </c>
      <c r="D9629">
        <v>-121.72182463999999</v>
      </c>
      <c r="E9629">
        <v>38.538726799999999</v>
      </c>
      <c r="F9629" s="1" t="s">
        <v>12</v>
      </c>
      <c r="G9629">
        <v>-83</v>
      </c>
      <c r="H9629">
        <v>0</v>
      </c>
    </row>
    <row r="9630" spans="1:8" x14ac:dyDescent="0.25">
      <c r="A9630">
        <v>1527544917.5551639</v>
      </c>
      <c r="B9630" s="5">
        <f>boatTracker_hex[[#This Row],[Time]]</f>
        <v>43248.626360592178</v>
      </c>
      <c r="C9630" s="3">
        <f>boatTracker_hex[[#This Row],[Column1]]/24/3600+DATE(1970,1,1)+(-7/24)</f>
        <v>43248.626360592178</v>
      </c>
      <c r="D9630">
        <v>-121.72182463999999</v>
      </c>
      <c r="E9630">
        <v>38.538726799999999</v>
      </c>
      <c r="F9630" s="1" t="s">
        <v>12</v>
      </c>
      <c r="G9630">
        <v>-83</v>
      </c>
      <c r="H9630">
        <v>0</v>
      </c>
    </row>
    <row r="9631" spans="1:8" x14ac:dyDescent="0.25">
      <c r="A9631">
        <v>1527544917.6129079</v>
      </c>
      <c r="B9631" s="5">
        <f>boatTracker_hex[[#This Row],[Time]]</f>
        <v>43248.626361260511</v>
      </c>
      <c r="C9631" s="3">
        <f>boatTracker_hex[[#This Row],[Column1]]/24/3600+DATE(1970,1,1)+(-7/24)</f>
        <v>43248.626361260511</v>
      </c>
      <c r="D9631">
        <v>-121.72182463999999</v>
      </c>
      <c r="E9631">
        <v>38.538726799999999</v>
      </c>
      <c r="F9631" s="1" t="s">
        <v>12</v>
      </c>
      <c r="G9631">
        <v>-83</v>
      </c>
      <c r="H9631">
        <v>0</v>
      </c>
    </row>
    <row r="9632" spans="1:8" x14ac:dyDescent="0.25">
      <c r="A9632">
        <v>1527544917.6694188</v>
      </c>
      <c r="B9632" s="5">
        <f>boatTracker_hex[[#This Row],[Time]]</f>
        <v>43248.626361914568</v>
      </c>
      <c r="C9632" s="3">
        <f>boatTracker_hex[[#This Row],[Column1]]/24/3600+DATE(1970,1,1)+(-7/24)</f>
        <v>43248.626361914568</v>
      </c>
      <c r="D9632">
        <v>-121.72182463999999</v>
      </c>
      <c r="E9632">
        <v>38.538726799999999</v>
      </c>
      <c r="F9632" s="1" t="s">
        <v>12</v>
      </c>
      <c r="G9632">
        <v>-83</v>
      </c>
      <c r="H9632">
        <v>0</v>
      </c>
    </row>
    <row r="9633" spans="1:8" x14ac:dyDescent="0.25">
      <c r="A9633">
        <v>1527544917.7233512</v>
      </c>
      <c r="B9633" s="5">
        <f>boatTracker_hex[[#This Row],[Time]]</f>
        <v>43248.626362538787</v>
      </c>
      <c r="C9633" s="3">
        <f>boatTracker_hex[[#This Row],[Column1]]/24/3600+DATE(1970,1,1)+(-7/24)</f>
        <v>43248.626362538787</v>
      </c>
      <c r="D9633">
        <v>-121.72182463999999</v>
      </c>
      <c r="E9633">
        <v>38.538726799999999</v>
      </c>
      <c r="F9633" s="1" t="s">
        <v>12</v>
      </c>
      <c r="G9633">
        <v>-83</v>
      </c>
      <c r="H9633">
        <v>0</v>
      </c>
    </row>
    <row r="9634" spans="1:8" x14ac:dyDescent="0.25">
      <c r="A9634">
        <v>1527544917.7808499</v>
      </c>
      <c r="B9634" s="5">
        <f>boatTracker_hex[[#This Row],[Time]]</f>
        <v>43248.626363204283</v>
      </c>
      <c r="C9634" s="3">
        <f>boatTracker_hex[[#This Row],[Column1]]/24/3600+DATE(1970,1,1)+(-7/24)</f>
        <v>43248.626363204283</v>
      </c>
      <c r="D9634">
        <v>-121.72182463999999</v>
      </c>
      <c r="E9634">
        <v>38.538726799999999</v>
      </c>
      <c r="F9634" s="1" t="s">
        <v>12</v>
      </c>
      <c r="G9634">
        <v>-83</v>
      </c>
      <c r="H9634">
        <v>0</v>
      </c>
    </row>
    <row r="9635" spans="1:8" x14ac:dyDescent="0.25">
      <c r="A9635">
        <v>1527544917.8422055</v>
      </c>
      <c r="B9635" s="5">
        <f>boatTracker_hex[[#This Row],[Time]]</f>
        <v>43248.626363914424</v>
      </c>
      <c r="C9635" s="3">
        <f>boatTracker_hex[[#This Row],[Column1]]/24/3600+DATE(1970,1,1)+(-7/24)</f>
        <v>43248.626363914424</v>
      </c>
      <c r="D9635">
        <v>-121.72182463999999</v>
      </c>
      <c r="E9635">
        <v>38.538726799999999</v>
      </c>
      <c r="F9635" s="1" t="s">
        <v>13</v>
      </c>
      <c r="G9635">
        <v>-83</v>
      </c>
      <c r="H9635">
        <v>0</v>
      </c>
    </row>
    <row r="9636" spans="1:8" x14ac:dyDescent="0.25">
      <c r="A9636">
        <v>1527544917.8951375</v>
      </c>
      <c r="B9636" s="5">
        <f>boatTracker_hex[[#This Row],[Time]]</f>
        <v>43248.626364527059</v>
      </c>
      <c r="C9636" s="3">
        <f>boatTracker_hex[[#This Row],[Column1]]/24/3600+DATE(1970,1,1)+(-7/24)</f>
        <v>43248.626364527059</v>
      </c>
      <c r="D9636">
        <v>-121.72182463999999</v>
      </c>
      <c r="E9636">
        <v>38.538726799999999</v>
      </c>
      <c r="F9636" s="1" t="s">
        <v>13</v>
      </c>
      <c r="G9636">
        <v>-83</v>
      </c>
      <c r="H9636">
        <v>0</v>
      </c>
    </row>
    <row r="9637" spans="1:8" x14ac:dyDescent="0.25">
      <c r="A9637">
        <v>1527544917.9528391</v>
      </c>
      <c r="B9637" s="5">
        <f>boatTracker_hex[[#This Row],[Time]]</f>
        <v>43248.626365194905</v>
      </c>
      <c r="C9637" s="3">
        <f>boatTracker_hex[[#This Row],[Column1]]/24/3600+DATE(1970,1,1)+(-7/24)</f>
        <v>43248.626365194905</v>
      </c>
      <c r="D9637">
        <v>-121.72182463999999</v>
      </c>
      <c r="E9637">
        <v>38.538726799999999</v>
      </c>
      <c r="F9637" s="1" t="s">
        <v>13</v>
      </c>
      <c r="G9637">
        <v>-83</v>
      </c>
      <c r="H9637">
        <v>0</v>
      </c>
    </row>
    <row r="9638" spans="1:8" x14ac:dyDescent="0.25">
      <c r="A9638">
        <v>1527544918.010612</v>
      </c>
      <c r="B9638" s="5">
        <f>boatTracker_hex[[#This Row],[Time]]</f>
        <v>43248.626365863565</v>
      </c>
      <c r="C9638" s="3">
        <f>boatTracker_hex[[#This Row],[Column1]]/24/3600+DATE(1970,1,1)+(-7/24)</f>
        <v>43248.626365863565</v>
      </c>
      <c r="D9638">
        <v>-121.72182463999999</v>
      </c>
      <c r="E9638">
        <v>38.538726799999999</v>
      </c>
      <c r="F9638" s="1" t="s">
        <v>13</v>
      </c>
      <c r="G9638">
        <v>-83</v>
      </c>
      <c r="H9638">
        <v>0</v>
      </c>
    </row>
    <row r="9639" spans="1:8" x14ac:dyDescent="0.25">
      <c r="A9639">
        <v>1527544918.0671842</v>
      </c>
      <c r="B9639" s="5">
        <f>boatTracker_hex[[#This Row],[Time]]</f>
        <v>43248.626366518343</v>
      </c>
      <c r="C9639" s="3">
        <f>boatTracker_hex[[#This Row],[Column1]]/24/3600+DATE(1970,1,1)+(-7/24)</f>
        <v>43248.626366518343</v>
      </c>
      <c r="D9639">
        <v>-121.72182463999999</v>
      </c>
      <c r="E9639">
        <v>38.538726799999999</v>
      </c>
      <c r="F9639" s="1" t="s">
        <v>13</v>
      </c>
      <c r="G9639">
        <v>-83</v>
      </c>
      <c r="H9639">
        <v>0</v>
      </c>
    </row>
    <row r="9640" spans="1:8" x14ac:dyDescent="0.25">
      <c r="A9640">
        <v>1527544918.1376109</v>
      </c>
      <c r="B9640" s="5">
        <f>boatTracker_hex[[#This Row],[Time]]</f>
        <v>43248.626367333462</v>
      </c>
      <c r="C9640" s="3">
        <f>boatTracker_hex[[#This Row],[Column1]]/24/3600+DATE(1970,1,1)+(-7/24)</f>
        <v>43248.626367333462</v>
      </c>
      <c r="D9640">
        <v>-121.72182463999999</v>
      </c>
      <c r="E9640">
        <v>38.538726799999999</v>
      </c>
      <c r="F9640" s="1" t="s">
        <v>13</v>
      </c>
      <c r="G9640">
        <v>-83</v>
      </c>
      <c r="H9640">
        <v>0</v>
      </c>
    </row>
    <row r="9641" spans="1:8" x14ac:dyDescent="0.25">
      <c r="A9641">
        <v>1527544918.1825647</v>
      </c>
      <c r="B9641" s="5">
        <f>boatTracker_hex[[#This Row],[Time]]</f>
        <v>43248.626367853758</v>
      </c>
      <c r="C9641" s="3">
        <f>boatTracker_hex[[#This Row],[Column1]]/24/3600+DATE(1970,1,1)+(-7/24)</f>
        <v>43248.626367853758</v>
      </c>
      <c r="D9641">
        <v>-121.72182463999999</v>
      </c>
      <c r="E9641">
        <v>38.538726799999999</v>
      </c>
      <c r="F9641" s="1" t="s">
        <v>13</v>
      </c>
      <c r="G9641">
        <v>-83</v>
      </c>
      <c r="H9641">
        <v>0</v>
      </c>
    </row>
    <row r="9642" spans="1:8" x14ac:dyDescent="0.25">
      <c r="A9642">
        <v>1527544918.2392757</v>
      </c>
      <c r="B9642" s="5">
        <f>boatTracker_hex[[#This Row],[Time]]</f>
        <v>43248.626368510137</v>
      </c>
      <c r="C9642" s="3">
        <f>boatTracker_hex[[#This Row],[Column1]]/24/3600+DATE(1970,1,1)+(-7/24)</f>
        <v>43248.626368510137</v>
      </c>
      <c r="D9642">
        <v>-121.72182463999999</v>
      </c>
      <c r="E9642">
        <v>38.538726799999999</v>
      </c>
      <c r="F9642" s="1" t="s">
        <v>13</v>
      </c>
      <c r="G9642">
        <v>-83</v>
      </c>
      <c r="H9642">
        <v>0</v>
      </c>
    </row>
    <row r="9643" spans="1:8" x14ac:dyDescent="0.25">
      <c r="A9643">
        <v>1527544918.2968872</v>
      </c>
      <c r="B9643" s="5">
        <f>boatTracker_hex[[#This Row],[Time]]</f>
        <v>43248.626369176935</v>
      </c>
      <c r="C9643" s="3">
        <f>boatTracker_hex[[#This Row],[Column1]]/24/3600+DATE(1970,1,1)+(-7/24)</f>
        <v>43248.626369176935</v>
      </c>
      <c r="D9643">
        <v>-121.72182463999999</v>
      </c>
      <c r="E9643">
        <v>38.538726799999999</v>
      </c>
      <c r="F9643" s="1" t="s">
        <v>13</v>
      </c>
      <c r="G9643">
        <v>-83</v>
      </c>
      <c r="H9643">
        <v>0</v>
      </c>
    </row>
    <row r="9644" spans="1:8" x14ac:dyDescent="0.25">
      <c r="A9644">
        <v>1527544918.3545256</v>
      </c>
      <c r="B9644" s="5">
        <f>boatTracker_hex[[#This Row],[Time]]</f>
        <v>43248.626369844053</v>
      </c>
      <c r="C9644" s="3">
        <f>boatTracker_hex[[#This Row],[Column1]]/24/3600+DATE(1970,1,1)+(-7/24)</f>
        <v>43248.626369844053</v>
      </c>
      <c r="D9644">
        <v>-121.72182463999999</v>
      </c>
      <c r="E9644">
        <v>38.538726799999999</v>
      </c>
      <c r="F9644" s="1" t="s">
        <v>13</v>
      </c>
      <c r="G9644">
        <v>-83</v>
      </c>
      <c r="H9644">
        <v>0</v>
      </c>
    </row>
    <row r="9645" spans="1:8" x14ac:dyDescent="0.25">
      <c r="A9645">
        <v>1527544918.4108825</v>
      </c>
      <c r="B9645" s="5">
        <f>boatTracker_hex[[#This Row],[Time]]</f>
        <v>43248.626370496328</v>
      </c>
      <c r="C9645" s="3">
        <f>boatTracker_hex[[#This Row],[Column1]]/24/3600+DATE(1970,1,1)+(-7/24)</f>
        <v>43248.626370496328</v>
      </c>
      <c r="D9645">
        <v>-121.72182463999999</v>
      </c>
      <c r="E9645">
        <v>38.538726799999999</v>
      </c>
      <c r="F9645" s="1" t="s">
        <v>13</v>
      </c>
      <c r="G9645">
        <v>-83</v>
      </c>
      <c r="H9645">
        <v>0</v>
      </c>
    </row>
    <row r="9646" spans="1:8" x14ac:dyDescent="0.25">
      <c r="A9646">
        <v>1527544918.4686954</v>
      </c>
      <c r="B9646" s="5">
        <f>boatTracker_hex[[#This Row],[Time]]</f>
        <v>43248.626371165454</v>
      </c>
      <c r="C9646" s="3">
        <f>boatTracker_hex[[#This Row],[Column1]]/24/3600+DATE(1970,1,1)+(-7/24)</f>
        <v>43248.626371165454</v>
      </c>
      <c r="D9646">
        <v>-121.72182463999999</v>
      </c>
      <c r="E9646">
        <v>38.538726799999999</v>
      </c>
      <c r="F9646" s="1" t="s">
        <v>13</v>
      </c>
      <c r="G9646">
        <v>-83</v>
      </c>
      <c r="H9646">
        <v>0</v>
      </c>
    </row>
    <row r="9647" spans="1:8" x14ac:dyDescent="0.25">
      <c r="A9647">
        <v>1527544918.5264287</v>
      </c>
      <c r="B9647" s="5">
        <f>boatTracker_hex[[#This Row],[Time]]</f>
        <v>43248.626371833663</v>
      </c>
      <c r="C9647" s="3">
        <f>boatTracker_hex[[#This Row],[Column1]]/24/3600+DATE(1970,1,1)+(-7/24)</f>
        <v>43248.626371833663</v>
      </c>
      <c r="D9647">
        <v>-121.72182463999999</v>
      </c>
      <c r="E9647">
        <v>38.538726799999999</v>
      </c>
      <c r="F9647" s="1" t="s">
        <v>13</v>
      </c>
      <c r="G9647">
        <v>-83</v>
      </c>
      <c r="H9647">
        <v>0</v>
      </c>
    </row>
    <row r="9648" spans="1:8" x14ac:dyDescent="0.25">
      <c r="A9648">
        <v>1527544918.5793977</v>
      </c>
      <c r="B9648" s="5">
        <f>boatTracker_hex[[#This Row],[Time]]</f>
        <v>43248.626372446735</v>
      </c>
      <c r="C9648" s="3">
        <f>boatTracker_hex[[#This Row],[Column1]]/24/3600+DATE(1970,1,1)+(-7/24)</f>
        <v>43248.626372446735</v>
      </c>
      <c r="D9648">
        <v>-121.72182463999999</v>
      </c>
      <c r="E9648">
        <v>38.538726799999999</v>
      </c>
      <c r="F9648" s="1" t="s">
        <v>13</v>
      </c>
      <c r="G9648">
        <v>-83</v>
      </c>
      <c r="H9648">
        <v>0</v>
      </c>
    </row>
    <row r="9649" spans="1:8" x14ac:dyDescent="0.25">
      <c r="A9649">
        <v>1527544918.6371737</v>
      </c>
      <c r="B9649" s="5">
        <f>boatTracker_hex[[#This Row],[Time]]</f>
        <v>43248.626373115439</v>
      </c>
      <c r="C9649" s="3">
        <f>boatTracker_hex[[#This Row],[Column1]]/24/3600+DATE(1970,1,1)+(-7/24)</f>
        <v>43248.626373115439</v>
      </c>
      <c r="D9649">
        <v>-121.72182463999999</v>
      </c>
      <c r="E9649">
        <v>38.538726799999999</v>
      </c>
      <c r="F9649" s="1" t="s">
        <v>13</v>
      </c>
      <c r="G9649">
        <v>-84</v>
      </c>
      <c r="H9649">
        <v>0</v>
      </c>
    </row>
    <row r="9650" spans="1:8" x14ac:dyDescent="0.25">
      <c r="A9650">
        <v>1527544918.6936686</v>
      </c>
      <c r="B9650" s="5">
        <f>boatTracker_hex[[#This Row],[Time]]</f>
        <v>43248.626373769315</v>
      </c>
      <c r="C9650" s="3">
        <f>boatTracker_hex[[#This Row],[Column1]]/24/3600+DATE(1970,1,1)+(-7/24)</f>
        <v>43248.626373769315</v>
      </c>
      <c r="D9650">
        <v>-121.72182463999999</v>
      </c>
      <c r="E9650">
        <v>38.538726799999999</v>
      </c>
      <c r="F9650" s="1" t="s">
        <v>13</v>
      </c>
      <c r="G9650">
        <v>-83</v>
      </c>
      <c r="H9650">
        <v>0</v>
      </c>
    </row>
    <row r="9651" spans="1:8" x14ac:dyDescent="0.25">
      <c r="A9651">
        <v>1527544918.7513204</v>
      </c>
      <c r="B9651" s="5">
        <f>boatTracker_hex[[#This Row],[Time]]</f>
        <v>43248.626374436579</v>
      </c>
      <c r="C9651" s="3">
        <f>boatTracker_hex[[#This Row],[Column1]]/24/3600+DATE(1970,1,1)+(-7/24)</f>
        <v>43248.626374436579</v>
      </c>
      <c r="D9651">
        <v>-121.72182463999999</v>
      </c>
      <c r="E9651">
        <v>38.538726799999999</v>
      </c>
      <c r="F9651" s="1" t="s">
        <v>13</v>
      </c>
      <c r="G9651">
        <v>-83</v>
      </c>
      <c r="H9651">
        <v>0</v>
      </c>
    </row>
    <row r="9652" spans="1:8" x14ac:dyDescent="0.25">
      <c r="A9652">
        <v>1527544918.8091288</v>
      </c>
      <c r="B9652" s="5">
        <f>boatTracker_hex[[#This Row],[Time]]</f>
        <v>43248.626375105661</v>
      </c>
      <c r="C9652" s="3">
        <f>boatTracker_hex[[#This Row],[Column1]]/24/3600+DATE(1970,1,1)+(-7/24)</f>
        <v>43248.626375105661</v>
      </c>
      <c r="D9652">
        <v>-121.72182463999999</v>
      </c>
      <c r="E9652">
        <v>38.538726799999999</v>
      </c>
      <c r="F9652" s="1" t="s">
        <v>13</v>
      </c>
      <c r="G9652">
        <v>-83</v>
      </c>
      <c r="H9652">
        <v>0</v>
      </c>
    </row>
    <row r="9653" spans="1:8" x14ac:dyDescent="0.25">
      <c r="A9653">
        <v>1527544918.8655579</v>
      </c>
      <c r="B9653" s="5">
        <f>boatTracker_hex[[#This Row],[Time]]</f>
        <v>43248.626375758773</v>
      </c>
      <c r="C9653" s="3">
        <f>boatTracker_hex[[#This Row],[Column1]]/24/3600+DATE(1970,1,1)+(-7/24)</f>
        <v>43248.626375758773</v>
      </c>
      <c r="D9653">
        <v>-121.72182463999999</v>
      </c>
      <c r="E9653">
        <v>38.538726799999999</v>
      </c>
      <c r="F9653" s="1" t="s">
        <v>13</v>
      </c>
      <c r="G9653">
        <v>-83</v>
      </c>
      <c r="H9653">
        <v>0</v>
      </c>
    </row>
    <row r="9654" spans="1:8" x14ac:dyDescent="0.25">
      <c r="A9654">
        <v>1527544918.9232414</v>
      </c>
      <c r="B9654" s="5">
        <f>boatTracker_hex[[#This Row],[Time]]</f>
        <v>43248.626376426408</v>
      </c>
      <c r="C9654" s="3">
        <f>boatTracker_hex[[#This Row],[Column1]]/24/3600+DATE(1970,1,1)+(-7/24)</f>
        <v>43248.626376426408</v>
      </c>
      <c r="D9654">
        <v>-121.72182463999999</v>
      </c>
      <c r="E9654">
        <v>38.538726799999999</v>
      </c>
      <c r="F9654" s="1" t="s">
        <v>13</v>
      </c>
      <c r="G9654">
        <v>-83</v>
      </c>
      <c r="H9654">
        <v>0</v>
      </c>
    </row>
    <row r="9655" spans="1:8" x14ac:dyDescent="0.25">
      <c r="A9655">
        <v>1527544918.9810143</v>
      </c>
      <c r="B9655" s="5">
        <f>boatTracker_hex[[#This Row],[Time]]</f>
        <v>43248.626377095075</v>
      </c>
      <c r="C9655" s="3">
        <f>boatTracker_hex[[#This Row],[Column1]]/24/3600+DATE(1970,1,1)+(-7/24)</f>
        <v>43248.626377095075</v>
      </c>
      <c r="D9655">
        <v>-121.72182463999999</v>
      </c>
      <c r="E9655">
        <v>38.538726799999999</v>
      </c>
      <c r="F9655" s="1" t="s">
        <v>13</v>
      </c>
      <c r="G9655">
        <v>-83</v>
      </c>
      <c r="H9655">
        <v>0</v>
      </c>
    </row>
    <row r="9656" spans="1:8" x14ac:dyDescent="0.25">
      <c r="A9656">
        <v>1527544919.0374861</v>
      </c>
      <c r="B9656" s="5">
        <f>boatTracker_hex[[#This Row],[Time]]</f>
        <v>43248.626377748682</v>
      </c>
      <c r="C9656" s="3">
        <f>boatTracker_hex[[#This Row],[Column1]]/24/3600+DATE(1970,1,1)+(-7/24)</f>
        <v>43248.626377748682</v>
      </c>
      <c r="D9656">
        <v>-121.72182463999999</v>
      </c>
      <c r="E9656">
        <v>38.538726799999999</v>
      </c>
      <c r="F9656" s="1" t="s">
        <v>13</v>
      </c>
      <c r="G9656">
        <v>-83</v>
      </c>
      <c r="H9656">
        <v>0</v>
      </c>
    </row>
    <row r="9657" spans="1:8" x14ac:dyDescent="0.25">
      <c r="A9657">
        <v>1527544919.0950592</v>
      </c>
      <c r="B9657" s="5">
        <f>boatTracker_hex[[#This Row],[Time]]</f>
        <v>43248.626378415043</v>
      </c>
      <c r="C9657" s="3">
        <f>boatTracker_hex[[#This Row],[Column1]]/24/3600+DATE(1970,1,1)+(-7/24)</f>
        <v>43248.626378415043</v>
      </c>
      <c r="D9657">
        <v>-121.72182463999999</v>
      </c>
      <c r="E9657">
        <v>38.538726799999999</v>
      </c>
      <c r="F9657" s="1" t="s">
        <v>13</v>
      </c>
      <c r="G9657">
        <v>-83</v>
      </c>
      <c r="H9657">
        <v>0</v>
      </c>
    </row>
    <row r="9658" spans="1:8" x14ac:dyDescent="0.25">
      <c r="A9658">
        <v>1527544919.1528137</v>
      </c>
      <c r="B9658" s="5">
        <f>boatTracker_hex[[#This Row],[Time]]</f>
        <v>43248.6263790835</v>
      </c>
      <c r="C9658" s="3">
        <f>boatTracker_hex[[#This Row],[Column1]]/24/3600+DATE(1970,1,1)+(-7/24)</f>
        <v>43248.6263790835</v>
      </c>
      <c r="D9658">
        <v>-121.72182463999999</v>
      </c>
      <c r="E9658">
        <v>38.538726799999999</v>
      </c>
      <c r="F9658" s="1" t="s">
        <v>13</v>
      </c>
      <c r="G9658">
        <v>-83</v>
      </c>
      <c r="H9658">
        <v>0</v>
      </c>
    </row>
    <row r="9659" spans="1:8" x14ac:dyDescent="0.25">
      <c r="A9659">
        <v>1527544919.2105486</v>
      </c>
      <c r="B9659" s="5">
        <f>boatTracker_hex[[#This Row],[Time]]</f>
        <v>43248.626379751724</v>
      </c>
      <c r="C9659" s="3">
        <f>boatTracker_hex[[#This Row],[Column1]]/24/3600+DATE(1970,1,1)+(-7/24)</f>
        <v>43248.626379751724</v>
      </c>
      <c r="D9659">
        <v>-121.72182463999999</v>
      </c>
      <c r="E9659">
        <v>38.538726799999999</v>
      </c>
      <c r="F9659" s="1" t="s">
        <v>13</v>
      </c>
      <c r="G9659">
        <v>-83</v>
      </c>
      <c r="H9659">
        <v>0</v>
      </c>
    </row>
    <row r="9660" spans="1:8" x14ac:dyDescent="0.25">
      <c r="A9660">
        <v>1527544919.2674675</v>
      </c>
      <c r="B9660" s="5">
        <f>boatTracker_hex[[#This Row],[Time]]</f>
        <v>43248.626380410504</v>
      </c>
      <c r="C9660" s="3">
        <f>boatTracker_hex[[#This Row],[Column1]]/24/3600+DATE(1970,1,1)+(-7/24)</f>
        <v>43248.626380410504</v>
      </c>
      <c r="D9660">
        <v>-121.72182463999999</v>
      </c>
      <c r="E9660">
        <v>38.538726799999999</v>
      </c>
      <c r="F9660" s="1" t="s">
        <v>13</v>
      </c>
      <c r="G9660">
        <v>-83</v>
      </c>
      <c r="H9660">
        <v>0</v>
      </c>
    </row>
    <row r="9661" spans="1:8" x14ac:dyDescent="0.25">
      <c r="A9661">
        <v>1527544919.3208737</v>
      </c>
      <c r="B9661" s="5">
        <f>boatTracker_hex[[#This Row],[Time]]</f>
        <v>43248.626381028633</v>
      </c>
      <c r="C9661" s="3">
        <f>boatTracker_hex[[#This Row],[Column1]]/24/3600+DATE(1970,1,1)+(-7/24)</f>
        <v>43248.626381028633</v>
      </c>
      <c r="D9661">
        <v>-121.72182463999999</v>
      </c>
      <c r="E9661">
        <v>38.538726799999999</v>
      </c>
      <c r="F9661" s="1" t="s">
        <v>13</v>
      </c>
      <c r="G9661">
        <v>-83</v>
      </c>
      <c r="H9661">
        <v>0</v>
      </c>
    </row>
    <row r="9662" spans="1:8" x14ac:dyDescent="0.25">
      <c r="A9662">
        <v>1527544919.3782818</v>
      </c>
      <c r="B9662" s="5">
        <f>boatTracker_hex[[#This Row],[Time]]</f>
        <v>43248.62638169308</v>
      </c>
      <c r="C9662" s="3">
        <f>boatTracker_hex[[#This Row],[Column1]]/24/3600+DATE(1970,1,1)+(-7/24)</f>
        <v>43248.62638169308</v>
      </c>
      <c r="D9662">
        <v>-121.72182463999999</v>
      </c>
      <c r="E9662">
        <v>38.538726799999999</v>
      </c>
      <c r="F9662" s="1" t="s">
        <v>13</v>
      </c>
      <c r="G9662">
        <v>-83</v>
      </c>
      <c r="H9662">
        <v>0</v>
      </c>
    </row>
    <row r="9663" spans="1:8" x14ac:dyDescent="0.25">
      <c r="A9663">
        <v>1527544919.4359601</v>
      </c>
      <c r="B9663" s="5">
        <f>boatTracker_hex[[#This Row],[Time]]</f>
        <v>43248.62638236065</v>
      </c>
      <c r="C9663" s="3">
        <f>boatTracker_hex[[#This Row],[Column1]]/24/3600+DATE(1970,1,1)+(-7/24)</f>
        <v>43248.62638236065</v>
      </c>
      <c r="D9663">
        <v>-121.72182463999999</v>
      </c>
      <c r="E9663">
        <v>38.538726799999999</v>
      </c>
      <c r="F9663" s="1" t="s">
        <v>13</v>
      </c>
      <c r="G9663">
        <v>-83</v>
      </c>
      <c r="H9663">
        <v>0</v>
      </c>
    </row>
    <row r="9664" spans="1:8" x14ac:dyDescent="0.25">
      <c r="A9664">
        <v>1527544919.4924562</v>
      </c>
      <c r="B9664" s="5">
        <f>boatTracker_hex[[#This Row],[Time]]</f>
        <v>43248.62638301454</v>
      </c>
      <c r="C9664" s="3">
        <f>boatTracker_hex[[#This Row],[Column1]]/24/3600+DATE(1970,1,1)+(-7/24)</f>
        <v>43248.62638301454</v>
      </c>
      <c r="D9664">
        <v>-121.72182463999999</v>
      </c>
      <c r="E9664">
        <v>38.538726799999999</v>
      </c>
      <c r="F9664" s="1" t="s">
        <v>13</v>
      </c>
      <c r="G9664">
        <v>-83</v>
      </c>
      <c r="H9664">
        <v>0</v>
      </c>
    </row>
    <row r="9665" spans="1:8" x14ac:dyDescent="0.25">
      <c r="A9665">
        <v>1527544919.5502124</v>
      </c>
      <c r="B9665" s="5">
        <f>boatTracker_hex[[#This Row],[Time]]</f>
        <v>43248.626383683011</v>
      </c>
      <c r="C9665" s="3">
        <f>boatTracker_hex[[#This Row],[Column1]]/24/3600+DATE(1970,1,1)+(-7/24)</f>
        <v>43248.626383683011</v>
      </c>
      <c r="D9665">
        <v>-121.72182463999999</v>
      </c>
      <c r="E9665">
        <v>38.538726799999999</v>
      </c>
      <c r="F9665" s="1" t="s">
        <v>13</v>
      </c>
      <c r="G9665">
        <v>-83</v>
      </c>
      <c r="H9665">
        <v>0</v>
      </c>
    </row>
    <row r="9666" spans="1:8" x14ac:dyDescent="0.25">
      <c r="A9666">
        <v>1527544919.6078973</v>
      </c>
      <c r="B9666" s="5">
        <f>boatTracker_hex[[#This Row],[Time]]</f>
        <v>43248.626384350668</v>
      </c>
      <c r="C9666" s="3">
        <f>boatTracker_hex[[#This Row],[Column1]]/24/3600+DATE(1970,1,1)+(-7/24)</f>
        <v>43248.626384350668</v>
      </c>
      <c r="D9666">
        <v>-121.72182463999999</v>
      </c>
      <c r="E9666">
        <v>38.538726799999999</v>
      </c>
      <c r="F9666" s="1" t="s">
        <v>13</v>
      </c>
      <c r="G9666">
        <v>-83</v>
      </c>
      <c r="H9666">
        <v>0</v>
      </c>
    </row>
    <row r="9667" spans="1:8" x14ac:dyDescent="0.25">
      <c r="A9667">
        <v>1527544919.6644032</v>
      </c>
      <c r="B9667" s="5">
        <f>boatTracker_hex[[#This Row],[Time]]</f>
        <v>43248.626385004674</v>
      </c>
      <c r="C9667" s="3">
        <f>boatTracker_hex[[#This Row],[Column1]]/24/3600+DATE(1970,1,1)+(-7/24)</f>
        <v>43248.626385004674</v>
      </c>
      <c r="D9667">
        <v>-121.72182463999999</v>
      </c>
      <c r="E9667">
        <v>38.538726799999999</v>
      </c>
      <c r="F9667" s="1" t="s">
        <v>13</v>
      </c>
      <c r="G9667">
        <v>-83</v>
      </c>
      <c r="H9667">
        <v>0</v>
      </c>
    </row>
    <row r="9668" spans="1:8" x14ac:dyDescent="0.25">
      <c r="A9668">
        <v>1527544919.7226417</v>
      </c>
      <c r="B9668" s="5">
        <f>boatTracker_hex[[#This Row],[Time]]</f>
        <v>43248.626385678726</v>
      </c>
      <c r="C9668" s="3">
        <f>boatTracker_hex[[#This Row],[Column1]]/24/3600+DATE(1970,1,1)+(-7/24)</f>
        <v>43248.626385678726</v>
      </c>
      <c r="D9668">
        <v>-121.72182463999999</v>
      </c>
      <c r="E9668">
        <v>38.538726799999999</v>
      </c>
      <c r="F9668" s="1" t="s">
        <v>43</v>
      </c>
      <c r="G9668">
        <v>-83</v>
      </c>
      <c r="H9668">
        <v>0</v>
      </c>
    </row>
    <row r="9669" spans="1:8" x14ac:dyDescent="0.25">
      <c r="A9669">
        <v>1527544919.7799993</v>
      </c>
      <c r="B9669" s="5">
        <f>boatTracker_hex[[#This Row],[Time]]</f>
        <v>43248.626386342592</v>
      </c>
      <c r="C9669" s="3">
        <f>boatTracker_hex[[#This Row],[Column1]]/24/3600+DATE(1970,1,1)+(-7/24)</f>
        <v>43248.626386342592</v>
      </c>
      <c r="D9669">
        <v>-121.72182463999999</v>
      </c>
      <c r="E9669">
        <v>38.538726799999999</v>
      </c>
      <c r="F9669" s="1" t="s">
        <v>43</v>
      </c>
      <c r="G9669">
        <v>-83</v>
      </c>
      <c r="H9669">
        <v>0</v>
      </c>
    </row>
    <row r="9670" spans="1:8" x14ac:dyDescent="0.25">
      <c r="A9670">
        <v>1527544919.8365626</v>
      </c>
      <c r="B9670" s="5">
        <f>boatTracker_hex[[#This Row],[Time]]</f>
        <v>43248.626386997254</v>
      </c>
      <c r="C9670" s="3">
        <f>boatTracker_hex[[#This Row],[Column1]]/24/3600+DATE(1970,1,1)+(-7/24)</f>
        <v>43248.626386997254</v>
      </c>
      <c r="D9670">
        <v>-121.72182463999999</v>
      </c>
      <c r="E9670">
        <v>38.538726799999999</v>
      </c>
      <c r="F9670" s="1" t="s">
        <v>43</v>
      </c>
      <c r="G9670">
        <v>-83</v>
      </c>
      <c r="H9670">
        <v>0</v>
      </c>
    </row>
    <row r="9671" spans="1:8" x14ac:dyDescent="0.25">
      <c r="A9671">
        <v>1527544919.8942916</v>
      </c>
      <c r="B9671" s="5">
        <f>boatTracker_hex[[#This Row],[Time]]</f>
        <v>43248.626387665419</v>
      </c>
      <c r="C9671" s="3">
        <f>boatTracker_hex[[#This Row],[Column1]]/24/3600+DATE(1970,1,1)+(-7/24)</f>
        <v>43248.626387665419</v>
      </c>
      <c r="D9671">
        <v>-121.72182463999999</v>
      </c>
      <c r="E9671">
        <v>38.538726799999999</v>
      </c>
      <c r="F9671" s="1" t="s">
        <v>43</v>
      </c>
      <c r="G9671">
        <v>-83</v>
      </c>
      <c r="H9671">
        <v>0</v>
      </c>
    </row>
    <row r="9672" spans="1:8" x14ac:dyDescent="0.25">
      <c r="A9672">
        <v>1527544919.9520352</v>
      </c>
      <c r="B9672" s="5">
        <f>boatTracker_hex[[#This Row],[Time]]</f>
        <v>43248.626388333745</v>
      </c>
      <c r="C9672" s="3">
        <f>boatTracker_hex[[#This Row],[Column1]]/24/3600+DATE(1970,1,1)+(-7/24)</f>
        <v>43248.626388333745</v>
      </c>
      <c r="D9672">
        <v>-121.72182463999999</v>
      </c>
      <c r="E9672">
        <v>38.538726799999999</v>
      </c>
      <c r="F9672" s="1" t="s">
        <v>43</v>
      </c>
      <c r="G9672">
        <v>-83</v>
      </c>
      <c r="H9672">
        <v>0</v>
      </c>
    </row>
    <row r="9673" spans="1:8" x14ac:dyDescent="0.25">
      <c r="A9673">
        <v>1527544920.0085094</v>
      </c>
      <c r="B9673" s="5">
        <f>boatTracker_hex[[#This Row],[Time]]</f>
        <v>43248.626388987381</v>
      </c>
      <c r="C9673" s="3">
        <f>boatTracker_hex[[#This Row],[Column1]]/24/3600+DATE(1970,1,1)+(-7/24)</f>
        <v>43248.626388987381</v>
      </c>
      <c r="D9673">
        <v>-121.72182463999999</v>
      </c>
      <c r="E9673">
        <v>38.538726799999999</v>
      </c>
      <c r="F9673" s="1" t="s">
        <v>43</v>
      </c>
      <c r="G9673">
        <v>-83</v>
      </c>
      <c r="H9673">
        <v>0</v>
      </c>
    </row>
    <row r="9674" spans="1:8" x14ac:dyDescent="0.25">
      <c r="A9674">
        <v>1527544920.0662529</v>
      </c>
      <c r="B9674" s="5">
        <f>boatTracker_hex[[#This Row],[Time]]</f>
        <v>43248.626389655707</v>
      </c>
      <c r="C9674" s="3">
        <f>boatTracker_hex[[#This Row],[Column1]]/24/3600+DATE(1970,1,1)+(-7/24)</f>
        <v>43248.626389655707</v>
      </c>
      <c r="D9674">
        <v>-121.72182463999999</v>
      </c>
      <c r="E9674">
        <v>38.538726799999999</v>
      </c>
      <c r="F9674" s="1" t="s">
        <v>43</v>
      </c>
      <c r="G9674">
        <v>-83</v>
      </c>
      <c r="H9674">
        <v>0</v>
      </c>
    </row>
    <row r="9675" spans="1:8" x14ac:dyDescent="0.25">
      <c r="A9675">
        <v>1527544920.1240427</v>
      </c>
      <c r="B9675" s="5">
        <f>boatTracker_hex[[#This Row],[Time]]</f>
        <v>43248.626390324571</v>
      </c>
      <c r="C9675" s="3">
        <f>boatTracker_hex[[#This Row],[Column1]]/24/3600+DATE(1970,1,1)+(-7/24)</f>
        <v>43248.626390324571</v>
      </c>
      <c r="D9675">
        <v>-121.72182463999999</v>
      </c>
      <c r="E9675">
        <v>38.538726799999999</v>
      </c>
      <c r="F9675" s="1" t="s">
        <v>43</v>
      </c>
      <c r="G9675">
        <v>-83</v>
      </c>
      <c r="H9675">
        <v>0</v>
      </c>
    </row>
    <row r="9676" spans="1:8" x14ac:dyDescent="0.25">
      <c r="A9676">
        <v>1527544920.1806171</v>
      </c>
      <c r="B9676" s="5">
        <f>boatTracker_hex[[#This Row],[Time]]</f>
        <v>43248.626390979371</v>
      </c>
      <c r="C9676" s="3">
        <f>boatTracker_hex[[#This Row],[Column1]]/24/3600+DATE(1970,1,1)+(-7/24)</f>
        <v>43248.626390979371</v>
      </c>
      <c r="D9676">
        <v>-121.72182463999999</v>
      </c>
      <c r="E9676">
        <v>38.538726799999999</v>
      </c>
      <c r="F9676" s="1" t="s">
        <v>43</v>
      </c>
      <c r="G9676">
        <v>-83</v>
      </c>
      <c r="H9676">
        <v>0</v>
      </c>
    </row>
    <row r="9677" spans="1:8" x14ac:dyDescent="0.25">
      <c r="A9677">
        <v>1527544920.2382889</v>
      </c>
      <c r="B9677" s="5">
        <f>boatTracker_hex[[#This Row],[Time]]</f>
        <v>43248.626391646867</v>
      </c>
      <c r="C9677" s="3">
        <f>boatTracker_hex[[#This Row],[Column1]]/24/3600+DATE(1970,1,1)+(-7/24)</f>
        <v>43248.626391646867</v>
      </c>
      <c r="D9677">
        <v>-121.72182463999999</v>
      </c>
      <c r="E9677">
        <v>38.538726799999999</v>
      </c>
      <c r="F9677" s="1" t="s">
        <v>43</v>
      </c>
      <c r="G9677">
        <v>-83</v>
      </c>
      <c r="H9677">
        <v>0</v>
      </c>
    </row>
    <row r="9678" spans="1:8" x14ac:dyDescent="0.25">
      <c r="A9678">
        <v>1527544920.2960503</v>
      </c>
      <c r="B9678" s="5">
        <f>boatTracker_hex[[#This Row],[Time]]</f>
        <v>43248.626392315397</v>
      </c>
      <c r="C9678" s="3">
        <f>boatTracker_hex[[#This Row],[Column1]]/24/3600+DATE(1970,1,1)+(-7/24)</f>
        <v>43248.626392315397</v>
      </c>
      <c r="D9678">
        <v>-121.72182463999999</v>
      </c>
      <c r="E9678">
        <v>38.538726799999999</v>
      </c>
      <c r="F9678" s="1" t="s">
        <v>43</v>
      </c>
      <c r="G9678">
        <v>-83</v>
      </c>
      <c r="H9678">
        <v>0</v>
      </c>
    </row>
    <row r="9679" spans="1:8" x14ac:dyDescent="0.25">
      <c r="A9679">
        <v>1527544920.3525426</v>
      </c>
      <c r="B9679" s="5">
        <f>boatTracker_hex[[#This Row],[Time]]</f>
        <v>43248.626392969243</v>
      </c>
      <c r="C9679" s="3">
        <f>boatTracker_hex[[#This Row],[Column1]]/24/3600+DATE(1970,1,1)+(-7/24)</f>
        <v>43248.626392969243</v>
      </c>
      <c r="D9679">
        <v>-121.72182463999999</v>
      </c>
      <c r="E9679">
        <v>38.538726799999999</v>
      </c>
      <c r="F9679" s="1" t="s">
        <v>43</v>
      </c>
      <c r="G9679">
        <v>-83</v>
      </c>
      <c r="H9679">
        <v>0</v>
      </c>
    </row>
    <row r="9680" spans="1:8" x14ac:dyDescent="0.25">
      <c r="A9680">
        <v>1527544920.4102993</v>
      </c>
      <c r="B9680" s="5">
        <f>boatTracker_hex[[#This Row],[Time]]</f>
        <v>43248.626393637729</v>
      </c>
      <c r="C9680" s="3">
        <f>boatTracker_hex[[#This Row],[Column1]]/24/3600+DATE(1970,1,1)+(-7/24)</f>
        <v>43248.626393637729</v>
      </c>
      <c r="D9680">
        <v>-121.72182463999999</v>
      </c>
      <c r="E9680">
        <v>38.538726799999999</v>
      </c>
      <c r="F9680" s="1" t="s">
        <v>43</v>
      </c>
      <c r="G9680">
        <v>-83</v>
      </c>
      <c r="H9680">
        <v>0</v>
      </c>
    </row>
    <row r="9681" spans="1:8" x14ac:dyDescent="0.25">
      <c r="A9681">
        <v>1527544920.4680524</v>
      </c>
      <c r="B9681" s="5">
        <f>boatTracker_hex[[#This Row],[Time]]</f>
        <v>43248.626394306164</v>
      </c>
      <c r="C9681" s="3">
        <f>boatTracker_hex[[#This Row],[Column1]]/24/3600+DATE(1970,1,1)+(-7/24)</f>
        <v>43248.626394306164</v>
      </c>
      <c r="D9681">
        <v>-121.72182463999999</v>
      </c>
      <c r="E9681">
        <v>38.538726799999999</v>
      </c>
      <c r="F9681" s="1" t="s">
        <v>43</v>
      </c>
      <c r="G9681">
        <v>-83</v>
      </c>
      <c r="H9681">
        <v>0</v>
      </c>
    </row>
    <row r="9682" spans="1:8" x14ac:dyDescent="0.25">
      <c r="A9682">
        <v>1527544920.5245945</v>
      </c>
      <c r="B9682" s="5">
        <f>boatTracker_hex[[#This Row],[Time]]</f>
        <v>43248.626394960585</v>
      </c>
      <c r="C9682" s="3">
        <f>boatTracker_hex[[#This Row],[Column1]]/24/3600+DATE(1970,1,1)+(-7/24)</f>
        <v>43248.626394960585</v>
      </c>
      <c r="D9682">
        <v>-121.72182463999999</v>
      </c>
      <c r="E9682">
        <v>38.538726799999999</v>
      </c>
      <c r="F9682" s="1" t="s">
        <v>43</v>
      </c>
      <c r="G9682">
        <v>-83</v>
      </c>
      <c r="H9682">
        <v>0</v>
      </c>
    </row>
    <row r="9683" spans="1:8" x14ac:dyDescent="0.25">
      <c r="A9683">
        <v>1527544920.5822618</v>
      </c>
      <c r="B9683" s="5">
        <f>boatTracker_hex[[#This Row],[Time]]</f>
        <v>43248.626395628031</v>
      </c>
      <c r="C9683" s="3">
        <f>boatTracker_hex[[#This Row],[Column1]]/24/3600+DATE(1970,1,1)+(-7/24)</f>
        <v>43248.626395628031</v>
      </c>
      <c r="D9683">
        <v>-121.72182463999999</v>
      </c>
      <c r="E9683">
        <v>38.538726799999999</v>
      </c>
      <c r="F9683" s="1" t="s">
        <v>43</v>
      </c>
      <c r="G9683">
        <v>-83</v>
      </c>
      <c r="H9683">
        <v>0</v>
      </c>
    </row>
    <row r="9684" spans="1:8" x14ac:dyDescent="0.25">
      <c r="A9684">
        <v>1527544920.6400962</v>
      </c>
      <c r="B9684" s="5">
        <f>boatTracker_hex[[#This Row],[Time]]</f>
        <v>43248.626396297412</v>
      </c>
      <c r="C9684" s="3">
        <f>boatTracker_hex[[#This Row],[Column1]]/24/3600+DATE(1970,1,1)+(-7/24)</f>
        <v>43248.626396297412</v>
      </c>
      <c r="D9684">
        <v>-121.72182463999999</v>
      </c>
      <c r="E9684">
        <v>38.538726799999999</v>
      </c>
      <c r="F9684" s="1" t="s">
        <v>43</v>
      </c>
      <c r="G9684">
        <v>-83</v>
      </c>
      <c r="H9684">
        <v>0</v>
      </c>
    </row>
    <row r="9685" spans="1:8" x14ac:dyDescent="0.25">
      <c r="A9685">
        <v>1527544920.6966128</v>
      </c>
      <c r="B9685" s="5">
        <f>boatTracker_hex[[#This Row],[Time]]</f>
        <v>43248.626396951535</v>
      </c>
      <c r="C9685" s="3">
        <f>boatTracker_hex[[#This Row],[Column1]]/24/3600+DATE(1970,1,1)+(-7/24)</f>
        <v>43248.626396951535</v>
      </c>
      <c r="D9685">
        <v>-121.72182463999999</v>
      </c>
      <c r="E9685">
        <v>38.538726799999999</v>
      </c>
      <c r="F9685" s="1" t="s">
        <v>17</v>
      </c>
      <c r="G9685">
        <v>-83</v>
      </c>
      <c r="H9685">
        <v>0</v>
      </c>
    </row>
    <row r="9686" spans="1:8" x14ac:dyDescent="0.25">
      <c r="A9686">
        <v>1527544920.7542336</v>
      </c>
      <c r="B9686" s="5">
        <f>boatTracker_hex[[#This Row],[Time]]</f>
        <v>43248.626397618449</v>
      </c>
      <c r="C9686" s="3">
        <f>boatTracker_hex[[#This Row],[Column1]]/24/3600+DATE(1970,1,1)+(-7/24)</f>
        <v>43248.626397618449</v>
      </c>
      <c r="D9686">
        <v>-121.72182463999999</v>
      </c>
      <c r="E9686">
        <v>38.538726799999999</v>
      </c>
      <c r="F9686" s="1" t="s">
        <v>17</v>
      </c>
      <c r="G9686">
        <v>-83</v>
      </c>
      <c r="H9686">
        <v>0</v>
      </c>
    </row>
    <row r="9687" spans="1:8" x14ac:dyDescent="0.25">
      <c r="A9687">
        <v>1527544920.8119941</v>
      </c>
      <c r="B9687" s="5">
        <f>boatTracker_hex[[#This Row],[Time]]</f>
        <v>43248.626398286971</v>
      </c>
      <c r="C9687" s="3">
        <f>boatTracker_hex[[#This Row],[Column1]]/24/3600+DATE(1970,1,1)+(-7/24)</f>
        <v>43248.626398286971</v>
      </c>
      <c r="D9687">
        <v>-121.72182463999999</v>
      </c>
      <c r="E9687">
        <v>38.538726799999999</v>
      </c>
      <c r="F9687" s="1" t="s">
        <v>17</v>
      </c>
      <c r="G9687">
        <v>-83</v>
      </c>
      <c r="H9687">
        <v>0</v>
      </c>
    </row>
    <row r="9688" spans="1:8" x14ac:dyDescent="0.25">
      <c r="A9688">
        <v>1527544920.8684895</v>
      </c>
      <c r="B9688" s="5">
        <f>boatTracker_hex[[#This Row],[Time]]</f>
        <v>43248.626398940854</v>
      </c>
      <c r="C9688" s="3">
        <f>boatTracker_hex[[#This Row],[Column1]]/24/3600+DATE(1970,1,1)+(-7/24)</f>
        <v>43248.626398940854</v>
      </c>
      <c r="D9688">
        <v>-121.72182463999999</v>
      </c>
      <c r="E9688">
        <v>38.538726799999999</v>
      </c>
      <c r="F9688" s="1" t="s">
        <v>17</v>
      </c>
      <c r="G9688">
        <v>-83</v>
      </c>
      <c r="H9688">
        <v>0</v>
      </c>
    </row>
    <row r="9689" spans="1:8" x14ac:dyDescent="0.25">
      <c r="A9689">
        <v>1527544920.9261723</v>
      </c>
      <c r="B9689" s="5">
        <f>boatTracker_hex[[#This Row],[Time]]</f>
        <v>43248.626399608482</v>
      </c>
      <c r="C9689" s="3">
        <f>boatTracker_hex[[#This Row],[Column1]]/24/3600+DATE(1970,1,1)+(-7/24)</f>
        <v>43248.626399608482</v>
      </c>
      <c r="D9689">
        <v>-121.72182463999999</v>
      </c>
      <c r="E9689">
        <v>38.538726799999999</v>
      </c>
      <c r="F9689" s="1" t="s">
        <v>17</v>
      </c>
      <c r="G9689">
        <v>-83</v>
      </c>
      <c r="H9689">
        <v>0</v>
      </c>
    </row>
    <row r="9690" spans="1:8" x14ac:dyDescent="0.25">
      <c r="A9690">
        <v>1527544920.9839201</v>
      </c>
      <c r="B9690" s="5">
        <f>boatTracker_hex[[#This Row],[Time]]</f>
        <v>43248.626400276851</v>
      </c>
      <c r="C9690" s="3">
        <f>boatTracker_hex[[#This Row],[Column1]]/24/3600+DATE(1970,1,1)+(-7/24)</f>
        <v>43248.626400276851</v>
      </c>
      <c r="D9690">
        <v>-121.72182463999999</v>
      </c>
      <c r="E9690">
        <v>38.538726799999999</v>
      </c>
      <c r="F9690" s="1" t="s">
        <v>17</v>
      </c>
      <c r="G9690">
        <v>-83</v>
      </c>
      <c r="H9690">
        <v>0</v>
      </c>
    </row>
    <row r="9691" spans="1:8" x14ac:dyDescent="0.25">
      <c r="A9691">
        <v>1527544921.0428185</v>
      </c>
      <c r="B9691" s="5">
        <f>boatTracker_hex[[#This Row],[Time]]</f>
        <v>43248.62640095855</v>
      </c>
      <c r="C9691" s="3">
        <f>boatTracker_hex[[#This Row],[Column1]]/24/3600+DATE(1970,1,1)+(-7/24)</f>
        <v>43248.62640095855</v>
      </c>
      <c r="D9691">
        <v>-121.72182463999999</v>
      </c>
      <c r="E9691">
        <v>38.538726799999999</v>
      </c>
      <c r="F9691" s="1" t="s">
        <v>17</v>
      </c>
      <c r="G9691">
        <v>-83</v>
      </c>
      <c r="H9691">
        <v>0</v>
      </c>
    </row>
    <row r="9692" spans="1:8" x14ac:dyDescent="0.25">
      <c r="A9692">
        <v>1527544921.0981033</v>
      </c>
      <c r="B9692" s="5">
        <f>boatTracker_hex[[#This Row],[Time]]</f>
        <v>43248.62640159842</v>
      </c>
      <c r="C9692" s="3">
        <f>boatTracker_hex[[#This Row],[Column1]]/24/3600+DATE(1970,1,1)+(-7/24)</f>
        <v>43248.62640159842</v>
      </c>
      <c r="D9692">
        <v>-121.72182463999999</v>
      </c>
      <c r="E9692">
        <v>38.538726799999999</v>
      </c>
      <c r="F9692" s="1" t="s">
        <v>17</v>
      </c>
      <c r="G9692">
        <v>-83</v>
      </c>
      <c r="H9692">
        <v>0</v>
      </c>
    </row>
    <row r="9693" spans="1:8" x14ac:dyDescent="0.25">
      <c r="A9693">
        <v>1527544921.1558409</v>
      </c>
      <c r="B9693" s="5">
        <f>boatTracker_hex[[#This Row],[Time]]</f>
        <v>43248.62640226668</v>
      </c>
      <c r="C9693" s="3">
        <f>boatTracker_hex[[#This Row],[Column1]]/24/3600+DATE(1970,1,1)+(-7/24)</f>
        <v>43248.62640226668</v>
      </c>
      <c r="D9693">
        <v>-121.72182463999999</v>
      </c>
      <c r="E9693">
        <v>38.538726799999999</v>
      </c>
      <c r="F9693" s="1" t="s">
        <v>17</v>
      </c>
      <c r="G9693">
        <v>-83</v>
      </c>
      <c r="H9693">
        <v>0</v>
      </c>
    </row>
    <row r="9694" spans="1:8" x14ac:dyDescent="0.25">
      <c r="A9694">
        <v>1527544921.2135608</v>
      </c>
      <c r="B9694" s="5">
        <f>boatTracker_hex[[#This Row],[Time]]</f>
        <v>43248.626402934729</v>
      </c>
      <c r="C9694" s="3">
        <f>boatTracker_hex[[#This Row],[Column1]]/24/3600+DATE(1970,1,1)+(-7/24)</f>
        <v>43248.626402934729</v>
      </c>
      <c r="D9694">
        <v>-121.72182463999999</v>
      </c>
      <c r="E9694">
        <v>38.538726799999999</v>
      </c>
      <c r="F9694" s="1" t="s">
        <v>17</v>
      </c>
      <c r="G9694">
        <v>-83</v>
      </c>
      <c r="H9694">
        <v>0</v>
      </c>
    </row>
    <row r="9695" spans="1:8" x14ac:dyDescent="0.25">
      <c r="A9695">
        <v>1527544921.2665558</v>
      </c>
      <c r="B9695" s="5">
        <f>boatTracker_hex[[#This Row],[Time]]</f>
        <v>43248.6264035481</v>
      </c>
      <c r="C9695" s="3">
        <f>boatTracker_hex[[#This Row],[Column1]]/24/3600+DATE(1970,1,1)+(-7/24)</f>
        <v>43248.6264035481</v>
      </c>
      <c r="D9695">
        <v>-121.72182463999999</v>
      </c>
      <c r="E9695">
        <v>38.538726799999999</v>
      </c>
      <c r="F9695" s="1" t="s">
        <v>17</v>
      </c>
      <c r="G9695">
        <v>-83</v>
      </c>
      <c r="H9695">
        <v>0</v>
      </c>
    </row>
    <row r="9696" spans="1:8" x14ac:dyDescent="0.25">
      <c r="A9696">
        <v>1527544921.3242748</v>
      </c>
      <c r="B9696" s="5">
        <f>boatTracker_hex[[#This Row],[Time]]</f>
        <v>43248.626404216142</v>
      </c>
      <c r="C9696" s="3">
        <f>boatTracker_hex[[#This Row],[Column1]]/24/3600+DATE(1970,1,1)+(-7/24)</f>
        <v>43248.626404216142</v>
      </c>
      <c r="D9696">
        <v>-121.72182463999999</v>
      </c>
      <c r="E9696">
        <v>38.538726799999999</v>
      </c>
      <c r="F9696" s="1" t="s">
        <v>17</v>
      </c>
      <c r="G9696">
        <v>-83</v>
      </c>
      <c r="H9696">
        <v>0</v>
      </c>
    </row>
    <row r="9697" spans="1:8" x14ac:dyDescent="0.25">
      <c r="A9697">
        <v>1527544921.3845809</v>
      </c>
      <c r="B9697" s="5">
        <f>boatTracker_hex[[#This Row],[Time]]</f>
        <v>43248.626404914132</v>
      </c>
      <c r="C9697" s="3">
        <f>boatTracker_hex[[#This Row],[Column1]]/24/3600+DATE(1970,1,1)+(-7/24)</f>
        <v>43248.626404914132</v>
      </c>
      <c r="D9697">
        <v>-121.72182463999999</v>
      </c>
      <c r="E9697">
        <v>38.538726799999999</v>
      </c>
      <c r="F9697" s="1" t="s">
        <v>17</v>
      </c>
      <c r="G9697">
        <v>-83</v>
      </c>
      <c r="H9697">
        <v>0</v>
      </c>
    </row>
    <row r="9698" spans="1:8" x14ac:dyDescent="0.25">
      <c r="A9698">
        <v>1527544921.4387836</v>
      </c>
      <c r="B9698" s="5">
        <f>boatTracker_hex[[#This Row],[Time]]</f>
        <v>43248.626405541479</v>
      </c>
      <c r="C9698" s="3">
        <f>boatTracker_hex[[#This Row],[Column1]]/24/3600+DATE(1970,1,1)+(-7/24)</f>
        <v>43248.626405541479</v>
      </c>
      <c r="D9698">
        <v>-121.72182463999999</v>
      </c>
      <c r="E9698">
        <v>38.538726799999999</v>
      </c>
      <c r="F9698" s="1" t="s">
        <v>17</v>
      </c>
      <c r="G9698">
        <v>-83</v>
      </c>
      <c r="H9698">
        <v>0</v>
      </c>
    </row>
    <row r="9699" spans="1:8" x14ac:dyDescent="0.25">
      <c r="A9699">
        <v>1527544921.4953187</v>
      </c>
      <c r="B9699" s="5">
        <f>boatTracker_hex[[#This Row],[Time]]</f>
        <v>43248.626406195821</v>
      </c>
      <c r="C9699" s="3">
        <f>boatTracker_hex[[#This Row],[Column1]]/24/3600+DATE(1970,1,1)+(-7/24)</f>
        <v>43248.626406195821</v>
      </c>
      <c r="D9699">
        <v>-121.72182463999999</v>
      </c>
      <c r="E9699">
        <v>38.538726799999999</v>
      </c>
      <c r="F9699" s="1" t="s">
        <v>17</v>
      </c>
      <c r="G9699">
        <v>-83</v>
      </c>
      <c r="H9699">
        <v>0</v>
      </c>
    </row>
    <row r="9700" spans="1:8" x14ac:dyDescent="0.25">
      <c r="A9700">
        <v>1527544921.5531371</v>
      </c>
      <c r="B9700" s="5">
        <f>boatTracker_hex[[#This Row],[Time]]</f>
        <v>43248.626406865013</v>
      </c>
      <c r="C9700" s="3">
        <f>boatTracker_hex[[#This Row],[Column1]]/24/3600+DATE(1970,1,1)+(-7/24)</f>
        <v>43248.626406865013</v>
      </c>
      <c r="D9700">
        <v>-121.72182463999999</v>
      </c>
      <c r="E9700">
        <v>38.538726799999999</v>
      </c>
      <c r="F9700" s="1" t="s">
        <v>17</v>
      </c>
      <c r="G9700">
        <v>-83</v>
      </c>
      <c r="H9700">
        <v>0</v>
      </c>
    </row>
    <row r="9701" spans="1:8" x14ac:dyDescent="0.25">
      <c r="A9701">
        <v>1527544921.6107461</v>
      </c>
      <c r="B9701" s="5">
        <f>boatTracker_hex[[#This Row],[Time]]</f>
        <v>43248.626407531781</v>
      </c>
      <c r="C9701" s="3">
        <f>boatTracker_hex[[#This Row],[Column1]]/24/3600+DATE(1970,1,1)+(-7/24)</f>
        <v>43248.626407531781</v>
      </c>
      <c r="D9701">
        <v>-121.72182463999999</v>
      </c>
      <c r="E9701">
        <v>38.538726799999999</v>
      </c>
      <c r="F9701" s="1" t="s">
        <v>17</v>
      </c>
      <c r="G9701">
        <v>-83</v>
      </c>
      <c r="H9701">
        <v>0</v>
      </c>
    </row>
    <row r="9702" spans="1:8" x14ac:dyDescent="0.25">
      <c r="A9702">
        <v>1527544921.6672571</v>
      </c>
      <c r="B9702" s="5">
        <f>boatTracker_hex[[#This Row],[Time]]</f>
        <v>43248.626408185846</v>
      </c>
      <c r="C9702" s="3">
        <f>boatTracker_hex[[#This Row],[Column1]]/24/3600+DATE(1970,1,1)+(-7/24)</f>
        <v>43248.626408185846</v>
      </c>
      <c r="D9702">
        <v>-121.72182463999999</v>
      </c>
      <c r="E9702">
        <v>38.538726799999999</v>
      </c>
      <c r="F9702" s="1" t="s">
        <v>17</v>
      </c>
      <c r="G9702">
        <v>-83</v>
      </c>
      <c r="H9702">
        <v>0</v>
      </c>
    </row>
    <row r="9703" spans="1:8" x14ac:dyDescent="0.25">
      <c r="A9703">
        <v>1527544921.7249103</v>
      </c>
      <c r="B9703" s="5">
        <f>boatTracker_hex[[#This Row],[Time]]</f>
        <v>43248.626408853124</v>
      </c>
      <c r="C9703" s="3">
        <f>boatTracker_hex[[#This Row],[Column1]]/24/3600+DATE(1970,1,1)+(-7/24)</f>
        <v>43248.626408853124</v>
      </c>
      <c r="D9703">
        <v>-121.72182463999999</v>
      </c>
      <c r="E9703">
        <v>38.538726799999999</v>
      </c>
      <c r="F9703" s="1" t="s">
        <v>13</v>
      </c>
      <c r="G9703">
        <v>-83</v>
      </c>
      <c r="H9703">
        <v>0</v>
      </c>
    </row>
    <row r="9704" spans="1:8" x14ac:dyDescent="0.25">
      <c r="A9704">
        <v>1527544921.7825918</v>
      </c>
      <c r="B9704" s="5">
        <f>boatTracker_hex[[#This Row],[Time]]</f>
        <v>43248.626409520737</v>
      </c>
      <c r="C9704" s="3">
        <f>boatTracker_hex[[#This Row],[Column1]]/24/3600+DATE(1970,1,1)+(-7/24)</f>
        <v>43248.626409520737</v>
      </c>
      <c r="D9704">
        <v>-121.72182463999999</v>
      </c>
      <c r="E9704">
        <v>38.538726799999999</v>
      </c>
      <c r="F9704" s="1" t="s">
        <v>13</v>
      </c>
      <c r="G9704">
        <v>-83</v>
      </c>
      <c r="H9704">
        <v>0</v>
      </c>
    </row>
    <row r="9705" spans="1:8" x14ac:dyDescent="0.25">
      <c r="A9705">
        <v>1527544921.8391137</v>
      </c>
      <c r="B9705" s="5">
        <f>boatTracker_hex[[#This Row],[Time]]</f>
        <v>43248.626410174933</v>
      </c>
      <c r="C9705" s="3">
        <f>boatTracker_hex[[#This Row],[Column1]]/24/3600+DATE(1970,1,1)+(-7/24)</f>
        <v>43248.626410174933</v>
      </c>
      <c r="D9705">
        <v>-121.72182463999999</v>
      </c>
      <c r="E9705">
        <v>38.538726799999999</v>
      </c>
      <c r="F9705" s="1" t="s">
        <v>13</v>
      </c>
      <c r="G9705">
        <v>-83</v>
      </c>
      <c r="H9705">
        <v>0</v>
      </c>
    </row>
    <row r="9706" spans="1:8" x14ac:dyDescent="0.25">
      <c r="A9706">
        <v>1527544921.8968818</v>
      </c>
      <c r="B9706" s="5">
        <f>boatTracker_hex[[#This Row],[Time]]</f>
        <v>43248.626410843543</v>
      </c>
      <c r="C9706" s="3">
        <f>boatTracker_hex[[#This Row],[Column1]]/24/3600+DATE(1970,1,1)+(-7/24)</f>
        <v>43248.626410843543</v>
      </c>
      <c r="D9706">
        <v>-121.72182463999999</v>
      </c>
      <c r="E9706">
        <v>38.538726799999999</v>
      </c>
      <c r="F9706" s="1" t="s">
        <v>13</v>
      </c>
      <c r="G9706">
        <v>-83</v>
      </c>
      <c r="H9706">
        <v>0</v>
      </c>
    </row>
    <row r="9707" spans="1:8" x14ac:dyDescent="0.25">
      <c r="A9707">
        <v>1527544921.9510467</v>
      </c>
      <c r="B9707" s="5">
        <f>boatTracker_hex[[#This Row],[Time]]</f>
        <v>43248.626411470446</v>
      </c>
      <c r="C9707" s="3">
        <f>boatTracker_hex[[#This Row],[Column1]]/24/3600+DATE(1970,1,1)+(-7/24)</f>
        <v>43248.626411470446</v>
      </c>
      <c r="D9707">
        <v>-121.72182463999999</v>
      </c>
      <c r="E9707">
        <v>38.538726799999999</v>
      </c>
      <c r="F9707" s="1" t="s">
        <v>13</v>
      </c>
      <c r="G9707">
        <v>-83</v>
      </c>
      <c r="H9707">
        <v>0</v>
      </c>
    </row>
    <row r="9708" spans="1:8" x14ac:dyDescent="0.25">
      <c r="A9708">
        <v>1527544922.0075433</v>
      </c>
      <c r="B9708" s="5">
        <f>boatTracker_hex[[#This Row],[Time]]</f>
        <v>43248.626412124351</v>
      </c>
      <c r="C9708" s="3">
        <f>boatTracker_hex[[#This Row],[Column1]]/24/3600+DATE(1970,1,1)+(-7/24)</f>
        <v>43248.626412124351</v>
      </c>
      <c r="D9708">
        <v>-121.72182463999999</v>
      </c>
      <c r="E9708">
        <v>38.538726799999999</v>
      </c>
      <c r="F9708" s="1" t="s">
        <v>13</v>
      </c>
      <c r="G9708">
        <v>-83</v>
      </c>
      <c r="H9708">
        <v>0</v>
      </c>
    </row>
    <row r="9709" spans="1:8" x14ac:dyDescent="0.25">
      <c r="A9709">
        <v>1527544922.0654004</v>
      </c>
      <c r="B9709" s="5">
        <f>boatTracker_hex[[#This Row],[Time]]</f>
        <v>43248.626412793987</v>
      </c>
      <c r="C9709" s="3">
        <f>boatTracker_hex[[#This Row],[Column1]]/24/3600+DATE(1970,1,1)+(-7/24)</f>
        <v>43248.626412793987</v>
      </c>
      <c r="D9709">
        <v>-121.72182463999999</v>
      </c>
      <c r="E9709">
        <v>38.538726799999999</v>
      </c>
      <c r="F9709" s="1" t="s">
        <v>13</v>
      </c>
      <c r="G9709">
        <v>-83</v>
      </c>
      <c r="H9709">
        <v>0</v>
      </c>
    </row>
    <row r="9710" spans="1:8" x14ac:dyDescent="0.25">
      <c r="A9710">
        <v>1527544922.1230149</v>
      </c>
      <c r="B9710" s="5">
        <f>boatTracker_hex[[#This Row],[Time]]</f>
        <v>43248.626413460828</v>
      </c>
      <c r="C9710" s="3">
        <f>boatTracker_hex[[#This Row],[Column1]]/24/3600+DATE(1970,1,1)+(-7/24)</f>
        <v>43248.626413460828</v>
      </c>
      <c r="D9710">
        <v>-121.72182463999999</v>
      </c>
      <c r="E9710">
        <v>38.538726799999999</v>
      </c>
      <c r="F9710" s="1" t="s">
        <v>13</v>
      </c>
      <c r="G9710">
        <v>-83</v>
      </c>
      <c r="H9710">
        <v>0</v>
      </c>
    </row>
    <row r="9711" spans="1:8" x14ac:dyDescent="0.25">
      <c r="A9711">
        <v>1527544922.1795189</v>
      </c>
      <c r="B9711" s="5">
        <f>boatTracker_hex[[#This Row],[Time]]</f>
        <v>43248.626414114806</v>
      </c>
      <c r="C9711" s="3">
        <f>boatTracker_hex[[#This Row],[Column1]]/24/3600+DATE(1970,1,1)+(-7/24)</f>
        <v>43248.626414114806</v>
      </c>
      <c r="D9711">
        <v>-121.72182463999999</v>
      </c>
      <c r="E9711">
        <v>38.538726799999999</v>
      </c>
      <c r="F9711" s="1" t="s">
        <v>13</v>
      </c>
      <c r="G9711">
        <v>-83</v>
      </c>
      <c r="H9711">
        <v>0</v>
      </c>
    </row>
    <row r="9712" spans="1:8" x14ac:dyDescent="0.25">
      <c r="A9712">
        <v>1527544922.2421176</v>
      </c>
      <c r="B9712" s="5">
        <f>boatTracker_hex[[#This Row],[Time]]</f>
        <v>43248.626414839331</v>
      </c>
      <c r="C9712" s="3">
        <f>boatTracker_hex[[#This Row],[Column1]]/24/3600+DATE(1970,1,1)+(-7/24)</f>
        <v>43248.626414839331</v>
      </c>
      <c r="D9712">
        <v>-121.72182463999999</v>
      </c>
      <c r="E9712">
        <v>38.538726799999999</v>
      </c>
      <c r="F9712" s="1" t="s">
        <v>13</v>
      </c>
      <c r="G9712">
        <v>-83</v>
      </c>
      <c r="H9712">
        <v>0</v>
      </c>
    </row>
    <row r="9713" spans="1:8" x14ac:dyDescent="0.25">
      <c r="A9713">
        <v>1527544922.2949395</v>
      </c>
      <c r="B9713" s="5">
        <f>boatTracker_hex[[#This Row],[Time]]</f>
        <v>43248.626415450686</v>
      </c>
      <c r="C9713" s="3">
        <f>boatTracker_hex[[#This Row],[Column1]]/24/3600+DATE(1970,1,1)+(-7/24)</f>
        <v>43248.626415450686</v>
      </c>
      <c r="D9713">
        <v>-121.72182463999999</v>
      </c>
      <c r="E9713">
        <v>38.538726799999999</v>
      </c>
      <c r="F9713" s="1" t="s">
        <v>13</v>
      </c>
      <c r="G9713">
        <v>-83</v>
      </c>
      <c r="H9713">
        <v>0</v>
      </c>
    </row>
    <row r="9714" spans="1:8" x14ac:dyDescent="0.25">
      <c r="A9714">
        <v>1527544922.3516405</v>
      </c>
      <c r="B9714" s="5">
        <f>boatTracker_hex[[#This Row],[Time]]</f>
        <v>43248.626416106948</v>
      </c>
      <c r="C9714" s="3">
        <f>boatTracker_hex[[#This Row],[Column1]]/24/3600+DATE(1970,1,1)+(-7/24)</f>
        <v>43248.626416106948</v>
      </c>
      <c r="D9714">
        <v>-121.72182463999999</v>
      </c>
      <c r="E9714">
        <v>38.538726799999999</v>
      </c>
      <c r="F9714" s="1" t="s">
        <v>13</v>
      </c>
      <c r="G9714">
        <v>-83</v>
      </c>
      <c r="H9714">
        <v>0</v>
      </c>
    </row>
    <row r="9715" spans="1:8" x14ac:dyDescent="0.25">
      <c r="A9715">
        <v>1527544922.4091713</v>
      </c>
      <c r="B9715" s="5">
        <f>boatTracker_hex[[#This Row],[Time]]</f>
        <v>43248.626416772815</v>
      </c>
      <c r="C9715" s="3">
        <f>boatTracker_hex[[#This Row],[Column1]]/24/3600+DATE(1970,1,1)+(-7/24)</f>
        <v>43248.626416772815</v>
      </c>
      <c r="D9715">
        <v>-121.72182463999999</v>
      </c>
      <c r="E9715">
        <v>38.538726799999999</v>
      </c>
      <c r="F9715" s="1" t="s">
        <v>13</v>
      </c>
      <c r="G9715">
        <v>-83</v>
      </c>
      <c r="H9715">
        <v>0</v>
      </c>
    </row>
    <row r="9716" spans="1:8" x14ac:dyDescent="0.25">
      <c r="A9716">
        <v>1527544922.4669027</v>
      </c>
      <c r="B9716" s="5">
        <f>boatTracker_hex[[#This Row],[Time]]</f>
        <v>43248.62641744101</v>
      </c>
      <c r="C9716" s="3">
        <f>boatTracker_hex[[#This Row],[Column1]]/24/3600+DATE(1970,1,1)+(-7/24)</f>
        <v>43248.62641744101</v>
      </c>
      <c r="D9716">
        <v>-121.72182463999999</v>
      </c>
      <c r="E9716">
        <v>38.538726799999999</v>
      </c>
      <c r="F9716" s="1" t="s">
        <v>13</v>
      </c>
      <c r="G9716">
        <v>-83</v>
      </c>
      <c r="H9716">
        <v>0</v>
      </c>
    </row>
    <row r="9717" spans="1:8" x14ac:dyDescent="0.25">
      <c r="A9717">
        <v>1527544922.5234799</v>
      </c>
      <c r="B9717" s="5">
        <f>boatTracker_hex[[#This Row],[Time]]</f>
        <v>43248.626418095831</v>
      </c>
      <c r="C9717" s="3">
        <f>boatTracker_hex[[#This Row],[Column1]]/24/3600+DATE(1970,1,1)+(-7/24)</f>
        <v>43248.626418095831</v>
      </c>
      <c r="D9717">
        <v>-121.72182463999999</v>
      </c>
      <c r="E9717">
        <v>38.538726799999999</v>
      </c>
      <c r="F9717" s="1" t="s">
        <v>13</v>
      </c>
      <c r="G9717">
        <v>-83</v>
      </c>
      <c r="H9717">
        <v>0</v>
      </c>
    </row>
    <row r="9718" spans="1:8" x14ac:dyDescent="0.25">
      <c r="A9718">
        <v>1527544922.5811214</v>
      </c>
      <c r="B9718" s="5">
        <f>boatTracker_hex[[#This Row],[Time]]</f>
        <v>43248.626418762979</v>
      </c>
      <c r="C9718" s="3">
        <f>boatTracker_hex[[#This Row],[Column1]]/24/3600+DATE(1970,1,1)+(-7/24)</f>
        <v>43248.626418762979</v>
      </c>
      <c r="D9718">
        <v>-121.72182463999999</v>
      </c>
      <c r="E9718">
        <v>38.538726799999999</v>
      </c>
      <c r="F9718" s="1" t="s">
        <v>13</v>
      </c>
      <c r="G9718">
        <v>-83</v>
      </c>
      <c r="H9718">
        <v>0</v>
      </c>
    </row>
    <row r="9719" spans="1:8" x14ac:dyDescent="0.25">
      <c r="A9719">
        <v>1527544922.6350842</v>
      </c>
      <c r="B9719" s="5">
        <f>boatTracker_hex[[#This Row],[Time]]</f>
        <v>43248.626419387547</v>
      </c>
      <c r="C9719" s="3">
        <f>boatTracker_hex[[#This Row],[Column1]]/24/3600+DATE(1970,1,1)+(-7/24)</f>
        <v>43248.626419387547</v>
      </c>
      <c r="D9719">
        <v>-121.72182463999999</v>
      </c>
      <c r="E9719">
        <v>38.538726799999999</v>
      </c>
      <c r="F9719" s="1" t="s">
        <v>13</v>
      </c>
      <c r="G9719">
        <v>-83</v>
      </c>
      <c r="H9719">
        <v>0</v>
      </c>
    </row>
    <row r="9720" spans="1:8" x14ac:dyDescent="0.25">
      <c r="A9720">
        <v>1527544922.6913476</v>
      </c>
      <c r="B9720" s="5">
        <f>boatTracker_hex[[#This Row],[Time]]</f>
        <v>43248.626420038745</v>
      </c>
      <c r="C9720" s="3">
        <f>boatTracker_hex[[#This Row],[Column1]]/24/3600+DATE(1970,1,1)+(-7/24)</f>
        <v>43248.626420038745</v>
      </c>
      <c r="D9720">
        <v>-121.72182463999999</v>
      </c>
      <c r="E9720">
        <v>38.538726799999999</v>
      </c>
      <c r="F9720" s="1" t="s">
        <v>13</v>
      </c>
      <c r="G9720">
        <v>-83</v>
      </c>
      <c r="H9720">
        <v>0</v>
      </c>
    </row>
    <row r="9721" spans="1:8" x14ac:dyDescent="0.25">
      <c r="A9721">
        <v>1527544922.748781</v>
      </c>
      <c r="B9721" s="5">
        <f>boatTracker_hex[[#This Row],[Time]]</f>
        <v>43248.626420703484</v>
      </c>
      <c r="C9721" s="3">
        <f>boatTracker_hex[[#This Row],[Column1]]/24/3600+DATE(1970,1,1)+(-7/24)</f>
        <v>43248.626420703484</v>
      </c>
      <c r="D9721">
        <v>-121.72182463999999</v>
      </c>
      <c r="E9721">
        <v>38.538726799999999</v>
      </c>
      <c r="F9721" s="1" t="s">
        <v>13</v>
      </c>
      <c r="G9721">
        <v>-83</v>
      </c>
      <c r="H9721">
        <v>0</v>
      </c>
    </row>
    <row r="9722" spans="1:8" x14ac:dyDescent="0.25">
      <c r="A9722">
        <v>1527544922.8065636</v>
      </c>
      <c r="B9722" s="5">
        <f>boatTracker_hex[[#This Row],[Time]]</f>
        <v>43248.626421372268</v>
      </c>
      <c r="C9722" s="3">
        <f>boatTracker_hex[[#This Row],[Column1]]/24/3600+DATE(1970,1,1)+(-7/24)</f>
        <v>43248.626421372268</v>
      </c>
      <c r="D9722">
        <v>-121.72182463999999</v>
      </c>
      <c r="E9722">
        <v>38.538726799999999</v>
      </c>
      <c r="F9722" s="1" t="s">
        <v>12</v>
      </c>
      <c r="G9722">
        <v>-83</v>
      </c>
      <c r="H9722">
        <v>0</v>
      </c>
    </row>
    <row r="9723" spans="1:8" x14ac:dyDescent="0.25">
      <c r="A9723">
        <v>1527544922.8642745</v>
      </c>
      <c r="B9723" s="5">
        <f>boatTracker_hex[[#This Row],[Time]]</f>
        <v>43248.626422040215</v>
      </c>
      <c r="C9723" s="3">
        <f>boatTracker_hex[[#This Row],[Column1]]/24/3600+DATE(1970,1,1)+(-7/24)</f>
        <v>43248.626422040215</v>
      </c>
      <c r="D9723">
        <v>-121.72182463999999</v>
      </c>
      <c r="E9723">
        <v>38.538726799999999</v>
      </c>
      <c r="F9723" s="1" t="s">
        <v>12</v>
      </c>
      <c r="G9723">
        <v>-83</v>
      </c>
      <c r="H9723">
        <v>0</v>
      </c>
    </row>
    <row r="9724" spans="1:8" x14ac:dyDescent="0.25">
      <c r="A9724">
        <v>1527544922.9207776</v>
      </c>
      <c r="B9724" s="5">
        <f>boatTracker_hex[[#This Row],[Time]]</f>
        <v>43248.626422694186</v>
      </c>
      <c r="C9724" s="3">
        <f>boatTracker_hex[[#This Row],[Column1]]/24/3600+DATE(1970,1,1)+(-7/24)</f>
        <v>43248.626422694186</v>
      </c>
      <c r="D9724">
        <v>-121.72182463999999</v>
      </c>
      <c r="E9724">
        <v>38.538726799999999</v>
      </c>
      <c r="F9724" s="1" t="s">
        <v>12</v>
      </c>
      <c r="G9724">
        <v>-84</v>
      </c>
      <c r="H9724">
        <v>0</v>
      </c>
    </row>
    <row r="9725" spans="1:8" x14ac:dyDescent="0.25">
      <c r="A9725">
        <v>1527544922.9795644</v>
      </c>
      <c r="B9725" s="5">
        <f>boatTracker_hex[[#This Row],[Time]]</f>
        <v>43248.62642337459</v>
      </c>
      <c r="C9725" s="3">
        <f>boatTracker_hex[[#This Row],[Column1]]/24/3600+DATE(1970,1,1)+(-7/24)</f>
        <v>43248.62642337459</v>
      </c>
      <c r="D9725">
        <v>-121.72182463999999</v>
      </c>
      <c r="E9725">
        <v>38.538726799999999</v>
      </c>
      <c r="F9725" s="1" t="s">
        <v>12</v>
      </c>
      <c r="G9725">
        <v>-83</v>
      </c>
      <c r="H9725">
        <v>0</v>
      </c>
    </row>
    <row r="9726" spans="1:8" x14ac:dyDescent="0.25">
      <c r="A9726">
        <v>1527544923.0363524</v>
      </c>
      <c r="B9726" s="5">
        <f>boatTracker_hex[[#This Row],[Time]]</f>
        <v>43248.626424031863</v>
      </c>
      <c r="C9726" s="3">
        <f>boatTracker_hex[[#This Row],[Column1]]/24/3600+DATE(1970,1,1)+(-7/24)</f>
        <v>43248.626424031863</v>
      </c>
      <c r="D9726">
        <v>-121.72182463999999</v>
      </c>
      <c r="E9726">
        <v>38.538726799999999</v>
      </c>
      <c r="F9726" s="1" t="s">
        <v>12</v>
      </c>
      <c r="G9726">
        <v>-83</v>
      </c>
      <c r="H9726">
        <v>0</v>
      </c>
    </row>
    <row r="9727" spans="1:8" x14ac:dyDescent="0.25">
      <c r="A9727">
        <v>1527544923.0927057</v>
      </c>
      <c r="B9727" s="5">
        <f>boatTracker_hex[[#This Row],[Time]]</f>
        <v>43248.626424684095</v>
      </c>
      <c r="C9727" s="3">
        <f>boatTracker_hex[[#This Row],[Column1]]/24/3600+DATE(1970,1,1)+(-7/24)</f>
        <v>43248.626424684095</v>
      </c>
      <c r="D9727">
        <v>-121.72182463999999</v>
      </c>
      <c r="E9727">
        <v>38.538726799999999</v>
      </c>
      <c r="F9727" s="1" t="s">
        <v>12</v>
      </c>
      <c r="G9727">
        <v>-83</v>
      </c>
      <c r="H9727">
        <v>0</v>
      </c>
    </row>
    <row r="9728" spans="1:8" x14ac:dyDescent="0.25">
      <c r="A9728">
        <v>1527544923.1515906</v>
      </c>
      <c r="B9728" s="5">
        <f>boatTracker_hex[[#This Row],[Time]]</f>
        <v>43248.626425365634</v>
      </c>
      <c r="C9728" s="3">
        <f>boatTracker_hex[[#This Row],[Column1]]/24/3600+DATE(1970,1,1)+(-7/24)</f>
        <v>43248.626425365634</v>
      </c>
      <c r="D9728">
        <v>-121.72182463999999</v>
      </c>
      <c r="E9728">
        <v>38.538726799999999</v>
      </c>
      <c r="F9728" s="1" t="s">
        <v>12</v>
      </c>
      <c r="G9728">
        <v>-83</v>
      </c>
      <c r="H9728">
        <v>0</v>
      </c>
    </row>
    <row r="9729" spans="1:8" x14ac:dyDescent="0.25">
      <c r="A9729">
        <v>1527544923.2081902</v>
      </c>
      <c r="B9729" s="5">
        <f>boatTracker_hex[[#This Row],[Time]]</f>
        <v>43248.626426020717</v>
      </c>
      <c r="C9729" s="3">
        <f>boatTracker_hex[[#This Row],[Column1]]/24/3600+DATE(1970,1,1)+(-7/24)</f>
        <v>43248.626426020717</v>
      </c>
      <c r="D9729">
        <v>-121.72182463999999</v>
      </c>
      <c r="E9729">
        <v>38.538726799999999</v>
      </c>
      <c r="F9729" s="1" t="s">
        <v>12</v>
      </c>
      <c r="G9729">
        <v>-83</v>
      </c>
      <c r="H9729">
        <v>0</v>
      </c>
    </row>
    <row r="9730" spans="1:8" x14ac:dyDescent="0.25">
      <c r="A9730">
        <v>1527544923.2646906</v>
      </c>
      <c r="B9730" s="5">
        <f>boatTracker_hex[[#This Row],[Time]]</f>
        <v>43248.626426674666</v>
      </c>
      <c r="C9730" s="3">
        <f>boatTracker_hex[[#This Row],[Column1]]/24/3600+DATE(1970,1,1)+(-7/24)</f>
        <v>43248.626426674666</v>
      </c>
      <c r="D9730">
        <v>-121.72182463999999</v>
      </c>
      <c r="E9730">
        <v>38.538726799999999</v>
      </c>
      <c r="F9730" s="1" t="s">
        <v>12</v>
      </c>
      <c r="G9730">
        <v>-83</v>
      </c>
      <c r="H9730">
        <v>0</v>
      </c>
    </row>
    <row r="9731" spans="1:8" x14ac:dyDescent="0.25">
      <c r="A9731">
        <v>1527544923.3223712</v>
      </c>
      <c r="B9731" s="5">
        <f>boatTracker_hex[[#This Row],[Time]]</f>
        <v>43248.626427342264</v>
      </c>
      <c r="C9731" s="3">
        <f>boatTracker_hex[[#This Row],[Column1]]/24/3600+DATE(1970,1,1)+(-7/24)</f>
        <v>43248.626427342264</v>
      </c>
      <c r="D9731">
        <v>-121.72182463999999</v>
      </c>
      <c r="E9731">
        <v>38.538726799999999</v>
      </c>
      <c r="F9731" s="1" t="s">
        <v>12</v>
      </c>
      <c r="G9731">
        <v>-83</v>
      </c>
      <c r="H9731">
        <v>0</v>
      </c>
    </row>
    <row r="9732" spans="1:8" x14ac:dyDescent="0.25">
      <c r="A9732">
        <v>1527544923.3801193</v>
      </c>
      <c r="B9732" s="5">
        <f>boatTracker_hex[[#This Row],[Time]]</f>
        <v>43248.626428010641</v>
      </c>
      <c r="C9732" s="3">
        <f>boatTracker_hex[[#This Row],[Column1]]/24/3600+DATE(1970,1,1)+(-7/24)</f>
        <v>43248.626428010641</v>
      </c>
      <c r="D9732">
        <v>-121.72182463999999</v>
      </c>
      <c r="E9732">
        <v>38.538726799999999</v>
      </c>
      <c r="F9732" s="1" t="s">
        <v>12</v>
      </c>
      <c r="G9732">
        <v>-83</v>
      </c>
      <c r="H9732">
        <v>0</v>
      </c>
    </row>
    <row r="9733" spans="1:8" x14ac:dyDescent="0.25">
      <c r="A9733">
        <v>1527544923.4367433</v>
      </c>
      <c r="B9733" s="5">
        <f>boatTracker_hex[[#This Row],[Time]]</f>
        <v>43248.626428666008</v>
      </c>
      <c r="C9733" s="3">
        <f>boatTracker_hex[[#This Row],[Column1]]/24/3600+DATE(1970,1,1)+(-7/24)</f>
        <v>43248.626428666008</v>
      </c>
      <c r="D9733">
        <v>-121.72182463999999</v>
      </c>
      <c r="E9733">
        <v>38.538726799999999</v>
      </c>
      <c r="F9733" s="1" t="s">
        <v>12</v>
      </c>
      <c r="G9733">
        <v>-83</v>
      </c>
      <c r="H9733">
        <v>0</v>
      </c>
    </row>
    <row r="9734" spans="1:8" x14ac:dyDescent="0.25">
      <c r="A9734">
        <v>1527544923.4908552</v>
      </c>
      <c r="B9734" s="5">
        <f>boatTracker_hex[[#This Row],[Time]]</f>
        <v>43248.626429292308</v>
      </c>
      <c r="C9734" s="3">
        <f>boatTracker_hex[[#This Row],[Column1]]/24/3600+DATE(1970,1,1)+(-7/24)</f>
        <v>43248.626429292308</v>
      </c>
      <c r="D9734">
        <v>-121.72182463999999</v>
      </c>
      <c r="E9734">
        <v>38.538726799999999</v>
      </c>
      <c r="F9734" s="1" t="s">
        <v>12</v>
      </c>
      <c r="G9734">
        <v>-83</v>
      </c>
      <c r="H9734">
        <v>0</v>
      </c>
    </row>
    <row r="9735" spans="1:8" x14ac:dyDescent="0.25">
      <c r="A9735">
        <v>1527544923.547359</v>
      </c>
      <c r="B9735" s="5">
        <f>boatTracker_hex[[#This Row],[Time]]</f>
        <v>43248.626429946285</v>
      </c>
      <c r="C9735" s="3">
        <f>boatTracker_hex[[#This Row],[Column1]]/24/3600+DATE(1970,1,1)+(-7/24)</f>
        <v>43248.626429946285</v>
      </c>
      <c r="D9735">
        <v>-121.72182463999999</v>
      </c>
      <c r="E9735">
        <v>38.538726799999999</v>
      </c>
      <c r="F9735" s="1" t="s">
        <v>12</v>
      </c>
      <c r="G9735">
        <v>-83</v>
      </c>
      <c r="H9735">
        <v>0</v>
      </c>
    </row>
    <row r="9736" spans="1:8" x14ac:dyDescent="0.25">
      <c r="A9736">
        <v>1527544923.6050673</v>
      </c>
      <c r="B9736" s="5">
        <f>boatTracker_hex[[#This Row],[Time]]</f>
        <v>43248.626430614204</v>
      </c>
      <c r="C9736" s="3">
        <f>boatTracker_hex[[#This Row],[Column1]]/24/3600+DATE(1970,1,1)+(-7/24)</f>
        <v>43248.626430614204</v>
      </c>
      <c r="D9736">
        <v>-121.72182463999999</v>
      </c>
      <c r="E9736">
        <v>38.538726799999999</v>
      </c>
      <c r="F9736" s="1" t="s">
        <v>12</v>
      </c>
      <c r="G9736">
        <v>-83</v>
      </c>
      <c r="H9736">
        <v>0</v>
      </c>
    </row>
    <row r="9737" spans="1:8" x14ac:dyDescent="0.25">
      <c r="A9737">
        <v>1527544923.6627512</v>
      </c>
      <c r="B9737" s="5">
        <f>boatTracker_hex[[#This Row],[Time]]</f>
        <v>43248.626431281846</v>
      </c>
      <c r="C9737" s="3">
        <f>boatTracker_hex[[#This Row],[Column1]]/24/3600+DATE(1970,1,1)+(-7/24)</f>
        <v>43248.626431281846</v>
      </c>
      <c r="D9737">
        <v>-121.72182463999999</v>
      </c>
      <c r="E9737">
        <v>38.538726799999999</v>
      </c>
      <c r="F9737" s="1" t="s">
        <v>12</v>
      </c>
      <c r="G9737">
        <v>-83</v>
      </c>
      <c r="H9737">
        <v>0</v>
      </c>
    </row>
    <row r="9738" spans="1:8" x14ac:dyDescent="0.25">
      <c r="A9738">
        <v>1527544923.7193551</v>
      </c>
      <c r="B9738" s="5">
        <f>boatTracker_hex[[#This Row],[Time]]</f>
        <v>43248.626431936988</v>
      </c>
      <c r="C9738" s="3">
        <f>boatTracker_hex[[#This Row],[Column1]]/24/3600+DATE(1970,1,1)+(-7/24)</f>
        <v>43248.626431936988</v>
      </c>
      <c r="D9738">
        <v>-121.72182463999999</v>
      </c>
      <c r="E9738">
        <v>38.538726799999999</v>
      </c>
      <c r="F9738" s="1" t="s">
        <v>18</v>
      </c>
      <c r="G9738">
        <v>-83</v>
      </c>
      <c r="H9738">
        <v>0</v>
      </c>
    </row>
    <row r="9739" spans="1:8" x14ac:dyDescent="0.25">
      <c r="A9739">
        <v>1527544923.7771454</v>
      </c>
      <c r="B9739" s="5">
        <f>boatTracker_hex[[#This Row],[Time]]</f>
        <v>43248.626432605852</v>
      </c>
      <c r="C9739" s="3">
        <f>boatTracker_hex[[#This Row],[Column1]]/24/3600+DATE(1970,1,1)+(-7/24)</f>
        <v>43248.626432605852</v>
      </c>
      <c r="D9739">
        <v>-121.72182463999999</v>
      </c>
      <c r="E9739">
        <v>38.538726799999999</v>
      </c>
      <c r="F9739" s="1" t="s">
        <v>18</v>
      </c>
      <c r="G9739">
        <v>-83</v>
      </c>
      <c r="H9739">
        <v>0</v>
      </c>
    </row>
    <row r="9740" spans="1:8" x14ac:dyDescent="0.25">
      <c r="A9740">
        <v>1527544923.8347342</v>
      </c>
      <c r="B9740" s="5">
        <f>boatTracker_hex[[#This Row],[Time]]</f>
        <v>43248.626433272388</v>
      </c>
      <c r="C9740" s="3">
        <f>boatTracker_hex[[#This Row],[Column1]]/24/3600+DATE(1970,1,1)+(-7/24)</f>
        <v>43248.626433272388</v>
      </c>
      <c r="D9740">
        <v>-121.72182463999999</v>
      </c>
      <c r="E9740">
        <v>38.538726799999999</v>
      </c>
      <c r="F9740" s="1" t="s">
        <v>18</v>
      </c>
      <c r="G9740">
        <v>-83</v>
      </c>
      <c r="H9740">
        <v>0</v>
      </c>
    </row>
    <row r="9741" spans="1:8" x14ac:dyDescent="0.25">
      <c r="A9741">
        <v>1527544923.8922639</v>
      </c>
      <c r="B9741" s="5">
        <f>boatTracker_hex[[#This Row],[Time]]</f>
        <v>43248.62643393824</v>
      </c>
      <c r="C9741" s="3">
        <f>boatTracker_hex[[#This Row],[Column1]]/24/3600+DATE(1970,1,1)+(-7/24)</f>
        <v>43248.62643393824</v>
      </c>
      <c r="D9741">
        <v>-121.72182463999999</v>
      </c>
      <c r="E9741">
        <v>38.538726799999999</v>
      </c>
      <c r="F9741" s="1" t="s">
        <v>18</v>
      </c>
      <c r="G9741">
        <v>-83</v>
      </c>
      <c r="H9741">
        <v>0</v>
      </c>
    </row>
    <row r="9742" spans="1:8" x14ac:dyDescent="0.25">
      <c r="A9742">
        <v>1527544923.9490483</v>
      </c>
      <c r="B9742" s="5">
        <f>boatTracker_hex[[#This Row],[Time]]</f>
        <v>43248.62643459547</v>
      </c>
      <c r="C9742" s="3">
        <f>boatTracker_hex[[#This Row],[Column1]]/24/3600+DATE(1970,1,1)+(-7/24)</f>
        <v>43248.62643459547</v>
      </c>
      <c r="D9742">
        <v>-121.72182463999999</v>
      </c>
      <c r="E9742">
        <v>38.538726799999999</v>
      </c>
      <c r="F9742" s="1" t="s">
        <v>18</v>
      </c>
      <c r="G9742">
        <v>-83</v>
      </c>
      <c r="H9742">
        <v>0</v>
      </c>
    </row>
    <row r="9743" spans="1:8" x14ac:dyDescent="0.25">
      <c r="A9743">
        <v>1527544924.0068374</v>
      </c>
      <c r="B9743" s="5">
        <f>boatTracker_hex[[#This Row],[Time]]</f>
        <v>43248.626435264327</v>
      </c>
      <c r="C9743" s="3">
        <f>boatTracker_hex[[#This Row],[Column1]]/24/3600+DATE(1970,1,1)+(-7/24)</f>
        <v>43248.626435264327</v>
      </c>
      <c r="D9743">
        <v>-121.72182463999999</v>
      </c>
      <c r="E9743">
        <v>38.538726799999999</v>
      </c>
      <c r="F9743" s="1" t="s">
        <v>18</v>
      </c>
      <c r="G9743">
        <v>-83</v>
      </c>
      <c r="H9743">
        <v>0</v>
      </c>
    </row>
    <row r="9744" spans="1:8" x14ac:dyDescent="0.25">
      <c r="A9744">
        <v>1527544924.0632677</v>
      </c>
      <c r="B9744" s="5">
        <f>boatTracker_hex[[#This Row],[Time]]</f>
        <v>43248.626435917453</v>
      </c>
      <c r="C9744" s="3">
        <f>boatTracker_hex[[#This Row],[Column1]]/24/3600+DATE(1970,1,1)+(-7/24)</f>
        <v>43248.626435917453</v>
      </c>
      <c r="D9744">
        <v>-121.72182463999999</v>
      </c>
      <c r="E9744">
        <v>38.538726799999999</v>
      </c>
      <c r="F9744" s="1" t="s">
        <v>18</v>
      </c>
      <c r="G9744">
        <v>-83</v>
      </c>
      <c r="H9744">
        <v>0</v>
      </c>
    </row>
    <row r="9745" spans="1:8" x14ac:dyDescent="0.25">
      <c r="A9745">
        <v>1527544924.1209192</v>
      </c>
      <c r="B9745" s="5">
        <f>boatTracker_hex[[#This Row],[Time]]</f>
        <v>43248.626436584716</v>
      </c>
      <c r="C9745" s="3">
        <f>boatTracker_hex[[#This Row],[Column1]]/24/3600+DATE(1970,1,1)+(-7/24)</f>
        <v>43248.626436584716</v>
      </c>
      <c r="D9745">
        <v>-121.72182463999999</v>
      </c>
      <c r="E9745">
        <v>38.538726799999999</v>
      </c>
      <c r="F9745" s="1" t="s">
        <v>18</v>
      </c>
      <c r="G9745">
        <v>-83</v>
      </c>
      <c r="H9745">
        <v>0</v>
      </c>
    </row>
    <row r="9746" spans="1:8" x14ac:dyDescent="0.25">
      <c r="A9746">
        <v>1527544924.1786652</v>
      </c>
      <c r="B9746" s="5">
        <f>boatTracker_hex[[#This Row],[Time]]</f>
        <v>43248.626437253071</v>
      </c>
      <c r="C9746" s="3">
        <f>boatTracker_hex[[#This Row],[Column1]]/24/3600+DATE(1970,1,1)+(-7/24)</f>
        <v>43248.626437253071</v>
      </c>
      <c r="D9746">
        <v>-121.72182463999999</v>
      </c>
      <c r="E9746">
        <v>38.538726799999999</v>
      </c>
      <c r="F9746" s="1" t="s">
        <v>18</v>
      </c>
      <c r="G9746">
        <v>-83</v>
      </c>
      <c r="H9746">
        <v>0</v>
      </c>
    </row>
    <row r="9747" spans="1:8" x14ac:dyDescent="0.25">
      <c r="A9747">
        <v>1527544924.2364085</v>
      </c>
      <c r="B9747" s="5">
        <f>boatTracker_hex[[#This Row],[Time]]</f>
        <v>43248.626437921397</v>
      </c>
      <c r="C9747" s="3">
        <f>boatTracker_hex[[#This Row],[Column1]]/24/3600+DATE(1970,1,1)+(-7/24)</f>
        <v>43248.626437921397</v>
      </c>
      <c r="D9747">
        <v>-121.72182463999999</v>
      </c>
      <c r="E9747">
        <v>38.538726799999999</v>
      </c>
      <c r="F9747" s="1" t="s">
        <v>18</v>
      </c>
      <c r="G9747">
        <v>-83</v>
      </c>
      <c r="H9747">
        <v>0</v>
      </c>
    </row>
    <row r="9748" spans="1:8" x14ac:dyDescent="0.25">
      <c r="A9748">
        <v>1527544924.2929156</v>
      </c>
      <c r="B9748" s="5">
        <f>boatTracker_hex[[#This Row],[Time]]</f>
        <v>43248.626438575411</v>
      </c>
      <c r="C9748" s="3">
        <f>boatTracker_hex[[#This Row],[Column1]]/24/3600+DATE(1970,1,1)+(-7/24)</f>
        <v>43248.626438575411</v>
      </c>
      <c r="D9748">
        <v>-121.72182463999999</v>
      </c>
      <c r="E9748">
        <v>38.538726799999999</v>
      </c>
      <c r="F9748" s="1" t="s">
        <v>18</v>
      </c>
      <c r="G9748">
        <v>-83</v>
      </c>
      <c r="H9748">
        <v>0</v>
      </c>
    </row>
    <row r="9749" spans="1:8" x14ac:dyDescent="0.25">
      <c r="A9749">
        <v>1527544924.3507178</v>
      </c>
      <c r="B9749" s="5">
        <f>boatTracker_hex[[#This Row],[Time]]</f>
        <v>43248.626439244421</v>
      </c>
      <c r="C9749" s="3">
        <f>boatTracker_hex[[#This Row],[Column1]]/24/3600+DATE(1970,1,1)+(-7/24)</f>
        <v>43248.626439244421</v>
      </c>
      <c r="D9749">
        <v>-121.72182463999999</v>
      </c>
      <c r="E9749">
        <v>38.538726799999999</v>
      </c>
      <c r="F9749" s="1" t="s">
        <v>18</v>
      </c>
      <c r="G9749">
        <v>-83</v>
      </c>
      <c r="H9749">
        <v>0</v>
      </c>
    </row>
    <row r="9750" spans="1:8" x14ac:dyDescent="0.25">
      <c r="A9750">
        <v>1527544924.4083877</v>
      </c>
      <c r="B9750" s="5">
        <f>boatTracker_hex[[#This Row],[Time]]</f>
        <v>43248.626439911903</v>
      </c>
      <c r="C9750" s="3">
        <f>boatTracker_hex[[#This Row],[Column1]]/24/3600+DATE(1970,1,1)+(-7/24)</f>
        <v>43248.626439911903</v>
      </c>
      <c r="D9750">
        <v>-121.72182463999999</v>
      </c>
      <c r="E9750">
        <v>38.538726799999999</v>
      </c>
      <c r="F9750" s="1" t="s">
        <v>18</v>
      </c>
      <c r="G9750">
        <v>-83</v>
      </c>
      <c r="H9750">
        <v>0</v>
      </c>
    </row>
    <row r="9751" spans="1:8" x14ac:dyDescent="0.25">
      <c r="A9751">
        <v>1527544924.4649153</v>
      </c>
      <c r="B9751" s="5">
        <f>boatTracker_hex[[#This Row],[Time]]</f>
        <v>43248.626440566157</v>
      </c>
      <c r="C9751" s="3">
        <f>boatTracker_hex[[#This Row],[Column1]]/24/3600+DATE(1970,1,1)+(-7/24)</f>
        <v>43248.626440566157</v>
      </c>
      <c r="D9751">
        <v>-121.72182463999999</v>
      </c>
      <c r="E9751">
        <v>38.538726799999999</v>
      </c>
      <c r="F9751" s="1" t="s">
        <v>18</v>
      </c>
      <c r="G9751">
        <v>-83</v>
      </c>
      <c r="H9751">
        <v>0</v>
      </c>
    </row>
    <row r="9752" spans="1:8" x14ac:dyDescent="0.25">
      <c r="A9752">
        <v>1527544924.5226736</v>
      </c>
      <c r="B9752" s="5">
        <f>boatTracker_hex[[#This Row],[Time]]</f>
        <v>43248.62644123465</v>
      </c>
      <c r="C9752" s="3">
        <f>boatTracker_hex[[#This Row],[Column1]]/24/3600+DATE(1970,1,1)+(-7/24)</f>
        <v>43248.62644123465</v>
      </c>
      <c r="D9752">
        <v>-121.72182463999999</v>
      </c>
      <c r="E9752">
        <v>38.538726799999999</v>
      </c>
      <c r="F9752" s="1" t="s">
        <v>18</v>
      </c>
      <c r="G9752">
        <v>-83</v>
      </c>
      <c r="H9752">
        <v>0</v>
      </c>
    </row>
    <row r="9753" spans="1:8" x14ac:dyDescent="0.25">
      <c r="A9753">
        <v>1527544924.5804882</v>
      </c>
      <c r="B9753" s="5">
        <f>boatTracker_hex[[#This Row],[Time]]</f>
        <v>43248.626441903798</v>
      </c>
      <c r="C9753" s="3">
        <f>boatTracker_hex[[#This Row],[Column1]]/24/3600+DATE(1970,1,1)+(-7/24)</f>
        <v>43248.626441903798</v>
      </c>
      <c r="D9753">
        <v>-121.72182463999999</v>
      </c>
      <c r="E9753">
        <v>38.538726799999999</v>
      </c>
      <c r="F9753" s="1" t="s">
        <v>18</v>
      </c>
      <c r="G9753">
        <v>-83</v>
      </c>
      <c r="H9753">
        <v>0</v>
      </c>
    </row>
    <row r="9754" spans="1:8" x14ac:dyDescent="0.25">
      <c r="A9754">
        <v>1527544924.6370184</v>
      </c>
      <c r="B9754" s="5">
        <f>boatTracker_hex[[#This Row],[Time]]</f>
        <v>43248.626442558088</v>
      </c>
      <c r="C9754" s="3">
        <f>boatTracker_hex[[#This Row],[Column1]]/24/3600+DATE(1970,1,1)+(-7/24)</f>
        <v>43248.626442558088</v>
      </c>
      <c r="D9754">
        <v>-121.72182463999999</v>
      </c>
      <c r="E9754">
        <v>38.538726799999999</v>
      </c>
      <c r="F9754" s="1" t="s">
        <v>27</v>
      </c>
      <c r="G9754">
        <v>-83</v>
      </c>
      <c r="H9754">
        <v>0</v>
      </c>
    </row>
    <row r="9755" spans="1:8" x14ac:dyDescent="0.25">
      <c r="A9755">
        <v>1527544924.6947086</v>
      </c>
      <c r="B9755" s="5">
        <f>boatTracker_hex[[#This Row],[Time]]</f>
        <v>43248.626443225796</v>
      </c>
      <c r="C9755" s="3">
        <f>boatTracker_hex[[#This Row],[Column1]]/24/3600+DATE(1970,1,1)+(-7/24)</f>
        <v>43248.626443225796</v>
      </c>
      <c r="D9755">
        <v>-121.72182463999999</v>
      </c>
      <c r="E9755">
        <v>38.538726799999999</v>
      </c>
      <c r="F9755" s="1" t="s">
        <v>27</v>
      </c>
      <c r="G9755">
        <v>-83</v>
      </c>
      <c r="H9755">
        <v>0</v>
      </c>
    </row>
    <row r="9756" spans="1:8" x14ac:dyDescent="0.25">
      <c r="A9756">
        <v>1527544924.7524343</v>
      </c>
      <c r="B9756" s="5">
        <f>boatTracker_hex[[#This Row],[Time]]</f>
        <v>43248.626443893918</v>
      </c>
      <c r="C9756" s="3">
        <f>boatTracker_hex[[#This Row],[Column1]]/24/3600+DATE(1970,1,1)+(-7/24)</f>
        <v>43248.626443893918</v>
      </c>
      <c r="D9756">
        <v>-121.72182463999999</v>
      </c>
      <c r="E9756">
        <v>38.538726799999999</v>
      </c>
      <c r="F9756" s="1" t="s">
        <v>27</v>
      </c>
      <c r="G9756">
        <v>-83</v>
      </c>
      <c r="H9756">
        <v>0</v>
      </c>
    </row>
    <row r="9757" spans="1:8" x14ac:dyDescent="0.25">
      <c r="A9757">
        <v>1527544924.8090215</v>
      </c>
      <c r="B9757" s="5">
        <f>boatTracker_hex[[#This Row],[Time]]</f>
        <v>43248.626444548856</v>
      </c>
      <c r="C9757" s="3">
        <f>boatTracker_hex[[#This Row],[Column1]]/24/3600+DATE(1970,1,1)+(-7/24)</f>
        <v>43248.626444548856</v>
      </c>
      <c r="D9757">
        <v>-121.72182463999999</v>
      </c>
      <c r="E9757">
        <v>38.538726799999999</v>
      </c>
      <c r="F9757" s="1" t="s">
        <v>27</v>
      </c>
      <c r="G9757">
        <v>-83</v>
      </c>
      <c r="H9757">
        <v>0</v>
      </c>
    </row>
    <row r="9758" spans="1:8" x14ac:dyDescent="0.25">
      <c r="A9758">
        <v>1527544924.8705368</v>
      </c>
      <c r="B9758" s="5">
        <f>boatTracker_hex[[#This Row],[Time]]</f>
        <v>43248.626445260845</v>
      </c>
      <c r="C9758" s="3">
        <f>boatTracker_hex[[#This Row],[Column1]]/24/3600+DATE(1970,1,1)+(-7/24)</f>
        <v>43248.626445260845</v>
      </c>
      <c r="D9758">
        <v>-121.72182463999999</v>
      </c>
      <c r="E9758">
        <v>38.538726799999999</v>
      </c>
      <c r="F9758" s="1" t="s">
        <v>27</v>
      </c>
      <c r="G9758">
        <v>-83</v>
      </c>
      <c r="H9758">
        <v>0</v>
      </c>
    </row>
    <row r="9759" spans="1:8" x14ac:dyDescent="0.25">
      <c r="A9759">
        <v>1527544924.9285367</v>
      </c>
      <c r="B9759" s="5">
        <f>boatTracker_hex[[#This Row],[Time]]</f>
        <v>43248.626445932139</v>
      </c>
      <c r="C9759" s="3">
        <f>boatTracker_hex[[#This Row],[Column1]]/24/3600+DATE(1970,1,1)+(-7/24)</f>
        <v>43248.626445932139</v>
      </c>
      <c r="D9759">
        <v>-121.72182463999999</v>
      </c>
      <c r="E9759">
        <v>38.538726799999999</v>
      </c>
      <c r="F9759" s="1" t="s">
        <v>27</v>
      </c>
      <c r="G9759">
        <v>-83</v>
      </c>
      <c r="H9759">
        <v>0</v>
      </c>
    </row>
    <row r="9760" spans="1:8" x14ac:dyDescent="0.25">
      <c r="A9760">
        <v>1527544924.9815068</v>
      </c>
      <c r="B9760" s="5">
        <f>boatTracker_hex[[#This Row],[Time]]</f>
        <v>43248.626446545219</v>
      </c>
      <c r="C9760" s="3">
        <f>boatTracker_hex[[#This Row],[Column1]]/24/3600+DATE(1970,1,1)+(-7/24)</f>
        <v>43248.626446545219</v>
      </c>
      <c r="D9760">
        <v>-121.72182463999999</v>
      </c>
      <c r="E9760">
        <v>38.538726799999999</v>
      </c>
      <c r="F9760" s="1" t="s">
        <v>27</v>
      </c>
      <c r="G9760">
        <v>-83</v>
      </c>
      <c r="H9760">
        <v>0</v>
      </c>
    </row>
    <row r="9761" spans="1:8" x14ac:dyDescent="0.25">
      <c r="A9761">
        <v>1527544925.0392532</v>
      </c>
      <c r="B9761" s="5">
        <f>boatTracker_hex[[#This Row],[Time]]</f>
        <v>43248.626447213581</v>
      </c>
      <c r="C9761" s="3">
        <f>boatTracker_hex[[#This Row],[Column1]]/24/3600+DATE(1970,1,1)+(-7/24)</f>
        <v>43248.626447213581</v>
      </c>
      <c r="D9761">
        <v>-121.72182463999999</v>
      </c>
      <c r="E9761">
        <v>38.538726799999999</v>
      </c>
      <c r="F9761" s="1" t="s">
        <v>27</v>
      </c>
      <c r="G9761">
        <v>-83</v>
      </c>
      <c r="H9761">
        <v>0</v>
      </c>
    </row>
    <row r="9762" spans="1:8" x14ac:dyDescent="0.25">
      <c r="A9762">
        <v>1527544925.095751</v>
      </c>
      <c r="B9762" s="5">
        <f>boatTracker_hex[[#This Row],[Time]]</f>
        <v>43248.626447867493</v>
      </c>
      <c r="C9762" s="3">
        <f>boatTracker_hex[[#This Row],[Column1]]/24/3600+DATE(1970,1,1)+(-7/24)</f>
        <v>43248.626447867493</v>
      </c>
      <c r="D9762">
        <v>-121.72182463999999</v>
      </c>
      <c r="E9762">
        <v>38.538726799999999</v>
      </c>
      <c r="F9762" s="1" t="s">
        <v>27</v>
      </c>
      <c r="G9762">
        <v>-83</v>
      </c>
      <c r="H9762">
        <v>0</v>
      </c>
    </row>
    <row r="9763" spans="1:8" x14ac:dyDescent="0.25">
      <c r="A9763">
        <v>1527544925.1534505</v>
      </c>
      <c r="B9763" s="5">
        <f>boatTracker_hex[[#This Row],[Time]]</f>
        <v>43248.626448535309</v>
      </c>
      <c r="C9763" s="3">
        <f>boatTracker_hex[[#This Row],[Column1]]/24/3600+DATE(1970,1,1)+(-7/24)</f>
        <v>43248.626448535309</v>
      </c>
      <c r="D9763">
        <v>-121.72182463999999</v>
      </c>
      <c r="E9763">
        <v>38.538726799999999</v>
      </c>
      <c r="F9763" s="1" t="s">
        <v>27</v>
      </c>
      <c r="G9763">
        <v>-83</v>
      </c>
      <c r="H9763">
        <v>0</v>
      </c>
    </row>
    <row r="9764" spans="1:8" x14ac:dyDescent="0.25">
      <c r="A9764">
        <v>1527544925.2125437</v>
      </c>
      <c r="B9764" s="5">
        <f>boatTracker_hex[[#This Row],[Time]]</f>
        <v>43248.626449219257</v>
      </c>
      <c r="C9764" s="3">
        <f>boatTracker_hex[[#This Row],[Column1]]/24/3600+DATE(1970,1,1)+(-7/24)</f>
        <v>43248.626449219257</v>
      </c>
      <c r="D9764">
        <v>-121.72182463999999</v>
      </c>
      <c r="E9764">
        <v>38.538726799999999</v>
      </c>
      <c r="F9764" s="1" t="s">
        <v>27</v>
      </c>
      <c r="G9764">
        <v>-83</v>
      </c>
      <c r="H9764">
        <v>0</v>
      </c>
    </row>
    <row r="9765" spans="1:8" x14ac:dyDescent="0.25">
      <c r="A9765">
        <v>1527544925.2676919</v>
      </c>
      <c r="B9765" s="5">
        <f>boatTracker_hex[[#This Row],[Time]]</f>
        <v>43248.626449857547</v>
      </c>
      <c r="C9765" s="3">
        <f>boatTracker_hex[[#This Row],[Column1]]/24/3600+DATE(1970,1,1)+(-7/24)</f>
        <v>43248.626449857547</v>
      </c>
      <c r="D9765">
        <v>-121.72182463999999</v>
      </c>
      <c r="E9765">
        <v>38.538726799999999</v>
      </c>
      <c r="F9765" s="1" t="s">
        <v>27</v>
      </c>
      <c r="G9765">
        <v>-83</v>
      </c>
      <c r="H9765">
        <v>0</v>
      </c>
    </row>
    <row r="9766" spans="1:8" x14ac:dyDescent="0.25">
      <c r="A9766">
        <v>1527544925.3253663</v>
      </c>
      <c r="B9766" s="5">
        <f>boatTracker_hex[[#This Row],[Time]]</f>
        <v>43248.62645052508</v>
      </c>
      <c r="C9766" s="3">
        <f>boatTracker_hex[[#This Row],[Column1]]/24/3600+DATE(1970,1,1)+(-7/24)</f>
        <v>43248.62645052508</v>
      </c>
      <c r="D9766">
        <v>-121.72182463999999</v>
      </c>
      <c r="E9766">
        <v>38.538726799999999</v>
      </c>
      <c r="F9766" s="1" t="s">
        <v>27</v>
      </c>
      <c r="G9766">
        <v>-83</v>
      </c>
      <c r="H9766">
        <v>0</v>
      </c>
    </row>
    <row r="9767" spans="1:8" x14ac:dyDescent="0.25">
      <c r="A9767">
        <v>1527544925.3831186</v>
      </c>
      <c r="B9767" s="5">
        <f>boatTracker_hex[[#This Row],[Time]]</f>
        <v>43248.626451193508</v>
      </c>
      <c r="C9767" s="3">
        <f>boatTracker_hex[[#This Row],[Column1]]/24/3600+DATE(1970,1,1)+(-7/24)</f>
        <v>43248.626451193508</v>
      </c>
      <c r="D9767">
        <v>-121.72182463999999</v>
      </c>
      <c r="E9767">
        <v>38.538726799999999</v>
      </c>
      <c r="F9767" s="1" t="s">
        <v>27</v>
      </c>
      <c r="G9767">
        <v>-83</v>
      </c>
      <c r="H9767">
        <v>0</v>
      </c>
    </row>
    <row r="9768" spans="1:8" x14ac:dyDescent="0.25">
      <c r="A9768">
        <v>1527544925.4396193</v>
      </c>
      <c r="B9768" s="5">
        <f>boatTracker_hex[[#This Row],[Time]]</f>
        <v>43248.626451847449</v>
      </c>
      <c r="C9768" s="3">
        <f>boatTracker_hex[[#This Row],[Column1]]/24/3600+DATE(1970,1,1)+(-7/24)</f>
        <v>43248.626451847449</v>
      </c>
      <c r="D9768">
        <v>-121.72182463999999</v>
      </c>
      <c r="E9768">
        <v>38.538726799999999</v>
      </c>
      <c r="F9768" s="1" t="s">
        <v>27</v>
      </c>
      <c r="G9768">
        <v>-83</v>
      </c>
      <c r="H9768">
        <v>0</v>
      </c>
    </row>
    <row r="9769" spans="1:8" x14ac:dyDescent="0.25">
      <c r="A9769">
        <v>1527544925.4975646</v>
      </c>
      <c r="B9769" s="5">
        <f>boatTracker_hex[[#This Row],[Time]]</f>
        <v>43248.62645251811</v>
      </c>
      <c r="C9769" s="3">
        <f>boatTracker_hex[[#This Row],[Column1]]/24/3600+DATE(1970,1,1)+(-7/24)</f>
        <v>43248.62645251811</v>
      </c>
      <c r="D9769">
        <v>-121.72182463999999</v>
      </c>
      <c r="E9769">
        <v>38.538726799999999</v>
      </c>
      <c r="F9769" s="1" t="s">
        <v>27</v>
      </c>
      <c r="G9769">
        <v>-83</v>
      </c>
      <c r="H9769">
        <v>0</v>
      </c>
    </row>
    <row r="9770" spans="1:8" x14ac:dyDescent="0.25">
      <c r="A9770">
        <v>1527544925.5543046</v>
      </c>
      <c r="B9770" s="5">
        <f>boatTracker_hex[[#This Row],[Time]]</f>
        <v>43248.626453174824</v>
      </c>
      <c r="C9770" s="3">
        <f>boatTracker_hex[[#This Row],[Column1]]/24/3600+DATE(1970,1,1)+(-7/24)</f>
        <v>43248.626453174824</v>
      </c>
      <c r="D9770">
        <v>-121.72182463999999</v>
      </c>
      <c r="E9770">
        <v>38.538726799999999</v>
      </c>
      <c r="F9770" s="1" t="s">
        <v>27</v>
      </c>
      <c r="G9770">
        <v>-83</v>
      </c>
      <c r="H9770">
        <v>0</v>
      </c>
    </row>
    <row r="9771" spans="1:8" x14ac:dyDescent="0.25">
      <c r="A9771">
        <v>1527544925.6123004</v>
      </c>
      <c r="B9771" s="5">
        <f>boatTracker_hex[[#This Row],[Time]]</f>
        <v>43248.626453846075</v>
      </c>
      <c r="C9771" s="3">
        <f>boatTracker_hex[[#This Row],[Column1]]/24/3600+DATE(1970,1,1)+(-7/24)</f>
        <v>43248.626453846075</v>
      </c>
      <c r="D9771">
        <v>-121.72182463999999</v>
      </c>
      <c r="E9771">
        <v>38.538726799999999</v>
      </c>
      <c r="F9771" s="1" t="s">
        <v>27</v>
      </c>
      <c r="G9771">
        <v>-83</v>
      </c>
      <c r="H9771">
        <v>0</v>
      </c>
    </row>
    <row r="9772" spans="1:8" x14ac:dyDescent="0.25">
      <c r="A9772">
        <v>1527544925.6652598</v>
      </c>
      <c r="B9772" s="5">
        <f>boatTracker_hex[[#This Row],[Time]]</f>
        <v>43248.62645445903</v>
      </c>
      <c r="C9772" s="3">
        <f>boatTracker_hex[[#This Row],[Column1]]/24/3600+DATE(1970,1,1)+(-7/24)</f>
        <v>43248.62645445903</v>
      </c>
      <c r="D9772">
        <v>-121.72182463999999</v>
      </c>
      <c r="E9772">
        <v>38.538726799999999</v>
      </c>
      <c r="F9772" s="1" t="s">
        <v>28</v>
      </c>
      <c r="G9772">
        <v>-83</v>
      </c>
      <c r="H9772">
        <v>0</v>
      </c>
    </row>
    <row r="9773" spans="1:8" x14ac:dyDescent="0.25">
      <c r="A9773">
        <v>1527544925.7235742</v>
      </c>
      <c r="B9773" s="5">
        <f>boatTracker_hex[[#This Row],[Time]]</f>
        <v>43248.626455133963</v>
      </c>
      <c r="C9773" s="3">
        <f>boatTracker_hex[[#This Row],[Column1]]/24/3600+DATE(1970,1,1)+(-7/24)</f>
        <v>43248.626455133963</v>
      </c>
      <c r="D9773">
        <v>-121.72182463999999</v>
      </c>
      <c r="E9773">
        <v>38.538726799999999</v>
      </c>
      <c r="F9773" s="1" t="s">
        <v>28</v>
      </c>
      <c r="G9773">
        <v>-83</v>
      </c>
      <c r="H9773">
        <v>0</v>
      </c>
    </row>
    <row r="9774" spans="1:8" x14ac:dyDescent="0.25">
      <c r="A9774">
        <v>1527544925.780812</v>
      </c>
      <c r="B9774" s="5">
        <f>boatTracker_hex[[#This Row],[Time]]</f>
        <v>43248.626455796439</v>
      </c>
      <c r="C9774" s="3">
        <f>boatTracker_hex[[#This Row],[Column1]]/24/3600+DATE(1970,1,1)+(-7/24)</f>
        <v>43248.626455796439</v>
      </c>
      <c r="D9774">
        <v>-121.72182463999999</v>
      </c>
      <c r="E9774">
        <v>38.538726799999999</v>
      </c>
      <c r="F9774" s="1" t="s">
        <v>28</v>
      </c>
      <c r="G9774">
        <v>-83</v>
      </c>
      <c r="H9774">
        <v>0</v>
      </c>
    </row>
    <row r="9775" spans="1:8" x14ac:dyDescent="0.25">
      <c r="A9775">
        <v>1527544925.8371952</v>
      </c>
      <c r="B9775" s="5">
        <f>boatTracker_hex[[#This Row],[Time]]</f>
        <v>43248.626456449019</v>
      </c>
      <c r="C9775" s="3">
        <f>boatTracker_hex[[#This Row],[Column1]]/24/3600+DATE(1970,1,1)+(-7/24)</f>
        <v>43248.626456449019</v>
      </c>
      <c r="D9775">
        <v>-121.72182463999999</v>
      </c>
      <c r="E9775">
        <v>38.538726799999999</v>
      </c>
      <c r="F9775" s="1" t="s">
        <v>28</v>
      </c>
      <c r="G9775">
        <v>-83</v>
      </c>
      <c r="H9775">
        <v>0</v>
      </c>
    </row>
    <row r="9776" spans="1:8" x14ac:dyDescent="0.25">
      <c r="A9776">
        <v>1527544925.8949504</v>
      </c>
      <c r="B9776" s="5">
        <f>boatTracker_hex[[#This Row],[Time]]</f>
        <v>43248.626457117483</v>
      </c>
      <c r="C9776" s="3">
        <f>boatTracker_hex[[#This Row],[Column1]]/24/3600+DATE(1970,1,1)+(-7/24)</f>
        <v>43248.626457117483</v>
      </c>
      <c r="D9776">
        <v>-121.72182463999999</v>
      </c>
      <c r="E9776">
        <v>38.538726799999999</v>
      </c>
      <c r="F9776" s="1" t="s">
        <v>28</v>
      </c>
      <c r="G9776">
        <v>-83</v>
      </c>
      <c r="H9776">
        <v>0</v>
      </c>
    </row>
    <row r="9777" spans="1:8" x14ac:dyDescent="0.25">
      <c r="A9777">
        <v>1527544925.9526598</v>
      </c>
      <c r="B9777" s="5">
        <f>boatTracker_hex[[#This Row],[Time]]</f>
        <v>43248.626457785416</v>
      </c>
      <c r="C9777" s="3">
        <f>boatTracker_hex[[#This Row],[Column1]]/24/3600+DATE(1970,1,1)+(-7/24)</f>
        <v>43248.626457785416</v>
      </c>
      <c r="D9777">
        <v>-121.72182463999999</v>
      </c>
      <c r="E9777">
        <v>38.538726799999999</v>
      </c>
      <c r="F9777" s="1" t="s">
        <v>28</v>
      </c>
      <c r="G9777">
        <v>-83</v>
      </c>
      <c r="H9777">
        <v>0</v>
      </c>
    </row>
    <row r="9778" spans="1:8" x14ac:dyDescent="0.25">
      <c r="A9778">
        <v>1527544926.0091219</v>
      </c>
      <c r="B9778" s="5">
        <f>boatTracker_hex[[#This Row],[Time]]</f>
        <v>43248.626458438914</v>
      </c>
      <c r="C9778" s="3">
        <f>boatTracker_hex[[#This Row],[Column1]]/24/3600+DATE(1970,1,1)+(-7/24)</f>
        <v>43248.626458438914</v>
      </c>
      <c r="D9778">
        <v>-121.72182463999999</v>
      </c>
      <c r="E9778">
        <v>38.538726799999999</v>
      </c>
      <c r="F9778" s="1" t="s">
        <v>28</v>
      </c>
      <c r="G9778">
        <v>-83</v>
      </c>
      <c r="H9778">
        <v>0</v>
      </c>
    </row>
    <row r="9779" spans="1:8" x14ac:dyDescent="0.25">
      <c r="A9779">
        <v>1527544926.0669386</v>
      </c>
      <c r="B9779" s="5">
        <f>boatTracker_hex[[#This Row],[Time]]</f>
        <v>43248.626459108091</v>
      </c>
      <c r="C9779" s="3">
        <f>boatTracker_hex[[#This Row],[Column1]]/24/3600+DATE(1970,1,1)+(-7/24)</f>
        <v>43248.626459108091</v>
      </c>
      <c r="D9779">
        <v>-121.72182463999999</v>
      </c>
      <c r="E9779">
        <v>38.538726799999999</v>
      </c>
      <c r="F9779" s="1" t="s">
        <v>28</v>
      </c>
      <c r="G9779">
        <v>-83</v>
      </c>
      <c r="H9779">
        <v>0</v>
      </c>
    </row>
    <row r="9780" spans="1:8" x14ac:dyDescent="0.25">
      <c r="A9780">
        <v>1527544926.1246262</v>
      </c>
      <c r="B9780" s="5">
        <f>boatTracker_hex[[#This Row],[Time]]</f>
        <v>43248.626459775769</v>
      </c>
      <c r="C9780" s="3">
        <f>boatTracker_hex[[#This Row],[Column1]]/24/3600+DATE(1970,1,1)+(-7/24)</f>
        <v>43248.626459775769</v>
      </c>
      <c r="D9780">
        <v>-121.72182463999999</v>
      </c>
      <c r="E9780">
        <v>38.538726799999999</v>
      </c>
      <c r="F9780" s="1" t="s">
        <v>28</v>
      </c>
      <c r="G9780">
        <v>-83</v>
      </c>
      <c r="H9780">
        <v>0</v>
      </c>
    </row>
    <row r="9781" spans="1:8" x14ac:dyDescent="0.25">
      <c r="A9781">
        <v>1527544926.1859603</v>
      </c>
      <c r="B9781" s="5">
        <f>boatTracker_hex[[#This Row],[Time]]</f>
        <v>43248.626460485648</v>
      </c>
      <c r="C9781" s="3">
        <f>boatTracker_hex[[#This Row],[Column1]]/24/3600+DATE(1970,1,1)+(-7/24)</f>
        <v>43248.626460485648</v>
      </c>
      <c r="D9781">
        <v>-121.72182463999999</v>
      </c>
      <c r="E9781">
        <v>38.538726799999999</v>
      </c>
      <c r="F9781" s="1" t="s">
        <v>28</v>
      </c>
      <c r="G9781">
        <v>-83</v>
      </c>
      <c r="H9781">
        <v>0</v>
      </c>
    </row>
    <row r="9782" spans="1:8" x14ac:dyDescent="0.25">
      <c r="A9782">
        <v>1527544926.2387724</v>
      </c>
      <c r="B9782" s="5">
        <f>boatTracker_hex[[#This Row],[Time]]</f>
        <v>43248.626461096901</v>
      </c>
      <c r="C9782" s="3">
        <f>boatTracker_hex[[#This Row],[Column1]]/24/3600+DATE(1970,1,1)+(-7/24)</f>
        <v>43248.626461096901</v>
      </c>
      <c r="D9782">
        <v>-121.72182463999999</v>
      </c>
      <c r="E9782">
        <v>38.538726799999999</v>
      </c>
      <c r="F9782" s="1" t="s">
        <v>28</v>
      </c>
      <c r="G9782">
        <v>-83</v>
      </c>
      <c r="H9782">
        <v>0</v>
      </c>
    </row>
    <row r="9783" spans="1:8" x14ac:dyDescent="0.25">
      <c r="A9783">
        <v>1527544926.2965405</v>
      </c>
      <c r="B9783" s="5">
        <f>boatTracker_hex[[#This Row],[Time]]</f>
        <v>43248.626461765518</v>
      </c>
      <c r="C9783" s="3">
        <f>boatTracker_hex[[#This Row],[Column1]]/24/3600+DATE(1970,1,1)+(-7/24)</f>
        <v>43248.626461765518</v>
      </c>
      <c r="D9783">
        <v>-121.72182463999999</v>
      </c>
      <c r="E9783">
        <v>38.538726799999999</v>
      </c>
      <c r="F9783" s="1" t="s">
        <v>28</v>
      </c>
      <c r="G9783">
        <v>-83</v>
      </c>
      <c r="H9783">
        <v>0</v>
      </c>
    </row>
    <row r="9784" spans="1:8" x14ac:dyDescent="0.25">
      <c r="A9784">
        <v>1527544926.3495235</v>
      </c>
      <c r="B9784" s="5">
        <f>boatTracker_hex[[#This Row],[Time]]</f>
        <v>43248.62646237875</v>
      </c>
      <c r="C9784" s="3">
        <f>boatTracker_hex[[#This Row],[Column1]]/24/3600+DATE(1970,1,1)+(-7/24)</f>
        <v>43248.62646237875</v>
      </c>
      <c r="D9784">
        <v>-121.72182463999999</v>
      </c>
      <c r="E9784">
        <v>38.538726799999999</v>
      </c>
      <c r="F9784" s="1" t="s">
        <v>28</v>
      </c>
      <c r="G9784">
        <v>-83</v>
      </c>
      <c r="H9784">
        <v>0</v>
      </c>
    </row>
    <row r="9785" spans="1:8" x14ac:dyDescent="0.25">
      <c r="A9785">
        <v>1527544926.4073465</v>
      </c>
      <c r="B9785" s="5">
        <f>boatTracker_hex[[#This Row],[Time]]</f>
        <v>43248.626463047993</v>
      </c>
      <c r="C9785" s="3">
        <f>boatTracker_hex[[#This Row],[Column1]]/24/3600+DATE(1970,1,1)+(-7/24)</f>
        <v>43248.626463047993</v>
      </c>
      <c r="D9785">
        <v>-121.72182463999999</v>
      </c>
      <c r="E9785">
        <v>38.538726799999999</v>
      </c>
      <c r="F9785" s="1" t="s">
        <v>28</v>
      </c>
      <c r="G9785">
        <v>-83</v>
      </c>
      <c r="H9785">
        <v>0</v>
      </c>
    </row>
    <row r="9786" spans="1:8" x14ac:dyDescent="0.25">
      <c r="A9786">
        <v>1527544926.4637399</v>
      </c>
      <c r="B9786" s="5">
        <f>boatTracker_hex[[#This Row],[Time]]</f>
        <v>43248.62646370069</v>
      </c>
      <c r="C9786" s="3">
        <f>boatTracker_hex[[#This Row],[Column1]]/24/3600+DATE(1970,1,1)+(-7/24)</f>
        <v>43248.62646370069</v>
      </c>
      <c r="D9786">
        <v>-121.72182463999999</v>
      </c>
      <c r="E9786">
        <v>38.538726799999999</v>
      </c>
      <c r="F9786" s="1" t="s">
        <v>28</v>
      </c>
      <c r="G9786">
        <v>-83</v>
      </c>
      <c r="H9786">
        <v>0</v>
      </c>
    </row>
    <row r="9787" spans="1:8" x14ac:dyDescent="0.25">
      <c r="A9787">
        <v>1527544926.5214536</v>
      </c>
      <c r="B9787" s="5">
        <f>boatTracker_hex[[#This Row],[Time]]</f>
        <v>43248.626464368681</v>
      </c>
      <c r="C9787" s="3">
        <f>boatTracker_hex[[#This Row],[Column1]]/24/3600+DATE(1970,1,1)+(-7/24)</f>
        <v>43248.626464368681</v>
      </c>
      <c r="D9787">
        <v>-121.72182463999999</v>
      </c>
      <c r="E9787">
        <v>38.538726799999999</v>
      </c>
      <c r="F9787" s="1" t="s">
        <v>28</v>
      </c>
      <c r="G9787">
        <v>-83</v>
      </c>
      <c r="H9787">
        <v>0</v>
      </c>
    </row>
    <row r="9788" spans="1:8" x14ac:dyDescent="0.25">
      <c r="A9788">
        <v>1527544926.5791767</v>
      </c>
      <c r="B9788" s="5">
        <f>boatTracker_hex[[#This Row],[Time]]</f>
        <v>43248.626465036774</v>
      </c>
      <c r="C9788" s="3">
        <f>boatTracker_hex[[#This Row],[Column1]]/24/3600+DATE(1970,1,1)+(-7/24)</f>
        <v>43248.626465036774</v>
      </c>
      <c r="D9788">
        <v>-121.72183226999999</v>
      </c>
      <c r="E9788">
        <v>38.538730620000003</v>
      </c>
      <c r="F9788" s="1" t="s">
        <v>28</v>
      </c>
      <c r="G9788">
        <v>-83</v>
      </c>
      <c r="H9788">
        <v>0</v>
      </c>
    </row>
    <row r="9789" spans="1:8" x14ac:dyDescent="0.25">
      <c r="A9789">
        <v>1527544926.6395941</v>
      </c>
      <c r="B9789" s="5">
        <f>boatTracker_hex[[#This Row],[Time]]</f>
        <v>43248.626465736044</v>
      </c>
      <c r="C9789" s="3">
        <f>boatTracker_hex[[#This Row],[Column1]]/24/3600+DATE(1970,1,1)+(-7/24)</f>
        <v>43248.626465736044</v>
      </c>
      <c r="D9789">
        <v>-121.72183226999999</v>
      </c>
      <c r="E9789">
        <v>38.538730620000003</v>
      </c>
      <c r="F9789" s="1" t="s">
        <v>28</v>
      </c>
      <c r="G9789">
        <v>-83</v>
      </c>
      <c r="H9789">
        <v>0</v>
      </c>
    </row>
    <row r="9790" spans="1:8" x14ac:dyDescent="0.25">
      <c r="A9790">
        <v>1527544926.6937122</v>
      </c>
      <c r="B9790" s="5">
        <f>boatTracker_hex[[#This Row],[Time]]</f>
        <v>43248.62646636241</v>
      </c>
      <c r="C9790" s="3">
        <f>boatTracker_hex[[#This Row],[Column1]]/24/3600+DATE(1970,1,1)+(-7/24)</f>
        <v>43248.62646636241</v>
      </c>
      <c r="D9790">
        <v>-121.72183226999999</v>
      </c>
      <c r="E9790">
        <v>38.538730620000003</v>
      </c>
      <c r="F9790" s="1" t="s">
        <v>24</v>
      </c>
      <c r="G9790">
        <v>-83</v>
      </c>
      <c r="H9790">
        <v>0</v>
      </c>
    </row>
    <row r="9791" spans="1:8" x14ac:dyDescent="0.25">
      <c r="A9791">
        <v>1527544926.7515264</v>
      </c>
      <c r="B9791" s="5">
        <f>boatTracker_hex[[#This Row],[Time]]</f>
        <v>43248.626467031558</v>
      </c>
      <c r="C9791" s="3">
        <f>boatTracker_hex[[#This Row],[Column1]]/24/3600+DATE(1970,1,1)+(-7/24)</f>
        <v>43248.626467031558</v>
      </c>
      <c r="D9791">
        <v>-121.72183226999999</v>
      </c>
      <c r="E9791">
        <v>38.538730620000003</v>
      </c>
      <c r="F9791" s="1" t="s">
        <v>24</v>
      </c>
      <c r="G9791">
        <v>-83</v>
      </c>
      <c r="H9791">
        <v>0</v>
      </c>
    </row>
    <row r="9792" spans="1:8" x14ac:dyDescent="0.25">
      <c r="A9792">
        <v>1527544926.8081234</v>
      </c>
      <c r="B9792" s="5">
        <f>boatTracker_hex[[#This Row],[Time]]</f>
        <v>43248.626467686619</v>
      </c>
      <c r="C9792" s="3">
        <f>boatTracker_hex[[#This Row],[Column1]]/24/3600+DATE(1970,1,1)+(-7/24)</f>
        <v>43248.626467686619</v>
      </c>
      <c r="D9792">
        <v>-121.72183226999999</v>
      </c>
      <c r="E9792">
        <v>38.538730620000003</v>
      </c>
      <c r="F9792" s="1" t="s">
        <v>24</v>
      </c>
      <c r="G9792">
        <v>-83</v>
      </c>
      <c r="H9792">
        <v>0</v>
      </c>
    </row>
    <row r="9793" spans="1:8" x14ac:dyDescent="0.25">
      <c r="A9793">
        <v>1527544926.865665</v>
      </c>
      <c r="B9793" s="5">
        <f>boatTracker_hex[[#This Row],[Time]]</f>
        <v>43248.626468352602</v>
      </c>
      <c r="C9793" s="3">
        <f>boatTracker_hex[[#This Row],[Column1]]/24/3600+DATE(1970,1,1)+(-7/24)</f>
        <v>43248.626468352602</v>
      </c>
      <c r="D9793">
        <v>-121.72183226999999</v>
      </c>
      <c r="E9793">
        <v>38.538730620000003</v>
      </c>
      <c r="F9793" s="1" t="s">
        <v>24</v>
      </c>
      <c r="G9793">
        <v>-83</v>
      </c>
      <c r="H9793">
        <v>0</v>
      </c>
    </row>
    <row r="9794" spans="1:8" x14ac:dyDescent="0.25">
      <c r="A9794">
        <v>1527544926.9234087</v>
      </c>
      <c r="B9794" s="5">
        <f>boatTracker_hex[[#This Row],[Time]]</f>
        <v>43248.626469020935</v>
      </c>
      <c r="C9794" s="3">
        <f>boatTracker_hex[[#This Row],[Column1]]/24/3600+DATE(1970,1,1)+(-7/24)</f>
        <v>43248.626469020935</v>
      </c>
      <c r="D9794">
        <v>-121.72183226999999</v>
      </c>
      <c r="E9794">
        <v>38.538730620000003</v>
      </c>
      <c r="F9794" s="1" t="s">
        <v>24</v>
      </c>
      <c r="G9794">
        <v>-83</v>
      </c>
      <c r="H9794">
        <v>0</v>
      </c>
    </row>
    <row r="9795" spans="1:8" x14ac:dyDescent="0.25">
      <c r="A9795">
        <v>1527544926.9799609</v>
      </c>
      <c r="B9795" s="5">
        <f>boatTracker_hex[[#This Row],[Time]]</f>
        <v>43248.626469675473</v>
      </c>
      <c r="C9795" s="3">
        <f>boatTracker_hex[[#This Row],[Column1]]/24/3600+DATE(1970,1,1)+(-7/24)</f>
        <v>43248.626469675473</v>
      </c>
      <c r="D9795">
        <v>-121.72183226999999</v>
      </c>
      <c r="E9795">
        <v>38.538730620000003</v>
      </c>
      <c r="F9795" s="1" t="s">
        <v>24</v>
      </c>
      <c r="G9795">
        <v>-83</v>
      </c>
      <c r="H9795">
        <v>0</v>
      </c>
    </row>
    <row r="9796" spans="1:8" x14ac:dyDescent="0.25">
      <c r="A9796">
        <v>1527544927.037673</v>
      </c>
      <c r="B9796" s="5">
        <f>boatTracker_hex[[#This Row],[Time]]</f>
        <v>43248.626470343435</v>
      </c>
      <c r="C9796" s="3">
        <f>boatTracker_hex[[#This Row],[Column1]]/24/3600+DATE(1970,1,1)+(-7/24)</f>
        <v>43248.626470343435</v>
      </c>
      <c r="D9796">
        <v>-121.72183226999999</v>
      </c>
      <c r="E9796">
        <v>38.538730620000003</v>
      </c>
      <c r="F9796" s="1" t="s">
        <v>24</v>
      </c>
      <c r="G9796">
        <v>-83</v>
      </c>
      <c r="H9796">
        <v>0</v>
      </c>
    </row>
    <row r="9797" spans="1:8" x14ac:dyDescent="0.25">
      <c r="A9797">
        <v>1527544927.0966821</v>
      </c>
      <c r="B9797" s="5">
        <f>boatTracker_hex[[#This Row],[Time]]</f>
        <v>43248.626471026415</v>
      </c>
      <c r="C9797" s="3">
        <f>boatTracker_hex[[#This Row],[Column1]]/24/3600+DATE(1970,1,1)+(-7/24)</f>
        <v>43248.626471026415</v>
      </c>
      <c r="D9797">
        <v>-121.72183226999999</v>
      </c>
      <c r="E9797">
        <v>38.538730620000003</v>
      </c>
      <c r="F9797" s="1" t="s">
        <v>24</v>
      </c>
      <c r="G9797">
        <v>-83</v>
      </c>
      <c r="H9797">
        <v>0</v>
      </c>
    </row>
    <row r="9798" spans="1:8" x14ac:dyDescent="0.25">
      <c r="A9798">
        <v>1527544927.1518772</v>
      </c>
      <c r="B9798" s="5">
        <f>boatTracker_hex[[#This Row],[Time]]</f>
        <v>43248.626471665244</v>
      </c>
      <c r="C9798" s="3">
        <f>boatTracker_hex[[#This Row],[Column1]]/24/3600+DATE(1970,1,1)+(-7/24)</f>
        <v>43248.626471665244</v>
      </c>
      <c r="D9798">
        <v>-121.72183226999999</v>
      </c>
      <c r="E9798">
        <v>38.538730620000003</v>
      </c>
      <c r="F9798" s="1" t="s">
        <v>24</v>
      </c>
      <c r="G9798">
        <v>-83</v>
      </c>
      <c r="H9798">
        <v>0</v>
      </c>
    </row>
    <row r="9799" spans="1:8" x14ac:dyDescent="0.25">
      <c r="A9799">
        <v>1527544927.2097027</v>
      </c>
      <c r="B9799" s="5">
        <f>boatTracker_hex[[#This Row],[Time]]</f>
        <v>43248.626472334523</v>
      </c>
      <c r="C9799" s="3">
        <f>boatTracker_hex[[#This Row],[Column1]]/24/3600+DATE(1970,1,1)+(-7/24)</f>
        <v>43248.626472334523</v>
      </c>
      <c r="D9799">
        <v>-121.72183226999999</v>
      </c>
      <c r="E9799">
        <v>38.538730620000003</v>
      </c>
      <c r="F9799" s="1" t="s">
        <v>24</v>
      </c>
      <c r="G9799">
        <v>-83</v>
      </c>
      <c r="H9799">
        <v>0</v>
      </c>
    </row>
    <row r="9800" spans="1:8" x14ac:dyDescent="0.25">
      <c r="A9800">
        <v>1527544927.2673988</v>
      </c>
      <c r="B9800" s="5">
        <f>boatTracker_hex[[#This Row],[Time]]</f>
        <v>43248.626473002303</v>
      </c>
      <c r="C9800" s="3">
        <f>boatTracker_hex[[#This Row],[Column1]]/24/3600+DATE(1970,1,1)+(-7/24)</f>
        <v>43248.626473002303</v>
      </c>
      <c r="D9800">
        <v>-121.72183226999999</v>
      </c>
      <c r="E9800">
        <v>38.538730620000003</v>
      </c>
      <c r="F9800" s="1" t="s">
        <v>24</v>
      </c>
      <c r="G9800">
        <v>-83</v>
      </c>
      <c r="H9800">
        <v>0</v>
      </c>
    </row>
    <row r="9801" spans="1:8" x14ac:dyDescent="0.25">
      <c r="A9801">
        <v>1527544927.3238943</v>
      </c>
      <c r="B9801" s="5">
        <f>boatTracker_hex[[#This Row],[Time]]</f>
        <v>43248.626473656186</v>
      </c>
      <c r="C9801" s="3">
        <f>boatTracker_hex[[#This Row],[Column1]]/24/3600+DATE(1970,1,1)+(-7/24)</f>
        <v>43248.626473656186</v>
      </c>
      <c r="D9801">
        <v>-121.72183226999999</v>
      </c>
      <c r="E9801">
        <v>38.538730620000003</v>
      </c>
      <c r="F9801" s="1" t="s">
        <v>24</v>
      </c>
      <c r="G9801">
        <v>-83</v>
      </c>
      <c r="H9801">
        <v>0</v>
      </c>
    </row>
    <row r="9802" spans="1:8" x14ac:dyDescent="0.25">
      <c r="A9802">
        <v>1527544927.3816047</v>
      </c>
      <c r="B9802" s="5">
        <f>boatTracker_hex[[#This Row],[Time]]</f>
        <v>43248.626474324126</v>
      </c>
      <c r="C9802" s="3">
        <f>boatTracker_hex[[#This Row],[Column1]]/24/3600+DATE(1970,1,1)+(-7/24)</f>
        <v>43248.626474324126</v>
      </c>
      <c r="D9802">
        <v>-121.72183226999999</v>
      </c>
      <c r="E9802">
        <v>38.538730620000003</v>
      </c>
      <c r="F9802" s="1" t="s">
        <v>24</v>
      </c>
      <c r="G9802">
        <v>-83</v>
      </c>
      <c r="H9802">
        <v>0</v>
      </c>
    </row>
    <row r="9803" spans="1:8" x14ac:dyDescent="0.25">
      <c r="A9803">
        <v>1527544927.4393582</v>
      </c>
      <c r="B9803" s="5">
        <f>boatTracker_hex[[#This Row],[Time]]</f>
        <v>43248.626474992576</v>
      </c>
      <c r="C9803" s="3">
        <f>boatTracker_hex[[#This Row],[Column1]]/24/3600+DATE(1970,1,1)+(-7/24)</f>
        <v>43248.626474992576</v>
      </c>
      <c r="D9803">
        <v>-121.72183226999999</v>
      </c>
      <c r="E9803">
        <v>38.538730620000003</v>
      </c>
      <c r="F9803" s="1" t="s">
        <v>24</v>
      </c>
      <c r="G9803">
        <v>-83</v>
      </c>
      <c r="H9803">
        <v>0</v>
      </c>
    </row>
    <row r="9804" spans="1:8" x14ac:dyDescent="0.25">
      <c r="A9804">
        <v>1527544927.4959133</v>
      </c>
      <c r="B9804" s="5">
        <f>boatTracker_hex[[#This Row],[Time]]</f>
        <v>43248.626475647143</v>
      </c>
      <c r="C9804" s="3">
        <f>boatTracker_hex[[#This Row],[Column1]]/24/3600+DATE(1970,1,1)+(-7/24)</f>
        <v>43248.626475647143</v>
      </c>
      <c r="D9804">
        <v>-121.72183226999999</v>
      </c>
      <c r="E9804">
        <v>38.538730620000003</v>
      </c>
      <c r="F9804" s="1" t="s">
        <v>24</v>
      </c>
      <c r="G9804">
        <v>-83</v>
      </c>
      <c r="H9804">
        <v>0</v>
      </c>
    </row>
    <row r="9805" spans="1:8" x14ac:dyDescent="0.25">
      <c r="A9805">
        <v>1527544927.5537331</v>
      </c>
      <c r="B9805" s="5">
        <f>boatTracker_hex[[#This Row],[Time]]</f>
        <v>43248.626476316356</v>
      </c>
      <c r="C9805" s="3">
        <f>boatTracker_hex[[#This Row],[Column1]]/24/3600+DATE(1970,1,1)+(-7/24)</f>
        <v>43248.626476316356</v>
      </c>
      <c r="D9805">
        <v>-121.72183990000001</v>
      </c>
      <c r="E9805">
        <v>38.538734429999998</v>
      </c>
      <c r="F9805" s="1" t="s">
        <v>24</v>
      </c>
      <c r="G9805">
        <v>-83</v>
      </c>
      <c r="H9805">
        <v>0</v>
      </c>
    </row>
    <row r="9806" spans="1:8" x14ac:dyDescent="0.25">
      <c r="A9806">
        <v>1527544927.6114066</v>
      </c>
      <c r="B9806" s="5">
        <f>boatTracker_hex[[#This Row],[Time]]</f>
        <v>43248.626476983874</v>
      </c>
      <c r="C9806" s="3">
        <f>boatTracker_hex[[#This Row],[Column1]]/24/3600+DATE(1970,1,1)+(-7/24)</f>
        <v>43248.626476983874</v>
      </c>
      <c r="D9806">
        <v>-121.72183990000001</v>
      </c>
      <c r="E9806">
        <v>38.538734429999998</v>
      </c>
      <c r="F9806" s="1" t="s">
        <v>24</v>
      </c>
      <c r="G9806">
        <v>-83</v>
      </c>
      <c r="H9806">
        <v>0</v>
      </c>
    </row>
    <row r="9807" spans="1:8" x14ac:dyDescent="0.25">
      <c r="A9807">
        <v>1527544927.6678793</v>
      </c>
      <c r="B9807" s="5">
        <f>boatTracker_hex[[#This Row],[Time]]</f>
        <v>43248.626477637496</v>
      </c>
      <c r="C9807" s="3">
        <f>boatTracker_hex[[#This Row],[Column1]]/24/3600+DATE(1970,1,1)+(-7/24)</f>
        <v>43248.626477637496</v>
      </c>
      <c r="D9807">
        <v>-121.72183990000001</v>
      </c>
      <c r="E9807">
        <v>38.538734429999998</v>
      </c>
      <c r="F9807" s="1" t="s">
        <v>24</v>
      </c>
      <c r="G9807">
        <v>-83</v>
      </c>
      <c r="H9807">
        <v>0</v>
      </c>
    </row>
    <row r="9808" spans="1:8" x14ac:dyDescent="0.25">
      <c r="A9808">
        <v>1527544927.725631</v>
      </c>
      <c r="B9808" s="5">
        <f>boatTracker_hex[[#This Row],[Time]]</f>
        <v>43248.626478305916</v>
      </c>
      <c r="C9808" s="3">
        <f>boatTracker_hex[[#This Row],[Column1]]/24/3600+DATE(1970,1,1)+(-7/24)</f>
        <v>43248.626478305916</v>
      </c>
      <c r="D9808">
        <v>-121.72183990000001</v>
      </c>
      <c r="E9808">
        <v>38.538734429999998</v>
      </c>
      <c r="F9808" s="1" t="s">
        <v>24</v>
      </c>
      <c r="G9808">
        <v>-83</v>
      </c>
      <c r="H9808">
        <v>0</v>
      </c>
    </row>
    <row r="9809" spans="1:8" x14ac:dyDescent="0.25">
      <c r="A9809">
        <v>1527544927.7835095</v>
      </c>
      <c r="B9809" s="5">
        <f>boatTracker_hex[[#This Row],[Time]]</f>
        <v>43248.626478975806</v>
      </c>
      <c r="C9809" s="3">
        <f>boatTracker_hex[[#This Row],[Column1]]/24/3600+DATE(1970,1,1)+(-7/24)</f>
        <v>43248.626478975806</v>
      </c>
      <c r="D9809">
        <v>-121.72183990000001</v>
      </c>
      <c r="E9809">
        <v>38.538734429999998</v>
      </c>
      <c r="F9809" s="1" t="s">
        <v>24</v>
      </c>
      <c r="G9809">
        <v>-83</v>
      </c>
      <c r="H9809">
        <v>0</v>
      </c>
    </row>
    <row r="9810" spans="1:8" x14ac:dyDescent="0.25">
      <c r="A9810">
        <v>1527544927.8399777</v>
      </c>
      <c r="B9810" s="5">
        <f>boatTracker_hex[[#This Row],[Time]]</f>
        <v>43248.626479629376</v>
      </c>
      <c r="C9810" s="3">
        <f>boatTracker_hex[[#This Row],[Column1]]/24/3600+DATE(1970,1,1)+(-7/24)</f>
        <v>43248.626479629376</v>
      </c>
      <c r="D9810">
        <v>-121.72183990000001</v>
      </c>
      <c r="E9810">
        <v>38.538734429999998</v>
      </c>
      <c r="F9810" s="1" t="s">
        <v>24</v>
      </c>
      <c r="G9810">
        <v>-83</v>
      </c>
      <c r="H9810">
        <v>0</v>
      </c>
    </row>
    <row r="9811" spans="1:8" x14ac:dyDescent="0.25">
      <c r="A9811">
        <v>1527544927.8977113</v>
      </c>
      <c r="B9811" s="5">
        <f>boatTracker_hex[[#This Row],[Time]]</f>
        <v>43248.626480297586</v>
      </c>
      <c r="C9811" s="3">
        <f>boatTracker_hex[[#This Row],[Column1]]/24/3600+DATE(1970,1,1)+(-7/24)</f>
        <v>43248.626480297586</v>
      </c>
      <c r="D9811">
        <v>-121.72183990000001</v>
      </c>
      <c r="E9811">
        <v>38.538734429999998</v>
      </c>
      <c r="F9811" s="1" t="s">
        <v>24</v>
      </c>
      <c r="G9811">
        <v>-83</v>
      </c>
      <c r="H9811">
        <v>0</v>
      </c>
    </row>
    <row r="9812" spans="1:8" x14ac:dyDescent="0.25">
      <c r="A9812">
        <v>1527544927.956553</v>
      </c>
      <c r="B9812" s="5">
        <f>boatTracker_hex[[#This Row],[Time]]</f>
        <v>43248.626480978623</v>
      </c>
      <c r="C9812" s="3">
        <f>boatTracker_hex[[#This Row],[Column1]]/24/3600+DATE(1970,1,1)+(-7/24)</f>
        <v>43248.626480978623</v>
      </c>
      <c r="D9812">
        <v>-121.72183990000001</v>
      </c>
      <c r="E9812">
        <v>38.538734429999998</v>
      </c>
      <c r="F9812" s="1" t="s">
        <v>24</v>
      </c>
      <c r="G9812">
        <v>-83</v>
      </c>
      <c r="H9812">
        <v>0</v>
      </c>
    </row>
    <row r="9813" spans="1:8" x14ac:dyDescent="0.25">
      <c r="A9813">
        <v>1527544928.0119469</v>
      </c>
      <c r="B9813" s="5">
        <f>boatTracker_hex[[#This Row],[Time]]</f>
        <v>43248.626481619758</v>
      </c>
      <c r="C9813" s="3">
        <f>boatTracker_hex[[#This Row],[Column1]]/24/3600+DATE(1970,1,1)+(-7/24)</f>
        <v>43248.626481619758</v>
      </c>
      <c r="D9813">
        <v>-121.72183990000001</v>
      </c>
      <c r="E9813">
        <v>38.538734429999998</v>
      </c>
      <c r="F9813" s="1" t="s">
        <v>24</v>
      </c>
      <c r="G9813">
        <v>-83</v>
      </c>
      <c r="H9813">
        <v>0</v>
      </c>
    </row>
    <row r="9814" spans="1:8" x14ac:dyDescent="0.25">
      <c r="A9814">
        <v>1527544928.06973</v>
      </c>
      <c r="B9814" s="5">
        <f>boatTracker_hex[[#This Row],[Time]]</f>
        <v>43248.626482288542</v>
      </c>
      <c r="C9814" s="3">
        <f>boatTracker_hex[[#This Row],[Column1]]/24/3600+DATE(1970,1,1)+(-7/24)</f>
        <v>43248.626482288542</v>
      </c>
      <c r="D9814">
        <v>-121.72183990000001</v>
      </c>
      <c r="E9814">
        <v>38.538734429999998</v>
      </c>
      <c r="F9814" s="1" t="s">
        <v>24</v>
      </c>
      <c r="G9814">
        <v>-83</v>
      </c>
      <c r="H9814">
        <v>0</v>
      </c>
    </row>
    <row r="9815" spans="1:8" x14ac:dyDescent="0.25">
      <c r="A9815">
        <v>1527544928.1274812</v>
      </c>
      <c r="B9815" s="5">
        <f>boatTracker_hex[[#This Row],[Time]]</f>
        <v>43248.626482956963</v>
      </c>
      <c r="C9815" s="3">
        <f>boatTracker_hex[[#This Row],[Column1]]/24/3600+DATE(1970,1,1)+(-7/24)</f>
        <v>43248.626482956963</v>
      </c>
      <c r="D9815">
        <v>-121.72183990000001</v>
      </c>
      <c r="E9815">
        <v>38.538734429999998</v>
      </c>
      <c r="F9815" s="1" t="s">
        <v>24</v>
      </c>
      <c r="G9815">
        <v>-83</v>
      </c>
      <c r="H9815">
        <v>0</v>
      </c>
    </row>
    <row r="9816" spans="1:8" x14ac:dyDescent="0.25">
      <c r="A9816">
        <v>1527544928.1838684</v>
      </c>
      <c r="B9816" s="5">
        <f>boatTracker_hex[[#This Row],[Time]]</f>
        <v>43248.626483609587</v>
      </c>
      <c r="C9816" s="3">
        <f>boatTracker_hex[[#This Row],[Column1]]/24/3600+DATE(1970,1,1)+(-7/24)</f>
        <v>43248.626483609587</v>
      </c>
      <c r="D9816">
        <v>-121.72183990000001</v>
      </c>
      <c r="E9816">
        <v>38.538734429999998</v>
      </c>
      <c r="F9816" s="1" t="s">
        <v>24</v>
      </c>
      <c r="G9816">
        <v>-83</v>
      </c>
      <c r="H9816">
        <v>0</v>
      </c>
    </row>
    <row r="9817" spans="1:8" x14ac:dyDescent="0.25">
      <c r="A9817">
        <v>1527544928.2416339</v>
      </c>
      <c r="B9817" s="5">
        <f>boatTracker_hex[[#This Row],[Time]]</f>
        <v>43248.626484278175</v>
      </c>
      <c r="C9817" s="3">
        <f>boatTracker_hex[[#This Row],[Column1]]/24/3600+DATE(1970,1,1)+(-7/24)</f>
        <v>43248.626484278175</v>
      </c>
      <c r="D9817">
        <v>-121.72183990000001</v>
      </c>
      <c r="E9817">
        <v>38.538734429999998</v>
      </c>
      <c r="F9817" s="1" t="s">
        <v>24</v>
      </c>
      <c r="G9817">
        <v>-83</v>
      </c>
      <c r="H9817">
        <v>0</v>
      </c>
    </row>
    <row r="9818" spans="1:8" x14ac:dyDescent="0.25">
      <c r="A9818">
        <v>1527544928.2996006</v>
      </c>
      <c r="B9818" s="5">
        <f>boatTracker_hex[[#This Row],[Time]]</f>
        <v>43248.626484949084</v>
      </c>
      <c r="C9818" s="3">
        <f>boatTracker_hex[[#This Row],[Column1]]/24/3600+DATE(1970,1,1)+(-7/24)</f>
        <v>43248.626484949084</v>
      </c>
      <c r="D9818">
        <v>-121.72183990000001</v>
      </c>
      <c r="E9818">
        <v>38.538734429999998</v>
      </c>
      <c r="F9818" s="1" t="s">
        <v>24</v>
      </c>
      <c r="G9818">
        <v>-83</v>
      </c>
      <c r="H9818">
        <v>0</v>
      </c>
    </row>
    <row r="9819" spans="1:8" x14ac:dyDescent="0.25">
      <c r="A9819">
        <v>1527544928.3558419</v>
      </c>
      <c r="B9819" s="5">
        <f>boatTracker_hex[[#This Row],[Time]]</f>
        <v>43248.626485600027</v>
      </c>
      <c r="C9819" s="3">
        <f>boatTracker_hex[[#This Row],[Column1]]/24/3600+DATE(1970,1,1)+(-7/24)</f>
        <v>43248.626485600027</v>
      </c>
      <c r="D9819">
        <v>-121.72183990000001</v>
      </c>
      <c r="E9819">
        <v>38.538734429999998</v>
      </c>
      <c r="F9819" s="1" t="s">
        <v>24</v>
      </c>
      <c r="G9819">
        <v>-83</v>
      </c>
      <c r="H9819">
        <v>0</v>
      </c>
    </row>
    <row r="9820" spans="1:8" x14ac:dyDescent="0.25">
      <c r="A9820">
        <v>1527544928.4136693</v>
      </c>
      <c r="B9820" s="5">
        <f>boatTracker_hex[[#This Row],[Time]]</f>
        <v>43248.626486269328</v>
      </c>
      <c r="C9820" s="3">
        <f>boatTracker_hex[[#This Row],[Column1]]/24/3600+DATE(1970,1,1)+(-7/24)</f>
        <v>43248.626486269328</v>
      </c>
      <c r="D9820">
        <v>-121.72183990000001</v>
      </c>
      <c r="E9820">
        <v>38.538734429999998</v>
      </c>
      <c r="F9820" s="1" t="s">
        <v>24</v>
      </c>
      <c r="G9820">
        <v>-83</v>
      </c>
      <c r="H9820">
        <v>0</v>
      </c>
    </row>
    <row r="9821" spans="1:8" x14ac:dyDescent="0.25">
      <c r="A9821">
        <v>1527544928.4715691</v>
      </c>
      <c r="B9821" s="5">
        <f>boatTracker_hex[[#This Row],[Time]]</f>
        <v>43248.626486939458</v>
      </c>
      <c r="C9821" s="3">
        <f>boatTracker_hex[[#This Row],[Column1]]/24/3600+DATE(1970,1,1)+(-7/24)</f>
        <v>43248.626486939458</v>
      </c>
      <c r="D9821">
        <v>-121.72183990000001</v>
      </c>
      <c r="E9821">
        <v>38.538734429999998</v>
      </c>
      <c r="F9821" s="1" t="s">
        <v>24</v>
      </c>
      <c r="G9821">
        <v>-83</v>
      </c>
      <c r="H9821">
        <v>0</v>
      </c>
    </row>
    <row r="9822" spans="1:8" x14ac:dyDescent="0.25">
      <c r="A9822">
        <v>1527544928.5280993</v>
      </c>
      <c r="B9822" s="5">
        <f>boatTracker_hex[[#This Row],[Time]]</f>
        <v>43248.626487593741</v>
      </c>
      <c r="C9822" s="3">
        <f>boatTracker_hex[[#This Row],[Column1]]/24/3600+DATE(1970,1,1)+(-7/24)</f>
        <v>43248.626487593741</v>
      </c>
      <c r="D9822">
        <v>-121.72183990000001</v>
      </c>
      <c r="E9822">
        <v>38.538734429999998</v>
      </c>
      <c r="F9822" s="1" t="s">
        <v>24</v>
      </c>
      <c r="G9822">
        <v>-83</v>
      </c>
      <c r="H9822">
        <v>0</v>
      </c>
    </row>
    <row r="9823" spans="1:8" x14ac:dyDescent="0.25">
      <c r="A9823">
        <v>1527544928.5860925</v>
      </c>
      <c r="B9823" s="5">
        <f>boatTracker_hex[[#This Row],[Time]]</f>
        <v>43248.626488264963</v>
      </c>
      <c r="C9823" s="3">
        <f>boatTracker_hex[[#This Row],[Column1]]/24/3600+DATE(1970,1,1)+(-7/24)</f>
        <v>43248.626488264963</v>
      </c>
      <c r="D9823">
        <v>-121.72183226999999</v>
      </c>
      <c r="E9823">
        <v>38.538734429999998</v>
      </c>
      <c r="F9823" s="1" t="s">
        <v>24</v>
      </c>
      <c r="G9823">
        <v>-83</v>
      </c>
      <c r="H9823">
        <v>0</v>
      </c>
    </row>
    <row r="9824" spans="1:8" x14ac:dyDescent="0.25">
      <c r="A9824">
        <v>1527544928.6426709</v>
      </c>
      <c r="B9824" s="5">
        <f>boatTracker_hex[[#This Row],[Time]]</f>
        <v>43248.626488919806</v>
      </c>
      <c r="C9824" s="3">
        <f>boatTracker_hex[[#This Row],[Column1]]/24/3600+DATE(1970,1,1)+(-7/24)</f>
        <v>43248.626488919806</v>
      </c>
      <c r="D9824">
        <v>-121.72183226999999</v>
      </c>
      <c r="E9824">
        <v>38.538734429999998</v>
      </c>
      <c r="F9824" s="1" t="s">
        <v>24</v>
      </c>
      <c r="G9824">
        <v>-83</v>
      </c>
      <c r="H9824">
        <v>0</v>
      </c>
    </row>
    <row r="9825" spans="1:8" x14ac:dyDescent="0.25">
      <c r="A9825">
        <v>1527544928.7005985</v>
      </c>
      <c r="B9825" s="5">
        <f>boatTracker_hex[[#This Row],[Time]]</f>
        <v>43248.626489590264</v>
      </c>
      <c r="C9825" s="3">
        <f>boatTracker_hex[[#This Row],[Column1]]/24/3600+DATE(1970,1,1)+(-7/24)</f>
        <v>43248.626489590264</v>
      </c>
      <c r="D9825">
        <v>-121.72183226999999</v>
      </c>
      <c r="E9825">
        <v>38.538734429999998</v>
      </c>
      <c r="F9825" s="1" t="s">
        <v>24</v>
      </c>
      <c r="G9825">
        <v>-83</v>
      </c>
      <c r="H9825">
        <v>0</v>
      </c>
    </row>
    <row r="9826" spans="1:8" x14ac:dyDescent="0.25">
      <c r="A9826">
        <v>1527544928.7573535</v>
      </c>
      <c r="B9826" s="5">
        <f>boatTracker_hex[[#This Row],[Time]]</f>
        <v>43248.626490247152</v>
      </c>
      <c r="C9826" s="3">
        <f>boatTracker_hex[[#This Row],[Column1]]/24/3600+DATE(1970,1,1)+(-7/24)</f>
        <v>43248.626490247152</v>
      </c>
      <c r="D9826">
        <v>-121.72183226999999</v>
      </c>
      <c r="E9826">
        <v>38.538734429999998</v>
      </c>
      <c r="F9826" s="1" t="s">
        <v>46</v>
      </c>
      <c r="G9826">
        <v>-83</v>
      </c>
      <c r="H9826">
        <v>0</v>
      </c>
    </row>
    <row r="9827" spans="1:8" x14ac:dyDescent="0.25">
      <c r="A9827">
        <v>1527544928.815347</v>
      </c>
      <c r="B9827" s="5">
        <f>boatTracker_hex[[#This Row],[Time]]</f>
        <v>43248.626490918374</v>
      </c>
      <c r="C9827" s="3">
        <f>boatTracker_hex[[#This Row],[Column1]]/24/3600+DATE(1970,1,1)+(-7/24)</f>
        <v>43248.626490918374</v>
      </c>
      <c r="D9827">
        <v>-121.72183226999999</v>
      </c>
      <c r="E9827">
        <v>38.538734429999998</v>
      </c>
      <c r="F9827" s="1" t="s">
        <v>46</v>
      </c>
      <c r="G9827">
        <v>-83</v>
      </c>
      <c r="H9827">
        <v>0</v>
      </c>
    </row>
    <row r="9828" spans="1:8" x14ac:dyDescent="0.25">
      <c r="A9828">
        <v>1527544928.8683202</v>
      </c>
      <c r="B9828" s="5">
        <f>boatTracker_hex[[#This Row],[Time]]</f>
        <v>43248.62649153149</v>
      </c>
      <c r="C9828" s="3">
        <f>boatTracker_hex[[#This Row],[Column1]]/24/3600+DATE(1970,1,1)+(-7/24)</f>
        <v>43248.62649153149</v>
      </c>
      <c r="D9828">
        <v>-121.72183226999999</v>
      </c>
      <c r="E9828">
        <v>38.538734429999998</v>
      </c>
      <c r="F9828" s="1" t="s">
        <v>46</v>
      </c>
      <c r="G9828">
        <v>-83</v>
      </c>
      <c r="H9828">
        <v>0</v>
      </c>
    </row>
    <row r="9829" spans="1:8" x14ac:dyDescent="0.25">
      <c r="A9829">
        <v>1527544928.9272304</v>
      </c>
      <c r="B9829" s="5">
        <f>boatTracker_hex[[#This Row],[Time]]</f>
        <v>43248.62649221332</v>
      </c>
      <c r="C9829" s="3">
        <f>boatTracker_hex[[#This Row],[Column1]]/24/3600+DATE(1970,1,1)+(-7/24)</f>
        <v>43248.62649221332</v>
      </c>
      <c r="D9829">
        <v>-121.72183226999999</v>
      </c>
      <c r="E9829">
        <v>38.538734429999998</v>
      </c>
      <c r="F9829" s="1" t="s">
        <v>46</v>
      </c>
      <c r="G9829">
        <v>-83</v>
      </c>
      <c r="H9829">
        <v>0</v>
      </c>
    </row>
    <row r="9830" spans="1:8" x14ac:dyDescent="0.25">
      <c r="A9830">
        <v>1527544928.9838164</v>
      </c>
      <c r="B9830" s="5">
        <f>boatTracker_hex[[#This Row],[Time]]</f>
        <v>43248.626492868243</v>
      </c>
      <c r="C9830" s="3">
        <f>boatTracker_hex[[#This Row],[Column1]]/24/3600+DATE(1970,1,1)+(-7/24)</f>
        <v>43248.626492868243</v>
      </c>
      <c r="D9830">
        <v>-121.72183226999999</v>
      </c>
      <c r="E9830">
        <v>38.538734429999998</v>
      </c>
      <c r="F9830" s="1" t="s">
        <v>46</v>
      </c>
      <c r="G9830">
        <v>-83</v>
      </c>
      <c r="H9830">
        <v>0</v>
      </c>
    </row>
    <row r="9831" spans="1:8" x14ac:dyDescent="0.25">
      <c r="A9831">
        <v>1527544929.040159</v>
      </c>
      <c r="B9831" s="5">
        <f>boatTracker_hex[[#This Row],[Time]]</f>
        <v>43248.626493520358</v>
      </c>
      <c r="C9831" s="3">
        <f>boatTracker_hex[[#This Row],[Column1]]/24/3600+DATE(1970,1,1)+(-7/24)</f>
        <v>43248.626493520358</v>
      </c>
      <c r="D9831">
        <v>-121.72183226999999</v>
      </c>
      <c r="E9831">
        <v>38.538734429999998</v>
      </c>
      <c r="F9831" s="1" t="s">
        <v>46</v>
      </c>
      <c r="G9831">
        <v>-83</v>
      </c>
      <c r="H9831">
        <v>0</v>
      </c>
    </row>
    <row r="9832" spans="1:8" x14ac:dyDescent="0.25">
      <c r="A9832">
        <v>1527544929.0978808</v>
      </c>
      <c r="B9832" s="5">
        <f>boatTracker_hex[[#This Row],[Time]]</f>
        <v>43248.626494188436</v>
      </c>
      <c r="C9832" s="3">
        <f>boatTracker_hex[[#This Row],[Column1]]/24/3600+DATE(1970,1,1)+(-7/24)</f>
        <v>43248.626494188436</v>
      </c>
      <c r="D9832">
        <v>-121.72183226999999</v>
      </c>
      <c r="E9832">
        <v>38.538734429999998</v>
      </c>
      <c r="F9832" s="1" t="s">
        <v>46</v>
      </c>
      <c r="G9832">
        <v>-83</v>
      </c>
      <c r="H9832">
        <v>0</v>
      </c>
    </row>
    <row r="9833" spans="1:8" x14ac:dyDescent="0.25">
      <c r="A9833">
        <v>1527544929.155622</v>
      </c>
      <c r="B9833" s="5">
        <f>boatTracker_hex[[#This Row],[Time]]</f>
        <v>43248.626494856733</v>
      </c>
      <c r="C9833" s="3">
        <f>boatTracker_hex[[#This Row],[Column1]]/24/3600+DATE(1970,1,1)+(-7/24)</f>
        <v>43248.626494856733</v>
      </c>
      <c r="D9833">
        <v>-121.72183226999999</v>
      </c>
      <c r="E9833">
        <v>38.538734429999998</v>
      </c>
      <c r="F9833" s="1" t="s">
        <v>46</v>
      </c>
      <c r="G9833">
        <v>-83</v>
      </c>
      <c r="H9833">
        <v>0</v>
      </c>
    </row>
    <row r="9834" spans="1:8" x14ac:dyDescent="0.25">
      <c r="A9834">
        <v>1527544929.212059</v>
      </c>
      <c r="B9834" s="5">
        <f>boatTracker_hex[[#This Row],[Time]]</f>
        <v>43248.62649550994</v>
      </c>
      <c r="C9834" s="3">
        <f>boatTracker_hex[[#This Row],[Column1]]/24/3600+DATE(1970,1,1)+(-7/24)</f>
        <v>43248.62649550994</v>
      </c>
      <c r="D9834">
        <v>-121.72183226999999</v>
      </c>
      <c r="E9834">
        <v>38.538734429999998</v>
      </c>
      <c r="F9834" s="1" t="s">
        <v>46</v>
      </c>
      <c r="G9834">
        <v>-83</v>
      </c>
      <c r="H9834">
        <v>0</v>
      </c>
    </row>
    <row r="9835" spans="1:8" x14ac:dyDescent="0.25">
      <c r="A9835">
        <v>1527544929.269964</v>
      </c>
      <c r="B9835" s="5">
        <f>boatTracker_hex[[#This Row],[Time]]</f>
        <v>43248.626496180143</v>
      </c>
      <c r="C9835" s="3">
        <f>boatTracker_hex[[#This Row],[Column1]]/24/3600+DATE(1970,1,1)+(-7/24)</f>
        <v>43248.626496180143</v>
      </c>
      <c r="D9835">
        <v>-121.72183226999999</v>
      </c>
      <c r="E9835">
        <v>38.538734429999998</v>
      </c>
      <c r="F9835" s="1" t="s">
        <v>46</v>
      </c>
      <c r="G9835">
        <v>-83</v>
      </c>
      <c r="H9835">
        <v>0</v>
      </c>
    </row>
    <row r="9836" spans="1:8" x14ac:dyDescent="0.25">
      <c r="A9836">
        <v>1527544929.3275633</v>
      </c>
      <c r="B9836" s="5">
        <f>boatTracker_hex[[#This Row],[Time]]</f>
        <v>43248.626496846802</v>
      </c>
      <c r="C9836" s="3">
        <f>boatTracker_hex[[#This Row],[Column1]]/24/3600+DATE(1970,1,1)+(-7/24)</f>
        <v>43248.626496846802</v>
      </c>
      <c r="D9836">
        <v>-121.72183226999999</v>
      </c>
      <c r="E9836">
        <v>38.538734429999998</v>
      </c>
      <c r="F9836" s="1" t="s">
        <v>46</v>
      </c>
      <c r="G9836">
        <v>-83</v>
      </c>
      <c r="H9836">
        <v>0</v>
      </c>
    </row>
    <row r="9837" spans="1:8" x14ac:dyDescent="0.25">
      <c r="A9837">
        <v>1527544929.3842952</v>
      </c>
      <c r="B9837" s="5">
        <f>boatTracker_hex[[#This Row],[Time]]</f>
        <v>43248.626497503421</v>
      </c>
      <c r="C9837" s="3">
        <f>boatTracker_hex[[#This Row],[Column1]]/24/3600+DATE(1970,1,1)+(-7/24)</f>
        <v>43248.626497503421</v>
      </c>
      <c r="D9837">
        <v>-121.72183226999999</v>
      </c>
      <c r="E9837">
        <v>38.538734429999998</v>
      </c>
      <c r="F9837" s="1" t="s">
        <v>46</v>
      </c>
      <c r="G9837">
        <v>-83</v>
      </c>
      <c r="H9837">
        <v>0</v>
      </c>
    </row>
    <row r="9838" spans="1:8" x14ac:dyDescent="0.25">
      <c r="A9838">
        <v>1527544929.4422357</v>
      </c>
      <c r="B9838" s="5">
        <f>boatTracker_hex[[#This Row],[Time]]</f>
        <v>43248.626498174031</v>
      </c>
      <c r="C9838" s="3">
        <f>boatTracker_hex[[#This Row],[Column1]]/24/3600+DATE(1970,1,1)+(-7/24)</f>
        <v>43248.626498174031</v>
      </c>
      <c r="D9838">
        <v>-121.72183226999999</v>
      </c>
      <c r="E9838">
        <v>38.538734429999998</v>
      </c>
      <c r="F9838" s="1" t="s">
        <v>46</v>
      </c>
      <c r="G9838">
        <v>-83</v>
      </c>
      <c r="H9838">
        <v>0</v>
      </c>
    </row>
    <row r="9839" spans="1:8" x14ac:dyDescent="0.25">
      <c r="A9839">
        <v>1527544929.4987195</v>
      </c>
      <c r="B9839" s="5">
        <f>boatTracker_hex[[#This Row],[Time]]</f>
        <v>43248.626498827776</v>
      </c>
      <c r="C9839" s="3">
        <f>boatTracker_hex[[#This Row],[Column1]]/24/3600+DATE(1970,1,1)+(-7/24)</f>
        <v>43248.626498827776</v>
      </c>
      <c r="D9839">
        <v>-121.72183226999999</v>
      </c>
      <c r="E9839">
        <v>38.538734429999998</v>
      </c>
      <c r="F9839" s="1" t="s">
        <v>46</v>
      </c>
      <c r="G9839">
        <v>-83</v>
      </c>
      <c r="H9839">
        <v>0</v>
      </c>
    </row>
    <row r="9840" spans="1:8" x14ac:dyDescent="0.25">
      <c r="A9840">
        <v>1527544929.5529213</v>
      </c>
      <c r="B9840" s="5">
        <f>boatTracker_hex[[#This Row],[Time]]</f>
        <v>43248.626499455109</v>
      </c>
      <c r="C9840" s="3">
        <f>boatTracker_hex[[#This Row],[Column1]]/24/3600+DATE(1970,1,1)+(-7/24)</f>
        <v>43248.626499455109</v>
      </c>
      <c r="D9840">
        <v>-121.72183226999999</v>
      </c>
      <c r="E9840">
        <v>38.538734429999998</v>
      </c>
      <c r="F9840" s="1" t="s">
        <v>46</v>
      </c>
      <c r="G9840">
        <v>-83</v>
      </c>
      <c r="H9840">
        <v>0</v>
      </c>
    </row>
    <row r="9841" spans="1:8" x14ac:dyDescent="0.25">
      <c r="A9841">
        <v>1527544929.6094601</v>
      </c>
      <c r="B9841" s="5">
        <f>boatTracker_hex[[#This Row],[Time]]</f>
        <v>43248.626500109494</v>
      </c>
      <c r="C9841" s="3">
        <f>boatTracker_hex[[#This Row],[Column1]]/24/3600+DATE(1970,1,1)+(-7/24)</f>
        <v>43248.626500109494</v>
      </c>
      <c r="D9841">
        <v>-121.72183990000001</v>
      </c>
      <c r="E9841">
        <v>38.538738250000002</v>
      </c>
      <c r="F9841" s="1" t="s">
        <v>46</v>
      </c>
      <c r="G9841">
        <v>-83</v>
      </c>
      <c r="H9841">
        <v>0</v>
      </c>
    </row>
    <row r="9842" spans="1:8" x14ac:dyDescent="0.25">
      <c r="A9842">
        <v>1527544929.6672051</v>
      </c>
      <c r="B9842" s="5">
        <f>boatTracker_hex[[#This Row],[Time]]</f>
        <v>43248.626500777835</v>
      </c>
      <c r="C9842" s="3">
        <f>boatTracker_hex[[#This Row],[Column1]]/24/3600+DATE(1970,1,1)+(-7/24)</f>
        <v>43248.626500777835</v>
      </c>
      <c r="D9842">
        <v>-121.72183990000001</v>
      </c>
      <c r="E9842">
        <v>38.538738250000002</v>
      </c>
      <c r="F9842" s="1" t="s">
        <v>46</v>
      </c>
      <c r="G9842">
        <v>-83</v>
      </c>
      <c r="H9842">
        <v>0</v>
      </c>
    </row>
    <row r="9843" spans="1:8" x14ac:dyDescent="0.25">
      <c r="A9843">
        <v>1527544929.7248814</v>
      </c>
      <c r="B9843" s="5">
        <f>boatTracker_hex[[#This Row],[Time]]</f>
        <v>43248.626501445389</v>
      </c>
      <c r="C9843" s="3">
        <f>boatTracker_hex[[#This Row],[Column1]]/24/3600+DATE(1970,1,1)+(-7/24)</f>
        <v>43248.626501445389</v>
      </c>
      <c r="D9843">
        <v>-121.72183990000001</v>
      </c>
      <c r="E9843">
        <v>38.538738250000002</v>
      </c>
      <c r="F9843" s="1" t="s">
        <v>46</v>
      </c>
      <c r="G9843">
        <v>-83</v>
      </c>
      <c r="H9843">
        <v>0</v>
      </c>
    </row>
    <row r="9844" spans="1:8" x14ac:dyDescent="0.25">
      <c r="A9844">
        <v>1527544929.78143</v>
      </c>
      <c r="B9844" s="5">
        <f>boatTracker_hex[[#This Row],[Time]]</f>
        <v>43248.626502099891</v>
      </c>
      <c r="C9844" s="3">
        <f>boatTracker_hex[[#This Row],[Column1]]/24/3600+DATE(1970,1,1)+(-7/24)</f>
        <v>43248.626502099891</v>
      </c>
      <c r="D9844">
        <v>-121.72183990000001</v>
      </c>
      <c r="E9844">
        <v>38.538738250000002</v>
      </c>
      <c r="F9844" s="1" t="s">
        <v>46</v>
      </c>
      <c r="G9844">
        <v>-83</v>
      </c>
      <c r="H9844">
        <v>0</v>
      </c>
    </row>
    <row r="9845" spans="1:8" x14ac:dyDescent="0.25">
      <c r="A9845">
        <v>1527544929.8392465</v>
      </c>
      <c r="B9845" s="5">
        <f>boatTracker_hex[[#This Row],[Time]]</f>
        <v>43248.626502769061</v>
      </c>
      <c r="C9845" s="3">
        <f>boatTracker_hex[[#This Row],[Column1]]/24/3600+DATE(1970,1,1)+(-7/24)</f>
        <v>43248.626502769061</v>
      </c>
      <c r="D9845">
        <v>-121.72183990000001</v>
      </c>
      <c r="E9845">
        <v>38.538738250000002</v>
      </c>
      <c r="F9845" s="1" t="s">
        <v>46</v>
      </c>
      <c r="G9845">
        <v>-83</v>
      </c>
      <c r="H9845">
        <v>0</v>
      </c>
    </row>
    <row r="9846" spans="1:8" x14ac:dyDescent="0.25">
      <c r="A9846">
        <v>1527544929.8969812</v>
      </c>
      <c r="B9846" s="5">
        <f>boatTracker_hex[[#This Row],[Time]]</f>
        <v>43248.626503437285</v>
      </c>
      <c r="C9846" s="3">
        <f>boatTracker_hex[[#This Row],[Column1]]/24/3600+DATE(1970,1,1)+(-7/24)</f>
        <v>43248.626503437285</v>
      </c>
      <c r="D9846">
        <v>-121.72183990000001</v>
      </c>
      <c r="E9846">
        <v>38.538738250000002</v>
      </c>
      <c r="F9846" s="1" t="s">
        <v>46</v>
      </c>
      <c r="G9846">
        <v>-83</v>
      </c>
      <c r="H9846">
        <v>0</v>
      </c>
    </row>
    <row r="9847" spans="1:8" x14ac:dyDescent="0.25">
      <c r="A9847">
        <v>1527544929.9534652</v>
      </c>
      <c r="B9847" s="5">
        <f>boatTracker_hex[[#This Row],[Time]]</f>
        <v>43248.626504091037</v>
      </c>
      <c r="C9847" s="3">
        <f>boatTracker_hex[[#This Row],[Column1]]/24/3600+DATE(1970,1,1)+(-7/24)</f>
        <v>43248.626504091037</v>
      </c>
      <c r="D9847">
        <v>-121.72183990000001</v>
      </c>
      <c r="E9847">
        <v>38.538738250000002</v>
      </c>
      <c r="F9847" s="1" t="s">
        <v>46</v>
      </c>
      <c r="G9847">
        <v>-83</v>
      </c>
      <c r="H9847">
        <v>0</v>
      </c>
    </row>
    <row r="9848" spans="1:8" x14ac:dyDescent="0.25">
      <c r="A9848">
        <v>1527544930.0112157</v>
      </c>
      <c r="B9848" s="5">
        <f>boatTracker_hex[[#This Row],[Time]]</f>
        <v>43248.626504759442</v>
      </c>
      <c r="C9848" s="3">
        <f>boatTracker_hex[[#This Row],[Column1]]/24/3600+DATE(1970,1,1)+(-7/24)</f>
        <v>43248.626504759442</v>
      </c>
      <c r="D9848">
        <v>-121.72183990000001</v>
      </c>
      <c r="E9848">
        <v>38.538738250000002</v>
      </c>
      <c r="F9848" s="1" t="s">
        <v>46</v>
      </c>
      <c r="G9848">
        <v>-84</v>
      </c>
      <c r="H9848">
        <v>0</v>
      </c>
    </row>
    <row r="9849" spans="1:8" x14ac:dyDescent="0.25">
      <c r="A9849">
        <v>1527544930.0689583</v>
      </c>
      <c r="B9849" s="5">
        <f>boatTracker_hex[[#This Row],[Time]]</f>
        <v>43248.626505427761</v>
      </c>
      <c r="C9849" s="3">
        <f>boatTracker_hex[[#This Row],[Column1]]/24/3600+DATE(1970,1,1)+(-7/24)</f>
        <v>43248.626505427761</v>
      </c>
      <c r="D9849">
        <v>-121.72183990000001</v>
      </c>
      <c r="E9849">
        <v>38.538738250000002</v>
      </c>
      <c r="F9849" s="1" t="s">
        <v>46</v>
      </c>
      <c r="G9849">
        <v>-83</v>
      </c>
      <c r="H9849">
        <v>0</v>
      </c>
    </row>
    <row r="9850" spans="1:8" x14ac:dyDescent="0.25">
      <c r="A9850">
        <v>1527544930.1293216</v>
      </c>
      <c r="B9850" s="5">
        <f>boatTracker_hex[[#This Row],[Time]]</f>
        <v>43248.626506126406</v>
      </c>
      <c r="C9850" s="3">
        <f>boatTracker_hex[[#This Row],[Column1]]/24/3600+DATE(1970,1,1)+(-7/24)</f>
        <v>43248.626506126406</v>
      </c>
      <c r="D9850">
        <v>-121.72183990000001</v>
      </c>
      <c r="E9850">
        <v>38.538738250000002</v>
      </c>
      <c r="F9850" s="1" t="s">
        <v>46</v>
      </c>
      <c r="G9850">
        <v>-83</v>
      </c>
      <c r="H9850">
        <v>0</v>
      </c>
    </row>
    <row r="9851" spans="1:8" x14ac:dyDescent="0.25">
      <c r="A9851">
        <v>1527544930.1871247</v>
      </c>
      <c r="B9851" s="5">
        <f>boatTracker_hex[[#This Row],[Time]]</f>
        <v>43248.62650679543</v>
      </c>
      <c r="C9851" s="3">
        <f>boatTracker_hex[[#This Row],[Column1]]/24/3600+DATE(1970,1,1)+(-7/24)</f>
        <v>43248.62650679543</v>
      </c>
      <c r="D9851">
        <v>-121.72183990000001</v>
      </c>
      <c r="E9851">
        <v>38.538738250000002</v>
      </c>
      <c r="F9851" s="1" t="s">
        <v>46</v>
      </c>
      <c r="G9851">
        <v>-83</v>
      </c>
      <c r="H9851">
        <v>0</v>
      </c>
    </row>
    <row r="9852" spans="1:8" x14ac:dyDescent="0.25">
      <c r="A9852">
        <v>1527544930.2451718</v>
      </c>
      <c r="B9852" s="5">
        <f>boatTracker_hex[[#This Row],[Time]]</f>
        <v>43248.626507467263</v>
      </c>
      <c r="C9852" s="3">
        <f>boatTracker_hex[[#This Row],[Column1]]/24/3600+DATE(1970,1,1)+(-7/24)</f>
        <v>43248.626507467263</v>
      </c>
      <c r="D9852">
        <v>-121.72183990000001</v>
      </c>
      <c r="E9852">
        <v>38.538738250000002</v>
      </c>
      <c r="F9852" s="1" t="s">
        <v>46</v>
      </c>
      <c r="G9852">
        <v>-83</v>
      </c>
      <c r="H9852">
        <v>0</v>
      </c>
    </row>
    <row r="9853" spans="1:8" x14ac:dyDescent="0.25">
      <c r="A9853">
        <v>1527544930.3018751</v>
      </c>
      <c r="B9853" s="5">
        <f>boatTracker_hex[[#This Row],[Time]]</f>
        <v>43248.626508123554</v>
      </c>
      <c r="C9853" s="3">
        <f>boatTracker_hex[[#This Row],[Column1]]/24/3600+DATE(1970,1,1)+(-7/24)</f>
        <v>43248.626508123554</v>
      </c>
      <c r="D9853">
        <v>-121.72183990000001</v>
      </c>
      <c r="E9853">
        <v>38.538738250000002</v>
      </c>
      <c r="F9853" s="1" t="s">
        <v>46</v>
      </c>
      <c r="G9853">
        <v>-83</v>
      </c>
      <c r="H9853">
        <v>0</v>
      </c>
    </row>
    <row r="9854" spans="1:8" x14ac:dyDescent="0.25">
      <c r="A9854">
        <v>1527544930.358592</v>
      </c>
      <c r="B9854" s="5">
        <f>boatTracker_hex[[#This Row],[Time]]</f>
        <v>43248.626508780006</v>
      </c>
      <c r="C9854" s="3">
        <f>boatTracker_hex[[#This Row],[Column1]]/24/3600+DATE(1970,1,1)+(-7/24)</f>
        <v>43248.626508780006</v>
      </c>
      <c r="D9854">
        <v>-121.72183990000001</v>
      </c>
      <c r="E9854">
        <v>38.538738250000002</v>
      </c>
      <c r="F9854" s="1" t="s">
        <v>46</v>
      </c>
      <c r="G9854">
        <v>-83</v>
      </c>
      <c r="H9854">
        <v>0</v>
      </c>
    </row>
    <row r="9855" spans="1:8" x14ac:dyDescent="0.25">
      <c r="A9855">
        <v>1527544930.4166822</v>
      </c>
      <c r="B9855" s="5">
        <f>boatTracker_hex[[#This Row],[Time]]</f>
        <v>43248.626509452348</v>
      </c>
      <c r="C9855" s="3">
        <f>boatTracker_hex[[#This Row],[Column1]]/24/3600+DATE(1970,1,1)+(-7/24)</f>
        <v>43248.626509452348</v>
      </c>
      <c r="D9855">
        <v>-121.72183990000001</v>
      </c>
      <c r="E9855">
        <v>38.538738250000002</v>
      </c>
      <c r="F9855" s="1" t="s">
        <v>46</v>
      </c>
      <c r="G9855">
        <v>-83</v>
      </c>
      <c r="H9855">
        <v>0</v>
      </c>
    </row>
    <row r="9856" spans="1:8" x14ac:dyDescent="0.25">
      <c r="A9856">
        <v>1527544930.4733901</v>
      </c>
      <c r="B9856" s="5">
        <f>boatTracker_hex[[#This Row],[Time]]</f>
        <v>43248.626510108683</v>
      </c>
      <c r="C9856" s="3">
        <f>boatTracker_hex[[#This Row],[Column1]]/24/3600+DATE(1970,1,1)+(-7/24)</f>
        <v>43248.626510108683</v>
      </c>
      <c r="D9856">
        <v>-121.72183990000001</v>
      </c>
      <c r="E9856">
        <v>38.538738250000002</v>
      </c>
      <c r="F9856" s="1" t="s">
        <v>46</v>
      </c>
      <c r="G9856">
        <v>-83</v>
      </c>
      <c r="H9856">
        <v>0</v>
      </c>
    </row>
    <row r="9857" spans="1:8" x14ac:dyDescent="0.25">
      <c r="A9857">
        <v>1527544930.5313861</v>
      </c>
      <c r="B9857" s="5">
        <f>boatTracker_hex[[#This Row],[Time]]</f>
        <v>43248.626510779934</v>
      </c>
      <c r="C9857" s="3">
        <f>boatTracker_hex[[#This Row],[Column1]]/24/3600+DATE(1970,1,1)+(-7/24)</f>
        <v>43248.626510779934</v>
      </c>
      <c r="D9857">
        <v>-121.72183990000001</v>
      </c>
      <c r="E9857">
        <v>38.538738250000002</v>
      </c>
      <c r="F9857" s="1" t="s">
        <v>46</v>
      </c>
      <c r="G9857">
        <v>-83</v>
      </c>
      <c r="H9857">
        <v>0</v>
      </c>
    </row>
    <row r="9858" spans="1:8" x14ac:dyDescent="0.25">
      <c r="A9858">
        <v>1527544930.588135</v>
      </c>
      <c r="B9858" s="5">
        <f>boatTracker_hex[[#This Row],[Time]]</f>
        <v>43248.626511436749</v>
      </c>
      <c r="C9858" s="3">
        <f>boatTracker_hex[[#This Row],[Column1]]/24/3600+DATE(1970,1,1)+(-7/24)</f>
        <v>43248.626511436749</v>
      </c>
      <c r="D9858">
        <v>-121.72185516</v>
      </c>
      <c r="E9858">
        <v>38.538738250000002</v>
      </c>
      <c r="F9858" s="1" t="s">
        <v>46</v>
      </c>
      <c r="G9858">
        <v>-83</v>
      </c>
      <c r="H9858">
        <v>0</v>
      </c>
    </row>
    <row r="9859" spans="1:8" x14ac:dyDescent="0.25">
      <c r="A9859">
        <v>1527544930.6459513</v>
      </c>
      <c r="B9859" s="5">
        <f>boatTracker_hex[[#This Row],[Time]]</f>
        <v>43248.626512105919</v>
      </c>
      <c r="C9859" s="3">
        <f>boatTracker_hex[[#This Row],[Column1]]/24/3600+DATE(1970,1,1)+(-7/24)</f>
        <v>43248.626512105919</v>
      </c>
      <c r="D9859">
        <v>-121.72185516</v>
      </c>
      <c r="E9859">
        <v>38.538738250000002</v>
      </c>
      <c r="F9859" s="1" t="s">
        <v>46</v>
      </c>
      <c r="G9859">
        <v>-83</v>
      </c>
      <c r="H9859">
        <v>0</v>
      </c>
    </row>
    <row r="9860" spans="1:8" x14ac:dyDescent="0.25">
      <c r="A9860">
        <v>1527544930.7037537</v>
      </c>
      <c r="B9860" s="5">
        <f>boatTracker_hex[[#This Row],[Time]]</f>
        <v>43248.626512774928</v>
      </c>
      <c r="C9860" s="3">
        <f>boatTracker_hex[[#This Row],[Column1]]/24/3600+DATE(1970,1,1)+(-7/24)</f>
        <v>43248.626512774928</v>
      </c>
      <c r="D9860">
        <v>-121.72185516</v>
      </c>
      <c r="E9860">
        <v>38.538738250000002</v>
      </c>
      <c r="F9860" s="1" t="s">
        <v>27</v>
      </c>
      <c r="G9860">
        <v>-83</v>
      </c>
      <c r="H9860">
        <v>0</v>
      </c>
    </row>
    <row r="9861" spans="1:8" x14ac:dyDescent="0.25">
      <c r="A9861">
        <v>1527544930.7602589</v>
      </c>
      <c r="B9861" s="5">
        <f>boatTracker_hex[[#This Row],[Time]]</f>
        <v>43248.626513428921</v>
      </c>
      <c r="C9861" s="3">
        <f>boatTracker_hex[[#This Row],[Column1]]/24/3600+DATE(1970,1,1)+(-7/24)</f>
        <v>43248.626513428921</v>
      </c>
      <c r="D9861">
        <v>-121.72185516</v>
      </c>
      <c r="E9861">
        <v>38.538738250000002</v>
      </c>
      <c r="F9861" s="1" t="s">
        <v>27</v>
      </c>
      <c r="G9861">
        <v>-83</v>
      </c>
      <c r="H9861">
        <v>0</v>
      </c>
    </row>
    <row r="9862" spans="1:8" x14ac:dyDescent="0.25">
      <c r="A9862">
        <v>1527544930.8179612</v>
      </c>
      <c r="B9862" s="5">
        <f>boatTracker_hex[[#This Row],[Time]]</f>
        <v>43248.626514096781</v>
      </c>
      <c r="C9862" s="3">
        <f>boatTracker_hex[[#This Row],[Column1]]/24/3600+DATE(1970,1,1)+(-7/24)</f>
        <v>43248.626514096781</v>
      </c>
      <c r="D9862">
        <v>-121.72185516</v>
      </c>
      <c r="E9862">
        <v>38.538738250000002</v>
      </c>
      <c r="F9862" s="1" t="s">
        <v>27</v>
      </c>
      <c r="G9862">
        <v>-83</v>
      </c>
      <c r="H9862">
        <v>0</v>
      </c>
    </row>
    <row r="9863" spans="1:8" x14ac:dyDescent="0.25">
      <c r="A9863">
        <v>1527544930.8758821</v>
      </c>
      <c r="B9863" s="5">
        <f>boatTracker_hex[[#This Row],[Time]]</f>
        <v>43248.626514767158</v>
      </c>
      <c r="C9863" s="3">
        <f>boatTracker_hex[[#This Row],[Column1]]/24/3600+DATE(1970,1,1)+(-7/24)</f>
        <v>43248.626514767158</v>
      </c>
      <c r="D9863">
        <v>-121.72185516</v>
      </c>
      <c r="E9863">
        <v>38.538738250000002</v>
      </c>
      <c r="F9863" s="1" t="s">
        <v>27</v>
      </c>
      <c r="G9863">
        <v>-83</v>
      </c>
      <c r="H9863">
        <v>0</v>
      </c>
    </row>
    <row r="9864" spans="1:8" x14ac:dyDescent="0.25">
      <c r="A9864">
        <v>1527544930.9326148</v>
      </c>
      <c r="B9864" s="5">
        <f>boatTracker_hex[[#This Row],[Time]]</f>
        <v>43248.626515423784</v>
      </c>
      <c r="C9864" s="3">
        <f>boatTracker_hex[[#This Row],[Column1]]/24/3600+DATE(1970,1,1)+(-7/24)</f>
        <v>43248.626515423784</v>
      </c>
      <c r="D9864">
        <v>-121.72185516</v>
      </c>
      <c r="E9864">
        <v>38.538738250000002</v>
      </c>
      <c r="F9864" s="1" t="s">
        <v>27</v>
      </c>
      <c r="G9864">
        <v>-83</v>
      </c>
      <c r="H9864">
        <v>0</v>
      </c>
    </row>
    <row r="9865" spans="1:8" x14ac:dyDescent="0.25">
      <c r="A9865">
        <v>1527544930.9893663</v>
      </c>
      <c r="B9865" s="5">
        <f>boatTracker_hex[[#This Row],[Time]]</f>
        <v>43248.626516080629</v>
      </c>
      <c r="C9865" s="3">
        <f>boatTracker_hex[[#This Row],[Column1]]/24/3600+DATE(1970,1,1)+(-7/24)</f>
        <v>43248.626516080629</v>
      </c>
      <c r="D9865">
        <v>-121.72185516</v>
      </c>
      <c r="E9865">
        <v>38.538738250000002</v>
      </c>
      <c r="F9865" s="1" t="s">
        <v>27</v>
      </c>
      <c r="G9865">
        <v>-83</v>
      </c>
      <c r="H9865">
        <v>0</v>
      </c>
    </row>
    <row r="9866" spans="1:8" x14ac:dyDescent="0.25">
      <c r="A9866">
        <v>1527544931.0436132</v>
      </c>
      <c r="B9866" s="5">
        <f>boatTracker_hex[[#This Row],[Time]]</f>
        <v>43248.626516708486</v>
      </c>
      <c r="C9866" s="3">
        <f>boatTracker_hex[[#This Row],[Column1]]/24/3600+DATE(1970,1,1)+(-7/24)</f>
        <v>43248.626516708486</v>
      </c>
      <c r="D9866">
        <v>-121.72185516</v>
      </c>
      <c r="E9866">
        <v>38.538738250000002</v>
      </c>
      <c r="F9866" s="1" t="s">
        <v>27</v>
      </c>
      <c r="G9866">
        <v>-83</v>
      </c>
      <c r="H9866">
        <v>0</v>
      </c>
    </row>
    <row r="9867" spans="1:8" x14ac:dyDescent="0.25">
      <c r="A9867">
        <v>1527544931.1013496</v>
      </c>
      <c r="B9867" s="5">
        <f>boatTracker_hex[[#This Row],[Time]]</f>
        <v>43248.626517376739</v>
      </c>
      <c r="C9867" s="3">
        <f>boatTracker_hex[[#This Row],[Column1]]/24/3600+DATE(1970,1,1)+(-7/24)</f>
        <v>43248.626517376739</v>
      </c>
      <c r="D9867">
        <v>-121.72185516</v>
      </c>
      <c r="E9867">
        <v>38.538738250000002</v>
      </c>
      <c r="F9867" s="1" t="s">
        <v>27</v>
      </c>
      <c r="G9867">
        <v>-83</v>
      </c>
      <c r="H9867">
        <v>0</v>
      </c>
    </row>
    <row r="9868" spans="1:8" x14ac:dyDescent="0.25">
      <c r="A9868">
        <v>1527544931.1579161</v>
      </c>
      <c r="B9868" s="5">
        <f>boatTracker_hex[[#This Row],[Time]]</f>
        <v>43248.626518031437</v>
      </c>
      <c r="C9868" s="3">
        <f>boatTracker_hex[[#This Row],[Column1]]/24/3600+DATE(1970,1,1)+(-7/24)</f>
        <v>43248.626518031437</v>
      </c>
      <c r="D9868">
        <v>-121.72185516</v>
      </c>
      <c r="E9868">
        <v>38.538738250000002</v>
      </c>
      <c r="F9868" s="1" t="s">
        <v>27</v>
      </c>
      <c r="G9868">
        <v>-83</v>
      </c>
      <c r="H9868">
        <v>0</v>
      </c>
    </row>
    <row r="9869" spans="1:8" x14ac:dyDescent="0.25">
      <c r="A9869">
        <v>1527544931.2155812</v>
      </c>
      <c r="B9869" s="5">
        <f>boatTracker_hex[[#This Row],[Time]]</f>
        <v>43248.62651869886</v>
      </c>
      <c r="C9869" s="3">
        <f>boatTracker_hex[[#This Row],[Column1]]/24/3600+DATE(1970,1,1)+(-7/24)</f>
        <v>43248.62651869886</v>
      </c>
      <c r="D9869">
        <v>-121.72185516</v>
      </c>
      <c r="E9869">
        <v>38.538738250000002</v>
      </c>
      <c r="F9869" s="1" t="s">
        <v>27</v>
      </c>
      <c r="G9869">
        <v>-83</v>
      </c>
      <c r="H9869">
        <v>0</v>
      </c>
    </row>
    <row r="9870" spans="1:8" x14ac:dyDescent="0.25">
      <c r="A9870">
        <v>1527544931.2732952</v>
      </c>
      <c r="B9870" s="5">
        <f>boatTracker_hex[[#This Row],[Time]]</f>
        <v>43248.626519366844</v>
      </c>
      <c r="C9870" s="3">
        <f>boatTracker_hex[[#This Row],[Column1]]/24/3600+DATE(1970,1,1)+(-7/24)</f>
        <v>43248.626519366844</v>
      </c>
      <c r="D9870">
        <v>-121.72185516</v>
      </c>
      <c r="E9870">
        <v>38.538738250000002</v>
      </c>
      <c r="F9870" s="1" t="s">
        <v>27</v>
      </c>
      <c r="G9870">
        <v>-83</v>
      </c>
      <c r="H9870">
        <v>0</v>
      </c>
    </row>
    <row r="9871" spans="1:8" x14ac:dyDescent="0.25">
      <c r="A9871">
        <v>1527544931.3297515</v>
      </c>
      <c r="B9871" s="5">
        <f>boatTracker_hex[[#This Row],[Time]]</f>
        <v>43248.626520020276</v>
      </c>
      <c r="C9871" s="3">
        <f>boatTracker_hex[[#This Row],[Column1]]/24/3600+DATE(1970,1,1)+(-7/24)</f>
        <v>43248.626520020276</v>
      </c>
      <c r="D9871">
        <v>-121.72185516</v>
      </c>
      <c r="E9871">
        <v>38.538738250000002</v>
      </c>
      <c r="F9871" s="1" t="s">
        <v>27</v>
      </c>
      <c r="G9871">
        <v>-83</v>
      </c>
      <c r="H9871">
        <v>0</v>
      </c>
    </row>
    <row r="9872" spans="1:8" x14ac:dyDescent="0.25">
      <c r="A9872">
        <v>1527544931.3887393</v>
      </c>
      <c r="B9872" s="5">
        <f>boatTracker_hex[[#This Row],[Time]]</f>
        <v>43248.626520703001</v>
      </c>
      <c r="C9872" s="3">
        <f>boatTracker_hex[[#This Row],[Column1]]/24/3600+DATE(1970,1,1)+(-7/24)</f>
        <v>43248.626520703001</v>
      </c>
      <c r="D9872">
        <v>-121.72185516</v>
      </c>
      <c r="E9872">
        <v>38.538738250000002</v>
      </c>
      <c r="F9872" s="1" t="s">
        <v>27</v>
      </c>
      <c r="G9872">
        <v>-83</v>
      </c>
      <c r="H9872">
        <v>0</v>
      </c>
    </row>
    <row r="9873" spans="1:8" x14ac:dyDescent="0.25">
      <c r="A9873">
        <v>1527544931.4452178</v>
      </c>
      <c r="B9873" s="5">
        <f>boatTracker_hex[[#This Row],[Time]]</f>
        <v>43248.626521356688</v>
      </c>
      <c r="C9873" s="3">
        <f>boatTracker_hex[[#This Row],[Column1]]/24/3600+DATE(1970,1,1)+(-7/24)</f>
        <v>43248.626521356688</v>
      </c>
      <c r="D9873">
        <v>-121.72185516</v>
      </c>
      <c r="E9873">
        <v>38.538738250000002</v>
      </c>
      <c r="F9873" s="1" t="s">
        <v>27</v>
      </c>
      <c r="G9873">
        <v>-83</v>
      </c>
      <c r="H9873">
        <v>0</v>
      </c>
    </row>
    <row r="9874" spans="1:8" x14ac:dyDescent="0.25">
      <c r="A9874">
        <v>1527544931.5017242</v>
      </c>
      <c r="B9874" s="5">
        <f>boatTracker_hex[[#This Row],[Time]]</f>
        <v>43248.626522010694</v>
      </c>
      <c r="C9874" s="3">
        <f>boatTracker_hex[[#This Row],[Column1]]/24/3600+DATE(1970,1,1)+(-7/24)</f>
        <v>43248.626522010694</v>
      </c>
      <c r="D9874">
        <v>-121.72185516</v>
      </c>
      <c r="E9874">
        <v>38.538738250000002</v>
      </c>
      <c r="F9874" s="1" t="s">
        <v>27</v>
      </c>
      <c r="G9874">
        <v>-83</v>
      </c>
      <c r="H9874">
        <v>0</v>
      </c>
    </row>
    <row r="9875" spans="1:8" x14ac:dyDescent="0.25">
      <c r="A9875">
        <v>1527544931.5628672</v>
      </c>
      <c r="B9875" s="5">
        <f>boatTracker_hex[[#This Row],[Time]]</f>
        <v>43248.626522718369</v>
      </c>
      <c r="C9875" s="3">
        <f>boatTracker_hex[[#This Row],[Column1]]/24/3600+DATE(1970,1,1)+(-7/24)</f>
        <v>43248.626522718369</v>
      </c>
      <c r="D9875">
        <v>-121.72185516</v>
      </c>
      <c r="E9875">
        <v>38.53874588</v>
      </c>
      <c r="F9875" s="1" t="s">
        <v>27</v>
      </c>
      <c r="G9875">
        <v>-83</v>
      </c>
      <c r="H9875">
        <v>0</v>
      </c>
    </row>
    <row r="9876" spans="1:8" x14ac:dyDescent="0.25">
      <c r="A9876">
        <v>1527544931.6171598</v>
      </c>
      <c r="B9876" s="5">
        <f>boatTracker_hex[[#This Row],[Time]]</f>
        <v>43248.626523346764</v>
      </c>
      <c r="C9876" s="3">
        <f>boatTracker_hex[[#This Row],[Column1]]/24/3600+DATE(1970,1,1)+(-7/24)</f>
        <v>43248.626523346764</v>
      </c>
      <c r="D9876">
        <v>-121.72185516</v>
      </c>
      <c r="E9876">
        <v>38.53874588</v>
      </c>
      <c r="F9876" s="1" t="s">
        <v>27</v>
      </c>
      <c r="G9876">
        <v>-83</v>
      </c>
      <c r="H9876">
        <v>0</v>
      </c>
    </row>
    <row r="9877" spans="1:8" x14ac:dyDescent="0.25">
      <c r="A9877">
        <v>1527544931.6737034</v>
      </c>
      <c r="B9877" s="5">
        <f>boatTracker_hex[[#This Row],[Time]]</f>
        <v>43248.6265240012</v>
      </c>
      <c r="C9877" s="3">
        <f>boatTracker_hex[[#This Row],[Column1]]/24/3600+DATE(1970,1,1)+(-7/24)</f>
        <v>43248.6265240012</v>
      </c>
      <c r="D9877">
        <v>-121.72185516</v>
      </c>
      <c r="E9877">
        <v>38.53874588</v>
      </c>
      <c r="F9877" s="1" t="s">
        <v>66</v>
      </c>
      <c r="G9877">
        <v>-83</v>
      </c>
      <c r="H9877">
        <v>0</v>
      </c>
    </row>
    <row r="9878" spans="1:8" x14ac:dyDescent="0.25">
      <c r="A9878">
        <v>1527544931.72786</v>
      </c>
      <c r="B9878" s="5">
        <f>boatTracker_hex[[#This Row],[Time]]</f>
        <v>43248.626524628016</v>
      </c>
      <c r="C9878" s="3">
        <f>boatTracker_hex[[#This Row],[Column1]]/24/3600+DATE(1970,1,1)+(-7/24)</f>
        <v>43248.626524628016</v>
      </c>
      <c r="D9878">
        <v>-121.72185516</v>
      </c>
      <c r="E9878">
        <v>38.53874588</v>
      </c>
      <c r="F9878" s="1" t="s">
        <v>66</v>
      </c>
      <c r="G9878">
        <v>-83</v>
      </c>
      <c r="H9878">
        <v>0</v>
      </c>
    </row>
    <row r="9879" spans="1:8" x14ac:dyDescent="0.25">
      <c r="A9879">
        <v>1527544931.7843556</v>
      </c>
      <c r="B9879" s="5">
        <f>boatTracker_hex[[#This Row],[Time]]</f>
        <v>43248.626525281892</v>
      </c>
      <c r="C9879" s="3">
        <f>boatTracker_hex[[#This Row],[Column1]]/24/3600+DATE(1970,1,1)+(-7/24)</f>
        <v>43248.626525281892</v>
      </c>
      <c r="D9879">
        <v>-121.72185516</v>
      </c>
      <c r="E9879">
        <v>38.53874588</v>
      </c>
      <c r="F9879" s="1" t="s">
        <v>66</v>
      </c>
      <c r="G9879">
        <v>-83</v>
      </c>
      <c r="H9879">
        <v>0</v>
      </c>
    </row>
    <row r="9880" spans="1:8" x14ac:dyDescent="0.25">
      <c r="A9880">
        <v>1527544931.8421135</v>
      </c>
      <c r="B9880" s="5">
        <f>boatTracker_hex[[#This Row],[Time]]</f>
        <v>43248.626525950393</v>
      </c>
      <c r="C9880" s="3">
        <f>boatTracker_hex[[#This Row],[Column1]]/24/3600+DATE(1970,1,1)+(-7/24)</f>
        <v>43248.626525950393</v>
      </c>
      <c r="D9880">
        <v>-121.72185516</v>
      </c>
      <c r="E9880">
        <v>38.53874588</v>
      </c>
      <c r="F9880" s="1" t="s">
        <v>66</v>
      </c>
      <c r="G9880">
        <v>-83</v>
      </c>
      <c r="H9880">
        <v>0</v>
      </c>
    </row>
    <row r="9881" spans="1:8" x14ac:dyDescent="0.25">
      <c r="A9881">
        <v>1527544931.899797</v>
      </c>
      <c r="B9881" s="5">
        <f>boatTracker_hex[[#This Row],[Time]]</f>
        <v>43248.62652661802</v>
      </c>
      <c r="C9881" s="3">
        <f>boatTracker_hex[[#This Row],[Column1]]/24/3600+DATE(1970,1,1)+(-7/24)</f>
        <v>43248.62652661802</v>
      </c>
      <c r="D9881">
        <v>-121.72185516</v>
      </c>
      <c r="E9881">
        <v>38.53874588</v>
      </c>
      <c r="F9881" s="1" t="s">
        <v>66</v>
      </c>
      <c r="G9881">
        <v>-83</v>
      </c>
      <c r="H9881">
        <v>0</v>
      </c>
    </row>
    <row r="9882" spans="1:8" x14ac:dyDescent="0.25">
      <c r="A9882">
        <v>1527544931.9563985</v>
      </c>
      <c r="B9882" s="5">
        <f>boatTracker_hex[[#This Row],[Time]]</f>
        <v>43248.626527273133</v>
      </c>
      <c r="C9882" s="3">
        <f>boatTracker_hex[[#This Row],[Column1]]/24/3600+DATE(1970,1,1)+(-7/24)</f>
        <v>43248.626527273133</v>
      </c>
      <c r="D9882">
        <v>-121.72185516</v>
      </c>
      <c r="E9882">
        <v>38.53874588</v>
      </c>
      <c r="F9882" s="1" t="s">
        <v>66</v>
      </c>
      <c r="G9882">
        <v>-83</v>
      </c>
      <c r="H9882">
        <v>0</v>
      </c>
    </row>
    <row r="9883" spans="1:8" x14ac:dyDescent="0.25">
      <c r="A9883">
        <v>1527544932.0140762</v>
      </c>
      <c r="B9883" s="5">
        <f>boatTracker_hex[[#This Row],[Time]]</f>
        <v>43248.626527940702</v>
      </c>
      <c r="C9883" s="3">
        <f>boatTracker_hex[[#This Row],[Column1]]/24/3600+DATE(1970,1,1)+(-7/24)</f>
        <v>43248.626527940702</v>
      </c>
      <c r="D9883">
        <v>-121.72185516</v>
      </c>
      <c r="E9883">
        <v>38.53874588</v>
      </c>
      <c r="F9883" s="1" t="s">
        <v>66</v>
      </c>
      <c r="G9883">
        <v>-83</v>
      </c>
      <c r="H9883">
        <v>0</v>
      </c>
    </row>
    <row r="9884" spans="1:8" x14ac:dyDescent="0.25">
      <c r="A9884">
        <v>1527544932.0718212</v>
      </c>
      <c r="B9884" s="5">
        <f>boatTracker_hex[[#This Row],[Time]]</f>
        <v>43248.626528609042</v>
      </c>
      <c r="C9884" s="3">
        <f>boatTracker_hex[[#This Row],[Column1]]/24/3600+DATE(1970,1,1)+(-7/24)</f>
        <v>43248.626528609042</v>
      </c>
      <c r="D9884">
        <v>-121.72185516</v>
      </c>
      <c r="E9884">
        <v>38.53874588</v>
      </c>
      <c r="F9884" s="1" t="s">
        <v>66</v>
      </c>
      <c r="G9884">
        <v>-84</v>
      </c>
      <c r="H9884">
        <v>0</v>
      </c>
    </row>
    <row r="9885" spans="1:8" x14ac:dyDescent="0.25">
      <c r="A9885">
        <v>1527544932.1283004</v>
      </c>
      <c r="B9885" s="5">
        <f>boatTracker_hex[[#This Row],[Time]]</f>
        <v>43248.626529262743</v>
      </c>
      <c r="C9885" s="3">
        <f>boatTracker_hex[[#This Row],[Column1]]/24/3600+DATE(1970,1,1)+(-7/24)</f>
        <v>43248.626529262743</v>
      </c>
      <c r="D9885">
        <v>-121.72185516</v>
      </c>
      <c r="E9885">
        <v>38.53874588</v>
      </c>
      <c r="F9885" s="1" t="s">
        <v>66</v>
      </c>
      <c r="G9885">
        <v>-83</v>
      </c>
      <c r="H9885">
        <v>0</v>
      </c>
    </row>
    <row r="9886" spans="1:8" x14ac:dyDescent="0.25">
      <c r="A9886">
        <v>1527544932.1859922</v>
      </c>
      <c r="B9886" s="5">
        <f>boatTracker_hex[[#This Row],[Time]]</f>
        <v>43248.626529930472</v>
      </c>
      <c r="C9886" s="3">
        <f>boatTracker_hex[[#This Row],[Column1]]/24/3600+DATE(1970,1,1)+(-7/24)</f>
        <v>43248.626529930472</v>
      </c>
      <c r="D9886">
        <v>-121.72185516</v>
      </c>
      <c r="E9886">
        <v>38.53874588</v>
      </c>
      <c r="F9886" s="1" t="s">
        <v>66</v>
      </c>
      <c r="G9886">
        <v>-83</v>
      </c>
      <c r="H9886">
        <v>0</v>
      </c>
    </row>
    <row r="9887" spans="1:8" x14ac:dyDescent="0.25">
      <c r="A9887">
        <v>1527544932.2437277</v>
      </c>
      <c r="B9887" s="5">
        <f>boatTracker_hex[[#This Row],[Time]]</f>
        <v>43248.626530598704</v>
      </c>
      <c r="C9887" s="3">
        <f>boatTracker_hex[[#This Row],[Column1]]/24/3600+DATE(1970,1,1)+(-7/24)</f>
        <v>43248.626530598704</v>
      </c>
      <c r="D9887">
        <v>-121.72185516</v>
      </c>
      <c r="E9887">
        <v>38.53874588</v>
      </c>
      <c r="F9887" s="1" t="s">
        <v>66</v>
      </c>
      <c r="G9887">
        <v>-83</v>
      </c>
      <c r="H9887">
        <v>0</v>
      </c>
    </row>
    <row r="9888" spans="1:8" x14ac:dyDescent="0.25">
      <c r="A9888">
        <v>1527544932.3002367</v>
      </c>
      <c r="B9888" s="5">
        <f>boatTracker_hex[[#This Row],[Time]]</f>
        <v>43248.626531252747</v>
      </c>
      <c r="C9888" s="3">
        <f>boatTracker_hex[[#This Row],[Column1]]/24/3600+DATE(1970,1,1)+(-7/24)</f>
        <v>43248.626531252747</v>
      </c>
      <c r="D9888">
        <v>-121.72185516</v>
      </c>
      <c r="E9888">
        <v>38.53874588</v>
      </c>
      <c r="F9888" s="1" t="s">
        <v>66</v>
      </c>
      <c r="G9888">
        <v>-83</v>
      </c>
      <c r="H9888">
        <v>0</v>
      </c>
    </row>
    <row r="9889" spans="1:8" x14ac:dyDescent="0.25">
      <c r="A9889">
        <v>1527544932.3579884</v>
      </c>
      <c r="B9889" s="5">
        <f>boatTracker_hex[[#This Row],[Time]]</f>
        <v>43248.62653192116</v>
      </c>
      <c r="C9889" s="3">
        <f>boatTracker_hex[[#This Row],[Column1]]/24/3600+DATE(1970,1,1)+(-7/24)</f>
        <v>43248.62653192116</v>
      </c>
      <c r="D9889">
        <v>-121.72185516</v>
      </c>
      <c r="E9889">
        <v>38.53874588</v>
      </c>
      <c r="F9889" s="1" t="s">
        <v>66</v>
      </c>
      <c r="G9889">
        <v>-83</v>
      </c>
      <c r="H9889">
        <v>0</v>
      </c>
    </row>
    <row r="9890" spans="1:8" x14ac:dyDescent="0.25">
      <c r="A9890">
        <v>1527544932.4159129</v>
      </c>
      <c r="B9890" s="5">
        <f>boatTracker_hex[[#This Row],[Time]]</f>
        <v>43248.626532591581</v>
      </c>
      <c r="C9890" s="3">
        <f>boatTracker_hex[[#This Row],[Column1]]/24/3600+DATE(1970,1,1)+(-7/24)</f>
        <v>43248.626532591581</v>
      </c>
      <c r="D9890">
        <v>-121.72185516</v>
      </c>
      <c r="E9890">
        <v>38.53874588</v>
      </c>
      <c r="F9890" s="1" t="s">
        <v>66</v>
      </c>
      <c r="G9890">
        <v>-83</v>
      </c>
      <c r="H9890">
        <v>0</v>
      </c>
    </row>
    <row r="9891" spans="1:8" x14ac:dyDescent="0.25">
      <c r="A9891">
        <v>1527544932.4726579</v>
      </c>
      <c r="B9891" s="5">
        <f>boatTracker_hex[[#This Row],[Time]]</f>
        <v>43248.62653324836</v>
      </c>
      <c r="C9891" s="3">
        <f>boatTracker_hex[[#This Row],[Column1]]/24/3600+DATE(1970,1,1)+(-7/24)</f>
        <v>43248.62653324836</v>
      </c>
      <c r="D9891">
        <v>-121.72185516</v>
      </c>
      <c r="E9891">
        <v>38.53874588</v>
      </c>
      <c r="F9891" s="1" t="s">
        <v>66</v>
      </c>
      <c r="G9891">
        <v>-83</v>
      </c>
      <c r="H9891">
        <v>0</v>
      </c>
    </row>
    <row r="9892" spans="1:8" x14ac:dyDescent="0.25">
      <c r="A9892">
        <v>1527544932.5307164</v>
      </c>
      <c r="B9892" s="5">
        <f>boatTracker_hex[[#This Row],[Time]]</f>
        <v>43248.626533920331</v>
      </c>
      <c r="C9892" s="3">
        <f>boatTracker_hex[[#This Row],[Column1]]/24/3600+DATE(1970,1,1)+(-7/24)</f>
        <v>43248.626533920331</v>
      </c>
      <c r="D9892">
        <v>-121.72185516</v>
      </c>
      <c r="E9892">
        <v>38.53874588</v>
      </c>
      <c r="F9892" s="1" t="s">
        <v>66</v>
      </c>
      <c r="G9892">
        <v>-83</v>
      </c>
      <c r="H9892">
        <v>0</v>
      </c>
    </row>
    <row r="9893" spans="1:8" x14ac:dyDescent="0.25">
      <c r="A9893">
        <v>1527544932.5836654</v>
      </c>
      <c r="B9893" s="5">
        <f>boatTracker_hex[[#This Row],[Time]]</f>
        <v>43248.62653453317</v>
      </c>
      <c r="C9893" s="3">
        <f>boatTracker_hex[[#This Row],[Column1]]/24/3600+DATE(1970,1,1)+(-7/24)</f>
        <v>43248.62653453317</v>
      </c>
      <c r="D9893">
        <v>-121.72185516</v>
      </c>
      <c r="E9893">
        <v>38.53874588</v>
      </c>
      <c r="F9893" s="1" t="s">
        <v>66</v>
      </c>
      <c r="G9893">
        <v>-83</v>
      </c>
      <c r="H9893">
        <v>0</v>
      </c>
    </row>
    <row r="9894" spans="1:8" x14ac:dyDescent="0.25">
      <c r="A9894">
        <v>1527544932.6413698</v>
      </c>
      <c r="B9894" s="5">
        <f>boatTracker_hex[[#This Row],[Time]]</f>
        <v>43248.626535201045</v>
      </c>
      <c r="C9894" s="3">
        <f>boatTracker_hex[[#This Row],[Column1]]/24/3600+DATE(1970,1,1)+(-7/24)</f>
        <v>43248.626535201045</v>
      </c>
      <c r="D9894">
        <v>-121.72185516</v>
      </c>
      <c r="E9894">
        <v>38.53874588</v>
      </c>
      <c r="F9894" s="1" t="s">
        <v>66</v>
      </c>
      <c r="G9894">
        <v>-83</v>
      </c>
      <c r="H9894">
        <v>0</v>
      </c>
    </row>
    <row r="9895" spans="1:8" x14ac:dyDescent="0.25">
      <c r="A9895">
        <v>1527544932.6978271</v>
      </c>
      <c r="B9895" s="5">
        <f>boatTracker_hex[[#This Row],[Time]]</f>
        <v>43248.626535854484</v>
      </c>
      <c r="C9895" s="3">
        <f>boatTracker_hex[[#This Row],[Column1]]/24/3600+DATE(1970,1,1)+(-7/24)</f>
        <v>43248.626535854484</v>
      </c>
      <c r="D9895">
        <v>-121.72185516</v>
      </c>
      <c r="E9895">
        <v>38.53874588</v>
      </c>
      <c r="F9895" s="1" t="s">
        <v>66</v>
      </c>
      <c r="G9895">
        <v>-83</v>
      </c>
      <c r="H9895">
        <v>0</v>
      </c>
    </row>
    <row r="9896" spans="1:8" x14ac:dyDescent="0.25">
      <c r="A9896">
        <v>1527544932.755496</v>
      </c>
      <c r="B9896" s="5">
        <f>boatTracker_hex[[#This Row],[Time]]</f>
        <v>43248.626536521951</v>
      </c>
      <c r="C9896" s="3">
        <f>boatTracker_hex[[#This Row],[Column1]]/24/3600+DATE(1970,1,1)+(-7/24)</f>
        <v>43248.626536521951</v>
      </c>
      <c r="D9896">
        <v>-121.72185516</v>
      </c>
      <c r="E9896">
        <v>38.53874588</v>
      </c>
      <c r="F9896" s="1" t="s">
        <v>66</v>
      </c>
      <c r="G9896">
        <v>-83</v>
      </c>
      <c r="H9896">
        <v>0</v>
      </c>
    </row>
    <row r="9897" spans="1:8" x14ac:dyDescent="0.25">
      <c r="A9897">
        <v>1527544932.8133149</v>
      </c>
      <c r="B9897" s="5">
        <f>boatTracker_hex[[#This Row],[Time]]</f>
        <v>43248.62653719115</v>
      </c>
      <c r="C9897" s="3">
        <f>boatTracker_hex[[#This Row],[Column1]]/24/3600+DATE(1970,1,1)+(-7/24)</f>
        <v>43248.62653719115</v>
      </c>
      <c r="D9897">
        <v>-121.72185516</v>
      </c>
      <c r="E9897">
        <v>38.53874588</v>
      </c>
      <c r="F9897" s="1" t="s">
        <v>26</v>
      </c>
      <c r="G9897">
        <v>-83</v>
      </c>
      <c r="H9897">
        <v>0</v>
      </c>
    </row>
    <row r="9898" spans="1:8" x14ac:dyDescent="0.25">
      <c r="A9898">
        <v>1527544932.8698127</v>
      </c>
      <c r="B9898" s="5">
        <f>boatTracker_hex[[#This Row],[Time]]</f>
        <v>43248.626537845055</v>
      </c>
      <c r="C9898" s="3">
        <f>boatTracker_hex[[#This Row],[Column1]]/24/3600+DATE(1970,1,1)+(-7/24)</f>
        <v>43248.626537845055</v>
      </c>
      <c r="D9898">
        <v>-121.72185516</v>
      </c>
      <c r="E9898">
        <v>38.53874588</v>
      </c>
      <c r="F9898" s="1" t="s">
        <v>26</v>
      </c>
      <c r="G9898">
        <v>-83</v>
      </c>
      <c r="H9898">
        <v>0</v>
      </c>
    </row>
    <row r="9899" spans="1:8" x14ac:dyDescent="0.25">
      <c r="A9899">
        <v>1527544932.9274948</v>
      </c>
      <c r="B9899" s="5">
        <f>boatTracker_hex[[#This Row],[Time]]</f>
        <v>43248.626538512675</v>
      </c>
      <c r="C9899" s="3">
        <f>boatTracker_hex[[#This Row],[Column1]]/24/3600+DATE(1970,1,1)+(-7/24)</f>
        <v>43248.626538512675</v>
      </c>
      <c r="D9899">
        <v>-121.72185516</v>
      </c>
      <c r="E9899">
        <v>38.53874588</v>
      </c>
      <c r="F9899" s="1" t="s">
        <v>26</v>
      </c>
      <c r="G9899">
        <v>-83</v>
      </c>
      <c r="H9899">
        <v>0</v>
      </c>
    </row>
    <row r="9900" spans="1:8" x14ac:dyDescent="0.25">
      <c r="A9900">
        <v>1527544932.9853005</v>
      </c>
      <c r="B9900" s="5">
        <f>boatTracker_hex[[#This Row],[Time]]</f>
        <v>43248.626539181721</v>
      </c>
      <c r="C9900" s="3">
        <f>boatTracker_hex[[#This Row],[Column1]]/24/3600+DATE(1970,1,1)+(-7/24)</f>
        <v>43248.626539181721</v>
      </c>
      <c r="D9900">
        <v>-121.72185516</v>
      </c>
      <c r="E9900">
        <v>38.53874588</v>
      </c>
      <c r="F9900" s="1" t="s">
        <v>26</v>
      </c>
      <c r="G9900">
        <v>-83</v>
      </c>
      <c r="H9900">
        <v>0</v>
      </c>
    </row>
    <row r="9901" spans="1:8" x14ac:dyDescent="0.25">
      <c r="A9901">
        <v>1527544933.0417671</v>
      </c>
      <c r="B9901" s="5">
        <f>boatTracker_hex[[#This Row],[Time]]</f>
        <v>43248.62653983527</v>
      </c>
      <c r="C9901" s="3">
        <f>boatTracker_hex[[#This Row],[Column1]]/24/3600+DATE(1970,1,1)+(-7/24)</f>
        <v>43248.62653983527</v>
      </c>
      <c r="D9901">
        <v>-121.72185516</v>
      </c>
      <c r="E9901">
        <v>38.53874588</v>
      </c>
      <c r="F9901" s="1" t="s">
        <v>26</v>
      </c>
      <c r="G9901">
        <v>-83</v>
      </c>
      <c r="H9901">
        <v>0</v>
      </c>
    </row>
    <row r="9902" spans="1:8" x14ac:dyDescent="0.25">
      <c r="A9902">
        <v>1527544933.0994048</v>
      </c>
      <c r="B9902" s="5">
        <f>boatTracker_hex[[#This Row],[Time]]</f>
        <v>43248.626540502373</v>
      </c>
      <c r="C9902" s="3">
        <f>boatTracker_hex[[#This Row],[Column1]]/24/3600+DATE(1970,1,1)+(-7/24)</f>
        <v>43248.626540502373</v>
      </c>
      <c r="D9902">
        <v>-121.72185516</v>
      </c>
      <c r="E9902">
        <v>38.53874588</v>
      </c>
      <c r="F9902" s="1" t="s">
        <v>26</v>
      </c>
      <c r="G9902">
        <v>-83</v>
      </c>
      <c r="H9902">
        <v>0</v>
      </c>
    </row>
    <row r="9903" spans="1:8" x14ac:dyDescent="0.25">
      <c r="A9903">
        <v>1527544933.1571722</v>
      </c>
      <c r="B9903" s="5">
        <f>boatTracker_hex[[#This Row],[Time]]</f>
        <v>43248.626541170976</v>
      </c>
      <c r="C9903" s="3">
        <f>boatTracker_hex[[#This Row],[Column1]]/24/3600+DATE(1970,1,1)+(-7/24)</f>
        <v>43248.626541170976</v>
      </c>
      <c r="D9903">
        <v>-121.72185516</v>
      </c>
      <c r="E9903">
        <v>38.53874588</v>
      </c>
      <c r="F9903" s="1" t="s">
        <v>26</v>
      </c>
      <c r="G9903">
        <v>-83</v>
      </c>
      <c r="H9903">
        <v>0</v>
      </c>
    </row>
    <row r="9904" spans="1:8" x14ac:dyDescent="0.25">
      <c r="A9904">
        <v>1527544933.2136827</v>
      </c>
      <c r="B9904" s="5">
        <f>boatTracker_hex[[#This Row],[Time]]</f>
        <v>43248.626541825033</v>
      </c>
      <c r="C9904" s="3">
        <f>boatTracker_hex[[#This Row],[Column1]]/24/3600+DATE(1970,1,1)+(-7/24)</f>
        <v>43248.626541825033</v>
      </c>
      <c r="D9904">
        <v>-121.72185516</v>
      </c>
      <c r="E9904">
        <v>38.53874588</v>
      </c>
      <c r="F9904" s="1" t="s">
        <v>26</v>
      </c>
      <c r="G9904">
        <v>-83</v>
      </c>
      <c r="H9904">
        <v>0</v>
      </c>
    </row>
    <row r="9905" spans="1:8" x14ac:dyDescent="0.25">
      <c r="A9905">
        <v>1527544933.2678568</v>
      </c>
      <c r="B9905" s="5">
        <f>boatTracker_hex[[#This Row],[Time]]</f>
        <v>43248.626542452046</v>
      </c>
      <c r="C9905" s="3">
        <f>boatTracker_hex[[#This Row],[Column1]]/24/3600+DATE(1970,1,1)+(-7/24)</f>
        <v>43248.626542452046</v>
      </c>
      <c r="D9905">
        <v>-121.72185516</v>
      </c>
      <c r="E9905">
        <v>38.53874588</v>
      </c>
      <c r="F9905" s="1" t="s">
        <v>26</v>
      </c>
      <c r="G9905">
        <v>-83</v>
      </c>
      <c r="H9905">
        <v>0</v>
      </c>
    </row>
    <row r="9906" spans="1:8" x14ac:dyDescent="0.25">
      <c r="A9906">
        <v>1527544933.3243523</v>
      </c>
      <c r="B9906" s="5">
        <f>boatTracker_hex[[#This Row],[Time]]</f>
        <v>43248.626543105936</v>
      </c>
      <c r="C9906" s="3">
        <f>boatTracker_hex[[#This Row],[Column1]]/24/3600+DATE(1970,1,1)+(-7/24)</f>
        <v>43248.626543105936</v>
      </c>
      <c r="D9906">
        <v>-121.72185516</v>
      </c>
      <c r="E9906">
        <v>38.53874588</v>
      </c>
      <c r="F9906" s="1" t="s">
        <v>26</v>
      </c>
      <c r="G9906">
        <v>-83</v>
      </c>
      <c r="H9906">
        <v>0</v>
      </c>
    </row>
    <row r="9907" spans="1:8" x14ac:dyDescent="0.25">
      <c r="A9907">
        <v>1527544933.3820996</v>
      </c>
      <c r="B9907" s="5">
        <f>boatTracker_hex[[#This Row],[Time]]</f>
        <v>43248.626543774306</v>
      </c>
      <c r="C9907" s="3">
        <f>boatTracker_hex[[#This Row],[Column1]]/24/3600+DATE(1970,1,1)+(-7/24)</f>
        <v>43248.626543774306</v>
      </c>
      <c r="D9907">
        <v>-121.72185516</v>
      </c>
      <c r="E9907">
        <v>38.53874588</v>
      </c>
      <c r="F9907" s="1" t="s">
        <v>26</v>
      </c>
      <c r="G9907">
        <v>-83</v>
      </c>
      <c r="H9907">
        <v>0</v>
      </c>
    </row>
    <row r="9908" spans="1:8" x14ac:dyDescent="0.25">
      <c r="A9908">
        <v>1527544933.4405119</v>
      </c>
      <c r="B9908" s="5">
        <f>boatTracker_hex[[#This Row],[Time]]</f>
        <v>43248.626544450373</v>
      </c>
      <c r="C9908" s="3">
        <f>boatTracker_hex[[#This Row],[Column1]]/24/3600+DATE(1970,1,1)+(-7/24)</f>
        <v>43248.626544450373</v>
      </c>
      <c r="D9908">
        <v>-121.72185516</v>
      </c>
      <c r="E9908">
        <v>38.53874588</v>
      </c>
      <c r="F9908" s="1" t="s">
        <v>26</v>
      </c>
      <c r="G9908">
        <v>-83</v>
      </c>
      <c r="H9908">
        <v>0</v>
      </c>
    </row>
    <row r="9909" spans="1:8" x14ac:dyDescent="0.25">
      <c r="A9909">
        <v>1527544933.500181</v>
      </c>
      <c r="B9909" s="5">
        <f>boatTracker_hex[[#This Row],[Time]]</f>
        <v>43248.626545140985</v>
      </c>
      <c r="C9909" s="3">
        <f>boatTracker_hex[[#This Row],[Column1]]/24/3600+DATE(1970,1,1)+(-7/24)</f>
        <v>43248.626545140985</v>
      </c>
      <c r="D9909">
        <v>-121.72185516</v>
      </c>
      <c r="E9909">
        <v>38.53874588</v>
      </c>
      <c r="F9909" s="1" t="s">
        <v>26</v>
      </c>
      <c r="G9909">
        <v>-83</v>
      </c>
      <c r="H9909">
        <v>0</v>
      </c>
    </row>
    <row r="9910" spans="1:8" x14ac:dyDescent="0.25">
      <c r="A9910">
        <v>1527544933.5540824</v>
      </c>
      <c r="B9910" s="5">
        <f>boatTracker_hex[[#This Row],[Time]]</f>
        <v>43248.626545764848</v>
      </c>
      <c r="C9910" s="3">
        <f>boatTracker_hex[[#This Row],[Column1]]/24/3600+DATE(1970,1,1)+(-7/24)</f>
        <v>43248.626545764848</v>
      </c>
      <c r="D9910">
        <v>-121.72186279</v>
      </c>
      <c r="E9910">
        <v>38.53874588</v>
      </c>
      <c r="F9910" s="1" t="s">
        <v>26</v>
      </c>
      <c r="G9910">
        <v>-83</v>
      </c>
      <c r="H9910">
        <v>0</v>
      </c>
    </row>
    <row r="9911" spans="1:8" x14ac:dyDescent="0.25">
      <c r="A9911">
        <v>1527544933.6118209</v>
      </c>
      <c r="B9911" s="5">
        <f>boatTracker_hex[[#This Row],[Time]]</f>
        <v>43248.626546433115</v>
      </c>
      <c r="C9911" s="3">
        <f>boatTracker_hex[[#This Row],[Column1]]/24/3600+DATE(1970,1,1)+(-7/24)</f>
        <v>43248.626546433115</v>
      </c>
      <c r="D9911">
        <v>-121.72186279</v>
      </c>
      <c r="E9911">
        <v>38.53874588</v>
      </c>
      <c r="F9911" s="1" t="s">
        <v>26</v>
      </c>
      <c r="G9911">
        <v>-83</v>
      </c>
      <c r="H9911">
        <v>0</v>
      </c>
    </row>
    <row r="9912" spans="1:8" x14ac:dyDescent="0.25">
      <c r="A9912">
        <v>1527544933.6683941</v>
      </c>
      <c r="B9912" s="5">
        <f>boatTracker_hex[[#This Row],[Time]]</f>
        <v>43248.626547087893</v>
      </c>
      <c r="C9912" s="3">
        <f>boatTracker_hex[[#This Row],[Column1]]/24/3600+DATE(1970,1,1)+(-7/24)</f>
        <v>43248.626547087893</v>
      </c>
      <c r="D9912">
        <v>-121.72186279</v>
      </c>
      <c r="E9912">
        <v>38.53874588</v>
      </c>
      <c r="F9912" s="1" t="s">
        <v>26</v>
      </c>
      <c r="G9912">
        <v>-83</v>
      </c>
      <c r="H9912">
        <v>0</v>
      </c>
    </row>
    <row r="9913" spans="1:8" x14ac:dyDescent="0.25">
      <c r="A9913">
        <v>1527544933.7261443</v>
      </c>
      <c r="B9913" s="5">
        <f>boatTracker_hex[[#This Row],[Time]]</f>
        <v>43248.626547756307</v>
      </c>
      <c r="C9913" s="3">
        <f>boatTracker_hex[[#This Row],[Column1]]/24/3600+DATE(1970,1,1)+(-7/24)</f>
        <v>43248.626547756307</v>
      </c>
      <c r="D9913">
        <v>-121.72186279</v>
      </c>
      <c r="E9913">
        <v>38.53874588</v>
      </c>
      <c r="F9913" s="1" t="s">
        <v>18</v>
      </c>
      <c r="G9913">
        <v>-83</v>
      </c>
      <c r="H9913">
        <v>0</v>
      </c>
    </row>
    <row r="9914" spans="1:8" x14ac:dyDescent="0.25">
      <c r="A9914">
        <v>1527544933.7838924</v>
      </c>
      <c r="B9914" s="5">
        <f>boatTracker_hex[[#This Row],[Time]]</f>
        <v>43248.626548424683</v>
      </c>
      <c r="C9914" s="3">
        <f>boatTracker_hex[[#This Row],[Column1]]/24/3600+DATE(1970,1,1)+(-7/24)</f>
        <v>43248.626548424683</v>
      </c>
      <c r="D9914">
        <v>-121.72186279</v>
      </c>
      <c r="E9914">
        <v>38.53874588</v>
      </c>
      <c r="F9914" s="1" t="s">
        <v>18</v>
      </c>
      <c r="G9914">
        <v>-83</v>
      </c>
      <c r="H9914">
        <v>0</v>
      </c>
    </row>
    <row r="9915" spans="1:8" x14ac:dyDescent="0.25">
      <c r="A9915">
        <v>1527544933.8403902</v>
      </c>
      <c r="B9915" s="5">
        <f>boatTracker_hex[[#This Row],[Time]]</f>
        <v>43248.626549078595</v>
      </c>
      <c r="C9915" s="3">
        <f>boatTracker_hex[[#This Row],[Column1]]/24/3600+DATE(1970,1,1)+(-7/24)</f>
        <v>43248.626549078595</v>
      </c>
      <c r="D9915">
        <v>-121.72186279</v>
      </c>
      <c r="E9915">
        <v>38.53874588</v>
      </c>
      <c r="F9915" s="1" t="s">
        <v>18</v>
      </c>
      <c r="G9915">
        <v>-83</v>
      </c>
      <c r="H9915">
        <v>0</v>
      </c>
    </row>
    <row r="9916" spans="1:8" x14ac:dyDescent="0.25">
      <c r="A9916">
        <v>1527544933.8982112</v>
      </c>
      <c r="B9916" s="5">
        <f>boatTracker_hex[[#This Row],[Time]]</f>
        <v>43248.626549747823</v>
      </c>
      <c r="C9916" s="3">
        <f>boatTracker_hex[[#This Row],[Column1]]/24/3600+DATE(1970,1,1)+(-7/24)</f>
        <v>43248.626549747823</v>
      </c>
      <c r="D9916">
        <v>-121.72186279</v>
      </c>
      <c r="E9916">
        <v>38.53874588</v>
      </c>
      <c r="F9916" s="1" t="s">
        <v>18</v>
      </c>
      <c r="G9916">
        <v>-83</v>
      </c>
      <c r="H9916">
        <v>0</v>
      </c>
    </row>
    <row r="9917" spans="1:8" x14ac:dyDescent="0.25">
      <c r="A9917">
        <v>1527544933.9559066</v>
      </c>
      <c r="B9917" s="5">
        <f>boatTracker_hex[[#This Row],[Time]]</f>
        <v>43248.626550415589</v>
      </c>
      <c r="C9917" s="3">
        <f>boatTracker_hex[[#This Row],[Column1]]/24/3600+DATE(1970,1,1)+(-7/24)</f>
        <v>43248.626550415589</v>
      </c>
      <c r="D9917">
        <v>-121.72186279</v>
      </c>
      <c r="E9917">
        <v>38.53874588</v>
      </c>
      <c r="F9917" s="1" t="s">
        <v>18</v>
      </c>
      <c r="G9917">
        <v>-83</v>
      </c>
      <c r="H9917">
        <v>0</v>
      </c>
    </row>
    <row r="9918" spans="1:8" x14ac:dyDescent="0.25">
      <c r="A9918">
        <v>1527544934.0123692</v>
      </c>
      <c r="B9918" s="5">
        <f>boatTracker_hex[[#This Row],[Time]]</f>
        <v>43248.626551069094</v>
      </c>
      <c r="C9918" s="3">
        <f>boatTracker_hex[[#This Row],[Column1]]/24/3600+DATE(1970,1,1)+(-7/24)</f>
        <v>43248.626551069094</v>
      </c>
      <c r="D9918">
        <v>-121.72186279</v>
      </c>
      <c r="E9918">
        <v>38.53874588</v>
      </c>
      <c r="F9918" s="1" t="s">
        <v>18</v>
      </c>
      <c r="G9918">
        <v>-83</v>
      </c>
      <c r="H9918">
        <v>0</v>
      </c>
    </row>
    <row r="9919" spans="1:8" x14ac:dyDescent="0.25">
      <c r="A9919">
        <v>1527544934.0701487</v>
      </c>
      <c r="B9919" s="5">
        <f>boatTracker_hex[[#This Row],[Time]]</f>
        <v>43248.626551737834</v>
      </c>
      <c r="C9919" s="3">
        <f>boatTracker_hex[[#This Row],[Column1]]/24/3600+DATE(1970,1,1)+(-7/24)</f>
        <v>43248.626551737834</v>
      </c>
      <c r="D9919">
        <v>-121.72186279</v>
      </c>
      <c r="E9919">
        <v>38.53874588</v>
      </c>
      <c r="F9919" s="1" t="s">
        <v>18</v>
      </c>
      <c r="G9919">
        <v>-83</v>
      </c>
      <c r="H9919">
        <v>0</v>
      </c>
    </row>
    <row r="9920" spans="1:8" x14ac:dyDescent="0.25">
      <c r="A9920">
        <v>1527544934.1279962</v>
      </c>
      <c r="B9920" s="5">
        <f>boatTracker_hex[[#This Row],[Time]]</f>
        <v>43248.626552407361</v>
      </c>
      <c r="C9920" s="3">
        <f>boatTracker_hex[[#This Row],[Column1]]/24/3600+DATE(1970,1,1)+(-7/24)</f>
        <v>43248.626552407361</v>
      </c>
      <c r="D9920">
        <v>-121.72186279</v>
      </c>
      <c r="E9920">
        <v>38.53874588</v>
      </c>
      <c r="F9920" s="1" t="s">
        <v>18</v>
      </c>
      <c r="G9920">
        <v>-83</v>
      </c>
      <c r="H9920">
        <v>0</v>
      </c>
    </row>
    <row r="9921" spans="1:8" x14ac:dyDescent="0.25">
      <c r="A9921">
        <v>1527544934.185667</v>
      </c>
      <c r="B9921" s="5">
        <f>boatTracker_hex[[#This Row],[Time]]</f>
        <v>43248.626553074857</v>
      </c>
      <c r="C9921" s="3">
        <f>boatTracker_hex[[#This Row],[Column1]]/24/3600+DATE(1970,1,1)+(-7/24)</f>
        <v>43248.626553074857</v>
      </c>
      <c r="D9921">
        <v>-121.72186279</v>
      </c>
      <c r="E9921">
        <v>38.53874588</v>
      </c>
      <c r="F9921" s="1" t="s">
        <v>18</v>
      </c>
      <c r="G9921">
        <v>-83</v>
      </c>
      <c r="H9921">
        <v>0</v>
      </c>
    </row>
    <row r="9922" spans="1:8" x14ac:dyDescent="0.25">
      <c r="A9922">
        <v>1527544934.2420876</v>
      </c>
      <c r="B9922" s="5">
        <f>boatTracker_hex[[#This Row],[Time]]</f>
        <v>43248.626553727874</v>
      </c>
      <c r="C9922" s="3">
        <f>boatTracker_hex[[#This Row],[Column1]]/24/3600+DATE(1970,1,1)+(-7/24)</f>
        <v>43248.626553727874</v>
      </c>
      <c r="D9922">
        <v>-121.72186279</v>
      </c>
      <c r="E9922">
        <v>38.53874588</v>
      </c>
      <c r="F9922" s="1" t="s">
        <v>18</v>
      </c>
      <c r="G9922">
        <v>-83</v>
      </c>
      <c r="H9922">
        <v>0</v>
      </c>
    </row>
    <row r="9923" spans="1:8" x14ac:dyDescent="0.25">
      <c r="A9923">
        <v>1527544934.3005176</v>
      </c>
      <c r="B9923" s="5">
        <f>boatTracker_hex[[#This Row],[Time]]</f>
        <v>43248.626554404145</v>
      </c>
      <c r="C9923" s="3">
        <f>boatTracker_hex[[#This Row],[Column1]]/24/3600+DATE(1970,1,1)+(-7/24)</f>
        <v>43248.626554404145</v>
      </c>
      <c r="D9923">
        <v>-121.72186279</v>
      </c>
      <c r="E9923">
        <v>38.53874588</v>
      </c>
      <c r="F9923" s="1" t="s">
        <v>18</v>
      </c>
      <c r="G9923">
        <v>-83</v>
      </c>
      <c r="H9923">
        <v>0</v>
      </c>
    </row>
    <row r="9924" spans="1:8" x14ac:dyDescent="0.25">
      <c r="A9924">
        <v>1527544934.3576565</v>
      </c>
      <c r="B9924" s="5">
        <f>boatTracker_hex[[#This Row],[Time]]</f>
        <v>43248.626555065472</v>
      </c>
      <c r="C9924" s="3">
        <f>boatTracker_hex[[#This Row],[Column1]]/24/3600+DATE(1970,1,1)+(-7/24)</f>
        <v>43248.626555065472</v>
      </c>
      <c r="D9924">
        <v>-121.72186279</v>
      </c>
      <c r="E9924">
        <v>38.53874588</v>
      </c>
      <c r="F9924" s="1" t="s">
        <v>18</v>
      </c>
      <c r="G9924">
        <v>-83</v>
      </c>
      <c r="H9924">
        <v>0</v>
      </c>
    </row>
    <row r="9925" spans="1:8" x14ac:dyDescent="0.25">
      <c r="A9925">
        <v>1527544934.4169168</v>
      </c>
      <c r="B9925" s="5">
        <f>boatTracker_hex[[#This Row],[Time]]</f>
        <v>43248.626555751354</v>
      </c>
      <c r="C9925" s="3">
        <f>boatTracker_hex[[#This Row],[Column1]]/24/3600+DATE(1970,1,1)+(-7/24)</f>
        <v>43248.626555751354</v>
      </c>
      <c r="D9925">
        <v>-121.72186279</v>
      </c>
      <c r="E9925">
        <v>38.53874588</v>
      </c>
      <c r="F9925" s="1" t="s">
        <v>18</v>
      </c>
      <c r="G9925">
        <v>-83</v>
      </c>
      <c r="H9925">
        <v>0</v>
      </c>
    </row>
    <row r="9926" spans="1:8" x14ac:dyDescent="0.25">
      <c r="A9926">
        <v>1527544934.4719396</v>
      </c>
      <c r="B9926" s="5">
        <f>boatTracker_hex[[#This Row],[Time]]</f>
        <v>43248.626556388197</v>
      </c>
      <c r="C9926" s="3">
        <f>boatTracker_hex[[#This Row],[Column1]]/24/3600+DATE(1970,1,1)+(-7/24)</f>
        <v>43248.626556388197</v>
      </c>
      <c r="D9926">
        <v>-121.72186279</v>
      </c>
      <c r="E9926">
        <v>38.53874588</v>
      </c>
      <c r="F9926" s="1" t="s">
        <v>18</v>
      </c>
      <c r="G9926">
        <v>-83</v>
      </c>
      <c r="H9926">
        <v>0</v>
      </c>
    </row>
    <row r="9927" spans="1:8" x14ac:dyDescent="0.25">
      <c r="A9927">
        <v>1527544934.5296137</v>
      </c>
      <c r="B9927" s="5">
        <f>boatTracker_hex[[#This Row],[Time]]</f>
        <v>43248.626557055715</v>
      </c>
      <c r="C9927" s="3">
        <f>boatTracker_hex[[#This Row],[Column1]]/24/3600+DATE(1970,1,1)+(-7/24)</f>
        <v>43248.626557055715</v>
      </c>
      <c r="D9927">
        <v>-121.72186279</v>
      </c>
      <c r="E9927">
        <v>38.53874588</v>
      </c>
      <c r="F9927" s="1" t="s">
        <v>18</v>
      </c>
      <c r="G9927">
        <v>-83</v>
      </c>
      <c r="H9927">
        <v>0</v>
      </c>
    </row>
    <row r="9928" spans="1:8" x14ac:dyDescent="0.25">
      <c r="A9928">
        <v>1527544934.586045</v>
      </c>
      <c r="B9928" s="5">
        <f>boatTracker_hex[[#This Row],[Time]]</f>
        <v>43248.626557708856</v>
      </c>
      <c r="C9928" s="3">
        <f>boatTracker_hex[[#This Row],[Column1]]/24/3600+DATE(1970,1,1)+(-7/24)</f>
        <v>43248.626557708856</v>
      </c>
      <c r="D9928">
        <v>-121.72186279</v>
      </c>
      <c r="E9928">
        <v>38.53874588</v>
      </c>
      <c r="F9928" s="1" t="s">
        <v>18</v>
      </c>
      <c r="G9928">
        <v>-83</v>
      </c>
      <c r="H9928">
        <v>0</v>
      </c>
    </row>
    <row r="9929" spans="1:8" x14ac:dyDescent="0.25">
      <c r="A9929">
        <v>1527544934.6438394</v>
      </c>
      <c r="B9929" s="5">
        <f>boatTracker_hex[[#This Row],[Time]]</f>
        <v>43248.626558377771</v>
      </c>
      <c r="C9929" s="3">
        <f>boatTracker_hex[[#This Row],[Column1]]/24/3600+DATE(1970,1,1)+(-7/24)</f>
        <v>43248.626558377771</v>
      </c>
      <c r="D9929">
        <v>-121.72186279</v>
      </c>
      <c r="E9929">
        <v>38.53874588</v>
      </c>
      <c r="F9929" s="1" t="s">
        <v>19</v>
      </c>
      <c r="G9929">
        <v>-83</v>
      </c>
      <c r="H9929">
        <v>0</v>
      </c>
    </row>
    <row r="9930" spans="1:8" x14ac:dyDescent="0.25">
      <c r="A9930">
        <v>1527544934.701591</v>
      </c>
      <c r="B9930" s="5">
        <f>boatTracker_hex[[#This Row],[Time]]</f>
        <v>43248.626559046192</v>
      </c>
      <c r="C9930" s="3">
        <f>boatTracker_hex[[#This Row],[Column1]]/24/3600+DATE(1970,1,1)+(-7/24)</f>
        <v>43248.626559046192</v>
      </c>
      <c r="D9930">
        <v>-121.72186279</v>
      </c>
      <c r="E9930">
        <v>38.53874588</v>
      </c>
      <c r="F9930" s="1" t="s">
        <v>19</v>
      </c>
      <c r="G9930">
        <v>-83</v>
      </c>
      <c r="H9930">
        <v>0</v>
      </c>
    </row>
    <row r="9931" spans="1:8" x14ac:dyDescent="0.25">
      <c r="A9931">
        <v>1527544934.7580817</v>
      </c>
      <c r="B9931" s="5">
        <f>boatTracker_hex[[#This Row],[Time]]</f>
        <v>43248.626559700024</v>
      </c>
      <c r="C9931" s="3">
        <f>boatTracker_hex[[#This Row],[Column1]]/24/3600+DATE(1970,1,1)+(-7/24)</f>
        <v>43248.626559700024</v>
      </c>
      <c r="D9931">
        <v>-121.72186279</v>
      </c>
      <c r="E9931">
        <v>38.53874588</v>
      </c>
      <c r="F9931" s="1" t="s">
        <v>19</v>
      </c>
      <c r="G9931">
        <v>-83</v>
      </c>
      <c r="H9931">
        <v>0</v>
      </c>
    </row>
    <row r="9932" spans="1:8" x14ac:dyDescent="0.25">
      <c r="A9932">
        <v>1527544934.8157692</v>
      </c>
      <c r="B9932" s="5">
        <f>boatTracker_hex[[#This Row],[Time]]</f>
        <v>43248.626560367702</v>
      </c>
      <c r="C9932" s="3">
        <f>boatTracker_hex[[#This Row],[Column1]]/24/3600+DATE(1970,1,1)+(-7/24)</f>
        <v>43248.626560367702</v>
      </c>
      <c r="D9932">
        <v>-121.72186279</v>
      </c>
      <c r="E9932">
        <v>38.53874588</v>
      </c>
      <c r="F9932" s="1" t="s">
        <v>19</v>
      </c>
      <c r="G9932">
        <v>-83</v>
      </c>
      <c r="H9932">
        <v>0</v>
      </c>
    </row>
    <row r="9933" spans="1:8" x14ac:dyDescent="0.25">
      <c r="A9933">
        <v>1527544934.8735974</v>
      </c>
      <c r="B9933" s="5">
        <f>boatTracker_hex[[#This Row],[Time]]</f>
        <v>43248.62656103701</v>
      </c>
      <c r="C9933" s="3">
        <f>boatTracker_hex[[#This Row],[Column1]]/24/3600+DATE(1970,1,1)+(-7/24)</f>
        <v>43248.62656103701</v>
      </c>
      <c r="D9933">
        <v>-121.72186279</v>
      </c>
      <c r="E9933">
        <v>38.53874588</v>
      </c>
      <c r="F9933" s="1" t="s">
        <v>19</v>
      </c>
      <c r="G9933">
        <v>-83</v>
      </c>
      <c r="H9933">
        <v>0</v>
      </c>
    </row>
    <row r="9934" spans="1:8" x14ac:dyDescent="0.25">
      <c r="A9934">
        <v>1527544934.9299603</v>
      </c>
      <c r="B9934" s="5">
        <f>boatTracker_hex[[#This Row],[Time]]</f>
        <v>43248.626561689358</v>
      </c>
      <c r="C9934" s="3">
        <f>boatTracker_hex[[#This Row],[Column1]]/24/3600+DATE(1970,1,1)+(-7/24)</f>
        <v>43248.626561689358</v>
      </c>
      <c r="D9934">
        <v>-121.72186279</v>
      </c>
      <c r="E9934">
        <v>38.53874588</v>
      </c>
      <c r="F9934" s="1" t="s">
        <v>19</v>
      </c>
      <c r="G9934">
        <v>-83</v>
      </c>
      <c r="H9934">
        <v>0</v>
      </c>
    </row>
    <row r="9935" spans="1:8" x14ac:dyDescent="0.25">
      <c r="A9935">
        <v>1527544934.9895623</v>
      </c>
      <c r="B9935" s="5">
        <f>boatTracker_hex[[#This Row],[Time]]</f>
        <v>43248.626562379191</v>
      </c>
      <c r="C9935" s="3">
        <f>boatTracker_hex[[#This Row],[Column1]]/24/3600+DATE(1970,1,1)+(-7/24)</f>
        <v>43248.626562379191</v>
      </c>
      <c r="D9935">
        <v>-121.72186279</v>
      </c>
      <c r="E9935">
        <v>38.53874588</v>
      </c>
      <c r="F9935" s="1" t="s">
        <v>19</v>
      </c>
      <c r="G9935">
        <v>-83</v>
      </c>
      <c r="H9935">
        <v>0</v>
      </c>
    </row>
    <row r="9936" spans="1:8" x14ac:dyDescent="0.25">
      <c r="A9936">
        <v>1527544935.0455487</v>
      </c>
      <c r="B9936" s="5">
        <f>boatTracker_hex[[#This Row],[Time]]</f>
        <v>43248.626563027188</v>
      </c>
      <c r="C9936" s="3">
        <f>boatTracker_hex[[#This Row],[Column1]]/24/3600+DATE(1970,1,1)+(-7/24)</f>
        <v>43248.626563027188</v>
      </c>
      <c r="D9936">
        <v>-121.72186279</v>
      </c>
      <c r="E9936">
        <v>38.53874588</v>
      </c>
      <c r="F9936" s="1" t="s">
        <v>19</v>
      </c>
      <c r="G9936">
        <v>-83</v>
      </c>
      <c r="H9936">
        <v>0</v>
      </c>
    </row>
    <row r="9937" spans="1:8" x14ac:dyDescent="0.25">
      <c r="A9937">
        <v>1527544935.0984232</v>
      </c>
      <c r="B9937" s="5">
        <f>boatTracker_hex[[#This Row],[Time]]</f>
        <v>43248.626563639162</v>
      </c>
      <c r="C9937" s="3">
        <f>boatTracker_hex[[#This Row],[Column1]]/24/3600+DATE(1970,1,1)+(-7/24)</f>
        <v>43248.626563639162</v>
      </c>
      <c r="D9937">
        <v>-121.72186279</v>
      </c>
      <c r="E9937">
        <v>38.53874588</v>
      </c>
      <c r="F9937" s="1" t="s">
        <v>19</v>
      </c>
      <c r="G9937">
        <v>-83</v>
      </c>
      <c r="H9937">
        <v>0</v>
      </c>
    </row>
    <row r="9938" spans="1:8" x14ac:dyDescent="0.25">
      <c r="A9938">
        <v>1527544935.1561329</v>
      </c>
      <c r="B9938" s="5">
        <f>boatTracker_hex[[#This Row],[Time]]</f>
        <v>43248.626564307102</v>
      </c>
      <c r="C9938" s="3">
        <f>boatTracker_hex[[#This Row],[Column1]]/24/3600+DATE(1970,1,1)+(-7/24)</f>
        <v>43248.626564307102</v>
      </c>
      <c r="D9938">
        <v>-121.72186279</v>
      </c>
      <c r="E9938">
        <v>38.53874588</v>
      </c>
      <c r="F9938" s="1" t="s">
        <v>19</v>
      </c>
      <c r="G9938">
        <v>-83</v>
      </c>
      <c r="H9938">
        <v>0</v>
      </c>
    </row>
    <row r="9939" spans="1:8" x14ac:dyDescent="0.25">
      <c r="A9939">
        <v>1527544935.2126758</v>
      </c>
      <c r="B9939" s="5">
        <f>boatTracker_hex[[#This Row],[Time]]</f>
        <v>43248.626564961531</v>
      </c>
      <c r="C9939" s="3">
        <f>boatTracker_hex[[#This Row],[Column1]]/24/3600+DATE(1970,1,1)+(-7/24)</f>
        <v>43248.626564961531</v>
      </c>
      <c r="D9939">
        <v>-121.72186279</v>
      </c>
      <c r="E9939">
        <v>38.53874588</v>
      </c>
      <c r="F9939" s="1" t="s">
        <v>19</v>
      </c>
      <c r="G9939">
        <v>-83</v>
      </c>
      <c r="H9939">
        <v>0</v>
      </c>
    </row>
    <row r="9940" spans="1:8" x14ac:dyDescent="0.25">
      <c r="A9940">
        <v>1527544935.2704084</v>
      </c>
      <c r="B9940" s="5">
        <f>boatTracker_hex[[#This Row],[Time]]</f>
        <v>43248.626565629726</v>
      </c>
      <c r="C9940" s="3">
        <f>boatTracker_hex[[#This Row],[Column1]]/24/3600+DATE(1970,1,1)+(-7/24)</f>
        <v>43248.626565629726</v>
      </c>
      <c r="D9940">
        <v>-121.72186279</v>
      </c>
      <c r="E9940">
        <v>38.53874588</v>
      </c>
      <c r="F9940" s="1" t="s">
        <v>19</v>
      </c>
      <c r="G9940">
        <v>-83</v>
      </c>
      <c r="H9940">
        <v>0</v>
      </c>
    </row>
    <row r="9941" spans="1:8" x14ac:dyDescent="0.25">
      <c r="A9941">
        <v>1527544935.328151</v>
      </c>
      <c r="B9941" s="5">
        <f>boatTracker_hex[[#This Row],[Time]]</f>
        <v>43248.626566298044</v>
      </c>
      <c r="C9941" s="3">
        <f>boatTracker_hex[[#This Row],[Column1]]/24/3600+DATE(1970,1,1)+(-7/24)</f>
        <v>43248.626566298044</v>
      </c>
      <c r="D9941">
        <v>-121.72186279</v>
      </c>
      <c r="E9941">
        <v>38.53874588</v>
      </c>
      <c r="F9941" s="1" t="s">
        <v>19</v>
      </c>
      <c r="G9941">
        <v>-83</v>
      </c>
      <c r="H9941">
        <v>0</v>
      </c>
    </row>
    <row r="9942" spans="1:8" x14ac:dyDescent="0.25">
      <c r="A9942">
        <v>1527544935.3846025</v>
      </c>
      <c r="B9942" s="5">
        <f>boatTracker_hex[[#This Row],[Time]]</f>
        <v>43248.626566951418</v>
      </c>
      <c r="C9942" s="3">
        <f>boatTracker_hex[[#This Row],[Column1]]/24/3600+DATE(1970,1,1)+(-7/24)</f>
        <v>43248.626566951418</v>
      </c>
      <c r="D9942">
        <v>-121.72186279</v>
      </c>
      <c r="E9942">
        <v>38.53874588</v>
      </c>
      <c r="F9942" s="1" t="s">
        <v>19</v>
      </c>
      <c r="G9942">
        <v>-83</v>
      </c>
      <c r="H9942">
        <v>0</v>
      </c>
    </row>
    <row r="9943" spans="1:8" x14ac:dyDescent="0.25">
      <c r="A9943">
        <v>1527544935.4423523</v>
      </c>
      <c r="B9943" s="5">
        <f>boatTracker_hex[[#This Row],[Time]]</f>
        <v>43248.626567619816</v>
      </c>
      <c r="C9943" s="3">
        <f>boatTracker_hex[[#This Row],[Column1]]/24/3600+DATE(1970,1,1)+(-7/24)</f>
        <v>43248.626567619816</v>
      </c>
      <c r="D9943">
        <v>-121.72186279</v>
      </c>
      <c r="E9943">
        <v>38.53874588</v>
      </c>
      <c r="F9943" s="1" t="s">
        <v>19</v>
      </c>
      <c r="G9943">
        <v>-83</v>
      </c>
      <c r="H9943">
        <v>0</v>
      </c>
    </row>
    <row r="9944" spans="1:8" x14ac:dyDescent="0.25">
      <c r="A9944">
        <v>1527544935.5001035</v>
      </c>
      <c r="B9944" s="5">
        <f>boatTracker_hex[[#This Row],[Time]]</f>
        <v>43248.626568288237</v>
      </c>
      <c r="C9944" s="3">
        <f>boatTracker_hex[[#This Row],[Column1]]/24/3600+DATE(1970,1,1)+(-7/24)</f>
        <v>43248.626568288237</v>
      </c>
      <c r="D9944">
        <v>-121.72186279</v>
      </c>
      <c r="E9944">
        <v>38.53874588</v>
      </c>
      <c r="F9944" s="1" t="s">
        <v>19</v>
      </c>
      <c r="G9944">
        <v>-83</v>
      </c>
      <c r="H9944">
        <v>0</v>
      </c>
    </row>
    <row r="9945" spans="1:8" x14ac:dyDescent="0.25">
      <c r="A9945">
        <v>1527544935.5566068</v>
      </c>
      <c r="B9945" s="5">
        <f>boatTracker_hex[[#This Row],[Time]]</f>
        <v>43248.626568942207</v>
      </c>
      <c r="C9945" s="3">
        <f>boatTracker_hex[[#This Row],[Column1]]/24/3600+DATE(1970,1,1)+(-7/24)</f>
        <v>43248.626568942207</v>
      </c>
      <c r="D9945">
        <v>-121.72186279</v>
      </c>
      <c r="E9945">
        <v>38.538749690000003</v>
      </c>
      <c r="F9945" s="1" t="s">
        <v>19</v>
      </c>
      <c r="G9945">
        <v>-83</v>
      </c>
      <c r="H9945">
        <v>0</v>
      </c>
    </row>
    <row r="9946" spans="1:8" x14ac:dyDescent="0.25">
      <c r="A9946">
        <v>1527544935.6142664</v>
      </c>
      <c r="B9946" s="5">
        <f>boatTracker_hex[[#This Row],[Time]]</f>
        <v>43248.626569609572</v>
      </c>
      <c r="C9946" s="3">
        <f>boatTracker_hex[[#This Row],[Column1]]/24/3600+DATE(1970,1,1)+(-7/24)</f>
        <v>43248.626569609572</v>
      </c>
      <c r="D9946">
        <v>-121.72186279</v>
      </c>
      <c r="E9946">
        <v>38.538749690000003</v>
      </c>
      <c r="F9946" s="1" t="s">
        <v>19</v>
      </c>
      <c r="G9946">
        <v>-83</v>
      </c>
      <c r="H9946">
        <v>0</v>
      </c>
    </row>
    <row r="9947" spans="1:8" x14ac:dyDescent="0.25">
      <c r="A9947">
        <v>1527544935.6720326</v>
      </c>
      <c r="B9947" s="5">
        <f>boatTracker_hex[[#This Row],[Time]]</f>
        <v>43248.62657027816</v>
      </c>
      <c r="C9947" s="3">
        <f>boatTracker_hex[[#This Row],[Column1]]/24/3600+DATE(1970,1,1)+(-7/24)</f>
        <v>43248.62657027816</v>
      </c>
      <c r="D9947">
        <v>-121.72186279</v>
      </c>
      <c r="E9947">
        <v>38.538749690000003</v>
      </c>
      <c r="F9947" s="1" t="s">
        <v>14</v>
      </c>
      <c r="G9947">
        <v>-83</v>
      </c>
      <c r="H9947">
        <v>0</v>
      </c>
    </row>
    <row r="9948" spans="1:8" x14ac:dyDescent="0.25">
      <c r="A9948">
        <v>1527544935.728667</v>
      </c>
      <c r="B9948" s="5">
        <f>boatTracker_hex[[#This Row],[Time]]</f>
        <v>43248.626570933651</v>
      </c>
      <c r="C9948" s="3">
        <f>boatTracker_hex[[#This Row],[Column1]]/24/3600+DATE(1970,1,1)+(-7/24)</f>
        <v>43248.626570933651</v>
      </c>
      <c r="D9948">
        <v>-121.72186279</v>
      </c>
      <c r="E9948">
        <v>38.538749690000003</v>
      </c>
      <c r="F9948" s="1" t="s">
        <v>14</v>
      </c>
      <c r="G9948">
        <v>-83</v>
      </c>
      <c r="H9948">
        <v>0</v>
      </c>
    </row>
    <row r="9949" spans="1:8" x14ac:dyDescent="0.25">
      <c r="A9949">
        <v>1527544935.7863278</v>
      </c>
      <c r="B9949" s="5">
        <f>boatTracker_hex[[#This Row],[Time]]</f>
        <v>43248.626571601017</v>
      </c>
      <c r="C9949" s="3">
        <f>boatTracker_hex[[#This Row],[Column1]]/24/3600+DATE(1970,1,1)+(-7/24)</f>
        <v>43248.626571601017</v>
      </c>
      <c r="D9949">
        <v>-121.72186279</v>
      </c>
      <c r="E9949">
        <v>38.538749690000003</v>
      </c>
      <c r="F9949" s="1" t="s">
        <v>14</v>
      </c>
      <c r="G9949">
        <v>-83</v>
      </c>
      <c r="H9949">
        <v>0</v>
      </c>
    </row>
    <row r="9950" spans="1:8" x14ac:dyDescent="0.25">
      <c r="A9950">
        <v>1527544935.8439968</v>
      </c>
      <c r="B9950" s="5">
        <f>boatTracker_hex[[#This Row],[Time]]</f>
        <v>43248.626572268484</v>
      </c>
      <c r="C9950" s="3">
        <f>boatTracker_hex[[#This Row],[Column1]]/24/3600+DATE(1970,1,1)+(-7/24)</f>
        <v>43248.626572268484</v>
      </c>
      <c r="D9950">
        <v>-121.72186279</v>
      </c>
      <c r="E9950">
        <v>38.538749690000003</v>
      </c>
      <c r="F9950" s="1" t="s">
        <v>14</v>
      </c>
      <c r="G9950">
        <v>-83</v>
      </c>
      <c r="H9950">
        <v>0</v>
      </c>
    </row>
    <row r="9951" spans="1:8" x14ac:dyDescent="0.25">
      <c r="A9951">
        <v>1527544935.9005206</v>
      </c>
      <c r="B9951" s="5">
        <f>boatTracker_hex[[#This Row],[Time]]</f>
        <v>43248.626572922694</v>
      </c>
      <c r="C9951" s="3">
        <f>boatTracker_hex[[#This Row],[Column1]]/24/3600+DATE(1970,1,1)+(-7/24)</f>
        <v>43248.626572922694</v>
      </c>
      <c r="D9951">
        <v>-121.72186279</v>
      </c>
      <c r="E9951">
        <v>38.538749690000003</v>
      </c>
      <c r="F9951" s="1" t="s">
        <v>14</v>
      </c>
      <c r="G9951">
        <v>-83</v>
      </c>
      <c r="H9951">
        <v>0</v>
      </c>
    </row>
    <row r="9952" spans="1:8" x14ac:dyDescent="0.25">
      <c r="A9952">
        <v>1527544935.9584765</v>
      </c>
      <c r="B9952" s="5">
        <f>boatTracker_hex[[#This Row],[Time]]</f>
        <v>43248.626573593479</v>
      </c>
      <c r="C9952" s="3">
        <f>boatTracker_hex[[#This Row],[Column1]]/24/3600+DATE(1970,1,1)+(-7/24)</f>
        <v>43248.626573593479</v>
      </c>
      <c r="D9952">
        <v>-121.72186279</v>
      </c>
      <c r="E9952">
        <v>38.538749690000003</v>
      </c>
      <c r="F9952" s="1" t="s">
        <v>14</v>
      </c>
      <c r="G9952">
        <v>-83</v>
      </c>
      <c r="H9952">
        <v>0</v>
      </c>
    </row>
    <row r="9953" spans="1:8" x14ac:dyDescent="0.25">
      <c r="A9953">
        <v>1527544936.0152237</v>
      </c>
      <c r="B9953" s="5">
        <f>boatTracker_hex[[#This Row],[Time]]</f>
        <v>43248.62657425028</v>
      </c>
      <c r="C9953" s="3">
        <f>boatTracker_hex[[#This Row],[Column1]]/24/3600+DATE(1970,1,1)+(-7/24)</f>
        <v>43248.62657425028</v>
      </c>
      <c r="D9953">
        <v>-121.72186279</v>
      </c>
      <c r="E9953">
        <v>38.538749690000003</v>
      </c>
      <c r="F9953" s="1" t="s">
        <v>14</v>
      </c>
      <c r="G9953">
        <v>-83</v>
      </c>
      <c r="H9953">
        <v>0</v>
      </c>
    </row>
    <row r="9954" spans="1:8" x14ac:dyDescent="0.25">
      <c r="A9954">
        <v>1527544936.0732219</v>
      </c>
      <c r="B9954" s="5">
        <f>boatTracker_hex[[#This Row],[Time]]</f>
        <v>43248.626574921553</v>
      </c>
      <c r="C9954" s="3">
        <f>boatTracker_hex[[#This Row],[Column1]]/24/3600+DATE(1970,1,1)+(-7/24)</f>
        <v>43248.626574921553</v>
      </c>
      <c r="D9954">
        <v>-121.72186279</v>
      </c>
      <c r="E9954">
        <v>38.538749690000003</v>
      </c>
      <c r="F9954" s="1" t="s">
        <v>14</v>
      </c>
      <c r="G9954">
        <v>-83</v>
      </c>
      <c r="H9954">
        <v>0</v>
      </c>
    </row>
    <row r="9955" spans="1:8" x14ac:dyDescent="0.25">
      <c r="A9955">
        <v>1527544936.1261809</v>
      </c>
      <c r="B9955" s="5">
        <f>boatTracker_hex[[#This Row],[Time]]</f>
        <v>43248.626575534501</v>
      </c>
      <c r="C9955" s="3">
        <f>boatTracker_hex[[#This Row],[Column1]]/24/3600+DATE(1970,1,1)+(-7/24)</f>
        <v>43248.626575534501</v>
      </c>
      <c r="D9955">
        <v>-121.72186279</v>
      </c>
      <c r="E9955">
        <v>38.538749690000003</v>
      </c>
      <c r="F9955" s="1" t="s">
        <v>14</v>
      </c>
      <c r="G9955">
        <v>-83</v>
      </c>
      <c r="H9955">
        <v>0</v>
      </c>
    </row>
    <row r="9956" spans="1:8" x14ac:dyDescent="0.25">
      <c r="A9956">
        <v>1527544936.1846821</v>
      </c>
      <c r="B9956" s="5">
        <f>boatTracker_hex[[#This Row],[Time]]</f>
        <v>43248.626576211602</v>
      </c>
      <c r="C9956" s="3">
        <f>boatTracker_hex[[#This Row],[Column1]]/24/3600+DATE(1970,1,1)+(-7/24)</f>
        <v>43248.626576211602</v>
      </c>
      <c r="D9956">
        <v>-121.72186279</v>
      </c>
      <c r="E9956">
        <v>38.538749690000003</v>
      </c>
      <c r="F9956" s="1" t="s">
        <v>14</v>
      </c>
      <c r="G9956">
        <v>-83</v>
      </c>
      <c r="H9956">
        <v>0</v>
      </c>
    </row>
    <row r="9957" spans="1:8" x14ac:dyDescent="0.25">
      <c r="A9957">
        <v>1527544936.2417505</v>
      </c>
      <c r="B9957" s="5">
        <f>boatTracker_hex[[#This Row],[Time]]</f>
        <v>43248.626576872113</v>
      </c>
      <c r="C9957" s="3">
        <f>boatTracker_hex[[#This Row],[Column1]]/24/3600+DATE(1970,1,1)+(-7/24)</f>
        <v>43248.626576872113</v>
      </c>
      <c r="D9957">
        <v>-121.72186279</v>
      </c>
      <c r="E9957">
        <v>38.538749690000003</v>
      </c>
      <c r="F9957" s="1" t="s">
        <v>14</v>
      </c>
      <c r="G9957">
        <v>-83</v>
      </c>
      <c r="H9957">
        <v>0</v>
      </c>
    </row>
    <row r="9958" spans="1:8" x14ac:dyDescent="0.25">
      <c r="A9958">
        <v>1527544936.2981846</v>
      </c>
      <c r="B9958" s="5">
        <f>boatTracker_hex[[#This Row],[Time]]</f>
        <v>43248.62657752529</v>
      </c>
      <c r="C9958" s="3">
        <f>boatTracker_hex[[#This Row],[Column1]]/24/3600+DATE(1970,1,1)+(-7/24)</f>
        <v>43248.62657752529</v>
      </c>
      <c r="D9958">
        <v>-121.72186279</v>
      </c>
      <c r="E9958">
        <v>38.538749690000003</v>
      </c>
      <c r="F9958" s="1" t="s">
        <v>14</v>
      </c>
      <c r="G9958">
        <v>-83</v>
      </c>
      <c r="H9958">
        <v>0</v>
      </c>
    </row>
    <row r="9959" spans="1:8" x14ac:dyDescent="0.25">
      <c r="A9959">
        <v>1527544936.3557136</v>
      </c>
      <c r="B9959" s="5">
        <f>boatTracker_hex[[#This Row],[Time]]</f>
        <v>43248.626578191128</v>
      </c>
      <c r="C9959" s="3">
        <f>boatTracker_hex[[#This Row],[Column1]]/24/3600+DATE(1970,1,1)+(-7/24)</f>
        <v>43248.626578191128</v>
      </c>
      <c r="D9959">
        <v>-121.72186279</v>
      </c>
      <c r="E9959">
        <v>38.538749690000003</v>
      </c>
      <c r="F9959" s="1" t="s">
        <v>14</v>
      </c>
      <c r="G9959">
        <v>-83</v>
      </c>
      <c r="H9959">
        <v>0</v>
      </c>
    </row>
    <row r="9960" spans="1:8" x14ac:dyDescent="0.25">
      <c r="A9960">
        <v>1527544936.4134607</v>
      </c>
      <c r="B9960" s="5">
        <f>boatTracker_hex[[#This Row],[Time]]</f>
        <v>43248.626578859497</v>
      </c>
      <c r="C9960" s="3">
        <f>boatTracker_hex[[#This Row],[Column1]]/24/3600+DATE(1970,1,1)+(-7/24)</f>
        <v>43248.626578859497</v>
      </c>
      <c r="D9960">
        <v>-121.72186279</v>
      </c>
      <c r="E9960">
        <v>38.538749690000003</v>
      </c>
      <c r="F9960" s="1" t="s">
        <v>14</v>
      </c>
      <c r="G9960">
        <v>-83</v>
      </c>
      <c r="H9960">
        <v>0</v>
      </c>
    </row>
    <row r="9961" spans="1:8" x14ac:dyDescent="0.25">
      <c r="A9961">
        <v>1527544936.4699259</v>
      </c>
      <c r="B9961" s="5">
        <f>boatTracker_hex[[#This Row],[Time]]</f>
        <v>43248.626579513031</v>
      </c>
      <c r="C9961" s="3">
        <f>boatTracker_hex[[#This Row],[Column1]]/24/3600+DATE(1970,1,1)+(-7/24)</f>
        <v>43248.626579513031</v>
      </c>
      <c r="D9961">
        <v>-121.72186279</v>
      </c>
      <c r="E9961">
        <v>38.538749690000003</v>
      </c>
      <c r="F9961" s="1" t="s">
        <v>14</v>
      </c>
      <c r="G9961">
        <v>-83</v>
      </c>
      <c r="H9961">
        <v>0</v>
      </c>
    </row>
    <row r="9962" spans="1:8" x14ac:dyDescent="0.25">
      <c r="A9962">
        <v>1527544936.5276861</v>
      </c>
      <c r="B9962" s="5">
        <f>boatTracker_hex[[#This Row],[Time]]</f>
        <v>43248.626580181553</v>
      </c>
      <c r="C9962" s="3">
        <f>boatTracker_hex[[#This Row],[Column1]]/24/3600+DATE(1970,1,1)+(-7/24)</f>
        <v>43248.626580181553</v>
      </c>
      <c r="D9962">
        <v>-121.72186279</v>
      </c>
      <c r="E9962">
        <v>38.538749690000003</v>
      </c>
      <c r="F9962" s="1" t="s">
        <v>14</v>
      </c>
      <c r="G9962">
        <v>-83</v>
      </c>
      <c r="H9962">
        <v>0</v>
      </c>
    </row>
    <row r="9963" spans="1:8" x14ac:dyDescent="0.25">
      <c r="A9963">
        <v>1527544936.5854242</v>
      </c>
      <c r="B9963" s="5">
        <f>boatTracker_hex[[#This Row],[Time]]</f>
        <v>43248.626580849821</v>
      </c>
      <c r="C9963" s="3">
        <f>boatTracker_hex[[#This Row],[Column1]]/24/3600+DATE(1970,1,1)+(-7/24)</f>
        <v>43248.626580849821</v>
      </c>
      <c r="D9963">
        <v>-121.72186279</v>
      </c>
      <c r="E9963">
        <v>38.538749690000003</v>
      </c>
      <c r="F9963" s="1" t="s">
        <v>14</v>
      </c>
      <c r="G9963">
        <v>-84</v>
      </c>
      <c r="H9963">
        <v>0</v>
      </c>
    </row>
    <row r="9964" spans="1:8" x14ac:dyDescent="0.25">
      <c r="A9964">
        <v>1527544936.6418688</v>
      </c>
      <c r="B9964" s="5">
        <f>boatTracker_hex[[#This Row],[Time]]</f>
        <v>43248.626581503115</v>
      </c>
      <c r="C9964" s="3">
        <f>boatTracker_hex[[#This Row],[Column1]]/24/3600+DATE(1970,1,1)+(-7/24)</f>
        <v>43248.626581503115</v>
      </c>
      <c r="D9964">
        <v>-121.72186279</v>
      </c>
      <c r="E9964">
        <v>38.538749690000003</v>
      </c>
      <c r="F9964" s="1" t="s">
        <v>14</v>
      </c>
      <c r="G9964">
        <v>-83</v>
      </c>
      <c r="H9964">
        <v>0</v>
      </c>
    </row>
    <row r="9965" spans="1:8" x14ac:dyDescent="0.25">
      <c r="A9965">
        <v>1527544936.69961</v>
      </c>
      <c r="B9965" s="5">
        <f>boatTracker_hex[[#This Row],[Time]]</f>
        <v>43248.626582171411</v>
      </c>
      <c r="C9965" s="3">
        <f>boatTracker_hex[[#This Row],[Column1]]/24/3600+DATE(1970,1,1)+(-7/24)</f>
        <v>43248.626582171411</v>
      </c>
      <c r="D9965">
        <v>-121.72186279</v>
      </c>
      <c r="E9965">
        <v>38.538749690000003</v>
      </c>
      <c r="F9965" s="1" t="s">
        <v>66</v>
      </c>
      <c r="G9965">
        <v>-83</v>
      </c>
      <c r="H9965">
        <v>0</v>
      </c>
    </row>
    <row r="9966" spans="1:8" x14ac:dyDescent="0.25">
      <c r="A9966">
        <v>1527544936.7573416</v>
      </c>
      <c r="B9966" s="5">
        <f>boatTracker_hex[[#This Row],[Time]]</f>
        <v>43248.626582839606</v>
      </c>
      <c r="C9966" s="3">
        <f>boatTracker_hex[[#This Row],[Column1]]/24/3600+DATE(1970,1,1)+(-7/24)</f>
        <v>43248.626582839606</v>
      </c>
      <c r="D9966">
        <v>-121.72186279</v>
      </c>
      <c r="E9966">
        <v>38.538749690000003</v>
      </c>
      <c r="F9966" s="1" t="s">
        <v>66</v>
      </c>
      <c r="G9966">
        <v>-83</v>
      </c>
      <c r="H9966">
        <v>0</v>
      </c>
    </row>
    <row r="9967" spans="1:8" x14ac:dyDescent="0.25">
      <c r="A9967">
        <v>1527544936.8103268</v>
      </c>
      <c r="B9967" s="5">
        <f>boatTracker_hex[[#This Row],[Time]]</f>
        <v>43248.626583452853</v>
      </c>
      <c r="C9967" s="3">
        <f>boatTracker_hex[[#This Row],[Column1]]/24/3600+DATE(1970,1,1)+(-7/24)</f>
        <v>43248.626583452853</v>
      </c>
      <c r="D9967">
        <v>-121.72186279</v>
      </c>
      <c r="E9967">
        <v>38.538749690000003</v>
      </c>
      <c r="F9967" s="1" t="s">
        <v>66</v>
      </c>
      <c r="G9967">
        <v>-83</v>
      </c>
      <c r="H9967">
        <v>0</v>
      </c>
    </row>
    <row r="9968" spans="1:8" x14ac:dyDescent="0.25">
      <c r="A9968">
        <v>1527544936.8680098</v>
      </c>
      <c r="B9968" s="5">
        <f>boatTracker_hex[[#This Row],[Time]]</f>
        <v>43248.626584120488</v>
      </c>
      <c r="C9968" s="3">
        <f>boatTracker_hex[[#This Row],[Column1]]/24/3600+DATE(1970,1,1)+(-7/24)</f>
        <v>43248.626584120488</v>
      </c>
      <c r="D9968">
        <v>-121.72186279</v>
      </c>
      <c r="E9968">
        <v>38.538749690000003</v>
      </c>
      <c r="F9968" s="1" t="s">
        <v>66</v>
      </c>
      <c r="G9968">
        <v>-83</v>
      </c>
      <c r="H9968">
        <v>0</v>
      </c>
    </row>
    <row r="9969" spans="1:8" x14ac:dyDescent="0.25">
      <c r="A9969">
        <v>1527544936.9257584</v>
      </c>
      <c r="B9969" s="5">
        <f>boatTracker_hex[[#This Row],[Time]]</f>
        <v>43248.626584788872</v>
      </c>
      <c r="C9969" s="3">
        <f>boatTracker_hex[[#This Row],[Column1]]/24/3600+DATE(1970,1,1)+(-7/24)</f>
        <v>43248.626584788872</v>
      </c>
      <c r="D9969">
        <v>-121.72186279</v>
      </c>
      <c r="E9969">
        <v>38.538749690000003</v>
      </c>
      <c r="F9969" s="1" t="s">
        <v>66</v>
      </c>
      <c r="G9969">
        <v>-83</v>
      </c>
      <c r="H9969">
        <v>0</v>
      </c>
    </row>
    <row r="9970" spans="1:8" x14ac:dyDescent="0.25">
      <c r="A9970">
        <v>1527544936.982254</v>
      </c>
      <c r="B9970" s="5">
        <f>boatTracker_hex[[#This Row],[Time]]</f>
        <v>43248.626585442755</v>
      </c>
      <c r="C9970" s="3">
        <f>boatTracker_hex[[#This Row],[Column1]]/24/3600+DATE(1970,1,1)+(-7/24)</f>
        <v>43248.626585442755</v>
      </c>
      <c r="D9970">
        <v>-121.72186279</v>
      </c>
      <c r="E9970">
        <v>38.538749690000003</v>
      </c>
      <c r="F9970" s="1" t="s">
        <v>66</v>
      </c>
      <c r="G9970">
        <v>-83</v>
      </c>
      <c r="H9970">
        <v>0</v>
      </c>
    </row>
    <row r="9971" spans="1:8" x14ac:dyDescent="0.25">
      <c r="A9971">
        <v>1527544937.0400023</v>
      </c>
      <c r="B9971" s="5">
        <f>boatTracker_hex[[#This Row],[Time]]</f>
        <v>43248.626586111139</v>
      </c>
      <c r="C9971" s="3">
        <f>boatTracker_hex[[#This Row],[Column1]]/24/3600+DATE(1970,1,1)+(-7/24)</f>
        <v>43248.626586111139</v>
      </c>
      <c r="D9971">
        <v>-121.72186279</v>
      </c>
      <c r="E9971">
        <v>38.538749690000003</v>
      </c>
      <c r="F9971" s="1" t="s">
        <v>66</v>
      </c>
      <c r="G9971">
        <v>-83</v>
      </c>
      <c r="H9971">
        <v>0</v>
      </c>
    </row>
    <row r="9972" spans="1:8" x14ac:dyDescent="0.25">
      <c r="A9972">
        <v>1527544937.0985191</v>
      </c>
      <c r="B9972" s="5">
        <f>boatTracker_hex[[#This Row],[Time]]</f>
        <v>43248.626586788414</v>
      </c>
      <c r="C9972" s="3">
        <f>boatTracker_hex[[#This Row],[Column1]]/24/3600+DATE(1970,1,1)+(-7/24)</f>
        <v>43248.626586788414</v>
      </c>
      <c r="D9972">
        <v>-121.72186279</v>
      </c>
      <c r="E9972">
        <v>38.538749690000003</v>
      </c>
      <c r="F9972" s="1" t="s">
        <v>66</v>
      </c>
      <c r="G9972">
        <v>-83</v>
      </c>
      <c r="H9972">
        <v>0</v>
      </c>
    </row>
    <row r="9973" spans="1:8" x14ac:dyDescent="0.25">
      <c r="A9973">
        <v>1527544937.154278</v>
      </c>
      <c r="B9973" s="5">
        <f>boatTracker_hex[[#This Row],[Time]]</f>
        <v>43248.626587433777</v>
      </c>
      <c r="C9973" s="3">
        <f>boatTracker_hex[[#This Row],[Column1]]/24/3600+DATE(1970,1,1)+(-7/24)</f>
        <v>43248.626587433777</v>
      </c>
      <c r="D9973">
        <v>-121.72186279</v>
      </c>
      <c r="E9973">
        <v>38.538749690000003</v>
      </c>
      <c r="F9973" s="1" t="s">
        <v>66</v>
      </c>
      <c r="G9973">
        <v>-83</v>
      </c>
      <c r="H9973">
        <v>0</v>
      </c>
    </row>
    <row r="9974" spans="1:8" x14ac:dyDescent="0.25">
      <c r="A9974">
        <v>1527544937.2119827</v>
      </c>
      <c r="B9974" s="5">
        <f>boatTracker_hex[[#This Row],[Time]]</f>
        <v>43248.626588101652</v>
      </c>
      <c r="C9974" s="3">
        <f>boatTracker_hex[[#This Row],[Column1]]/24/3600+DATE(1970,1,1)+(-7/24)</f>
        <v>43248.626588101652</v>
      </c>
      <c r="D9974">
        <v>-121.72186279</v>
      </c>
      <c r="E9974">
        <v>38.538749690000003</v>
      </c>
      <c r="F9974" s="1" t="s">
        <v>66</v>
      </c>
      <c r="G9974">
        <v>-83</v>
      </c>
      <c r="H9974">
        <v>0</v>
      </c>
    </row>
    <row r="9975" spans="1:8" x14ac:dyDescent="0.25">
      <c r="A9975">
        <v>1527544937.269769</v>
      </c>
      <c r="B9975" s="5">
        <f>boatTracker_hex[[#This Row],[Time]]</f>
        <v>43248.626588770472</v>
      </c>
      <c r="C9975" s="3">
        <f>boatTracker_hex[[#This Row],[Column1]]/24/3600+DATE(1970,1,1)+(-7/24)</f>
        <v>43248.626588770472</v>
      </c>
      <c r="D9975">
        <v>-121.72186279</v>
      </c>
      <c r="E9975">
        <v>38.538749690000003</v>
      </c>
      <c r="F9975" s="1" t="s">
        <v>66</v>
      </c>
      <c r="G9975">
        <v>-83</v>
      </c>
      <c r="H9975">
        <v>0</v>
      </c>
    </row>
    <row r="9976" spans="1:8" x14ac:dyDescent="0.25">
      <c r="A9976">
        <v>1527544937.3262572</v>
      </c>
      <c r="B9976" s="5">
        <f>boatTracker_hex[[#This Row],[Time]]</f>
        <v>43248.626589424275</v>
      </c>
      <c r="C9976" s="3">
        <f>boatTracker_hex[[#This Row],[Column1]]/24/3600+DATE(1970,1,1)+(-7/24)</f>
        <v>43248.626589424275</v>
      </c>
      <c r="D9976">
        <v>-121.72186279</v>
      </c>
      <c r="E9976">
        <v>38.538749690000003</v>
      </c>
      <c r="F9976" s="1" t="s">
        <v>66</v>
      </c>
      <c r="G9976">
        <v>-83</v>
      </c>
      <c r="H9976">
        <v>0</v>
      </c>
    </row>
    <row r="9977" spans="1:8" x14ac:dyDescent="0.25">
      <c r="A9977">
        <v>1527544937.3840077</v>
      </c>
      <c r="B9977" s="5">
        <f>boatTracker_hex[[#This Row],[Time]]</f>
        <v>43248.626590092688</v>
      </c>
      <c r="C9977" s="3">
        <f>boatTracker_hex[[#This Row],[Column1]]/24/3600+DATE(1970,1,1)+(-7/24)</f>
        <v>43248.626590092688</v>
      </c>
      <c r="D9977">
        <v>-121.72186279</v>
      </c>
      <c r="E9977">
        <v>38.538749690000003</v>
      </c>
      <c r="F9977" s="1" t="s">
        <v>66</v>
      </c>
      <c r="G9977">
        <v>-83</v>
      </c>
      <c r="H9977">
        <v>0</v>
      </c>
    </row>
    <row r="9978" spans="1:8" x14ac:dyDescent="0.25">
      <c r="A9978">
        <v>1527544937.4417827</v>
      </c>
      <c r="B9978" s="5">
        <f>boatTracker_hex[[#This Row],[Time]]</f>
        <v>43248.626590761378</v>
      </c>
      <c r="C9978" s="3">
        <f>boatTracker_hex[[#This Row],[Column1]]/24/3600+DATE(1970,1,1)+(-7/24)</f>
        <v>43248.626590761378</v>
      </c>
      <c r="D9978">
        <v>-121.72186279</v>
      </c>
      <c r="E9978">
        <v>38.538749690000003</v>
      </c>
      <c r="F9978" s="1" t="s">
        <v>66</v>
      </c>
      <c r="G9978">
        <v>-83</v>
      </c>
      <c r="H9978">
        <v>0</v>
      </c>
    </row>
    <row r="9979" spans="1:8" x14ac:dyDescent="0.25">
      <c r="A9979">
        <v>1527544937.4982069</v>
      </c>
      <c r="B9979" s="5">
        <f>boatTracker_hex[[#This Row],[Time]]</f>
        <v>43248.626591414431</v>
      </c>
      <c r="C9979" s="3">
        <f>boatTracker_hex[[#This Row],[Column1]]/24/3600+DATE(1970,1,1)+(-7/24)</f>
        <v>43248.626591414431</v>
      </c>
      <c r="D9979">
        <v>-121.72186279</v>
      </c>
      <c r="E9979">
        <v>38.538749690000003</v>
      </c>
      <c r="F9979" s="1" t="s">
        <v>66</v>
      </c>
      <c r="G9979">
        <v>-83</v>
      </c>
      <c r="H9979">
        <v>0</v>
      </c>
    </row>
    <row r="9980" spans="1:8" x14ac:dyDescent="0.25">
      <c r="A9980">
        <v>1527544937.5560727</v>
      </c>
      <c r="B9980" s="5">
        <f>boatTracker_hex[[#This Row],[Time]]</f>
        <v>43248.626592084176</v>
      </c>
      <c r="C9980" s="3">
        <f>boatTracker_hex[[#This Row],[Column1]]/24/3600+DATE(1970,1,1)+(-7/24)</f>
        <v>43248.626592084176</v>
      </c>
      <c r="D9980">
        <v>-121.72186279</v>
      </c>
      <c r="E9980">
        <v>38.538749690000003</v>
      </c>
      <c r="F9980" s="1" t="s">
        <v>66</v>
      </c>
      <c r="G9980">
        <v>-83</v>
      </c>
      <c r="H9980">
        <v>0</v>
      </c>
    </row>
    <row r="9981" spans="1:8" x14ac:dyDescent="0.25">
      <c r="A9981">
        <v>1527544937.6137633</v>
      </c>
      <c r="B9981" s="5">
        <f>boatTracker_hex[[#This Row],[Time]]</f>
        <v>43248.626592751891</v>
      </c>
      <c r="C9981" s="3">
        <f>boatTracker_hex[[#This Row],[Column1]]/24/3600+DATE(1970,1,1)+(-7/24)</f>
        <v>43248.626592751891</v>
      </c>
      <c r="D9981">
        <v>-121.72185516</v>
      </c>
      <c r="E9981">
        <v>38.538749690000003</v>
      </c>
      <c r="F9981" s="1" t="s">
        <v>66</v>
      </c>
      <c r="G9981">
        <v>-83</v>
      </c>
      <c r="H9981">
        <v>0</v>
      </c>
    </row>
    <row r="9982" spans="1:8" x14ac:dyDescent="0.25">
      <c r="A9982">
        <v>1527544937.6702428</v>
      </c>
      <c r="B9982" s="5">
        <f>boatTracker_hex[[#This Row],[Time]]</f>
        <v>43248.626593405592</v>
      </c>
      <c r="C9982" s="3">
        <f>boatTracker_hex[[#This Row],[Column1]]/24/3600+DATE(1970,1,1)+(-7/24)</f>
        <v>43248.626593405592</v>
      </c>
      <c r="D9982">
        <v>-121.72185516</v>
      </c>
      <c r="E9982">
        <v>38.538749690000003</v>
      </c>
      <c r="F9982" s="1" t="s">
        <v>66</v>
      </c>
      <c r="G9982">
        <v>-83</v>
      </c>
      <c r="H9982">
        <v>0</v>
      </c>
    </row>
    <row r="9983" spans="1:8" x14ac:dyDescent="0.25">
      <c r="A9983">
        <v>1527544937.728054</v>
      </c>
      <c r="B9983" s="5">
        <f>boatTracker_hex[[#This Row],[Time]]</f>
        <v>43248.626594074703</v>
      </c>
      <c r="C9983" s="3">
        <f>boatTracker_hex[[#This Row],[Column1]]/24/3600+DATE(1970,1,1)+(-7/24)</f>
        <v>43248.626594074703</v>
      </c>
      <c r="D9983">
        <v>-121.72185516</v>
      </c>
      <c r="E9983">
        <v>38.538749690000003</v>
      </c>
      <c r="F9983" s="1" t="s">
        <v>66</v>
      </c>
      <c r="G9983">
        <v>-83</v>
      </c>
      <c r="H9983">
        <v>0</v>
      </c>
    </row>
    <row r="9984" spans="1:8" x14ac:dyDescent="0.25">
      <c r="A9984">
        <v>1527544937.7858613</v>
      </c>
      <c r="B9984" s="5">
        <f>boatTracker_hex[[#This Row],[Time]]</f>
        <v>43248.626594743771</v>
      </c>
      <c r="C9984" s="3">
        <f>boatTracker_hex[[#This Row],[Column1]]/24/3600+DATE(1970,1,1)+(-7/24)</f>
        <v>43248.626594743771</v>
      </c>
      <c r="D9984">
        <v>-121.72185516</v>
      </c>
      <c r="E9984">
        <v>38.538749690000003</v>
      </c>
      <c r="F9984" s="1" t="s">
        <v>66</v>
      </c>
      <c r="G9984">
        <v>-83</v>
      </c>
      <c r="H9984">
        <v>0</v>
      </c>
    </row>
    <row r="9985" spans="1:8" x14ac:dyDescent="0.25">
      <c r="A9985">
        <v>1527544937.8423381</v>
      </c>
      <c r="B9985" s="5">
        <f>boatTracker_hex[[#This Row],[Time]]</f>
        <v>43248.626595397436</v>
      </c>
      <c r="C9985" s="3">
        <f>boatTracker_hex[[#This Row],[Column1]]/24/3600+DATE(1970,1,1)+(-7/24)</f>
        <v>43248.626595397436</v>
      </c>
      <c r="D9985">
        <v>-121.72185516</v>
      </c>
      <c r="E9985">
        <v>38.538749690000003</v>
      </c>
      <c r="F9985" s="1" t="s">
        <v>39</v>
      </c>
      <c r="G9985">
        <v>-83</v>
      </c>
      <c r="H9985">
        <v>0</v>
      </c>
    </row>
    <row r="9986" spans="1:8" x14ac:dyDescent="0.25">
      <c r="A9986">
        <v>1527544937.9000587</v>
      </c>
      <c r="B9986" s="5">
        <f>boatTracker_hex[[#This Row],[Time]]</f>
        <v>43248.626596065493</v>
      </c>
      <c r="C9986" s="3">
        <f>boatTracker_hex[[#This Row],[Column1]]/24/3600+DATE(1970,1,1)+(-7/24)</f>
        <v>43248.626596065493</v>
      </c>
      <c r="D9986">
        <v>-121.72185516</v>
      </c>
      <c r="E9986">
        <v>38.538749690000003</v>
      </c>
      <c r="F9986" s="1" t="s">
        <v>39</v>
      </c>
      <c r="G9986">
        <v>-83</v>
      </c>
      <c r="H9986">
        <v>0</v>
      </c>
    </row>
    <row r="9987" spans="1:8" x14ac:dyDescent="0.25">
      <c r="A9987">
        <v>1527544937.9585173</v>
      </c>
      <c r="B9987" s="5">
        <f>boatTracker_hex[[#This Row],[Time]]</f>
        <v>43248.626596742099</v>
      </c>
      <c r="C9987" s="3">
        <f>boatTracker_hex[[#This Row],[Column1]]/24/3600+DATE(1970,1,1)+(-7/24)</f>
        <v>43248.626596742099</v>
      </c>
      <c r="D9987">
        <v>-121.72185516</v>
      </c>
      <c r="E9987">
        <v>38.538749690000003</v>
      </c>
      <c r="F9987" s="1" t="s">
        <v>39</v>
      </c>
      <c r="G9987">
        <v>-83</v>
      </c>
      <c r="H9987">
        <v>0</v>
      </c>
    </row>
    <row r="9988" spans="1:8" x14ac:dyDescent="0.25">
      <c r="A9988">
        <v>1527544938.0143058</v>
      </c>
      <c r="B9988" s="5">
        <f>boatTracker_hex[[#This Row],[Time]]</f>
        <v>43248.626597387796</v>
      </c>
      <c r="C9988" s="3">
        <f>boatTracker_hex[[#This Row],[Column1]]/24/3600+DATE(1970,1,1)+(-7/24)</f>
        <v>43248.626597387796</v>
      </c>
      <c r="D9988">
        <v>-121.72185516</v>
      </c>
      <c r="E9988">
        <v>38.538749690000003</v>
      </c>
      <c r="F9988" s="1" t="s">
        <v>39</v>
      </c>
      <c r="G9988">
        <v>-83</v>
      </c>
      <c r="H9988">
        <v>0</v>
      </c>
    </row>
    <row r="9989" spans="1:8" x14ac:dyDescent="0.25">
      <c r="A9989">
        <v>1527544938.072871</v>
      </c>
      <c r="B9989" s="5">
        <f>boatTracker_hex[[#This Row],[Time]]</f>
        <v>43248.626598065639</v>
      </c>
      <c r="C9989" s="3">
        <f>boatTracker_hex[[#This Row],[Column1]]/24/3600+DATE(1970,1,1)+(-7/24)</f>
        <v>43248.626598065639</v>
      </c>
      <c r="D9989">
        <v>-121.72185516</v>
      </c>
      <c r="E9989">
        <v>38.538749690000003</v>
      </c>
      <c r="F9989" s="1" t="s">
        <v>39</v>
      </c>
      <c r="G9989">
        <v>-83</v>
      </c>
      <c r="H9989">
        <v>0</v>
      </c>
    </row>
    <row r="9990" spans="1:8" x14ac:dyDescent="0.25">
      <c r="A9990">
        <v>1527544938.1298754</v>
      </c>
      <c r="B9990" s="5">
        <f>boatTracker_hex[[#This Row],[Time]]</f>
        <v>43248.626598725408</v>
      </c>
      <c r="C9990" s="3">
        <f>boatTracker_hex[[#This Row],[Column1]]/24/3600+DATE(1970,1,1)+(-7/24)</f>
        <v>43248.626598725408</v>
      </c>
      <c r="D9990">
        <v>-121.72185516</v>
      </c>
      <c r="E9990">
        <v>38.538749690000003</v>
      </c>
      <c r="F9990" s="1" t="s">
        <v>39</v>
      </c>
      <c r="G9990">
        <v>-83</v>
      </c>
      <c r="H9990">
        <v>0</v>
      </c>
    </row>
    <row r="9991" spans="1:8" x14ac:dyDescent="0.25">
      <c r="A9991">
        <v>1527544938.186341</v>
      </c>
      <c r="B9991" s="5">
        <f>boatTracker_hex[[#This Row],[Time]]</f>
        <v>43248.626599378949</v>
      </c>
      <c r="C9991" s="3">
        <f>boatTracker_hex[[#This Row],[Column1]]/24/3600+DATE(1970,1,1)+(-7/24)</f>
        <v>43248.626599378949</v>
      </c>
      <c r="D9991">
        <v>-121.72185516</v>
      </c>
      <c r="E9991">
        <v>38.538749690000003</v>
      </c>
      <c r="F9991" s="1" t="s">
        <v>39</v>
      </c>
      <c r="G9991">
        <v>-83</v>
      </c>
      <c r="H9991">
        <v>0</v>
      </c>
    </row>
    <row r="9992" spans="1:8" x14ac:dyDescent="0.25">
      <c r="A9992">
        <v>1527544938.2440906</v>
      </c>
      <c r="B9992" s="5">
        <f>boatTracker_hex[[#This Row],[Time]]</f>
        <v>43248.626600047348</v>
      </c>
      <c r="C9992" s="3">
        <f>boatTracker_hex[[#This Row],[Column1]]/24/3600+DATE(1970,1,1)+(-7/24)</f>
        <v>43248.626600047348</v>
      </c>
      <c r="D9992">
        <v>-121.72185516</v>
      </c>
      <c r="E9992">
        <v>38.538749690000003</v>
      </c>
      <c r="F9992" s="1" t="s">
        <v>39</v>
      </c>
      <c r="G9992">
        <v>-83</v>
      </c>
      <c r="H9992">
        <v>0</v>
      </c>
    </row>
    <row r="9993" spans="1:8" x14ac:dyDescent="0.25">
      <c r="A9993">
        <v>1527544938.3018138</v>
      </c>
      <c r="B9993" s="5">
        <f>boatTracker_hex[[#This Row],[Time]]</f>
        <v>43248.626600715441</v>
      </c>
      <c r="C9993" s="3">
        <f>boatTracker_hex[[#This Row],[Column1]]/24/3600+DATE(1970,1,1)+(-7/24)</f>
        <v>43248.626600715441</v>
      </c>
      <c r="D9993">
        <v>-121.72185516</v>
      </c>
      <c r="E9993">
        <v>38.538749690000003</v>
      </c>
      <c r="F9993" s="1" t="s">
        <v>39</v>
      </c>
      <c r="G9993">
        <v>-83</v>
      </c>
      <c r="H9993">
        <v>0</v>
      </c>
    </row>
    <row r="9994" spans="1:8" x14ac:dyDescent="0.25">
      <c r="A9994">
        <v>1527544938.3582821</v>
      </c>
      <c r="B9994" s="5">
        <f>boatTracker_hex[[#This Row],[Time]]</f>
        <v>43248.626601369011</v>
      </c>
      <c r="C9994" s="3">
        <f>boatTracker_hex[[#This Row],[Column1]]/24/3600+DATE(1970,1,1)+(-7/24)</f>
        <v>43248.626601369011</v>
      </c>
      <c r="D9994">
        <v>-121.72185516</v>
      </c>
      <c r="E9994">
        <v>38.538749690000003</v>
      </c>
      <c r="F9994" s="1" t="s">
        <v>39</v>
      </c>
      <c r="G9994">
        <v>-83</v>
      </c>
      <c r="H9994">
        <v>0</v>
      </c>
    </row>
    <row r="9995" spans="1:8" x14ac:dyDescent="0.25">
      <c r="A9995">
        <v>1527544938.4160719</v>
      </c>
      <c r="B9995" s="5">
        <f>boatTracker_hex[[#This Row],[Time]]</f>
        <v>43248.626602037875</v>
      </c>
      <c r="C9995" s="3">
        <f>boatTracker_hex[[#This Row],[Column1]]/24/3600+DATE(1970,1,1)+(-7/24)</f>
        <v>43248.626602037875</v>
      </c>
      <c r="D9995">
        <v>-121.72185516</v>
      </c>
      <c r="E9995">
        <v>38.538749690000003</v>
      </c>
      <c r="F9995" s="1" t="s">
        <v>39</v>
      </c>
      <c r="G9995">
        <v>-83</v>
      </c>
      <c r="H9995">
        <v>0</v>
      </c>
    </row>
    <row r="9996" spans="1:8" x14ac:dyDescent="0.25">
      <c r="A9996">
        <v>1527544938.4737308</v>
      </c>
      <c r="B9996" s="5">
        <f>boatTracker_hex[[#This Row],[Time]]</f>
        <v>43248.626602705226</v>
      </c>
      <c r="C9996" s="3">
        <f>boatTracker_hex[[#This Row],[Column1]]/24/3600+DATE(1970,1,1)+(-7/24)</f>
        <v>43248.626602705226</v>
      </c>
      <c r="D9996">
        <v>-121.72185516</v>
      </c>
      <c r="E9996">
        <v>38.538749690000003</v>
      </c>
      <c r="F9996" s="1" t="s">
        <v>39</v>
      </c>
      <c r="G9996">
        <v>-83</v>
      </c>
      <c r="H9996">
        <v>0</v>
      </c>
    </row>
    <row r="9997" spans="1:8" x14ac:dyDescent="0.25">
      <c r="A9997">
        <v>1527544938.5303433</v>
      </c>
      <c r="B9997" s="5">
        <f>boatTracker_hex[[#This Row],[Time]]</f>
        <v>43248.626603360455</v>
      </c>
      <c r="C9997" s="3">
        <f>boatTracker_hex[[#This Row],[Column1]]/24/3600+DATE(1970,1,1)+(-7/24)</f>
        <v>43248.626603360455</v>
      </c>
      <c r="D9997">
        <v>-121.72185516</v>
      </c>
      <c r="E9997">
        <v>38.538749690000003</v>
      </c>
      <c r="F9997" s="1" t="s">
        <v>39</v>
      </c>
      <c r="G9997">
        <v>-83</v>
      </c>
      <c r="H9997">
        <v>0</v>
      </c>
    </row>
    <row r="9998" spans="1:8" x14ac:dyDescent="0.25">
      <c r="A9998">
        <v>1527544938.5879805</v>
      </c>
      <c r="B9998" s="5">
        <f>boatTracker_hex[[#This Row],[Time]]</f>
        <v>43248.626604027559</v>
      </c>
      <c r="C9998" s="3">
        <f>boatTracker_hex[[#This Row],[Column1]]/24/3600+DATE(1970,1,1)+(-7/24)</f>
        <v>43248.626604027559</v>
      </c>
      <c r="D9998">
        <v>-121.72185516</v>
      </c>
      <c r="E9998">
        <v>38.538749690000003</v>
      </c>
      <c r="F9998" s="1" t="s">
        <v>39</v>
      </c>
      <c r="G9998">
        <v>-83</v>
      </c>
      <c r="H9998">
        <v>0</v>
      </c>
    </row>
    <row r="9999" spans="1:8" x14ac:dyDescent="0.25">
      <c r="A9999">
        <v>1527544938.6456654</v>
      </c>
      <c r="B9999" s="5">
        <f>boatTracker_hex[[#This Row],[Time]]</f>
        <v>43248.626604695201</v>
      </c>
      <c r="C9999" s="3">
        <f>boatTracker_hex[[#This Row],[Column1]]/24/3600+DATE(1970,1,1)+(-7/24)</f>
        <v>43248.626604695201</v>
      </c>
      <c r="D9999">
        <v>-121.72185516</v>
      </c>
      <c r="E9999">
        <v>38.538749690000003</v>
      </c>
      <c r="F9999" s="1" t="s">
        <v>39</v>
      </c>
      <c r="G9999">
        <v>-83</v>
      </c>
      <c r="H9999">
        <v>0</v>
      </c>
    </row>
    <row r="10000" spans="1:8" x14ac:dyDescent="0.25">
      <c r="A10000">
        <v>1527544938.7022099</v>
      </c>
      <c r="B10000" s="5">
        <f>boatTracker_hex[[#This Row],[Time]]</f>
        <v>43248.626605349658</v>
      </c>
      <c r="C10000" s="3">
        <f>boatTracker_hex[[#This Row],[Column1]]/24/3600+DATE(1970,1,1)+(-7/24)</f>
        <v>43248.626605349658</v>
      </c>
      <c r="D10000">
        <v>-121.72185516</v>
      </c>
      <c r="E10000">
        <v>38.538749690000003</v>
      </c>
      <c r="F10000" s="1" t="s">
        <v>34</v>
      </c>
      <c r="G10000">
        <v>-83</v>
      </c>
      <c r="H10000">
        <v>0</v>
      </c>
    </row>
    <row r="10001" spans="1:8" x14ac:dyDescent="0.25">
      <c r="A10001">
        <v>1527544938.759963</v>
      </c>
      <c r="B10001" s="5">
        <f>boatTracker_hex[[#This Row],[Time]]</f>
        <v>43248.626606018093</v>
      </c>
      <c r="C10001" s="3">
        <f>boatTracker_hex[[#This Row],[Column1]]/24/3600+DATE(1970,1,1)+(-7/24)</f>
        <v>43248.626606018093</v>
      </c>
      <c r="D10001">
        <v>-121.72185516</v>
      </c>
      <c r="E10001">
        <v>38.538749690000003</v>
      </c>
      <c r="F10001" s="1" t="s">
        <v>34</v>
      </c>
      <c r="G10001">
        <v>-83</v>
      </c>
      <c r="H10001">
        <v>0</v>
      </c>
    </row>
    <row r="10002" spans="1:8" x14ac:dyDescent="0.25">
      <c r="A10002">
        <v>1527544938.8176689</v>
      </c>
      <c r="B10002" s="5">
        <f>boatTracker_hex[[#This Row],[Time]]</f>
        <v>43248.62660668599</v>
      </c>
      <c r="C10002" s="3">
        <f>boatTracker_hex[[#This Row],[Column1]]/24/3600+DATE(1970,1,1)+(-7/24)</f>
        <v>43248.62660668599</v>
      </c>
      <c r="D10002">
        <v>-121.72185516</v>
      </c>
      <c r="E10002">
        <v>38.538749690000003</v>
      </c>
      <c r="F10002" s="1" t="s">
        <v>34</v>
      </c>
      <c r="G10002">
        <v>-83</v>
      </c>
      <c r="H10002">
        <v>0</v>
      </c>
    </row>
    <row r="10003" spans="1:8" x14ac:dyDescent="0.25">
      <c r="A10003">
        <v>1527544938.8741927</v>
      </c>
      <c r="B10003" s="5">
        <f>boatTracker_hex[[#This Row],[Time]]</f>
        <v>43248.6266073402</v>
      </c>
      <c r="C10003" s="3">
        <f>boatTracker_hex[[#This Row],[Column1]]/24/3600+DATE(1970,1,1)+(-7/24)</f>
        <v>43248.6266073402</v>
      </c>
      <c r="D10003">
        <v>-121.72185516</v>
      </c>
      <c r="E10003">
        <v>38.538749690000003</v>
      </c>
      <c r="F10003" s="1" t="s">
        <v>34</v>
      </c>
      <c r="G10003">
        <v>-83</v>
      </c>
      <c r="H10003">
        <v>0</v>
      </c>
    </row>
    <row r="10004" spans="1:8" x14ac:dyDescent="0.25">
      <c r="A10004">
        <v>1527544938.9337778</v>
      </c>
      <c r="B10004" s="5">
        <f>boatTracker_hex[[#This Row],[Time]]</f>
        <v>43248.626608029837</v>
      </c>
      <c r="C10004" s="3">
        <f>boatTracker_hex[[#This Row],[Column1]]/24/3600+DATE(1970,1,1)+(-7/24)</f>
        <v>43248.626608029837</v>
      </c>
      <c r="D10004">
        <v>-121.72185516</v>
      </c>
      <c r="E10004">
        <v>38.538749690000003</v>
      </c>
      <c r="F10004" s="1" t="s">
        <v>34</v>
      </c>
      <c r="G10004">
        <v>-83</v>
      </c>
      <c r="H10004">
        <v>0</v>
      </c>
    </row>
    <row r="10005" spans="1:8" x14ac:dyDescent="0.25">
      <c r="A10005">
        <v>1527544938.9898551</v>
      </c>
      <c r="B10005" s="5">
        <f>boatTracker_hex[[#This Row],[Time]]</f>
        <v>43248.626608678882</v>
      </c>
      <c r="C10005" s="3">
        <f>boatTracker_hex[[#This Row],[Column1]]/24/3600+DATE(1970,1,1)+(-7/24)</f>
        <v>43248.626608678882</v>
      </c>
      <c r="D10005">
        <v>-121.72185516</v>
      </c>
      <c r="E10005">
        <v>38.538749690000003</v>
      </c>
      <c r="F10005" s="1" t="s">
        <v>34</v>
      </c>
      <c r="G10005">
        <v>-83</v>
      </c>
      <c r="H10005">
        <v>0</v>
      </c>
    </row>
    <row r="10006" spans="1:8" x14ac:dyDescent="0.25">
      <c r="A10006">
        <v>1527544939.0466697</v>
      </c>
      <c r="B10006" s="5">
        <f>boatTracker_hex[[#This Row],[Time]]</f>
        <v>43248.626609336461</v>
      </c>
      <c r="C10006" s="3">
        <f>boatTracker_hex[[#This Row],[Column1]]/24/3600+DATE(1970,1,1)+(-7/24)</f>
        <v>43248.626609336461</v>
      </c>
      <c r="D10006">
        <v>-121.72185516</v>
      </c>
      <c r="E10006">
        <v>38.538749690000003</v>
      </c>
      <c r="F10006" s="1" t="s">
        <v>34</v>
      </c>
      <c r="G10006">
        <v>-83</v>
      </c>
      <c r="H10006">
        <v>0</v>
      </c>
    </row>
    <row r="10007" spans="1:8" x14ac:dyDescent="0.25">
      <c r="A10007">
        <v>1527544939.1046464</v>
      </c>
      <c r="B10007" s="5">
        <f>boatTracker_hex[[#This Row],[Time]]</f>
        <v>43248.626610007486</v>
      </c>
      <c r="C10007" s="3">
        <f>boatTracker_hex[[#This Row],[Column1]]/24/3600+DATE(1970,1,1)+(-7/24)</f>
        <v>43248.626610007486</v>
      </c>
      <c r="D10007">
        <v>-121.72185516</v>
      </c>
      <c r="E10007">
        <v>38.538749690000003</v>
      </c>
      <c r="F10007" s="1" t="s">
        <v>34</v>
      </c>
      <c r="G10007">
        <v>-83</v>
      </c>
      <c r="H10007">
        <v>0</v>
      </c>
    </row>
    <row r="10008" spans="1:8" x14ac:dyDescent="0.25">
      <c r="A10008">
        <v>1527544939.1576138</v>
      </c>
      <c r="B10008" s="5">
        <f>boatTracker_hex[[#This Row],[Time]]</f>
        <v>43248.626610620537</v>
      </c>
      <c r="C10008" s="3">
        <f>boatTracker_hex[[#This Row],[Column1]]/24/3600+DATE(1970,1,1)+(-7/24)</f>
        <v>43248.626610620537</v>
      </c>
      <c r="D10008">
        <v>-121.72185516</v>
      </c>
      <c r="E10008">
        <v>38.538749690000003</v>
      </c>
      <c r="F10008" s="1" t="s">
        <v>34</v>
      </c>
      <c r="G10008">
        <v>-83</v>
      </c>
      <c r="H10008">
        <v>0</v>
      </c>
    </row>
    <row r="10009" spans="1:8" x14ac:dyDescent="0.25">
      <c r="A10009">
        <v>1527544939.2153549</v>
      </c>
      <c r="B10009" s="5">
        <f>boatTracker_hex[[#This Row],[Time]]</f>
        <v>43248.626611288833</v>
      </c>
      <c r="C10009" s="3">
        <f>boatTracker_hex[[#This Row],[Column1]]/24/3600+DATE(1970,1,1)+(-7/24)</f>
        <v>43248.626611288833</v>
      </c>
      <c r="D10009">
        <v>-121.72185516</v>
      </c>
      <c r="E10009">
        <v>38.538749690000003</v>
      </c>
      <c r="F10009" s="1" t="s">
        <v>34</v>
      </c>
      <c r="G10009">
        <v>-83</v>
      </c>
      <c r="H10009">
        <v>0</v>
      </c>
    </row>
    <row r="10010" spans="1:8" x14ac:dyDescent="0.25">
      <c r="A10010">
        <v>1527544939.2718642</v>
      </c>
      <c r="B10010" s="5">
        <f>boatTracker_hex[[#This Row],[Time]]</f>
        <v>43248.626611942876</v>
      </c>
      <c r="C10010" s="3">
        <f>boatTracker_hex[[#This Row],[Column1]]/24/3600+DATE(1970,1,1)+(-7/24)</f>
        <v>43248.626611942876</v>
      </c>
      <c r="D10010">
        <v>-121.72185516</v>
      </c>
      <c r="E10010">
        <v>38.538749690000003</v>
      </c>
      <c r="F10010" s="1" t="s">
        <v>34</v>
      </c>
      <c r="G10010">
        <v>-83</v>
      </c>
      <c r="H10010">
        <v>0</v>
      </c>
    </row>
    <row r="10011" spans="1:8" x14ac:dyDescent="0.25">
      <c r="A10011">
        <v>1527544939.3303251</v>
      </c>
      <c r="B10011" s="5">
        <f>boatTracker_hex[[#This Row],[Time]]</f>
        <v>43248.626612619504</v>
      </c>
      <c r="C10011" s="3">
        <f>boatTracker_hex[[#This Row],[Column1]]/24/3600+DATE(1970,1,1)+(-7/24)</f>
        <v>43248.626612619504</v>
      </c>
      <c r="D10011">
        <v>-121.72185516</v>
      </c>
      <c r="E10011">
        <v>38.538749690000003</v>
      </c>
      <c r="F10011" s="1" t="s">
        <v>34</v>
      </c>
      <c r="G10011">
        <v>-83</v>
      </c>
      <c r="H10011">
        <v>0</v>
      </c>
    </row>
    <row r="10012" spans="1:8" x14ac:dyDescent="0.25">
      <c r="A10012">
        <v>1527544939.3873019</v>
      </c>
      <c r="B10012" s="5">
        <f>boatTracker_hex[[#This Row],[Time]]</f>
        <v>43248.626613278961</v>
      </c>
      <c r="C10012" s="3">
        <f>boatTracker_hex[[#This Row],[Column1]]/24/3600+DATE(1970,1,1)+(-7/24)</f>
        <v>43248.626613278961</v>
      </c>
      <c r="D10012">
        <v>-121.72185516</v>
      </c>
      <c r="E10012">
        <v>38.538749690000003</v>
      </c>
      <c r="F10012" s="1" t="s">
        <v>34</v>
      </c>
      <c r="G10012">
        <v>-83</v>
      </c>
      <c r="H10012">
        <v>0</v>
      </c>
    </row>
    <row r="10013" spans="1:8" x14ac:dyDescent="0.25">
      <c r="A10013">
        <v>1527544939.4438393</v>
      </c>
      <c r="B10013" s="5">
        <f>boatTracker_hex[[#This Row],[Time]]</f>
        <v>43248.626613933324</v>
      </c>
      <c r="C10013" s="3">
        <f>boatTracker_hex[[#This Row],[Column1]]/24/3600+DATE(1970,1,1)+(-7/24)</f>
        <v>43248.626613933324</v>
      </c>
      <c r="D10013">
        <v>-121.72185516</v>
      </c>
      <c r="E10013">
        <v>38.538749690000003</v>
      </c>
      <c r="F10013" s="1" t="s">
        <v>34</v>
      </c>
      <c r="G10013">
        <v>-83</v>
      </c>
      <c r="H10013">
        <v>0</v>
      </c>
    </row>
    <row r="10014" spans="1:8" x14ac:dyDescent="0.25">
      <c r="A10014">
        <v>1527544939.5015171</v>
      </c>
      <c r="B10014" s="5">
        <f>boatTracker_hex[[#This Row],[Time]]</f>
        <v>43248.626614600893</v>
      </c>
      <c r="C10014" s="3">
        <f>boatTracker_hex[[#This Row],[Column1]]/24/3600+DATE(1970,1,1)+(-7/24)</f>
        <v>43248.626614600893</v>
      </c>
      <c r="D10014">
        <v>-121.72185516</v>
      </c>
      <c r="E10014">
        <v>38.538749690000003</v>
      </c>
      <c r="F10014" s="1" t="s">
        <v>34</v>
      </c>
      <c r="G10014">
        <v>-83</v>
      </c>
      <c r="H10014">
        <v>0</v>
      </c>
    </row>
    <row r="10015" spans="1:8" x14ac:dyDescent="0.25">
      <c r="A10015">
        <v>1527544939.5591011</v>
      </c>
      <c r="B10015" s="5">
        <f>boatTracker_hex[[#This Row],[Time]]</f>
        <v>43248.626615267371</v>
      </c>
      <c r="C10015" s="3">
        <f>boatTracker_hex[[#This Row],[Column1]]/24/3600+DATE(1970,1,1)+(-7/24)</f>
        <v>43248.626615267371</v>
      </c>
      <c r="D10015">
        <v>-121.72185516</v>
      </c>
      <c r="E10015">
        <v>38.538753499999999</v>
      </c>
      <c r="F10015" s="1" t="s">
        <v>34</v>
      </c>
      <c r="G10015">
        <v>-83</v>
      </c>
      <c r="H10015">
        <v>0</v>
      </c>
    </row>
    <row r="10016" spans="1:8" x14ac:dyDescent="0.25">
      <c r="A10016">
        <v>1527544939.6155989</v>
      </c>
      <c r="B10016" s="5">
        <f>boatTracker_hex[[#This Row],[Time]]</f>
        <v>43248.62661592129</v>
      </c>
      <c r="C10016" s="3">
        <f>boatTracker_hex[[#This Row],[Column1]]/24/3600+DATE(1970,1,1)+(-7/24)</f>
        <v>43248.62661592129</v>
      </c>
      <c r="D10016">
        <v>-121.72185516</v>
      </c>
      <c r="E10016">
        <v>38.538753499999999</v>
      </c>
      <c r="F10016" s="1" t="s">
        <v>34</v>
      </c>
      <c r="G10016">
        <v>-83</v>
      </c>
      <c r="H10016">
        <v>0</v>
      </c>
    </row>
    <row r="10017" spans="1:8" x14ac:dyDescent="0.25">
      <c r="A10017">
        <v>1527544939.6735084</v>
      </c>
      <c r="B10017" s="5">
        <f>boatTracker_hex[[#This Row],[Time]]</f>
        <v>43248.626616591537</v>
      </c>
      <c r="C10017" s="3">
        <f>boatTracker_hex[[#This Row],[Column1]]/24/3600+DATE(1970,1,1)+(-7/24)</f>
        <v>43248.626616591537</v>
      </c>
      <c r="D10017">
        <v>-121.72185516</v>
      </c>
      <c r="E10017">
        <v>38.538753499999999</v>
      </c>
      <c r="F10017" s="1" t="s">
        <v>34</v>
      </c>
      <c r="G10017">
        <v>-83</v>
      </c>
      <c r="H10017">
        <v>0</v>
      </c>
    </row>
    <row r="10018" spans="1:8" x14ac:dyDescent="0.25">
      <c r="A10018">
        <v>1527544939.73014</v>
      </c>
      <c r="B10018" s="5">
        <f>boatTracker_hex[[#This Row],[Time]]</f>
        <v>43248.626617246991</v>
      </c>
      <c r="C10018" s="3">
        <f>boatTracker_hex[[#This Row],[Column1]]/24/3600+DATE(1970,1,1)+(-7/24)</f>
        <v>43248.626617246991</v>
      </c>
      <c r="D10018">
        <v>-121.72185516</v>
      </c>
      <c r="E10018">
        <v>38.538753499999999</v>
      </c>
      <c r="F10018" s="1" t="s">
        <v>46</v>
      </c>
      <c r="G10018">
        <v>-83</v>
      </c>
      <c r="H10018">
        <v>0</v>
      </c>
    </row>
    <row r="10019" spans="1:8" x14ac:dyDescent="0.25">
      <c r="A10019">
        <v>1527544939.7882612</v>
      </c>
      <c r="B10019" s="5">
        <f>boatTracker_hex[[#This Row],[Time]]</f>
        <v>43248.62661791969</v>
      </c>
      <c r="C10019" s="3">
        <f>boatTracker_hex[[#This Row],[Column1]]/24/3600+DATE(1970,1,1)+(-7/24)</f>
        <v>43248.62661791969</v>
      </c>
      <c r="D10019">
        <v>-121.72185516</v>
      </c>
      <c r="E10019">
        <v>38.538753499999999</v>
      </c>
      <c r="F10019" s="1" t="s">
        <v>46</v>
      </c>
      <c r="G10019">
        <v>-83</v>
      </c>
      <c r="H10019">
        <v>0</v>
      </c>
    </row>
    <row r="10020" spans="1:8" x14ac:dyDescent="0.25">
      <c r="A10020">
        <v>1527544939.842365</v>
      </c>
      <c r="B10020" s="5">
        <f>boatTracker_hex[[#This Row],[Time]]</f>
        <v>43248.626618545895</v>
      </c>
      <c r="C10020" s="3">
        <f>boatTracker_hex[[#This Row],[Column1]]/24/3600+DATE(1970,1,1)+(-7/24)</f>
        <v>43248.626618545895</v>
      </c>
      <c r="D10020">
        <v>-121.72185516</v>
      </c>
      <c r="E10020">
        <v>38.538753499999999</v>
      </c>
      <c r="F10020" s="1" t="s">
        <v>46</v>
      </c>
      <c r="G10020">
        <v>-83</v>
      </c>
      <c r="H10020">
        <v>0</v>
      </c>
    </row>
    <row r="10021" spans="1:8" x14ac:dyDescent="0.25">
      <c r="A10021">
        <v>1527544939.8987989</v>
      </c>
      <c r="B10021" s="5">
        <f>boatTracker_hex[[#This Row],[Time]]</f>
        <v>43248.626619199065</v>
      </c>
      <c r="C10021" s="3">
        <f>boatTracker_hex[[#This Row],[Column1]]/24/3600+DATE(1970,1,1)+(-7/24)</f>
        <v>43248.626619199065</v>
      </c>
      <c r="D10021">
        <v>-121.72185516</v>
      </c>
      <c r="E10021">
        <v>38.538753499999999</v>
      </c>
      <c r="F10021" s="1" t="s">
        <v>46</v>
      </c>
      <c r="G10021">
        <v>-83</v>
      </c>
      <c r="H10021">
        <v>0</v>
      </c>
    </row>
    <row r="10022" spans="1:8" x14ac:dyDescent="0.25">
      <c r="A10022">
        <v>1527544939.9566348</v>
      </c>
      <c r="B10022" s="5">
        <f>boatTracker_hex[[#This Row],[Time]]</f>
        <v>43248.626619868461</v>
      </c>
      <c r="C10022" s="3">
        <f>boatTracker_hex[[#This Row],[Column1]]/24/3600+DATE(1970,1,1)+(-7/24)</f>
        <v>43248.626619868461</v>
      </c>
      <c r="D10022">
        <v>-121.72185516</v>
      </c>
      <c r="E10022">
        <v>38.538753499999999</v>
      </c>
      <c r="F10022" s="1" t="s">
        <v>46</v>
      </c>
      <c r="G10022">
        <v>-83</v>
      </c>
      <c r="H10022">
        <v>0</v>
      </c>
    </row>
    <row r="10023" spans="1:8" x14ac:dyDescent="0.25">
      <c r="A10023">
        <v>1527544940.0130794</v>
      </c>
      <c r="B10023" s="5">
        <f>boatTracker_hex[[#This Row],[Time]]</f>
        <v>43248.626620521754</v>
      </c>
      <c r="C10023" s="3">
        <f>boatTracker_hex[[#This Row],[Column1]]/24/3600+DATE(1970,1,1)+(-7/24)</f>
        <v>43248.626620521754</v>
      </c>
      <c r="D10023">
        <v>-121.72185516</v>
      </c>
      <c r="E10023">
        <v>38.538753499999999</v>
      </c>
      <c r="F10023" s="1" t="s">
        <v>46</v>
      </c>
      <c r="G10023">
        <v>-83</v>
      </c>
      <c r="H10023">
        <v>0</v>
      </c>
    </row>
    <row r="10024" spans="1:8" x14ac:dyDescent="0.25">
      <c r="A10024">
        <v>1527544940.070713</v>
      </c>
      <c r="B10024" s="5">
        <f>boatTracker_hex[[#This Row],[Time]]</f>
        <v>43248.626621188807</v>
      </c>
      <c r="C10024" s="3">
        <f>boatTracker_hex[[#This Row],[Column1]]/24/3600+DATE(1970,1,1)+(-7/24)</f>
        <v>43248.626621188807</v>
      </c>
      <c r="D10024">
        <v>-121.72185516</v>
      </c>
      <c r="E10024">
        <v>38.538753499999999</v>
      </c>
      <c r="F10024" s="1" t="s">
        <v>46</v>
      </c>
      <c r="G10024">
        <v>-83</v>
      </c>
      <c r="H10024">
        <v>0</v>
      </c>
    </row>
    <row r="10025" spans="1:8" x14ac:dyDescent="0.25">
      <c r="A10025">
        <v>1527544940.1284881</v>
      </c>
      <c r="B10025" s="5">
        <f>boatTracker_hex[[#This Row],[Time]]</f>
        <v>43248.626621857504</v>
      </c>
      <c r="C10025" s="3">
        <f>boatTracker_hex[[#This Row],[Column1]]/24/3600+DATE(1970,1,1)+(-7/24)</f>
        <v>43248.626621857504</v>
      </c>
      <c r="D10025">
        <v>-121.72185516</v>
      </c>
      <c r="E10025">
        <v>38.538753499999999</v>
      </c>
      <c r="F10025" s="1" t="s">
        <v>46</v>
      </c>
      <c r="G10025">
        <v>-83</v>
      </c>
      <c r="H10025">
        <v>0</v>
      </c>
    </row>
    <row r="10026" spans="1:8" x14ac:dyDescent="0.25">
      <c r="A10026">
        <v>1527544940.1849208</v>
      </c>
      <c r="B10026" s="5">
        <f>boatTracker_hex[[#This Row],[Time]]</f>
        <v>43248.626622510659</v>
      </c>
      <c r="C10026" s="3">
        <f>boatTracker_hex[[#This Row],[Column1]]/24/3600+DATE(1970,1,1)+(-7/24)</f>
        <v>43248.626622510659</v>
      </c>
      <c r="D10026">
        <v>-121.72185516</v>
      </c>
      <c r="E10026">
        <v>38.538753499999999</v>
      </c>
      <c r="F10026" s="1" t="s">
        <v>46</v>
      </c>
      <c r="G10026">
        <v>-83</v>
      </c>
      <c r="H10026">
        <v>0</v>
      </c>
    </row>
    <row r="10027" spans="1:8" x14ac:dyDescent="0.25">
      <c r="A10027">
        <v>1527544940.2426653</v>
      </c>
      <c r="B10027" s="5">
        <f>boatTracker_hex[[#This Row],[Time]]</f>
        <v>43248.626623179</v>
      </c>
      <c r="C10027" s="3">
        <f>boatTracker_hex[[#This Row],[Column1]]/24/3600+DATE(1970,1,1)+(-7/24)</f>
        <v>43248.626623179</v>
      </c>
      <c r="D10027">
        <v>-121.72185516</v>
      </c>
      <c r="E10027">
        <v>38.538753499999999</v>
      </c>
      <c r="F10027" s="1" t="s">
        <v>46</v>
      </c>
      <c r="G10027">
        <v>-83</v>
      </c>
      <c r="H10027">
        <v>0</v>
      </c>
    </row>
    <row r="10028" spans="1:8" x14ac:dyDescent="0.25">
      <c r="A10028">
        <v>1527544940.300463</v>
      </c>
      <c r="B10028" s="5">
        <f>boatTracker_hex[[#This Row],[Time]]</f>
        <v>43248.626623847951</v>
      </c>
      <c r="C10028" s="3">
        <f>boatTracker_hex[[#This Row],[Column1]]/24/3600+DATE(1970,1,1)+(-7/24)</f>
        <v>43248.626623847951</v>
      </c>
      <c r="D10028">
        <v>-121.72185516</v>
      </c>
      <c r="E10028">
        <v>38.538753499999999</v>
      </c>
      <c r="F10028" s="1" t="s">
        <v>46</v>
      </c>
      <c r="G10028">
        <v>-83</v>
      </c>
      <c r="H10028">
        <v>0</v>
      </c>
    </row>
    <row r="10029" spans="1:8" x14ac:dyDescent="0.25">
      <c r="A10029">
        <v>1527544940.3550656</v>
      </c>
      <c r="B10029" s="5">
        <f>boatTracker_hex[[#This Row],[Time]]</f>
        <v>43248.626624479926</v>
      </c>
      <c r="C10029" s="3">
        <f>boatTracker_hex[[#This Row],[Column1]]/24/3600+DATE(1970,1,1)+(-7/24)</f>
        <v>43248.626624479926</v>
      </c>
      <c r="D10029">
        <v>-121.72185516</v>
      </c>
      <c r="E10029">
        <v>38.538753499999999</v>
      </c>
      <c r="F10029" s="1" t="s">
        <v>46</v>
      </c>
      <c r="G10029">
        <v>-83</v>
      </c>
      <c r="H10029">
        <v>0</v>
      </c>
    </row>
    <row r="10030" spans="1:8" x14ac:dyDescent="0.25">
      <c r="A10030">
        <v>1527544940.4117408</v>
      </c>
      <c r="B10030" s="5">
        <f>boatTracker_hex[[#This Row],[Time]]</f>
        <v>43248.62662513589</v>
      </c>
      <c r="C10030" s="3">
        <f>boatTracker_hex[[#This Row],[Column1]]/24/3600+DATE(1970,1,1)+(-7/24)</f>
        <v>43248.62662513589</v>
      </c>
      <c r="D10030">
        <v>-121.72185516</v>
      </c>
      <c r="E10030">
        <v>38.538753499999999</v>
      </c>
      <c r="F10030" s="1" t="s">
        <v>46</v>
      </c>
      <c r="G10030">
        <v>-83</v>
      </c>
      <c r="H10030">
        <v>0</v>
      </c>
    </row>
    <row r="10031" spans="1:8" x14ac:dyDescent="0.25">
      <c r="A10031">
        <v>1527544940.467633</v>
      </c>
      <c r="B10031" s="5">
        <f>boatTracker_hex[[#This Row],[Time]]</f>
        <v>43248.626625782788</v>
      </c>
      <c r="C10031" s="3">
        <f>boatTracker_hex[[#This Row],[Column1]]/24/3600+DATE(1970,1,1)+(-7/24)</f>
        <v>43248.626625782788</v>
      </c>
      <c r="D10031">
        <v>-121.72185516</v>
      </c>
      <c r="E10031">
        <v>38.538753499999999</v>
      </c>
      <c r="F10031" s="1" t="s">
        <v>46</v>
      </c>
      <c r="G10031">
        <v>-83</v>
      </c>
      <c r="H10031">
        <v>0</v>
      </c>
    </row>
    <row r="10032" spans="1:8" x14ac:dyDescent="0.25">
      <c r="A10032">
        <v>1527544940.5253098</v>
      </c>
      <c r="B10032" s="5">
        <f>boatTracker_hex[[#This Row],[Time]]</f>
        <v>43248.626626450343</v>
      </c>
      <c r="C10032" s="3">
        <f>boatTracker_hex[[#This Row],[Column1]]/24/3600+DATE(1970,1,1)+(-7/24)</f>
        <v>43248.626626450343</v>
      </c>
      <c r="D10032">
        <v>-121.72185516</v>
      </c>
      <c r="E10032">
        <v>38.538753499999999</v>
      </c>
      <c r="F10032" s="1" t="s">
        <v>46</v>
      </c>
      <c r="G10032">
        <v>-83</v>
      </c>
      <c r="H10032">
        <v>0</v>
      </c>
    </row>
    <row r="10033" spans="1:8" x14ac:dyDescent="0.25">
      <c r="A10033">
        <v>1527544940.5830619</v>
      </c>
      <c r="B10033" s="5">
        <f>boatTracker_hex[[#This Row],[Time]]</f>
        <v>43248.626627118771</v>
      </c>
      <c r="C10033" s="3">
        <f>boatTracker_hex[[#This Row],[Column1]]/24/3600+DATE(1970,1,1)+(-7/24)</f>
        <v>43248.626627118771</v>
      </c>
      <c r="D10033">
        <v>-121.72185516</v>
      </c>
      <c r="E10033">
        <v>38.538753499999999</v>
      </c>
      <c r="F10033" s="1" t="s">
        <v>46</v>
      </c>
      <c r="G10033">
        <v>-83</v>
      </c>
      <c r="H10033">
        <v>0</v>
      </c>
    </row>
    <row r="10034" spans="1:8" x14ac:dyDescent="0.25">
      <c r="A10034">
        <v>1527544940.639564</v>
      </c>
      <c r="B10034" s="5">
        <f>boatTracker_hex[[#This Row],[Time]]</f>
        <v>43248.626627772734</v>
      </c>
      <c r="C10034" s="3">
        <f>boatTracker_hex[[#This Row],[Column1]]/24/3600+DATE(1970,1,1)+(-7/24)</f>
        <v>43248.626627772734</v>
      </c>
      <c r="D10034">
        <v>-121.72185516</v>
      </c>
      <c r="E10034">
        <v>38.538753499999999</v>
      </c>
      <c r="F10034" s="1" t="s">
        <v>46</v>
      </c>
      <c r="G10034">
        <v>-83</v>
      </c>
      <c r="H10034">
        <v>0</v>
      </c>
    </row>
    <row r="10035" spans="1:8" x14ac:dyDescent="0.25">
      <c r="A10035">
        <v>1527544940.6973193</v>
      </c>
      <c r="B10035" s="5">
        <f>boatTracker_hex[[#This Row],[Time]]</f>
        <v>43248.626628441198</v>
      </c>
      <c r="C10035" s="3">
        <f>boatTracker_hex[[#This Row],[Column1]]/24/3600+DATE(1970,1,1)+(-7/24)</f>
        <v>43248.626628441198</v>
      </c>
      <c r="D10035">
        <v>-121.72185516</v>
      </c>
      <c r="E10035">
        <v>38.538753499999999</v>
      </c>
      <c r="F10035" s="1" t="s">
        <v>30</v>
      </c>
      <c r="G10035">
        <v>-83</v>
      </c>
      <c r="H10035">
        <v>0</v>
      </c>
    </row>
    <row r="10036" spans="1:8" x14ac:dyDescent="0.25">
      <c r="A10036">
        <v>1527544940.7550943</v>
      </c>
      <c r="B10036" s="5">
        <f>boatTracker_hex[[#This Row],[Time]]</f>
        <v>43248.626629109895</v>
      </c>
      <c r="C10036" s="3">
        <f>boatTracker_hex[[#This Row],[Column1]]/24/3600+DATE(1970,1,1)+(-7/24)</f>
        <v>43248.626629109895</v>
      </c>
      <c r="D10036">
        <v>-121.72185516</v>
      </c>
      <c r="E10036">
        <v>38.538753499999999</v>
      </c>
      <c r="F10036" s="1" t="s">
        <v>30</v>
      </c>
      <c r="G10036">
        <v>-83</v>
      </c>
      <c r="H10036">
        <v>0</v>
      </c>
    </row>
    <row r="10037" spans="1:8" x14ac:dyDescent="0.25">
      <c r="A10037">
        <v>1527544940.8116171</v>
      </c>
      <c r="B10037" s="5">
        <f>boatTracker_hex[[#This Row],[Time]]</f>
        <v>43248.62662976409</v>
      </c>
      <c r="C10037" s="3">
        <f>boatTracker_hex[[#This Row],[Column1]]/24/3600+DATE(1970,1,1)+(-7/24)</f>
        <v>43248.62662976409</v>
      </c>
      <c r="D10037">
        <v>-121.72185516</v>
      </c>
      <c r="E10037">
        <v>38.538753499999999</v>
      </c>
      <c r="F10037" s="1" t="s">
        <v>30</v>
      </c>
      <c r="G10037">
        <v>-83</v>
      </c>
      <c r="H10037">
        <v>0</v>
      </c>
    </row>
    <row r="10038" spans="1:8" x14ac:dyDescent="0.25">
      <c r="A10038">
        <v>1527544940.8697834</v>
      </c>
      <c r="B10038" s="5">
        <f>boatTracker_hex[[#This Row],[Time]]</f>
        <v>43248.626630437306</v>
      </c>
      <c r="C10038" s="3">
        <f>boatTracker_hex[[#This Row],[Column1]]/24/3600+DATE(1970,1,1)+(-7/24)</f>
        <v>43248.626630437306</v>
      </c>
      <c r="D10038">
        <v>-121.72185516</v>
      </c>
      <c r="E10038">
        <v>38.538753499999999</v>
      </c>
      <c r="F10038" s="1" t="s">
        <v>30</v>
      </c>
      <c r="G10038">
        <v>-83</v>
      </c>
      <c r="H10038">
        <v>0</v>
      </c>
    </row>
    <row r="10039" spans="1:8" x14ac:dyDescent="0.25">
      <c r="A10039">
        <v>1527544940.927032</v>
      </c>
      <c r="B10039" s="5">
        <f>boatTracker_hex[[#This Row],[Time]]</f>
        <v>43248.626631099913</v>
      </c>
      <c r="C10039" s="3">
        <f>boatTracker_hex[[#This Row],[Column1]]/24/3600+DATE(1970,1,1)+(-7/24)</f>
        <v>43248.626631099913</v>
      </c>
      <c r="D10039">
        <v>-121.72185516</v>
      </c>
      <c r="E10039">
        <v>38.538753499999999</v>
      </c>
      <c r="F10039" s="1" t="s">
        <v>30</v>
      </c>
      <c r="G10039">
        <v>-83</v>
      </c>
      <c r="H10039">
        <v>0</v>
      </c>
    </row>
    <row r="10040" spans="1:8" x14ac:dyDescent="0.25">
      <c r="A10040">
        <v>1527544940.9847238</v>
      </c>
      <c r="B10040" s="5">
        <f>boatTracker_hex[[#This Row],[Time]]</f>
        <v>43248.626631767642</v>
      </c>
      <c r="C10040" s="3">
        <f>boatTracker_hex[[#This Row],[Column1]]/24/3600+DATE(1970,1,1)+(-7/24)</f>
        <v>43248.626631767642</v>
      </c>
      <c r="D10040">
        <v>-121.72185516</v>
      </c>
      <c r="E10040">
        <v>38.538753499999999</v>
      </c>
      <c r="F10040" s="1" t="s">
        <v>30</v>
      </c>
      <c r="G10040">
        <v>-83</v>
      </c>
      <c r="H10040">
        <v>0</v>
      </c>
    </row>
    <row r="10041" spans="1:8" x14ac:dyDescent="0.25">
      <c r="A10041">
        <v>1527544941.0412476</v>
      </c>
      <c r="B10041" s="5">
        <f>boatTracker_hex[[#This Row],[Time]]</f>
        <v>43248.626632421852</v>
      </c>
      <c r="C10041" s="3">
        <f>boatTracker_hex[[#This Row],[Column1]]/24/3600+DATE(1970,1,1)+(-7/24)</f>
        <v>43248.626632421852</v>
      </c>
      <c r="D10041">
        <v>-121.72185516</v>
      </c>
      <c r="E10041">
        <v>38.538753499999999</v>
      </c>
      <c r="F10041" s="1" t="s">
        <v>30</v>
      </c>
      <c r="G10041">
        <v>-83</v>
      </c>
      <c r="H10041">
        <v>0</v>
      </c>
    </row>
    <row r="10042" spans="1:8" x14ac:dyDescent="0.25">
      <c r="A10042">
        <v>1527544941.0990849</v>
      </c>
      <c r="B10042" s="5">
        <f>boatTracker_hex[[#This Row],[Time]]</f>
        <v>43248.626633091262</v>
      </c>
      <c r="C10042" s="3">
        <f>boatTracker_hex[[#This Row],[Column1]]/24/3600+DATE(1970,1,1)+(-7/24)</f>
        <v>43248.626633091262</v>
      </c>
      <c r="D10042">
        <v>-121.72185516</v>
      </c>
      <c r="E10042">
        <v>38.538753499999999</v>
      </c>
      <c r="F10042" s="1" t="s">
        <v>30</v>
      </c>
      <c r="G10042">
        <v>-83</v>
      </c>
      <c r="H10042">
        <v>0</v>
      </c>
    </row>
    <row r="10043" spans="1:8" x14ac:dyDescent="0.25">
      <c r="A10043">
        <v>1527544941.1567738</v>
      </c>
      <c r="B10043" s="5">
        <f>boatTracker_hex[[#This Row],[Time]]</f>
        <v>43248.626633758955</v>
      </c>
      <c r="C10043" s="3">
        <f>boatTracker_hex[[#This Row],[Column1]]/24/3600+DATE(1970,1,1)+(-7/24)</f>
        <v>43248.626633758955</v>
      </c>
      <c r="D10043">
        <v>-121.72185516</v>
      </c>
      <c r="E10043">
        <v>38.538753499999999</v>
      </c>
      <c r="F10043" s="1" t="s">
        <v>30</v>
      </c>
      <c r="G10043">
        <v>-83</v>
      </c>
      <c r="H10043">
        <v>0</v>
      </c>
    </row>
    <row r="10044" spans="1:8" x14ac:dyDescent="0.25">
      <c r="A10044">
        <v>1527544941.2132528</v>
      </c>
      <c r="B10044" s="5">
        <f>boatTracker_hex[[#This Row],[Time]]</f>
        <v>43248.626634412649</v>
      </c>
      <c r="C10044" s="3">
        <f>boatTracker_hex[[#This Row],[Column1]]/24/3600+DATE(1970,1,1)+(-7/24)</f>
        <v>43248.626634412649</v>
      </c>
      <c r="D10044">
        <v>-121.72185516</v>
      </c>
      <c r="E10044">
        <v>38.538753499999999</v>
      </c>
      <c r="F10044" s="1" t="s">
        <v>30</v>
      </c>
      <c r="G10044">
        <v>-84</v>
      </c>
      <c r="H10044">
        <v>0</v>
      </c>
    </row>
    <row r="10045" spans="1:8" x14ac:dyDescent="0.25">
      <c r="A10045">
        <v>1527544941.2710505</v>
      </c>
      <c r="B10045" s="5">
        <f>boatTracker_hex[[#This Row],[Time]]</f>
        <v>43248.626635081608</v>
      </c>
      <c r="C10045" s="3">
        <f>boatTracker_hex[[#This Row],[Column1]]/24/3600+DATE(1970,1,1)+(-7/24)</f>
        <v>43248.626635081608</v>
      </c>
      <c r="D10045">
        <v>-121.72185516</v>
      </c>
      <c r="E10045">
        <v>38.538753499999999</v>
      </c>
      <c r="F10045" s="1" t="s">
        <v>30</v>
      </c>
      <c r="G10045">
        <v>-83</v>
      </c>
      <c r="H10045">
        <v>0</v>
      </c>
    </row>
    <row r="10046" spans="1:8" x14ac:dyDescent="0.25">
      <c r="A10046">
        <v>1527544941.3287928</v>
      </c>
      <c r="B10046" s="5">
        <f>boatTracker_hex[[#This Row],[Time]]</f>
        <v>43248.626635749919</v>
      </c>
      <c r="C10046" s="3">
        <f>boatTracker_hex[[#This Row],[Column1]]/24/3600+DATE(1970,1,1)+(-7/24)</f>
        <v>43248.626635749919</v>
      </c>
      <c r="D10046">
        <v>-121.72185516</v>
      </c>
      <c r="E10046">
        <v>38.538753499999999</v>
      </c>
      <c r="F10046" s="1" t="s">
        <v>30</v>
      </c>
      <c r="G10046">
        <v>-83</v>
      </c>
      <c r="H10046">
        <v>0</v>
      </c>
    </row>
    <row r="10047" spans="1:8" x14ac:dyDescent="0.25">
      <c r="A10047">
        <v>1527544941.3852506</v>
      </c>
      <c r="B10047" s="5">
        <f>boatTracker_hex[[#This Row],[Time]]</f>
        <v>43248.626636403365</v>
      </c>
      <c r="C10047" s="3">
        <f>boatTracker_hex[[#This Row],[Column1]]/24/3600+DATE(1970,1,1)+(-7/24)</f>
        <v>43248.626636403365</v>
      </c>
      <c r="D10047">
        <v>-121.72185516</v>
      </c>
      <c r="E10047">
        <v>38.538753499999999</v>
      </c>
      <c r="F10047" s="1" t="s">
        <v>30</v>
      </c>
      <c r="G10047">
        <v>-83</v>
      </c>
      <c r="H10047">
        <v>0</v>
      </c>
    </row>
    <row r="10048" spans="1:8" x14ac:dyDescent="0.25">
      <c r="A10048">
        <v>1527544941.4429829</v>
      </c>
      <c r="B10048" s="5">
        <f>boatTracker_hex[[#This Row],[Time]]</f>
        <v>43248.626637071568</v>
      </c>
      <c r="C10048" s="3">
        <f>boatTracker_hex[[#This Row],[Column1]]/24/3600+DATE(1970,1,1)+(-7/24)</f>
        <v>43248.626637071568</v>
      </c>
      <c r="D10048">
        <v>-121.72185516</v>
      </c>
      <c r="E10048">
        <v>38.538753499999999</v>
      </c>
      <c r="F10048" s="1" t="s">
        <v>30</v>
      </c>
      <c r="G10048">
        <v>-83</v>
      </c>
      <c r="H10048">
        <v>0</v>
      </c>
    </row>
    <row r="10049" spans="1:8" x14ac:dyDescent="0.25">
      <c r="A10049">
        <v>1527544941.5007339</v>
      </c>
      <c r="B10049" s="5">
        <f>boatTracker_hex[[#This Row],[Time]]</f>
        <v>43248.626637739981</v>
      </c>
      <c r="C10049" s="3">
        <f>boatTracker_hex[[#This Row],[Column1]]/24/3600+DATE(1970,1,1)+(-7/24)</f>
        <v>43248.626637739981</v>
      </c>
      <c r="D10049">
        <v>-121.72185516</v>
      </c>
      <c r="E10049">
        <v>38.538753499999999</v>
      </c>
      <c r="F10049" s="1" t="s">
        <v>30</v>
      </c>
      <c r="G10049">
        <v>-83</v>
      </c>
      <c r="H10049">
        <v>0</v>
      </c>
    </row>
    <row r="10050" spans="1:8" x14ac:dyDescent="0.25">
      <c r="A10050">
        <v>1527544941.5572779</v>
      </c>
      <c r="B10050" s="5">
        <f>boatTracker_hex[[#This Row],[Time]]</f>
        <v>43248.626638394424</v>
      </c>
      <c r="C10050" s="3">
        <f>boatTracker_hex[[#This Row],[Column1]]/24/3600+DATE(1970,1,1)+(-7/24)</f>
        <v>43248.626638394424</v>
      </c>
      <c r="D10050">
        <v>-121.72185516</v>
      </c>
      <c r="E10050">
        <v>38.538753499999999</v>
      </c>
      <c r="F10050" s="1" t="s">
        <v>30</v>
      </c>
      <c r="G10050">
        <v>-83</v>
      </c>
      <c r="H10050">
        <v>0</v>
      </c>
    </row>
    <row r="10051" spans="1:8" x14ac:dyDescent="0.25">
      <c r="A10051">
        <v>1527544941.6150744</v>
      </c>
      <c r="B10051" s="5">
        <f>boatTracker_hex[[#This Row],[Time]]</f>
        <v>43248.626639063361</v>
      </c>
      <c r="C10051" s="3">
        <f>boatTracker_hex[[#This Row],[Column1]]/24/3600+DATE(1970,1,1)+(-7/24)</f>
        <v>43248.626639063361</v>
      </c>
      <c r="D10051">
        <v>-121.72185516</v>
      </c>
      <c r="E10051">
        <v>38.538753499999999</v>
      </c>
      <c r="F10051" s="1" t="s">
        <v>30</v>
      </c>
      <c r="G10051">
        <v>-83</v>
      </c>
      <c r="H10051">
        <v>0</v>
      </c>
    </row>
    <row r="10052" spans="1:8" x14ac:dyDescent="0.25">
      <c r="A10052">
        <v>1527544941.672899</v>
      </c>
      <c r="B10052" s="5">
        <f>boatTracker_hex[[#This Row],[Time]]</f>
        <v>43248.626639732633</v>
      </c>
      <c r="C10052" s="3">
        <f>boatTracker_hex[[#This Row],[Column1]]/24/3600+DATE(1970,1,1)+(-7/24)</f>
        <v>43248.626639732633</v>
      </c>
      <c r="D10052">
        <v>-121.72185516</v>
      </c>
      <c r="E10052">
        <v>38.538753499999999</v>
      </c>
      <c r="F10052" s="1" t="s">
        <v>39</v>
      </c>
      <c r="G10052">
        <v>-83</v>
      </c>
      <c r="H10052">
        <v>0</v>
      </c>
    </row>
    <row r="10053" spans="1:8" x14ac:dyDescent="0.25">
      <c r="A10053">
        <v>1527544941.7294478</v>
      </c>
      <c r="B10053" s="5">
        <f>boatTracker_hex[[#This Row],[Time]]</f>
        <v>43248.626640387134</v>
      </c>
      <c r="C10053" s="3">
        <f>boatTracker_hex[[#This Row],[Column1]]/24/3600+DATE(1970,1,1)+(-7/24)</f>
        <v>43248.626640387134</v>
      </c>
      <c r="D10053">
        <v>-121.72185516</v>
      </c>
      <c r="E10053">
        <v>38.538753499999999</v>
      </c>
      <c r="F10053" s="1" t="s">
        <v>39</v>
      </c>
      <c r="G10053">
        <v>-83</v>
      </c>
      <c r="H10053">
        <v>0</v>
      </c>
    </row>
    <row r="10054" spans="1:8" x14ac:dyDescent="0.25">
      <c r="A10054">
        <v>1527544941.7872539</v>
      </c>
      <c r="B10054" s="5">
        <f>boatTracker_hex[[#This Row],[Time]]</f>
        <v>43248.62664105618</v>
      </c>
      <c r="C10054" s="3">
        <f>boatTracker_hex[[#This Row],[Column1]]/24/3600+DATE(1970,1,1)+(-7/24)</f>
        <v>43248.62664105618</v>
      </c>
      <c r="D10054">
        <v>-121.72185516</v>
      </c>
      <c r="E10054">
        <v>38.538753499999999</v>
      </c>
      <c r="F10054" s="1" t="s">
        <v>39</v>
      </c>
      <c r="G10054">
        <v>-83</v>
      </c>
      <c r="H10054">
        <v>0</v>
      </c>
    </row>
    <row r="10055" spans="1:8" x14ac:dyDescent="0.25">
      <c r="A10055">
        <v>1527544941.8447971</v>
      </c>
      <c r="B10055" s="5">
        <f>boatTracker_hex[[#This Row],[Time]]</f>
        <v>43248.626641722192</v>
      </c>
      <c r="C10055" s="3">
        <f>boatTracker_hex[[#This Row],[Column1]]/24/3600+DATE(1970,1,1)+(-7/24)</f>
        <v>43248.626641722192</v>
      </c>
      <c r="D10055">
        <v>-121.72185516</v>
      </c>
      <c r="E10055">
        <v>38.538753499999999</v>
      </c>
      <c r="F10055" s="1" t="s">
        <v>39</v>
      </c>
      <c r="G10055">
        <v>-83</v>
      </c>
      <c r="H10055">
        <v>0</v>
      </c>
    </row>
    <row r="10056" spans="1:8" x14ac:dyDescent="0.25">
      <c r="A10056">
        <v>1527544941.9012988</v>
      </c>
      <c r="B10056" s="5">
        <f>boatTracker_hex[[#This Row],[Time]]</f>
        <v>43248.626642376148</v>
      </c>
      <c r="C10056" s="3">
        <f>boatTracker_hex[[#This Row],[Column1]]/24/3600+DATE(1970,1,1)+(-7/24)</f>
        <v>43248.626642376148</v>
      </c>
      <c r="D10056">
        <v>-121.72185516</v>
      </c>
      <c r="E10056">
        <v>38.538753499999999</v>
      </c>
      <c r="F10056" s="1" t="s">
        <v>39</v>
      </c>
      <c r="G10056">
        <v>-83</v>
      </c>
      <c r="H10056">
        <v>0</v>
      </c>
    </row>
    <row r="10057" spans="1:8" x14ac:dyDescent="0.25">
      <c r="A10057">
        <v>1527544941.9639347</v>
      </c>
      <c r="B10057" s="5">
        <f>boatTracker_hex[[#This Row],[Time]]</f>
        <v>43248.626643101095</v>
      </c>
      <c r="C10057" s="3">
        <f>boatTracker_hex[[#This Row],[Column1]]/24/3600+DATE(1970,1,1)+(-7/24)</f>
        <v>43248.626643101095</v>
      </c>
      <c r="D10057">
        <v>-121.72185516</v>
      </c>
      <c r="E10057">
        <v>38.538753499999999</v>
      </c>
      <c r="F10057" s="1" t="s">
        <v>39</v>
      </c>
      <c r="G10057">
        <v>-83</v>
      </c>
      <c r="H10057">
        <v>0</v>
      </c>
    </row>
    <row r="10058" spans="1:8" x14ac:dyDescent="0.25">
      <c r="A10058">
        <v>1527544942.016813</v>
      </c>
      <c r="B10058" s="5">
        <f>boatTracker_hex[[#This Row],[Time]]</f>
        <v>43248.62664371312</v>
      </c>
      <c r="C10058" s="3">
        <f>boatTracker_hex[[#This Row],[Column1]]/24/3600+DATE(1970,1,1)+(-7/24)</f>
        <v>43248.62664371312</v>
      </c>
      <c r="D10058">
        <v>-121.72185516</v>
      </c>
      <c r="E10058">
        <v>38.538753499999999</v>
      </c>
      <c r="F10058" s="1" t="s">
        <v>39</v>
      </c>
      <c r="G10058">
        <v>-83</v>
      </c>
      <c r="H10058">
        <v>0</v>
      </c>
    </row>
    <row r="10059" spans="1:8" x14ac:dyDescent="0.25">
      <c r="A10059">
        <v>1527544942.0732586</v>
      </c>
      <c r="B10059" s="5">
        <f>boatTracker_hex[[#This Row],[Time]]</f>
        <v>43248.626644366421</v>
      </c>
      <c r="C10059" s="3">
        <f>boatTracker_hex[[#This Row],[Column1]]/24/3600+DATE(1970,1,1)+(-7/24)</f>
        <v>43248.626644366421</v>
      </c>
      <c r="D10059">
        <v>-121.72185516</v>
      </c>
      <c r="E10059">
        <v>38.538753499999999</v>
      </c>
      <c r="F10059" s="1" t="s">
        <v>39</v>
      </c>
      <c r="G10059">
        <v>-83</v>
      </c>
      <c r="H10059">
        <v>0</v>
      </c>
    </row>
    <row r="10060" spans="1:8" x14ac:dyDescent="0.25">
      <c r="A10060">
        <v>1527544942.1310139</v>
      </c>
      <c r="B10060" s="5">
        <f>boatTracker_hex[[#This Row],[Time]]</f>
        <v>43248.626645034885</v>
      </c>
      <c r="C10060" s="3">
        <f>boatTracker_hex[[#This Row],[Column1]]/24/3600+DATE(1970,1,1)+(-7/24)</f>
        <v>43248.626645034885</v>
      </c>
      <c r="D10060">
        <v>-121.72185516</v>
      </c>
      <c r="E10060">
        <v>38.538753499999999</v>
      </c>
      <c r="F10060" s="1" t="s">
        <v>39</v>
      </c>
      <c r="G10060">
        <v>-83</v>
      </c>
      <c r="H10060">
        <v>0</v>
      </c>
    </row>
    <row r="10061" spans="1:8" x14ac:dyDescent="0.25">
      <c r="A10061">
        <v>1527544942.1887417</v>
      </c>
      <c r="B10061" s="5">
        <f>boatTracker_hex[[#This Row],[Time]]</f>
        <v>43248.626645703029</v>
      </c>
      <c r="C10061" s="3">
        <f>boatTracker_hex[[#This Row],[Column1]]/24/3600+DATE(1970,1,1)+(-7/24)</f>
        <v>43248.626645703029</v>
      </c>
      <c r="D10061">
        <v>-121.72185516</v>
      </c>
      <c r="E10061">
        <v>38.538753499999999</v>
      </c>
      <c r="F10061" s="1" t="s">
        <v>39</v>
      </c>
      <c r="G10061">
        <v>-83</v>
      </c>
      <c r="H10061">
        <v>0</v>
      </c>
    </row>
    <row r="10062" spans="1:8" x14ac:dyDescent="0.25">
      <c r="A10062">
        <v>1527544942.2452385</v>
      </c>
      <c r="B10062" s="5">
        <f>boatTracker_hex[[#This Row],[Time]]</f>
        <v>43248.626646356926</v>
      </c>
      <c r="C10062" s="3">
        <f>boatTracker_hex[[#This Row],[Column1]]/24/3600+DATE(1970,1,1)+(-7/24)</f>
        <v>43248.626646356926</v>
      </c>
      <c r="D10062">
        <v>-121.72185516</v>
      </c>
      <c r="E10062">
        <v>38.538753499999999</v>
      </c>
      <c r="F10062" s="1" t="s">
        <v>39</v>
      </c>
      <c r="G10062">
        <v>-83</v>
      </c>
      <c r="H10062">
        <v>0</v>
      </c>
    </row>
    <row r="10063" spans="1:8" x14ac:dyDescent="0.25">
      <c r="A10063">
        <v>1527544942.3029435</v>
      </c>
      <c r="B10063" s="5">
        <f>boatTracker_hex[[#This Row],[Time]]</f>
        <v>43248.626647024816</v>
      </c>
      <c r="C10063" s="3">
        <f>boatTracker_hex[[#This Row],[Column1]]/24/3600+DATE(1970,1,1)+(-7/24)</f>
        <v>43248.626647024816</v>
      </c>
      <c r="D10063">
        <v>-121.72185516</v>
      </c>
      <c r="E10063">
        <v>38.538753499999999</v>
      </c>
      <c r="F10063" s="1" t="s">
        <v>39</v>
      </c>
      <c r="G10063">
        <v>-83</v>
      </c>
      <c r="H10063">
        <v>0</v>
      </c>
    </row>
    <row r="10064" spans="1:8" x14ac:dyDescent="0.25">
      <c r="A10064">
        <v>1527544942.3597047</v>
      </c>
      <c r="B10064" s="5">
        <f>boatTracker_hex[[#This Row],[Time]]</f>
        <v>43248.626647681769</v>
      </c>
      <c r="C10064" s="3">
        <f>boatTracker_hex[[#This Row],[Column1]]/24/3600+DATE(1970,1,1)+(-7/24)</f>
        <v>43248.626647681769</v>
      </c>
      <c r="D10064">
        <v>-121.72185516</v>
      </c>
      <c r="E10064">
        <v>38.538753499999999</v>
      </c>
      <c r="F10064" s="1" t="s">
        <v>39</v>
      </c>
      <c r="G10064">
        <v>-83</v>
      </c>
      <c r="H10064">
        <v>0</v>
      </c>
    </row>
    <row r="10065" spans="1:8" x14ac:dyDescent="0.25">
      <c r="A10065">
        <v>1527544942.4177234</v>
      </c>
      <c r="B10065" s="5">
        <f>boatTracker_hex[[#This Row],[Time]]</f>
        <v>43248.626648353282</v>
      </c>
      <c r="C10065" s="3">
        <f>boatTracker_hex[[#This Row],[Column1]]/24/3600+DATE(1970,1,1)+(-7/24)</f>
        <v>43248.626648353282</v>
      </c>
      <c r="D10065">
        <v>-121.72185516</v>
      </c>
      <c r="E10065">
        <v>38.538753499999999</v>
      </c>
      <c r="F10065" s="1" t="s">
        <v>39</v>
      </c>
      <c r="G10065">
        <v>-83</v>
      </c>
      <c r="H10065">
        <v>0</v>
      </c>
    </row>
    <row r="10066" spans="1:8" x14ac:dyDescent="0.25">
      <c r="A10066">
        <v>1527544942.4744482</v>
      </c>
      <c r="B10066" s="5">
        <f>boatTracker_hex[[#This Row],[Time]]</f>
        <v>43248.626649009821</v>
      </c>
      <c r="C10066" s="3">
        <f>boatTracker_hex[[#This Row],[Column1]]/24/3600+DATE(1970,1,1)+(-7/24)</f>
        <v>43248.626649009821</v>
      </c>
      <c r="D10066">
        <v>-121.72185516</v>
      </c>
      <c r="E10066">
        <v>38.538753499999999</v>
      </c>
      <c r="F10066" s="1" t="s">
        <v>39</v>
      </c>
      <c r="G10066">
        <v>-84</v>
      </c>
      <c r="H10066">
        <v>0</v>
      </c>
    </row>
    <row r="10067" spans="1:8" x14ac:dyDescent="0.25">
      <c r="A10067">
        <v>1527544942.5286381</v>
      </c>
      <c r="B10067" s="5">
        <f>boatTracker_hex[[#This Row],[Time]]</f>
        <v>43248.626649637015</v>
      </c>
      <c r="C10067" s="3">
        <f>boatTracker_hex[[#This Row],[Column1]]/24/3600+DATE(1970,1,1)+(-7/24)</f>
        <v>43248.626649637015</v>
      </c>
      <c r="D10067">
        <v>-121.72185516</v>
      </c>
      <c r="E10067">
        <v>38.538753499999999</v>
      </c>
      <c r="F10067" s="1" t="s">
        <v>39</v>
      </c>
      <c r="G10067">
        <v>-83</v>
      </c>
      <c r="H10067">
        <v>0</v>
      </c>
    </row>
    <row r="10068" spans="1:8" x14ac:dyDescent="0.25">
      <c r="A10068">
        <v>1527544942.5863843</v>
      </c>
      <c r="B10068" s="5">
        <f>boatTracker_hex[[#This Row],[Time]]</f>
        <v>43248.626650305378</v>
      </c>
      <c r="C10068" s="3">
        <f>boatTracker_hex[[#This Row],[Column1]]/24/3600+DATE(1970,1,1)+(-7/24)</f>
        <v>43248.626650305378</v>
      </c>
      <c r="D10068">
        <v>-121.72185516</v>
      </c>
      <c r="E10068">
        <v>38.538753499999999</v>
      </c>
      <c r="F10068" s="1" t="s">
        <v>39</v>
      </c>
      <c r="G10068">
        <v>-83</v>
      </c>
      <c r="H10068">
        <v>0</v>
      </c>
    </row>
    <row r="10069" spans="1:8" x14ac:dyDescent="0.25">
      <c r="A10069">
        <v>1527544942.6429145</v>
      </c>
      <c r="B10069" s="5">
        <f>boatTracker_hex[[#This Row],[Time]]</f>
        <v>43248.626650959661</v>
      </c>
      <c r="C10069" s="3">
        <f>boatTracker_hex[[#This Row],[Column1]]/24/3600+DATE(1970,1,1)+(-7/24)</f>
        <v>43248.626650959661</v>
      </c>
      <c r="D10069">
        <v>-121.72185516</v>
      </c>
      <c r="E10069">
        <v>38.538753499999999</v>
      </c>
      <c r="F10069" s="1" t="s">
        <v>39</v>
      </c>
      <c r="G10069">
        <v>-83</v>
      </c>
      <c r="H10069">
        <v>0</v>
      </c>
    </row>
    <row r="10070" spans="1:8" x14ac:dyDescent="0.25">
      <c r="A10070">
        <v>1527544942.7006569</v>
      </c>
      <c r="B10070" s="5">
        <f>boatTracker_hex[[#This Row],[Time]]</f>
        <v>43248.626651627979</v>
      </c>
      <c r="C10070" s="3">
        <f>boatTracker_hex[[#This Row],[Column1]]/24/3600+DATE(1970,1,1)+(-7/24)</f>
        <v>43248.626651627979</v>
      </c>
      <c r="D10070">
        <v>-121.72185516</v>
      </c>
      <c r="E10070">
        <v>38.538753499999999</v>
      </c>
      <c r="F10070" s="1" t="s">
        <v>39</v>
      </c>
      <c r="G10070">
        <v>-83</v>
      </c>
      <c r="H10070">
        <v>0</v>
      </c>
    </row>
    <row r="10071" spans="1:8" x14ac:dyDescent="0.25">
      <c r="A10071">
        <v>1527544942.7583492</v>
      </c>
      <c r="B10071" s="5">
        <f>boatTracker_hex[[#This Row],[Time]]</f>
        <v>43248.626652295708</v>
      </c>
      <c r="C10071" s="3">
        <f>boatTracker_hex[[#This Row],[Column1]]/24/3600+DATE(1970,1,1)+(-7/24)</f>
        <v>43248.626652295708</v>
      </c>
      <c r="D10071">
        <v>-121.72185516</v>
      </c>
      <c r="E10071">
        <v>38.538753499999999</v>
      </c>
      <c r="F10071" s="1" t="s">
        <v>39</v>
      </c>
      <c r="G10071">
        <v>-83</v>
      </c>
      <c r="H10071">
        <v>0</v>
      </c>
    </row>
    <row r="10072" spans="1:8" x14ac:dyDescent="0.25">
      <c r="A10072">
        <v>1527544942.8148544</v>
      </c>
      <c r="B10072" s="5">
        <f>boatTracker_hex[[#This Row],[Time]]</f>
        <v>43248.626652949701</v>
      </c>
      <c r="C10072" s="3">
        <f>boatTracker_hex[[#This Row],[Column1]]/24/3600+DATE(1970,1,1)+(-7/24)</f>
        <v>43248.626652949701</v>
      </c>
      <c r="D10072">
        <v>-121.72185516</v>
      </c>
      <c r="E10072">
        <v>38.538753499999999</v>
      </c>
      <c r="F10072" s="1" t="s">
        <v>39</v>
      </c>
      <c r="G10072">
        <v>-83</v>
      </c>
      <c r="H10072">
        <v>0</v>
      </c>
    </row>
    <row r="10073" spans="1:8" x14ac:dyDescent="0.25">
      <c r="A10073">
        <v>1527544942.8740664</v>
      </c>
      <c r="B10073" s="5">
        <f>boatTracker_hex[[#This Row],[Time]]</f>
        <v>43248.62665363503</v>
      </c>
      <c r="C10073" s="3">
        <f>boatTracker_hex[[#This Row],[Column1]]/24/3600+DATE(1970,1,1)+(-7/24)</f>
        <v>43248.62665363503</v>
      </c>
      <c r="D10073">
        <v>-121.72185516</v>
      </c>
      <c r="E10073">
        <v>38.538753499999999</v>
      </c>
      <c r="F10073" s="1" t="s">
        <v>42</v>
      </c>
      <c r="G10073">
        <v>-83</v>
      </c>
      <c r="H10073">
        <v>0</v>
      </c>
    </row>
    <row r="10074" spans="1:8" x14ac:dyDescent="0.25">
      <c r="A10074">
        <v>1527544942.9303572</v>
      </c>
      <c r="B10074" s="5">
        <f>boatTracker_hex[[#This Row],[Time]]</f>
        <v>43248.626654286541</v>
      </c>
      <c r="C10074" s="3">
        <f>boatTracker_hex[[#This Row],[Column1]]/24/3600+DATE(1970,1,1)+(-7/24)</f>
        <v>43248.626654286541</v>
      </c>
      <c r="D10074">
        <v>-121.72185516</v>
      </c>
      <c r="E10074">
        <v>38.538753499999999</v>
      </c>
      <c r="F10074" s="1" t="s">
        <v>42</v>
      </c>
      <c r="G10074">
        <v>-83</v>
      </c>
      <c r="H10074">
        <v>0</v>
      </c>
    </row>
    <row r="10075" spans="1:8" x14ac:dyDescent="0.25">
      <c r="A10075">
        <v>1527544942.9869087</v>
      </c>
      <c r="B10075" s="5">
        <f>boatTracker_hex[[#This Row],[Time]]</f>
        <v>43248.626654941072</v>
      </c>
      <c r="C10075" s="3">
        <f>boatTracker_hex[[#This Row],[Column1]]/24/3600+DATE(1970,1,1)+(-7/24)</f>
        <v>43248.626654941072</v>
      </c>
      <c r="D10075">
        <v>-121.72185516</v>
      </c>
      <c r="E10075">
        <v>38.538753499999999</v>
      </c>
      <c r="F10075" s="1" t="s">
        <v>42</v>
      </c>
      <c r="G10075">
        <v>-83</v>
      </c>
      <c r="H10075">
        <v>0</v>
      </c>
    </row>
    <row r="10076" spans="1:8" x14ac:dyDescent="0.25">
      <c r="A10076">
        <v>1527544943.044534</v>
      </c>
      <c r="B10076" s="5">
        <f>boatTracker_hex[[#This Row],[Time]]</f>
        <v>43248.62665560803</v>
      </c>
      <c r="C10076" s="3">
        <f>boatTracker_hex[[#This Row],[Column1]]/24/3600+DATE(1970,1,1)+(-7/24)</f>
        <v>43248.62665560803</v>
      </c>
      <c r="D10076">
        <v>-121.72185516</v>
      </c>
      <c r="E10076">
        <v>38.538753499999999</v>
      </c>
      <c r="F10076" s="1" t="s">
        <v>42</v>
      </c>
      <c r="G10076">
        <v>-83</v>
      </c>
      <c r="H10076">
        <v>0</v>
      </c>
    </row>
    <row r="10077" spans="1:8" x14ac:dyDescent="0.25">
      <c r="A10077">
        <v>1527544943.1022809</v>
      </c>
      <c r="B10077" s="5">
        <f>boatTracker_hex[[#This Row],[Time]]</f>
        <v>43248.626656276399</v>
      </c>
      <c r="C10077" s="3">
        <f>boatTracker_hex[[#This Row],[Column1]]/24/3600+DATE(1970,1,1)+(-7/24)</f>
        <v>43248.626656276399</v>
      </c>
      <c r="D10077">
        <v>-121.72185516</v>
      </c>
      <c r="E10077">
        <v>38.538753499999999</v>
      </c>
      <c r="F10077" s="1" t="s">
        <v>42</v>
      </c>
      <c r="G10077">
        <v>-83</v>
      </c>
      <c r="H10077">
        <v>0</v>
      </c>
    </row>
    <row r="10078" spans="1:8" x14ac:dyDescent="0.25">
      <c r="A10078">
        <v>1527544943.1588922</v>
      </c>
      <c r="B10078" s="5">
        <f>boatTracker_hex[[#This Row],[Time]]</f>
        <v>43248.626656931629</v>
      </c>
      <c r="C10078" s="3">
        <f>boatTracker_hex[[#This Row],[Column1]]/24/3600+DATE(1970,1,1)+(-7/24)</f>
        <v>43248.626656931629</v>
      </c>
      <c r="D10078">
        <v>-121.72185516</v>
      </c>
      <c r="E10078">
        <v>38.538753499999999</v>
      </c>
      <c r="F10078" s="1" t="s">
        <v>42</v>
      </c>
      <c r="G10078">
        <v>-83</v>
      </c>
      <c r="H10078">
        <v>0</v>
      </c>
    </row>
    <row r="10079" spans="1:8" x14ac:dyDescent="0.25">
      <c r="A10079">
        <v>1527544943.2168853</v>
      </c>
      <c r="B10079" s="5">
        <f>boatTracker_hex[[#This Row],[Time]]</f>
        <v>43248.626657602843</v>
      </c>
      <c r="C10079" s="3">
        <f>boatTracker_hex[[#This Row],[Column1]]/24/3600+DATE(1970,1,1)+(-7/24)</f>
        <v>43248.626657602843</v>
      </c>
      <c r="D10079">
        <v>-121.72185516</v>
      </c>
      <c r="E10079">
        <v>38.538753499999999</v>
      </c>
      <c r="F10079" s="1" t="s">
        <v>42</v>
      </c>
      <c r="G10079">
        <v>-83</v>
      </c>
      <c r="H10079">
        <v>0</v>
      </c>
    </row>
    <row r="10080" spans="1:8" x14ac:dyDescent="0.25">
      <c r="A10080">
        <v>1527544943.2734647</v>
      </c>
      <c r="B10080" s="5">
        <f>boatTracker_hex[[#This Row],[Time]]</f>
        <v>43248.626658257701</v>
      </c>
      <c r="C10080" s="3">
        <f>boatTracker_hex[[#This Row],[Column1]]/24/3600+DATE(1970,1,1)+(-7/24)</f>
        <v>43248.626658257701</v>
      </c>
      <c r="D10080">
        <v>-121.72185516</v>
      </c>
      <c r="E10080">
        <v>38.538753499999999</v>
      </c>
      <c r="F10080" s="1" t="s">
        <v>42</v>
      </c>
      <c r="G10080">
        <v>-83</v>
      </c>
      <c r="H10080">
        <v>0</v>
      </c>
    </row>
    <row r="10081" spans="1:8" x14ac:dyDescent="0.25">
      <c r="A10081">
        <v>1527544943.331466</v>
      </c>
      <c r="B10081" s="5">
        <f>boatTracker_hex[[#This Row],[Time]]</f>
        <v>43248.62665892901</v>
      </c>
      <c r="C10081" s="3">
        <f>boatTracker_hex[[#This Row],[Column1]]/24/3600+DATE(1970,1,1)+(-7/24)</f>
        <v>43248.62665892901</v>
      </c>
      <c r="D10081">
        <v>-121.72185516</v>
      </c>
      <c r="E10081">
        <v>38.538753499999999</v>
      </c>
      <c r="F10081" s="1" t="s">
        <v>42</v>
      </c>
      <c r="G10081">
        <v>-83</v>
      </c>
      <c r="H10081">
        <v>0</v>
      </c>
    </row>
    <row r="10082" spans="1:8" x14ac:dyDescent="0.25">
      <c r="A10082">
        <v>1527544943.3844323</v>
      </c>
      <c r="B10082" s="5">
        <f>boatTracker_hex[[#This Row],[Time]]</f>
        <v>43248.626659542038</v>
      </c>
      <c r="C10082" s="3">
        <f>boatTracker_hex[[#This Row],[Column1]]/24/3600+DATE(1970,1,1)+(-7/24)</f>
        <v>43248.626659542038</v>
      </c>
      <c r="D10082">
        <v>-121.72185516</v>
      </c>
      <c r="E10082">
        <v>38.538753499999999</v>
      </c>
      <c r="F10082" s="1" t="s">
        <v>42</v>
      </c>
      <c r="G10082">
        <v>-83</v>
      </c>
      <c r="H10082">
        <v>0</v>
      </c>
    </row>
    <row r="10083" spans="1:8" x14ac:dyDescent="0.25">
      <c r="A10083">
        <v>1527544943.4423764</v>
      </c>
      <c r="B10083" s="5">
        <f>boatTracker_hex[[#This Row],[Time]]</f>
        <v>43248.626660212693</v>
      </c>
      <c r="C10083" s="3">
        <f>boatTracker_hex[[#This Row],[Column1]]/24/3600+DATE(1970,1,1)+(-7/24)</f>
        <v>43248.626660212693</v>
      </c>
      <c r="D10083">
        <v>-121.72185516</v>
      </c>
      <c r="E10083">
        <v>38.538753499999999</v>
      </c>
      <c r="F10083" s="1" t="s">
        <v>42</v>
      </c>
      <c r="G10083">
        <v>-83</v>
      </c>
      <c r="H10083">
        <v>0</v>
      </c>
    </row>
    <row r="10084" spans="1:8" x14ac:dyDescent="0.25">
      <c r="A10084">
        <v>1527544943.4986947</v>
      </c>
      <c r="B10084" s="5">
        <f>boatTracker_hex[[#This Row],[Time]]</f>
        <v>43248.626660864524</v>
      </c>
      <c r="C10084" s="3">
        <f>boatTracker_hex[[#This Row],[Column1]]/24/3600+DATE(1970,1,1)+(-7/24)</f>
        <v>43248.626660864524</v>
      </c>
      <c r="D10084">
        <v>-121.72185516</v>
      </c>
      <c r="E10084">
        <v>38.538753499999999</v>
      </c>
      <c r="F10084" s="1" t="s">
        <v>42</v>
      </c>
      <c r="G10084">
        <v>-83</v>
      </c>
      <c r="H10084">
        <v>0</v>
      </c>
    </row>
    <row r="10085" spans="1:8" x14ac:dyDescent="0.25">
      <c r="A10085">
        <v>1527544943.5563574</v>
      </c>
      <c r="B10085" s="5">
        <f>boatTracker_hex[[#This Row],[Time]]</f>
        <v>43248.626661531918</v>
      </c>
      <c r="C10085" s="3">
        <f>boatTracker_hex[[#This Row],[Column1]]/24/3600+DATE(1970,1,1)+(-7/24)</f>
        <v>43248.626661531918</v>
      </c>
      <c r="D10085">
        <v>-121.72185516</v>
      </c>
      <c r="E10085">
        <v>38.538753499999999</v>
      </c>
      <c r="F10085" s="1" t="s">
        <v>42</v>
      </c>
      <c r="G10085">
        <v>-83</v>
      </c>
      <c r="H10085">
        <v>0</v>
      </c>
    </row>
    <row r="10086" spans="1:8" x14ac:dyDescent="0.25">
      <c r="A10086">
        <v>1527544943.6142011</v>
      </c>
      <c r="B10086" s="5">
        <f>boatTracker_hex[[#This Row],[Time]]</f>
        <v>43248.626662201401</v>
      </c>
      <c r="C10086" s="3">
        <f>boatTracker_hex[[#This Row],[Column1]]/24/3600+DATE(1970,1,1)+(-7/24)</f>
        <v>43248.626662201401</v>
      </c>
      <c r="D10086">
        <v>-121.72185516</v>
      </c>
      <c r="E10086">
        <v>38.538753499999999</v>
      </c>
      <c r="F10086" s="1" t="s">
        <v>42</v>
      </c>
      <c r="G10086">
        <v>-83</v>
      </c>
      <c r="H10086">
        <v>0</v>
      </c>
    </row>
    <row r="10087" spans="1:8" x14ac:dyDescent="0.25">
      <c r="A10087">
        <v>1527544943.6706495</v>
      </c>
      <c r="B10087" s="5">
        <f>boatTracker_hex[[#This Row],[Time]]</f>
        <v>43248.626662854738</v>
      </c>
      <c r="C10087" s="3">
        <f>boatTracker_hex[[#This Row],[Column1]]/24/3600+DATE(1970,1,1)+(-7/24)</f>
        <v>43248.626662854738</v>
      </c>
      <c r="D10087">
        <v>-121.72185516</v>
      </c>
      <c r="E10087">
        <v>38.538753499999999</v>
      </c>
      <c r="F10087" s="1" t="s">
        <v>66</v>
      </c>
      <c r="G10087">
        <v>-83</v>
      </c>
      <c r="H10087">
        <v>0</v>
      </c>
    </row>
    <row r="10088" spans="1:8" x14ac:dyDescent="0.25">
      <c r="A10088">
        <v>1527544943.7284603</v>
      </c>
      <c r="B10088" s="5">
        <f>boatTracker_hex[[#This Row],[Time]]</f>
        <v>43248.62666352385</v>
      </c>
      <c r="C10088" s="3">
        <f>boatTracker_hex[[#This Row],[Column1]]/24/3600+DATE(1970,1,1)+(-7/24)</f>
        <v>43248.62666352385</v>
      </c>
      <c r="D10088">
        <v>-121.72185516</v>
      </c>
      <c r="E10088">
        <v>38.538753499999999</v>
      </c>
      <c r="F10088" s="1" t="s">
        <v>66</v>
      </c>
      <c r="G10088">
        <v>-83</v>
      </c>
      <c r="H10088">
        <v>0</v>
      </c>
    </row>
    <row r="10089" spans="1:8" x14ac:dyDescent="0.25">
      <c r="A10089">
        <v>1527544943.7862222</v>
      </c>
      <c r="B10089" s="5">
        <f>boatTracker_hex[[#This Row],[Time]]</f>
        <v>43248.626664192394</v>
      </c>
      <c r="C10089" s="3">
        <f>boatTracker_hex[[#This Row],[Column1]]/24/3600+DATE(1970,1,1)+(-7/24)</f>
        <v>43248.626664192394</v>
      </c>
      <c r="D10089">
        <v>-121.72185516</v>
      </c>
      <c r="E10089">
        <v>38.538753499999999</v>
      </c>
      <c r="F10089" s="1" t="s">
        <v>66</v>
      </c>
      <c r="G10089">
        <v>-83</v>
      </c>
      <c r="H10089">
        <v>0</v>
      </c>
    </row>
    <row r="10090" spans="1:8" x14ac:dyDescent="0.25">
      <c r="A10090">
        <v>1527544943.842679</v>
      </c>
      <c r="B10090" s="5">
        <f>boatTracker_hex[[#This Row],[Time]]</f>
        <v>43248.626664845819</v>
      </c>
      <c r="C10090" s="3">
        <f>boatTracker_hex[[#This Row],[Column1]]/24/3600+DATE(1970,1,1)+(-7/24)</f>
        <v>43248.626664845819</v>
      </c>
      <c r="D10090">
        <v>-121.72185516</v>
      </c>
      <c r="E10090">
        <v>38.538753499999999</v>
      </c>
      <c r="F10090" s="1" t="s">
        <v>66</v>
      </c>
      <c r="G10090">
        <v>-83</v>
      </c>
      <c r="H10090">
        <v>0</v>
      </c>
    </row>
    <row r="10091" spans="1:8" x14ac:dyDescent="0.25">
      <c r="A10091">
        <v>1527544943.9004357</v>
      </c>
      <c r="B10091" s="5">
        <f>boatTracker_hex[[#This Row],[Time]]</f>
        <v>43248.626665514304</v>
      </c>
      <c r="C10091" s="3">
        <f>boatTracker_hex[[#This Row],[Column1]]/24/3600+DATE(1970,1,1)+(-7/24)</f>
        <v>43248.626665514304</v>
      </c>
      <c r="D10091">
        <v>-121.72185516</v>
      </c>
      <c r="E10091">
        <v>38.538753499999999</v>
      </c>
      <c r="F10091" s="1" t="s">
        <v>66</v>
      </c>
      <c r="G10091">
        <v>-83</v>
      </c>
      <c r="H10091">
        <v>0</v>
      </c>
    </row>
    <row r="10092" spans="1:8" x14ac:dyDescent="0.25">
      <c r="A10092">
        <v>1527544943.9581907</v>
      </c>
      <c r="B10092" s="5">
        <f>boatTracker_hex[[#This Row],[Time]]</f>
        <v>43248.626666182761</v>
      </c>
      <c r="C10092" s="3">
        <f>boatTracker_hex[[#This Row],[Column1]]/24/3600+DATE(1970,1,1)+(-7/24)</f>
        <v>43248.626666182761</v>
      </c>
      <c r="D10092">
        <v>-121.72185516</v>
      </c>
      <c r="E10092">
        <v>38.538753499999999</v>
      </c>
      <c r="F10092" s="1" t="s">
        <v>66</v>
      </c>
      <c r="G10092">
        <v>-83</v>
      </c>
      <c r="H10092">
        <v>0</v>
      </c>
    </row>
    <row r="10093" spans="1:8" x14ac:dyDescent="0.25">
      <c r="A10093">
        <v>1527544944.0146885</v>
      </c>
      <c r="B10093" s="5">
        <f>boatTracker_hex[[#This Row],[Time]]</f>
        <v>43248.626666836673</v>
      </c>
      <c r="C10093" s="3">
        <f>boatTracker_hex[[#This Row],[Column1]]/24/3600+DATE(1970,1,1)+(-7/24)</f>
        <v>43248.626666836673</v>
      </c>
      <c r="D10093">
        <v>-121.72185516</v>
      </c>
      <c r="E10093">
        <v>38.538753499999999</v>
      </c>
      <c r="F10093" s="1" t="s">
        <v>66</v>
      </c>
      <c r="G10093">
        <v>-83</v>
      </c>
      <c r="H10093">
        <v>0</v>
      </c>
    </row>
    <row r="10094" spans="1:8" x14ac:dyDescent="0.25">
      <c r="A10094">
        <v>1527544944.0724521</v>
      </c>
      <c r="B10094" s="5">
        <f>boatTracker_hex[[#This Row],[Time]]</f>
        <v>43248.626667505239</v>
      </c>
      <c r="C10094" s="3">
        <f>boatTracker_hex[[#This Row],[Column1]]/24/3600+DATE(1970,1,1)+(-7/24)</f>
        <v>43248.626667505239</v>
      </c>
      <c r="D10094">
        <v>-121.72185516</v>
      </c>
      <c r="E10094">
        <v>38.538753499999999</v>
      </c>
      <c r="F10094" s="1" t="s">
        <v>66</v>
      </c>
      <c r="G10094">
        <v>-83</v>
      </c>
      <c r="H10094">
        <v>0</v>
      </c>
    </row>
    <row r="10095" spans="1:8" x14ac:dyDescent="0.25">
      <c r="A10095">
        <v>1527544944.1301327</v>
      </c>
      <c r="B10095" s="5">
        <f>boatTracker_hex[[#This Row],[Time]]</f>
        <v>43248.626668172838</v>
      </c>
      <c r="C10095" s="3">
        <f>boatTracker_hex[[#This Row],[Column1]]/24/3600+DATE(1970,1,1)+(-7/24)</f>
        <v>43248.626668172838</v>
      </c>
      <c r="D10095">
        <v>-121.72185516</v>
      </c>
      <c r="E10095">
        <v>38.538753499999999</v>
      </c>
      <c r="F10095" s="1" t="s">
        <v>66</v>
      </c>
      <c r="G10095">
        <v>-83</v>
      </c>
      <c r="H10095">
        <v>0</v>
      </c>
    </row>
    <row r="10096" spans="1:8" x14ac:dyDescent="0.25">
      <c r="A10096">
        <v>1527544944.1916077</v>
      </c>
      <c r="B10096" s="5">
        <f>boatTracker_hex[[#This Row],[Time]]</f>
        <v>43248.626668884353</v>
      </c>
      <c r="C10096" s="3">
        <f>boatTracker_hex[[#This Row],[Column1]]/24/3600+DATE(1970,1,1)+(-7/24)</f>
        <v>43248.626668884353</v>
      </c>
      <c r="D10096">
        <v>-121.72185516</v>
      </c>
      <c r="E10096">
        <v>38.538753499999999</v>
      </c>
      <c r="F10096" s="1" t="s">
        <v>66</v>
      </c>
      <c r="G10096">
        <v>-83</v>
      </c>
      <c r="H10096">
        <v>0</v>
      </c>
    </row>
    <row r="10097" spans="1:8" x14ac:dyDescent="0.25">
      <c r="A10097">
        <v>1527544944.2483554</v>
      </c>
      <c r="B10097" s="5">
        <f>boatTracker_hex[[#This Row],[Time]]</f>
        <v>43248.626669541154</v>
      </c>
      <c r="C10097" s="3">
        <f>boatTracker_hex[[#This Row],[Column1]]/24/3600+DATE(1970,1,1)+(-7/24)</f>
        <v>43248.626669541154</v>
      </c>
      <c r="D10097">
        <v>-121.72185516</v>
      </c>
      <c r="E10097">
        <v>38.538753499999999</v>
      </c>
      <c r="F10097" s="1" t="s">
        <v>66</v>
      </c>
      <c r="G10097">
        <v>-83</v>
      </c>
      <c r="H10097">
        <v>0</v>
      </c>
    </row>
    <row r="10098" spans="1:8" x14ac:dyDescent="0.25">
      <c r="A10098">
        <v>1527544944.3063576</v>
      </c>
      <c r="B10098" s="5">
        <f>boatTracker_hex[[#This Row],[Time]]</f>
        <v>43248.626670212478</v>
      </c>
      <c r="C10098" s="3">
        <f>boatTracker_hex[[#This Row],[Column1]]/24/3600+DATE(1970,1,1)+(-7/24)</f>
        <v>43248.626670212478</v>
      </c>
      <c r="D10098">
        <v>-121.72185516</v>
      </c>
      <c r="E10098">
        <v>38.538753499999999</v>
      </c>
      <c r="F10098" s="1" t="s">
        <v>66</v>
      </c>
      <c r="G10098">
        <v>-83</v>
      </c>
      <c r="H10098">
        <v>0</v>
      </c>
    </row>
    <row r="10099" spans="1:8" x14ac:dyDescent="0.25">
      <c r="A10099">
        <v>1527544944.3631072</v>
      </c>
      <c r="B10099" s="5">
        <f>boatTracker_hex[[#This Row],[Time]]</f>
        <v>43248.6266708693</v>
      </c>
      <c r="C10099" s="3">
        <f>boatTracker_hex[[#This Row],[Column1]]/24/3600+DATE(1970,1,1)+(-7/24)</f>
        <v>43248.6266708693</v>
      </c>
      <c r="D10099">
        <v>-121.72185516</v>
      </c>
      <c r="E10099">
        <v>38.538753499999999</v>
      </c>
      <c r="F10099" s="1" t="s">
        <v>66</v>
      </c>
      <c r="G10099">
        <v>-83</v>
      </c>
      <c r="H10099">
        <v>0</v>
      </c>
    </row>
    <row r="10100" spans="1:8" x14ac:dyDescent="0.25">
      <c r="A10100">
        <v>1527544944.4211144</v>
      </c>
      <c r="B10100" s="5">
        <f>boatTracker_hex[[#This Row],[Time]]</f>
        <v>43248.626671540675</v>
      </c>
      <c r="C10100" s="3">
        <f>boatTracker_hex[[#This Row],[Column1]]/24/3600+DATE(1970,1,1)+(-7/24)</f>
        <v>43248.626671540675</v>
      </c>
      <c r="D10100">
        <v>-121.72185516</v>
      </c>
      <c r="E10100">
        <v>38.538753499999999</v>
      </c>
      <c r="F10100" s="1" t="s">
        <v>66</v>
      </c>
      <c r="G10100">
        <v>-84</v>
      </c>
      <c r="H10100">
        <v>0</v>
      </c>
    </row>
    <row r="10101" spans="1:8" x14ac:dyDescent="0.25">
      <c r="A10101">
        <v>1527544944.4779119</v>
      </c>
      <c r="B10101" s="5">
        <f>boatTracker_hex[[#This Row],[Time]]</f>
        <v>43248.626672198057</v>
      </c>
      <c r="C10101" s="3">
        <f>boatTracker_hex[[#This Row],[Column1]]/24/3600+DATE(1970,1,1)+(-7/24)</f>
        <v>43248.626672198057</v>
      </c>
      <c r="D10101">
        <v>-121.72185516</v>
      </c>
      <c r="E10101">
        <v>38.538753499999999</v>
      </c>
      <c r="F10101" s="1" t="s">
        <v>66</v>
      </c>
      <c r="G10101">
        <v>-83</v>
      </c>
      <c r="H10101">
        <v>0</v>
      </c>
    </row>
    <row r="10102" spans="1:8" x14ac:dyDescent="0.25">
      <c r="A10102">
        <v>1527544944.535866</v>
      </c>
      <c r="B10102" s="5">
        <f>boatTracker_hex[[#This Row],[Time]]</f>
        <v>43248.626672868821</v>
      </c>
      <c r="C10102" s="3">
        <f>boatTracker_hex[[#This Row],[Column1]]/24/3600+DATE(1970,1,1)+(-7/24)</f>
        <v>43248.626672868821</v>
      </c>
      <c r="D10102">
        <v>-121.72185516</v>
      </c>
      <c r="E10102">
        <v>38.538753499999999</v>
      </c>
      <c r="F10102" s="1" t="s">
        <v>66</v>
      </c>
      <c r="G10102">
        <v>-83</v>
      </c>
      <c r="H10102">
        <v>0</v>
      </c>
    </row>
    <row r="10103" spans="1:8" x14ac:dyDescent="0.25">
      <c r="A10103">
        <v>1527544944.5926116</v>
      </c>
      <c r="B10103" s="5">
        <f>boatTracker_hex[[#This Row],[Time]]</f>
        <v>43248.626673525599</v>
      </c>
      <c r="C10103" s="3">
        <f>boatTracker_hex[[#This Row],[Column1]]/24/3600+DATE(1970,1,1)+(-7/24)</f>
        <v>43248.626673525599</v>
      </c>
      <c r="D10103">
        <v>-121.72185516</v>
      </c>
      <c r="E10103">
        <v>38.538753499999999</v>
      </c>
      <c r="F10103" s="1" t="s">
        <v>66</v>
      </c>
      <c r="G10103">
        <v>-84</v>
      </c>
      <c r="H10103">
        <v>0</v>
      </c>
    </row>
    <row r="10104" spans="1:8" x14ac:dyDescent="0.25">
      <c r="A10104">
        <v>1527544944.6494179</v>
      </c>
      <c r="B10104" s="5">
        <f>boatTracker_hex[[#This Row],[Time]]</f>
        <v>43248.626674183084</v>
      </c>
      <c r="C10104" s="3">
        <f>boatTracker_hex[[#This Row],[Column1]]/24/3600+DATE(1970,1,1)+(-7/24)</f>
        <v>43248.626674183084</v>
      </c>
      <c r="D10104">
        <v>-121.72185516</v>
      </c>
      <c r="E10104">
        <v>38.538753499999999</v>
      </c>
      <c r="F10104" s="1" t="s">
        <v>66</v>
      </c>
      <c r="G10104">
        <v>-84</v>
      </c>
      <c r="H10104">
        <v>0</v>
      </c>
    </row>
    <row r="10105" spans="1:8" x14ac:dyDescent="0.25">
      <c r="A10105">
        <v>1527544944.7035904</v>
      </c>
      <c r="B10105" s="5">
        <f>boatTracker_hex[[#This Row],[Time]]</f>
        <v>43248.626674810082</v>
      </c>
      <c r="C10105" s="3">
        <f>boatTracker_hex[[#This Row],[Column1]]/24/3600+DATE(1970,1,1)+(-7/24)</f>
        <v>43248.626674810082</v>
      </c>
      <c r="D10105">
        <v>-121.72185516</v>
      </c>
      <c r="E10105">
        <v>38.538753499999999</v>
      </c>
      <c r="F10105" s="1" t="s">
        <v>30</v>
      </c>
      <c r="G10105">
        <v>-85</v>
      </c>
      <c r="H10105">
        <v>0</v>
      </c>
    </row>
    <row r="10106" spans="1:8" x14ac:dyDescent="0.25">
      <c r="A10106">
        <v>1527544944.7613268</v>
      </c>
      <c r="B10106" s="5">
        <f>boatTracker_hex[[#This Row],[Time]]</f>
        <v>43248.626675478321</v>
      </c>
      <c r="C10106" s="3">
        <f>boatTracker_hex[[#This Row],[Column1]]/24/3600+DATE(1970,1,1)+(-7/24)</f>
        <v>43248.626675478321</v>
      </c>
      <c r="D10106">
        <v>-121.72185516</v>
      </c>
      <c r="E10106">
        <v>38.538753499999999</v>
      </c>
      <c r="F10106" s="1" t="s">
        <v>30</v>
      </c>
      <c r="G10106">
        <v>-85</v>
      </c>
      <c r="H10106">
        <v>0</v>
      </c>
    </row>
    <row r="10107" spans="1:8" x14ac:dyDescent="0.25">
      <c r="A10107">
        <v>1527544944.8179073</v>
      </c>
      <c r="B10107" s="5">
        <f>boatTracker_hex[[#This Row],[Time]]</f>
        <v>43248.626676133186</v>
      </c>
      <c r="C10107" s="3">
        <f>boatTracker_hex[[#This Row],[Column1]]/24/3600+DATE(1970,1,1)+(-7/24)</f>
        <v>43248.626676133186</v>
      </c>
      <c r="D10107">
        <v>-121.72185516</v>
      </c>
      <c r="E10107">
        <v>38.538753499999999</v>
      </c>
      <c r="F10107" s="1" t="s">
        <v>30</v>
      </c>
      <c r="G10107">
        <v>-84</v>
      </c>
      <c r="H10107">
        <v>0</v>
      </c>
    </row>
    <row r="10108" spans="1:8" x14ac:dyDescent="0.25">
      <c r="A10108">
        <v>1527544944.875473</v>
      </c>
      <c r="B10108" s="5">
        <f>boatTracker_hex[[#This Row],[Time]]</f>
        <v>43248.62667679946</v>
      </c>
      <c r="C10108" s="3">
        <f>boatTracker_hex[[#This Row],[Column1]]/24/3600+DATE(1970,1,1)+(-7/24)</f>
        <v>43248.62667679946</v>
      </c>
      <c r="D10108">
        <v>-121.72185516</v>
      </c>
      <c r="E10108">
        <v>38.538753499999999</v>
      </c>
      <c r="F10108" s="1" t="s">
        <v>30</v>
      </c>
      <c r="G10108">
        <v>-84</v>
      </c>
      <c r="H10108">
        <v>0</v>
      </c>
    </row>
    <row r="10109" spans="1:8" x14ac:dyDescent="0.25">
      <c r="A10109">
        <v>1527544944.9340124</v>
      </c>
      <c r="B10109" s="5">
        <f>boatTracker_hex[[#This Row],[Time]]</f>
        <v>43248.626677476997</v>
      </c>
      <c r="C10109" s="3">
        <f>boatTracker_hex[[#This Row],[Column1]]/24/3600+DATE(1970,1,1)+(-7/24)</f>
        <v>43248.626677476997</v>
      </c>
      <c r="D10109">
        <v>-121.72185516</v>
      </c>
      <c r="E10109">
        <v>38.538753499999999</v>
      </c>
      <c r="F10109" s="1" t="s">
        <v>30</v>
      </c>
      <c r="G10109">
        <v>-84</v>
      </c>
      <c r="H10109">
        <v>0</v>
      </c>
    </row>
    <row r="10110" spans="1:8" x14ac:dyDescent="0.25">
      <c r="A10110">
        <v>1527544944.9944746</v>
      </c>
      <c r="B10110" s="5">
        <f>boatTracker_hex[[#This Row],[Time]]</f>
        <v>43248.626678176792</v>
      </c>
      <c r="C10110" s="3">
        <f>boatTracker_hex[[#This Row],[Column1]]/24/3600+DATE(1970,1,1)+(-7/24)</f>
        <v>43248.626678176792</v>
      </c>
      <c r="D10110">
        <v>-121.72185516</v>
      </c>
      <c r="E10110">
        <v>38.538753499999999</v>
      </c>
      <c r="F10110" s="1" t="s">
        <v>30</v>
      </c>
      <c r="G10110">
        <v>-83</v>
      </c>
      <c r="H10110">
        <v>0</v>
      </c>
    </row>
    <row r="10111" spans="1:8" x14ac:dyDescent="0.25">
      <c r="A10111">
        <v>1527544945.0474391</v>
      </c>
      <c r="B10111" s="5">
        <f>boatTracker_hex[[#This Row],[Time]]</f>
        <v>43248.626678789806</v>
      </c>
      <c r="C10111" s="3">
        <f>boatTracker_hex[[#This Row],[Column1]]/24/3600+DATE(1970,1,1)+(-7/24)</f>
        <v>43248.626678789806</v>
      </c>
      <c r="D10111">
        <v>-121.72185516</v>
      </c>
      <c r="E10111">
        <v>38.538753499999999</v>
      </c>
      <c r="F10111" s="1" t="s">
        <v>30</v>
      </c>
      <c r="G10111">
        <v>-83</v>
      </c>
      <c r="H10111">
        <v>0</v>
      </c>
    </row>
    <row r="10112" spans="1:8" x14ac:dyDescent="0.25">
      <c r="A10112">
        <v>1527544945.1058826</v>
      </c>
      <c r="B10112" s="5">
        <f>boatTracker_hex[[#This Row],[Time]]</f>
        <v>43248.626679466237</v>
      </c>
      <c r="C10112" s="3">
        <f>boatTracker_hex[[#This Row],[Column1]]/24/3600+DATE(1970,1,1)+(-7/24)</f>
        <v>43248.626679466237</v>
      </c>
      <c r="D10112">
        <v>-121.72185516</v>
      </c>
      <c r="E10112">
        <v>38.538753499999999</v>
      </c>
      <c r="F10112" s="1" t="s">
        <v>30</v>
      </c>
      <c r="G10112">
        <v>-83</v>
      </c>
      <c r="H10112">
        <v>0</v>
      </c>
    </row>
    <row r="10113" spans="1:8" x14ac:dyDescent="0.25">
      <c r="A10113">
        <v>1527544945.1617012</v>
      </c>
      <c r="B10113" s="5">
        <f>boatTracker_hex[[#This Row],[Time]]</f>
        <v>43248.626680112284</v>
      </c>
      <c r="C10113" s="3">
        <f>boatTracker_hex[[#This Row],[Column1]]/24/3600+DATE(1970,1,1)+(-7/24)</f>
        <v>43248.626680112284</v>
      </c>
      <c r="D10113">
        <v>-121.72185516</v>
      </c>
      <c r="E10113">
        <v>38.538753499999999</v>
      </c>
      <c r="F10113" s="1" t="s">
        <v>30</v>
      </c>
      <c r="G10113">
        <v>-83</v>
      </c>
      <c r="H10113">
        <v>0</v>
      </c>
    </row>
    <row r="10114" spans="1:8" x14ac:dyDescent="0.25">
      <c r="A10114">
        <v>1527544945.2196217</v>
      </c>
      <c r="B10114" s="5">
        <f>boatTracker_hex[[#This Row],[Time]]</f>
        <v>43248.626680782661</v>
      </c>
      <c r="C10114" s="3">
        <f>boatTracker_hex[[#This Row],[Column1]]/24/3600+DATE(1970,1,1)+(-7/24)</f>
        <v>43248.626680782661</v>
      </c>
      <c r="D10114">
        <v>-121.72185516</v>
      </c>
      <c r="E10114">
        <v>38.538753499999999</v>
      </c>
      <c r="F10114" s="1" t="s">
        <v>30</v>
      </c>
      <c r="G10114">
        <v>-83</v>
      </c>
      <c r="H10114">
        <v>0</v>
      </c>
    </row>
    <row r="10115" spans="1:8" x14ac:dyDescent="0.25">
      <c r="A10115">
        <v>1527544945.2760987</v>
      </c>
      <c r="B10115" s="5">
        <f>boatTracker_hex[[#This Row],[Time]]</f>
        <v>43248.626681436326</v>
      </c>
      <c r="C10115" s="3">
        <f>boatTracker_hex[[#This Row],[Column1]]/24/3600+DATE(1970,1,1)+(-7/24)</f>
        <v>43248.626681436326</v>
      </c>
      <c r="D10115">
        <v>-121.72185516</v>
      </c>
      <c r="E10115">
        <v>38.538753499999999</v>
      </c>
      <c r="F10115" s="1" t="s">
        <v>30</v>
      </c>
      <c r="G10115">
        <v>-83</v>
      </c>
      <c r="H10115">
        <v>0</v>
      </c>
    </row>
    <row r="10116" spans="1:8" x14ac:dyDescent="0.25">
      <c r="A10116">
        <v>1527544945.3338778</v>
      </c>
      <c r="B10116" s="5">
        <f>boatTracker_hex[[#This Row],[Time]]</f>
        <v>43248.626682105074</v>
      </c>
      <c r="C10116" s="3">
        <f>boatTracker_hex[[#This Row],[Column1]]/24/3600+DATE(1970,1,1)+(-7/24)</f>
        <v>43248.626682105074</v>
      </c>
      <c r="D10116">
        <v>-121.72185516</v>
      </c>
      <c r="E10116">
        <v>38.538753499999999</v>
      </c>
      <c r="F10116" s="1" t="s">
        <v>30</v>
      </c>
      <c r="G10116">
        <v>-83</v>
      </c>
      <c r="H10116">
        <v>0</v>
      </c>
    </row>
    <row r="10117" spans="1:8" x14ac:dyDescent="0.25">
      <c r="A10117">
        <v>1527544945.3868651</v>
      </c>
      <c r="B10117" s="5">
        <f>boatTracker_hex[[#This Row],[Time]]</f>
        <v>43248.62668271835</v>
      </c>
      <c r="C10117" s="3">
        <f>boatTracker_hex[[#This Row],[Column1]]/24/3600+DATE(1970,1,1)+(-7/24)</f>
        <v>43248.62668271835</v>
      </c>
      <c r="D10117">
        <v>-121.72185516</v>
      </c>
      <c r="E10117">
        <v>38.538753499999999</v>
      </c>
      <c r="F10117" s="1" t="s">
        <v>30</v>
      </c>
      <c r="G10117">
        <v>-83</v>
      </c>
      <c r="H10117">
        <v>0</v>
      </c>
    </row>
    <row r="10118" spans="1:8" x14ac:dyDescent="0.25">
      <c r="A10118">
        <v>1527544945.4445772</v>
      </c>
      <c r="B10118" s="5">
        <f>boatTracker_hex[[#This Row],[Time]]</f>
        <v>43248.626683386312</v>
      </c>
      <c r="C10118" s="3">
        <f>boatTracker_hex[[#This Row],[Column1]]/24/3600+DATE(1970,1,1)+(-7/24)</f>
        <v>43248.626683386312</v>
      </c>
      <c r="D10118">
        <v>-121.72185516</v>
      </c>
      <c r="E10118">
        <v>38.538753499999999</v>
      </c>
      <c r="F10118" s="1" t="s">
        <v>30</v>
      </c>
      <c r="G10118">
        <v>-83</v>
      </c>
      <c r="H10118">
        <v>0</v>
      </c>
    </row>
    <row r="10119" spans="1:8" x14ac:dyDescent="0.25">
      <c r="A10119">
        <v>1527544945.5048974</v>
      </c>
      <c r="B10119" s="5">
        <f>boatTracker_hex[[#This Row],[Time]]</f>
        <v>43248.626684084462</v>
      </c>
      <c r="C10119" s="3">
        <f>boatTracker_hex[[#This Row],[Column1]]/24/3600+DATE(1970,1,1)+(-7/24)</f>
        <v>43248.626684084462</v>
      </c>
      <c r="D10119">
        <v>-121.72185516</v>
      </c>
      <c r="E10119">
        <v>38.538753499999999</v>
      </c>
      <c r="F10119" s="1" t="s">
        <v>30</v>
      </c>
      <c r="G10119">
        <v>-83</v>
      </c>
      <c r="H10119">
        <v>0</v>
      </c>
    </row>
    <row r="10120" spans="1:8" x14ac:dyDescent="0.25">
      <c r="A10120">
        <v>1527544945.5587709</v>
      </c>
      <c r="B10120" s="5">
        <f>boatTracker_hex[[#This Row],[Time]]</f>
        <v>43248.626684708004</v>
      </c>
      <c r="C10120" s="3">
        <f>boatTracker_hex[[#This Row],[Column1]]/24/3600+DATE(1970,1,1)+(-7/24)</f>
        <v>43248.626684708004</v>
      </c>
      <c r="D10120">
        <v>-121.72185516</v>
      </c>
      <c r="E10120">
        <v>38.538753499999999</v>
      </c>
      <c r="F10120" s="1" t="s">
        <v>30</v>
      </c>
      <c r="G10120">
        <v>-83</v>
      </c>
      <c r="H10120">
        <v>0</v>
      </c>
    </row>
    <row r="10121" spans="1:8" x14ac:dyDescent="0.25">
      <c r="A10121">
        <v>1527544945.6166735</v>
      </c>
      <c r="B10121" s="5">
        <f>boatTracker_hex[[#This Row],[Time]]</f>
        <v>43248.626685378164</v>
      </c>
      <c r="C10121" s="3">
        <f>boatTracker_hex[[#This Row],[Column1]]/24/3600+DATE(1970,1,1)+(-7/24)</f>
        <v>43248.626685378164</v>
      </c>
      <c r="D10121">
        <v>-121.72185516</v>
      </c>
      <c r="E10121">
        <v>38.538753499999999</v>
      </c>
      <c r="F10121" s="1" t="s">
        <v>30</v>
      </c>
      <c r="G10121">
        <v>-83</v>
      </c>
      <c r="H10121">
        <v>0</v>
      </c>
    </row>
    <row r="10122" spans="1:8" x14ac:dyDescent="0.25">
      <c r="A10122">
        <v>1527544945.6778777</v>
      </c>
      <c r="B10122" s="5">
        <f>boatTracker_hex[[#This Row],[Time]]</f>
        <v>43248.626686086551</v>
      </c>
      <c r="C10122" s="3">
        <f>boatTracker_hex[[#This Row],[Column1]]/24/3600+DATE(1970,1,1)+(-7/24)</f>
        <v>43248.626686086551</v>
      </c>
      <c r="D10122">
        <v>-121.72185516</v>
      </c>
      <c r="E10122">
        <v>38.538753499999999</v>
      </c>
      <c r="F10122" s="1" t="s">
        <v>46</v>
      </c>
      <c r="G10122">
        <v>-83</v>
      </c>
      <c r="H10122">
        <v>0</v>
      </c>
    </row>
    <row r="10123" spans="1:8" x14ac:dyDescent="0.25">
      <c r="A10123">
        <v>1527544945.7321377</v>
      </c>
      <c r="B10123" s="5">
        <f>boatTracker_hex[[#This Row],[Time]]</f>
        <v>43248.62668671456</v>
      </c>
      <c r="C10123" s="3">
        <f>boatTracker_hex[[#This Row],[Column1]]/24/3600+DATE(1970,1,1)+(-7/24)</f>
        <v>43248.62668671456</v>
      </c>
      <c r="D10123">
        <v>-121.72185516</v>
      </c>
      <c r="E10123">
        <v>38.538753499999999</v>
      </c>
      <c r="F10123" s="1" t="s">
        <v>46</v>
      </c>
      <c r="G10123">
        <v>-83</v>
      </c>
      <c r="H10123">
        <v>0</v>
      </c>
    </row>
    <row r="10124" spans="1:8" x14ac:dyDescent="0.25">
      <c r="A10124">
        <v>1527544945.7885931</v>
      </c>
      <c r="B10124" s="5">
        <f>boatTracker_hex[[#This Row],[Time]]</f>
        <v>43248.626687367978</v>
      </c>
      <c r="C10124" s="3">
        <f>boatTracker_hex[[#This Row],[Column1]]/24/3600+DATE(1970,1,1)+(-7/24)</f>
        <v>43248.626687367978</v>
      </c>
      <c r="D10124">
        <v>-121.72185516</v>
      </c>
      <c r="E10124">
        <v>38.538753499999999</v>
      </c>
      <c r="F10124" s="1" t="s">
        <v>46</v>
      </c>
      <c r="G10124">
        <v>-83</v>
      </c>
      <c r="H10124">
        <v>0</v>
      </c>
    </row>
    <row r="10125" spans="1:8" x14ac:dyDescent="0.25">
      <c r="A10125">
        <v>1527544945.8463104</v>
      </c>
      <c r="B10125" s="5">
        <f>boatTracker_hex[[#This Row],[Time]]</f>
        <v>43248.626688035998</v>
      </c>
      <c r="C10125" s="3">
        <f>boatTracker_hex[[#This Row],[Column1]]/24/3600+DATE(1970,1,1)+(-7/24)</f>
        <v>43248.626688035998</v>
      </c>
      <c r="D10125">
        <v>-121.72185516</v>
      </c>
      <c r="E10125">
        <v>38.538753499999999</v>
      </c>
      <c r="F10125" s="1" t="s">
        <v>46</v>
      </c>
      <c r="G10125">
        <v>-83</v>
      </c>
      <c r="H10125">
        <v>0</v>
      </c>
    </row>
    <row r="10126" spans="1:8" x14ac:dyDescent="0.25">
      <c r="A10126">
        <v>1527544945.9043236</v>
      </c>
      <c r="B10126" s="5">
        <f>boatTracker_hex[[#This Row],[Time]]</f>
        <v>43248.626688707453</v>
      </c>
      <c r="C10126" s="3">
        <f>boatTracker_hex[[#This Row],[Column1]]/24/3600+DATE(1970,1,1)+(-7/24)</f>
        <v>43248.626688707453</v>
      </c>
      <c r="D10126">
        <v>-121.72185516</v>
      </c>
      <c r="E10126">
        <v>38.538753499999999</v>
      </c>
      <c r="F10126" s="1" t="s">
        <v>46</v>
      </c>
      <c r="G10126">
        <v>-83</v>
      </c>
      <c r="H10126">
        <v>0</v>
      </c>
    </row>
    <row r="10127" spans="1:8" x14ac:dyDescent="0.25">
      <c r="A10127">
        <v>1527544945.960593</v>
      </c>
      <c r="B10127" s="5">
        <f>boatTracker_hex[[#This Row],[Time]]</f>
        <v>43248.626689358724</v>
      </c>
      <c r="C10127" s="3">
        <f>boatTracker_hex[[#This Row],[Column1]]/24/3600+DATE(1970,1,1)+(-7/24)</f>
        <v>43248.626689358724</v>
      </c>
      <c r="D10127">
        <v>-121.72185516</v>
      </c>
      <c r="E10127">
        <v>38.538753499999999</v>
      </c>
      <c r="F10127" s="1" t="s">
        <v>46</v>
      </c>
      <c r="G10127">
        <v>-83</v>
      </c>
      <c r="H10127">
        <v>0</v>
      </c>
    </row>
    <row r="10128" spans="1:8" x14ac:dyDescent="0.25">
      <c r="A10128">
        <v>1527544946.019053</v>
      </c>
      <c r="B10128" s="5">
        <f>boatTracker_hex[[#This Row],[Time]]</f>
        <v>43248.626690035344</v>
      </c>
      <c r="C10128" s="3">
        <f>boatTracker_hex[[#This Row],[Column1]]/24/3600+DATE(1970,1,1)+(-7/24)</f>
        <v>43248.626690035344</v>
      </c>
      <c r="D10128">
        <v>-121.72185516</v>
      </c>
      <c r="E10128">
        <v>38.538753499999999</v>
      </c>
      <c r="F10128" s="1" t="s">
        <v>46</v>
      </c>
      <c r="G10128">
        <v>-84</v>
      </c>
      <c r="H10128">
        <v>0</v>
      </c>
    </row>
    <row r="10129" spans="1:8" x14ac:dyDescent="0.25">
      <c r="A10129">
        <v>1527544946.076025</v>
      </c>
      <c r="B10129" s="5">
        <f>boatTracker_hex[[#This Row],[Time]]</f>
        <v>43248.626690694735</v>
      </c>
      <c r="C10129" s="3">
        <f>boatTracker_hex[[#This Row],[Column1]]/24/3600+DATE(1970,1,1)+(-7/24)</f>
        <v>43248.626690694735</v>
      </c>
      <c r="D10129">
        <v>-121.72185516</v>
      </c>
      <c r="E10129">
        <v>38.538753499999999</v>
      </c>
      <c r="F10129" s="1" t="s">
        <v>46</v>
      </c>
      <c r="G10129">
        <v>-83</v>
      </c>
      <c r="H10129">
        <v>0</v>
      </c>
    </row>
    <row r="10130" spans="1:8" x14ac:dyDescent="0.25">
      <c r="A10130">
        <v>1527544946.1325264</v>
      </c>
      <c r="B10130" s="5">
        <f>boatTracker_hex[[#This Row],[Time]]</f>
        <v>43248.626691348683</v>
      </c>
      <c r="C10130" s="3">
        <f>boatTracker_hex[[#This Row],[Column1]]/24/3600+DATE(1970,1,1)+(-7/24)</f>
        <v>43248.626691348683</v>
      </c>
      <c r="D10130">
        <v>-121.72185516</v>
      </c>
      <c r="E10130">
        <v>38.538753499999999</v>
      </c>
      <c r="F10130" s="1" t="s">
        <v>46</v>
      </c>
      <c r="G10130">
        <v>-83</v>
      </c>
      <c r="H10130">
        <v>0</v>
      </c>
    </row>
    <row r="10131" spans="1:8" x14ac:dyDescent="0.25">
      <c r="A10131">
        <v>1527544946.1902812</v>
      </c>
      <c r="B10131" s="5">
        <f>boatTracker_hex[[#This Row],[Time]]</f>
        <v>43248.62669201714</v>
      </c>
      <c r="C10131" s="3">
        <f>boatTracker_hex[[#This Row],[Column1]]/24/3600+DATE(1970,1,1)+(-7/24)</f>
        <v>43248.62669201714</v>
      </c>
      <c r="D10131">
        <v>-121.72185516</v>
      </c>
      <c r="E10131">
        <v>38.538753499999999</v>
      </c>
      <c r="F10131" s="1" t="s">
        <v>46</v>
      </c>
      <c r="G10131">
        <v>-83</v>
      </c>
      <c r="H10131">
        <v>0</v>
      </c>
    </row>
    <row r="10132" spans="1:8" x14ac:dyDescent="0.25">
      <c r="A10132">
        <v>1527544946.2479482</v>
      </c>
      <c r="B10132" s="5">
        <f>boatTracker_hex[[#This Row],[Time]]</f>
        <v>43248.626692684586</v>
      </c>
      <c r="C10132" s="3">
        <f>boatTracker_hex[[#This Row],[Column1]]/24/3600+DATE(1970,1,1)+(-7/24)</f>
        <v>43248.626692684586</v>
      </c>
      <c r="D10132">
        <v>-121.72185516</v>
      </c>
      <c r="E10132">
        <v>38.538753499999999</v>
      </c>
      <c r="F10132" s="1" t="s">
        <v>46</v>
      </c>
      <c r="G10132">
        <v>-83</v>
      </c>
      <c r="H10132">
        <v>0</v>
      </c>
    </row>
    <row r="10133" spans="1:8" x14ac:dyDescent="0.25">
      <c r="A10133">
        <v>1527544946.3044331</v>
      </c>
      <c r="B10133" s="5">
        <f>boatTracker_hex[[#This Row],[Time]]</f>
        <v>43248.626693338352</v>
      </c>
      <c r="C10133" s="3">
        <f>boatTracker_hex[[#This Row],[Column1]]/24/3600+DATE(1970,1,1)+(-7/24)</f>
        <v>43248.626693338352</v>
      </c>
      <c r="D10133">
        <v>-121.72185516</v>
      </c>
      <c r="E10133">
        <v>38.538753499999999</v>
      </c>
      <c r="F10133" s="1" t="s">
        <v>46</v>
      </c>
      <c r="G10133">
        <v>-83</v>
      </c>
      <c r="H10133">
        <v>0</v>
      </c>
    </row>
    <row r="10134" spans="1:8" x14ac:dyDescent="0.25">
      <c r="A10134">
        <v>1527544946.3622708</v>
      </c>
      <c r="B10134" s="5">
        <f>boatTracker_hex[[#This Row],[Time]]</f>
        <v>43248.626694007769</v>
      </c>
      <c r="C10134" s="3">
        <f>boatTracker_hex[[#This Row],[Column1]]/24/3600+DATE(1970,1,1)+(-7/24)</f>
        <v>43248.626694007769</v>
      </c>
      <c r="D10134">
        <v>-121.72185516</v>
      </c>
      <c r="E10134">
        <v>38.538753499999999</v>
      </c>
      <c r="F10134" s="1" t="s">
        <v>46</v>
      </c>
      <c r="G10134">
        <v>-83</v>
      </c>
      <c r="H10134">
        <v>0</v>
      </c>
    </row>
    <row r="10135" spans="1:8" x14ac:dyDescent="0.25">
      <c r="A10135">
        <v>1527544946.4188921</v>
      </c>
      <c r="B10135" s="5">
        <f>boatTracker_hex[[#This Row],[Time]]</f>
        <v>43248.6266946631</v>
      </c>
      <c r="C10135" s="3">
        <f>boatTracker_hex[[#This Row],[Column1]]/24/3600+DATE(1970,1,1)+(-7/24)</f>
        <v>43248.6266946631</v>
      </c>
      <c r="D10135">
        <v>-121.72185516</v>
      </c>
      <c r="E10135">
        <v>38.538753499999999</v>
      </c>
      <c r="F10135" s="1" t="s">
        <v>46</v>
      </c>
      <c r="G10135">
        <v>-83</v>
      </c>
      <c r="H10135">
        <v>0</v>
      </c>
    </row>
    <row r="10136" spans="1:8" x14ac:dyDescent="0.25">
      <c r="A10136">
        <v>1527544946.4769681</v>
      </c>
      <c r="B10136" s="5">
        <f>boatTracker_hex[[#This Row],[Time]]</f>
        <v>43248.626695335282</v>
      </c>
      <c r="C10136" s="3">
        <f>boatTracker_hex[[#This Row],[Column1]]/24/3600+DATE(1970,1,1)+(-7/24)</f>
        <v>43248.626695335282</v>
      </c>
      <c r="D10136">
        <v>-121.72185516</v>
      </c>
      <c r="E10136">
        <v>38.538753499999999</v>
      </c>
      <c r="F10136" s="1" t="s">
        <v>46</v>
      </c>
      <c r="G10136">
        <v>-83</v>
      </c>
      <c r="H10136">
        <v>0</v>
      </c>
    </row>
    <row r="10137" spans="1:8" x14ac:dyDescent="0.25">
      <c r="A10137">
        <v>1527544946.5337408</v>
      </c>
      <c r="B10137" s="5">
        <f>boatTracker_hex[[#This Row],[Time]]</f>
        <v>43248.626695992374</v>
      </c>
      <c r="C10137" s="3">
        <f>boatTracker_hex[[#This Row],[Column1]]/24/3600+DATE(1970,1,1)+(-7/24)</f>
        <v>43248.626695992374</v>
      </c>
      <c r="D10137">
        <v>-121.72185516</v>
      </c>
      <c r="E10137">
        <v>38.538757320000002</v>
      </c>
      <c r="F10137" s="1" t="s">
        <v>46</v>
      </c>
      <c r="G10137">
        <v>-83</v>
      </c>
      <c r="H10137">
        <v>0</v>
      </c>
    </row>
    <row r="10138" spans="1:8" x14ac:dyDescent="0.25">
      <c r="A10138">
        <v>1527544946.5878403</v>
      </c>
      <c r="B10138" s="5">
        <f>boatTracker_hex[[#This Row],[Time]]</f>
        <v>43248.626696618529</v>
      </c>
      <c r="C10138" s="3">
        <f>boatTracker_hex[[#This Row],[Column1]]/24/3600+DATE(1970,1,1)+(-7/24)</f>
        <v>43248.626696618529</v>
      </c>
      <c r="D10138">
        <v>-121.72185516</v>
      </c>
      <c r="E10138">
        <v>38.538757320000002</v>
      </c>
      <c r="F10138" s="1" t="s">
        <v>46</v>
      </c>
      <c r="G10138">
        <v>-83</v>
      </c>
      <c r="H10138">
        <v>0</v>
      </c>
    </row>
    <row r="10139" spans="1:8" x14ac:dyDescent="0.25">
      <c r="A10139">
        <v>1527544946.6442964</v>
      </c>
      <c r="B10139" s="5">
        <f>boatTracker_hex[[#This Row],[Time]]</f>
        <v>43248.626697271953</v>
      </c>
      <c r="C10139" s="3">
        <f>boatTracker_hex[[#This Row],[Column1]]/24/3600+DATE(1970,1,1)+(-7/24)</f>
        <v>43248.626697271953</v>
      </c>
      <c r="D10139">
        <v>-121.72185516</v>
      </c>
      <c r="E10139">
        <v>38.538757320000002</v>
      </c>
      <c r="F10139" s="1" t="s">
        <v>22</v>
      </c>
      <c r="G10139">
        <v>-83</v>
      </c>
      <c r="H10139">
        <v>0</v>
      </c>
    </row>
    <row r="10140" spans="1:8" x14ac:dyDescent="0.25">
      <c r="A10140">
        <v>1527544946.7020459</v>
      </c>
      <c r="B10140" s="5">
        <f>boatTracker_hex[[#This Row],[Time]]</f>
        <v>43248.626697940352</v>
      </c>
      <c r="C10140" s="3">
        <f>boatTracker_hex[[#This Row],[Column1]]/24/3600+DATE(1970,1,1)+(-7/24)</f>
        <v>43248.626697940352</v>
      </c>
      <c r="D10140">
        <v>-121.72185516</v>
      </c>
      <c r="E10140">
        <v>38.538757320000002</v>
      </c>
      <c r="F10140" s="1" t="s">
        <v>22</v>
      </c>
      <c r="G10140">
        <v>-83</v>
      </c>
      <c r="H10140">
        <v>0</v>
      </c>
    </row>
    <row r="10141" spans="1:8" x14ac:dyDescent="0.25">
      <c r="A10141">
        <v>1527544946.7597101</v>
      </c>
      <c r="B10141" s="5">
        <f>boatTracker_hex[[#This Row],[Time]]</f>
        <v>43248.626698607761</v>
      </c>
      <c r="C10141" s="3">
        <f>boatTracker_hex[[#This Row],[Column1]]/24/3600+DATE(1970,1,1)+(-7/24)</f>
        <v>43248.626698607761</v>
      </c>
      <c r="D10141">
        <v>-121.72185516</v>
      </c>
      <c r="E10141">
        <v>38.538757320000002</v>
      </c>
      <c r="F10141" s="1" t="s">
        <v>22</v>
      </c>
      <c r="G10141">
        <v>-83</v>
      </c>
      <c r="H10141">
        <v>0</v>
      </c>
    </row>
    <row r="10142" spans="1:8" x14ac:dyDescent="0.25">
      <c r="A10142">
        <v>1527544946.8162875</v>
      </c>
      <c r="B10142" s="5">
        <f>boatTracker_hex[[#This Row],[Time]]</f>
        <v>43248.62669926259</v>
      </c>
      <c r="C10142" s="3">
        <f>boatTracker_hex[[#This Row],[Column1]]/24/3600+DATE(1970,1,1)+(-7/24)</f>
        <v>43248.62669926259</v>
      </c>
      <c r="D10142">
        <v>-121.72185516</v>
      </c>
      <c r="E10142">
        <v>38.538757320000002</v>
      </c>
      <c r="F10142" s="1" t="s">
        <v>22</v>
      </c>
      <c r="G10142">
        <v>-84</v>
      </c>
      <c r="H10142">
        <v>0</v>
      </c>
    </row>
    <row r="10143" spans="1:8" x14ac:dyDescent="0.25">
      <c r="A10143">
        <v>1527544946.8739765</v>
      </c>
      <c r="B10143" s="5">
        <f>boatTracker_hex[[#This Row],[Time]]</f>
        <v>43248.626699930282</v>
      </c>
      <c r="C10143" s="3">
        <f>boatTracker_hex[[#This Row],[Column1]]/24/3600+DATE(1970,1,1)+(-7/24)</f>
        <v>43248.626699930282</v>
      </c>
      <c r="D10143">
        <v>-121.72185516</v>
      </c>
      <c r="E10143">
        <v>38.538757320000002</v>
      </c>
      <c r="F10143" s="1" t="s">
        <v>22</v>
      </c>
      <c r="G10143">
        <v>-83</v>
      </c>
      <c r="H10143">
        <v>0</v>
      </c>
    </row>
    <row r="10144" spans="1:8" x14ac:dyDescent="0.25">
      <c r="A10144">
        <v>1527544946.9317546</v>
      </c>
      <c r="B10144" s="5">
        <f>boatTracker_hex[[#This Row],[Time]]</f>
        <v>43248.626700599016</v>
      </c>
      <c r="C10144" s="3">
        <f>boatTracker_hex[[#This Row],[Column1]]/24/3600+DATE(1970,1,1)+(-7/24)</f>
        <v>43248.626700599016</v>
      </c>
      <c r="D10144">
        <v>-121.72185516</v>
      </c>
      <c r="E10144">
        <v>38.538757320000002</v>
      </c>
      <c r="F10144" s="1" t="s">
        <v>22</v>
      </c>
      <c r="G10144">
        <v>-83</v>
      </c>
      <c r="H10144">
        <v>0</v>
      </c>
    </row>
    <row r="10145" spans="1:8" x14ac:dyDescent="0.25">
      <c r="A10145">
        <v>1527544946.9882348</v>
      </c>
      <c r="B10145" s="5">
        <f>boatTracker_hex[[#This Row],[Time]]</f>
        <v>43248.626701252717</v>
      </c>
      <c r="C10145" s="3">
        <f>boatTracker_hex[[#This Row],[Column1]]/24/3600+DATE(1970,1,1)+(-7/24)</f>
        <v>43248.626701252717</v>
      </c>
      <c r="D10145">
        <v>-121.72185516</v>
      </c>
      <c r="E10145">
        <v>38.538757320000002</v>
      </c>
      <c r="F10145" s="1" t="s">
        <v>22</v>
      </c>
      <c r="G10145">
        <v>-83</v>
      </c>
      <c r="H10145">
        <v>0</v>
      </c>
    </row>
    <row r="10146" spans="1:8" x14ac:dyDescent="0.25">
      <c r="A10146">
        <v>1527544947.0459867</v>
      </c>
      <c r="B10146" s="5">
        <f>boatTracker_hex[[#This Row],[Time]]</f>
        <v>43248.626701921145</v>
      </c>
      <c r="C10146" s="3">
        <f>boatTracker_hex[[#This Row],[Column1]]/24/3600+DATE(1970,1,1)+(-7/24)</f>
        <v>43248.626701921145</v>
      </c>
      <c r="D10146">
        <v>-121.72185516</v>
      </c>
      <c r="E10146">
        <v>38.538757320000002</v>
      </c>
      <c r="F10146" s="1" t="s">
        <v>22</v>
      </c>
      <c r="G10146">
        <v>-83</v>
      </c>
      <c r="H10146">
        <v>0</v>
      </c>
    </row>
    <row r="10147" spans="1:8" x14ac:dyDescent="0.25">
      <c r="A10147">
        <v>1527544947.1037087</v>
      </c>
      <c r="B10147" s="5">
        <f>boatTracker_hex[[#This Row],[Time]]</f>
        <v>43248.626702589223</v>
      </c>
      <c r="C10147" s="3">
        <f>boatTracker_hex[[#This Row],[Column1]]/24/3600+DATE(1970,1,1)+(-7/24)</f>
        <v>43248.626702589223</v>
      </c>
      <c r="D10147">
        <v>-121.72185516</v>
      </c>
      <c r="E10147">
        <v>38.538757320000002</v>
      </c>
      <c r="F10147" s="1" t="s">
        <v>22</v>
      </c>
      <c r="G10147">
        <v>-83</v>
      </c>
      <c r="H10147">
        <v>0</v>
      </c>
    </row>
    <row r="10148" spans="1:8" x14ac:dyDescent="0.25">
      <c r="A10148">
        <v>1527544947.1602156</v>
      </c>
      <c r="B10148" s="5">
        <f>boatTracker_hex[[#This Row],[Time]]</f>
        <v>43248.626703243244</v>
      </c>
      <c r="C10148" s="3">
        <f>boatTracker_hex[[#This Row],[Column1]]/24/3600+DATE(1970,1,1)+(-7/24)</f>
        <v>43248.626703243244</v>
      </c>
      <c r="D10148">
        <v>-121.72185516</v>
      </c>
      <c r="E10148">
        <v>38.538757320000002</v>
      </c>
      <c r="F10148" s="1" t="s">
        <v>22</v>
      </c>
      <c r="G10148">
        <v>-83</v>
      </c>
      <c r="H10148">
        <v>0</v>
      </c>
    </row>
    <row r="10149" spans="1:8" x14ac:dyDescent="0.25">
      <c r="A10149">
        <v>1527544947.2179635</v>
      </c>
      <c r="B10149" s="5">
        <f>boatTracker_hex[[#This Row],[Time]]</f>
        <v>43248.626703911614</v>
      </c>
      <c r="C10149" s="3">
        <f>boatTracker_hex[[#This Row],[Column1]]/24/3600+DATE(1970,1,1)+(-7/24)</f>
        <v>43248.626703911614</v>
      </c>
      <c r="D10149">
        <v>-121.72185516</v>
      </c>
      <c r="E10149">
        <v>38.538757320000002</v>
      </c>
      <c r="F10149" s="1" t="s">
        <v>22</v>
      </c>
      <c r="G10149">
        <v>-83</v>
      </c>
      <c r="H10149">
        <v>0</v>
      </c>
    </row>
    <row r="10150" spans="1:8" x14ac:dyDescent="0.25">
      <c r="A10150">
        <v>1527544947.2757509</v>
      </c>
      <c r="B10150" s="5">
        <f>boatTracker_hex[[#This Row],[Time]]</f>
        <v>43248.626704580449</v>
      </c>
      <c r="C10150" s="3">
        <f>boatTracker_hex[[#This Row],[Column1]]/24/3600+DATE(1970,1,1)+(-7/24)</f>
        <v>43248.626704580449</v>
      </c>
      <c r="D10150">
        <v>-121.72185516</v>
      </c>
      <c r="E10150">
        <v>38.538757320000002</v>
      </c>
      <c r="F10150" s="1" t="s">
        <v>22</v>
      </c>
      <c r="G10150">
        <v>-83</v>
      </c>
      <c r="H10150">
        <v>0</v>
      </c>
    </row>
    <row r="10151" spans="1:8" x14ac:dyDescent="0.25">
      <c r="A10151">
        <v>1527544947.332237</v>
      </c>
      <c r="B10151" s="5">
        <f>boatTracker_hex[[#This Row],[Time]]</f>
        <v>43248.626705234223</v>
      </c>
      <c r="C10151" s="3">
        <f>boatTracker_hex[[#This Row],[Column1]]/24/3600+DATE(1970,1,1)+(-7/24)</f>
        <v>43248.626705234223</v>
      </c>
      <c r="D10151">
        <v>-121.72185516</v>
      </c>
      <c r="E10151">
        <v>38.538757320000002</v>
      </c>
      <c r="F10151" s="1" t="s">
        <v>22</v>
      </c>
      <c r="G10151">
        <v>-83</v>
      </c>
      <c r="H10151">
        <v>0</v>
      </c>
    </row>
    <row r="10152" spans="1:8" x14ac:dyDescent="0.25">
      <c r="A10152">
        <v>1527544947.3899705</v>
      </c>
      <c r="B10152" s="5">
        <f>boatTracker_hex[[#This Row],[Time]]</f>
        <v>43248.626705902439</v>
      </c>
      <c r="C10152" s="3">
        <f>boatTracker_hex[[#This Row],[Column1]]/24/3600+DATE(1970,1,1)+(-7/24)</f>
        <v>43248.626705902439</v>
      </c>
      <c r="D10152">
        <v>-121.72185516</v>
      </c>
      <c r="E10152">
        <v>38.538757320000002</v>
      </c>
      <c r="F10152" s="1" t="s">
        <v>22</v>
      </c>
      <c r="G10152">
        <v>-83</v>
      </c>
      <c r="H10152">
        <v>0</v>
      </c>
    </row>
    <row r="10153" spans="1:8" x14ac:dyDescent="0.25">
      <c r="A10153">
        <v>1527544947.4477291</v>
      </c>
      <c r="B10153" s="5">
        <f>boatTracker_hex[[#This Row],[Time]]</f>
        <v>43248.626706570947</v>
      </c>
      <c r="C10153" s="3">
        <f>boatTracker_hex[[#This Row],[Column1]]/24/3600+DATE(1970,1,1)+(-7/24)</f>
        <v>43248.626706570947</v>
      </c>
      <c r="D10153">
        <v>-121.72185516</v>
      </c>
      <c r="E10153">
        <v>38.538757320000002</v>
      </c>
      <c r="F10153" s="1" t="s">
        <v>22</v>
      </c>
      <c r="G10153">
        <v>-83</v>
      </c>
      <c r="H10153">
        <v>0</v>
      </c>
    </row>
    <row r="10154" spans="1:8" x14ac:dyDescent="0.25">
      <c r="A10154">
        <v>1527544947.505466</v>
      </c>
      <c r="B10154" s="5">
        <f>boatTracker_hex[[#This Row],[Time]]</f>
        <v>43248.626707239193</v>
      </c>
      <c r="C10154" s="3">
        <f>boatTracker_hex[[#This Row],[Column1]]/24/3600+DATE(1970,1,1)+(-7/24)</f>
        <v>43248.626707239193</v>
      </c>
      <c r="D10154">
        <v>-121.72185516</v>
      </c>
      <c r="E10154">
        <v>38.538757320000002</v>
      </c>
      <c r="F10154" s="1" t="s">
        <v>22</v>
      </c>
      <c r="G10154">
        <v>-83</v>
      </c>
      <c r="H10154">
        <v>0</v>
      </c>
    </row>
    <row r="10155" spans="1:8" x14ac:dyDescent="0.25">
      <c r="A10155">
        <v>1527544947.5619698</v>
      </c>
      <c r="B10155" s="5">
        <f>boatTracker_hex[[#This Row],[Time]]</f>
        <v>43248.626707893171</v>
      </c>
      <c r="C10155" s="3">
        <f>boatTracker_hex[[#This Row],[Column1]]/24/3600+DATE(1970,1,1)+(-7/24)</f>
        <v>43248.626707893171</v>
      </c>
      <c r="D10155">
        <v>-121.72185516</v>
      </c>
      <c r="E10155">
        <v>38.538757320000002</v>
      </c>
      <c r="F10155" s="1" t="s">
        <v>22</v>
      </c>
      <c r="G10155">
        <v>-83</v>
      </c>
      <c r="H10155">
        <v>0</v>
      </c>
    </row>
    <row r="10156" spans="1:8" x14ac:dyDescent="0.25">
      <c r="A10156">
        <v>1527544947.6197286</v>
      </c>
      <c r="B10156" s="5">
        <f>boatTracker_hex[[#This Row],[Time]]</f>
        <v>43248.626708561678</v>
      </c>
      <c r="C10156" s="3">
        <f>boatTracker_hex[[#This Row],[Column1]]/24/3600+DATE(1970,1,1)+(-7/24)</f>
        <v>43248.626708561678</v>
      </c>
      <c r="D10156">
        <v>-121.72185516</v>
      </c>
      <c r="E10156">
        <v>38.538757320000002</v>
      </c>
      <c r="F10156" s="1" t="s">
        <v>22</v>
      </c>
      <c r="G10156">
        <v>-83</v>
      </c>
      <c r="H10156">
        <v>0</v>
      </c>
    </row>
    <row r="10157" spans="1:8" x14ac:dyDescent="0.25">
      <c r="A10157">
        <v>1527544947.6813593</v>
      </c>
      <c r="B10157" s="5">
        <f>boatTracker_hex[[#This Row],[Time]]</f>
        <v>43248.626709274999</v>
      </c>
      <c r="C10157" s="3">
        <f>boatTracker_hex[[#This Row],[Column1]]/24/3600+DATE(1970,1,1)+(-7/24)</f>
        <v>43248.626709274999</v>
      </c>
      <c r="D10157">
        <v>-121.72185516</v>
      </c>
      <c r="E10157">
        <v>38.538757320000002</v>
      </c>
      <c r="F10157" s="1" t="s">
        <v>22</v>
      </c>
      <c r="G10157">
        <v>-83</v>
      </c>
      <c r="H10157">
        <v>0</v>
      </c>
    </row>
    <row r="10158" spans="1:8" x14ac:dyDescent="0.25">
      <c r="A10158">
        <v>1527544947.7381597</v>
      </c>
      <c r="B10158" s="5">
        <f>boatTracker_hex[[#This Row],[Time]]</f>
        <v>43248.62670993241</v>
      </c>
      <c r="C10158" s="3">
        <f>boatTracker_hex[[#This Row],[Column1]]/24/3600+DATE(1970,1,1)+(-7/24)</f>
        <v>43248.62670993241</v>
      </c>
      <c r="D10158">
        <v>-121.72185516</v>
      </c>
      <c r="E10158">
        <v>38.538757320000002</v>
      </c>
      <c r="F10158" s="1" t="s">
        <v>22</v>
      </c>
      <c r="G10158">
        <v>-83</v>
      </c>
      <c r="H10158">
        <v>0</v>
      </c>
    </row>
    <row r="10159" spans="1:8" x14ac:dyDescent="0.25">
      <c r="A10159">
        <v>1527544947.7960956</v>
      </c>
      <c r="B10159" s="5">
        <f>boatTracker_hex[[#This Row],[Time]]</f>
        <v>43248.626710602963</v>
      </c>
      <c r="C10159" s="3">
        <f>boatTracker_hex[[#This Row],[Column1]]/24/3600+DATE(1970,1,1)+(-7/24)</f>
        <v>43248.626710602963</v>
      </c>
      <c r="D10159">
        <v>-121.72185516</v>
      </c>
      <c r="E10159">
        <v>38.538757320000002</v>
      </c>
      <c r="F10159" s="1" t="s">
        <v>28</v>
      </c>
      <c r="G10159">
        <v>-83</v>
      </c>
      <c r="H10159">
        <v>0</v>
      </c>
    </row>
    <row r="10160" spans="1:8" x14ac:dyDescent="0.25">
      <c r="A10160">
        <v>1527544947.8528593</v>
      </c>
      <c r="B10160" s="5">
        <f>boatTracker_hex[[#This Row],[Time]]</f>
        <v>43248.626711259953</v>
      </c>
      <c r="C10160" s="3">
        <f>boatTracker_hex[[#This Row],[Column1]]/24/3600+DATE(1970,1,1)+(-7/24)</f>
        <v>43248.626711259953</v>
      </c>
      <c r="D10160">
        <v>-121.72185516</v>
      </c>
      <c r="E10160">
        <v>38.538757320000002</v>
      </c>
      <c r="F10160" s="1" t="s">
        <v>28</v>
      </c>
      <c r="G10160">
        <v>-83</v>
      </c>
      <c r="H10160">
        <v>0</v>
      </c>
    </row>
    <row r="10161" spans="1:8" x14ac:dyDescent="0.25">
      <c r="A10161">
        <v>1527544947.9057996</v>
      </c>
      <c r="B10161" s="5">
        <f>boatTracker_hex[[#This Row],[Time]]</f>
        <v>43248.626711872683</v>
      </c>
      <c r="C10161" s="3">
        <f>boatTracker_hex[[#This Row],[Column1]]/24/3600+DATE(1970,1,1)+(-7/24)</f>
        <v>43248.626711872683</v>
      </c>
      <c r="D10161">
        <v>-121.72185516</v>
      </c>
      <c r="E10161">
        <v>38.538757320000002</v>
      </c>
      <c r="F10161" s="1" t="s">
        <v>28</v>
      </c>
      <c r="G10161">
        <v>-83</v>
      </c>
      <c r="H10161">
        <v>0</v>
      </c>
    </row>
    <row r="10162" spans="1:8" x14ac:dyDescent="0.25">
      <c r="A10162">
        <v>1527544947.9635725</v>
      </c>
      <c r="B10162" s="5">
        <f>boatTracker_hex[[#This Row],[Time]]</f>
        <v>43248.626712541351</v>
      </c>
      <c r="C10162" s="3">
        <f>boatTracker_hex[[#This Row],[Column1]]/24/3600+DATE(1970,1,1)+(-7/24)</f>
        <v>43248.626712541351</v>
      </c>
      <c r="D10162">
        <v>-121.72185516</v>
      </c>
      <c r="E10162">
        <v>38.538757320000002</v>
      </c>
      <c r="F10162" s="1" t="s">
        <v>28</v>
      </c>
      <c r="G10162">
        <v>-83</v>
      </c>
      <c r="H10162">
        <v>0</v>
      </c>
    </row>
    <row r="10163" spans="1:8" x14ac:dyDescent="0.25">
      <c r="A10163">
        <v>1527544948.0213878</v>
      </c>
      <c r="B10163" s="5">
        <f>boatTracker_hex[[#This Row],[Time]]</f>
        <v>43248.626713210506</v>
      </c>
      <c r="C10163" s="3">
        <f>boatTracker_hex[[#This Row],[Column1]]/24/3600+DATE(1970,1,1)+(-7/24)</f>
        <v>43248.626713210506</v>
      </c>
      <c r="D10163">
        <v>-121.72185516</v>
      </c>
      <c r="E10163">
        <v>38.538757320000002</v>
      </c>
      <c r="F10163" s="1" t="s">
        <v>28</v>
      </c>
      <c r="G10163">
        <v>-83</v>
      </c>
      <c r="H10163">
        <v>0</v>
      </c>
    </row>
    <row r="10164" spans="1:8" x14ac:dyDescent="0.25">
      <c r="A10164">
        <v>1527544948.0777838</v>
      </c>
      <c r="B10164" s="5">
        <f>boatTracker_hex[[#This Row],[Time]]</f>
        <v>43248.626713863247</v>
      </c>
      <c r="C10164" s="3">
        <f>boatTracker_hex[[#This Row],[Column1]]/24/3600+DATE(1970,1,1)+(-7/24)</f>
        <v>43248.626713863247</v>
      </c>
      <c r="D10164">
        <v>-121.72185516</v>
      </c>
      <c r="E10164">
        <v>38.538757320000002</v>
      </c>
      <c r="F10164" s="1" t="s">
        <v>28</v>
      </c>
      <c r="G10164">
        <v>-83</v>
      </c>
      <c r="H10164">
        <v>0</v>
      </c>
    </row>
    <row r="10165" spans="1:8" x14ac:dyDescent="0.25">
      <c r="A10165">
        <v>1527544948.1355338</v>
      </c>
      <c r="B10165" s="5">
        <f>boatTracker_hex[[#This Row],[Time]]</f>
        <v>43248.626714531645</v>
      </c>
      <c r="C10165" s="3">
        <f>boatTracker_hex[[#This Row],[Column1]]/24/3600+DATE(1970,1,1)+(-7/24)</f>
        <v>43248.626714531645</v>
      </c>
      <c r="D10165">
        <v>-121.72185516</v>
      </c>
      <c r="E10165">
        <v>38.538757320000002</v>
      </c>
      <c r="F10165" s="1" t="s">
        <v>28</v>
      </c>
      <c r="G10165">
        <v>-83</v>
      </c>
      <c r="H10165">
        <v>0</v>
      </c>
    </row>
    <row r="10166" spans="1:8" x14ac:dyDescent="0.25">
      <c r="A10166">
        <v>1527544948.1933172</v>
      </c>
      <c r="B10166" s="5">
        <f>boatTracker_hex[[#This Row],[Time]]</f>
        <v>43248.626715200437</v>
      </c>
      <c r="C10166" s="3">
        <f>boatTracker_hex[[#This Row],[Column1]]/24/3600+DATE(1970,1,1)+(-7/24)</f>
        <v>43248.626715200437</v>
      </c>
      <c r="D10166">
        <v>-121.72185516</v>
      </c>
      <c r="E10166">
        <v>38.538757320000002</v>
      </c>
      <c r="F10166" s="1" t="s">
        <v>28</v>
      </c>
      <c r="G10166">
        <v>-83</v>
      </c>
      <c r="H10166">
        <v>0</v>
      </c>
    </row>
    <row r="10167" spans="1:8" x14ac:dyDescent="0.25">
      <c r="A10167">
        <v>1527544948.2498147</v>
      </c>
      <c r="B10167" s="5">
        <f>boatTracker_hex[[#This Row],[Time]]</f>
        <v>43248.626715854341</v>
      </c>
      <c r="C10167" s="3">
        <f>boatTracker_hex[[#This Row],[Column1]]/24/3600+DATE(1970,1,1)+(-7/24)</f>
        <v>43248.626715854341</v>
      </c>
      <c r="D10167">
        <v>-121.72185516</v>
      </c>
      <c r="E10167">
        <v>38.538757320000002</v>
      </c>
      <c r="F10167" s="1" t="s">
        <v>28</v>
      </c>
      <c r="G10167">
        <v>-83</v>
      </c>
      <c r="H10167">
        <v>0</v>
      </c>
    </row>
    <row r="10168" spans="1:8" x14ac:dyDescent="0.25">
      <c r="A10168">
        <v>1527544948.3074911</v>
      </c>
      <c r="B10168" s="5">
        <f>boatTracker_hex[[#This Row],[Time]]</f>
        <v>43248.626716521889</v>
      </c>
      <c r="C10168" s="3">
        <f>boatTracker_hex[[#This Row],[Column1]]/24/3600+DATE(1970,1,1)+(-7/24)</f>
        <v>43248.626716521889</v>
      </c>
      <c r="D10168">
        <v>-121.72185516</v>
      </c>
      <c r="E10168">
        <v>38.538757320000002</v>
      </c>
      <c r="F10168" s="1" t="s">
        <v>28</v>
      </c>
      <c r="G10168">
        <v>-83</v>
      </c>
      <c r="H10168">
        <v>0</v>
      </c>
    </row>
    <row r="10169" spans="1:8" x14ac:dyDescent="0.25">
      <c r="A10169">
        <v>1527544948.3652415</v>
      </c>
      <c r="B10169" s="5">
        <f>boatTracker_hex[[#This Row],[Time]]</f>
        <v>43248.626717190295</v>
      </c>
      <c r="C10169" s="3">
        <f>boatTracker_hex[[#This Row],[Column1]]/24/3600+DATE(1970,1,1)+(-7/24)</f>
        <v>43248.626717190295</v>
      </c>
      <c r="D10169">
        <v>-121.72185516</v>
      </c>
      <c r="E10169">
        <v>38.538757320000002</v>
      </c>
      <c r="F10169" s="1" t="s">
        <v>28</v>
      </c>
      <c r="G10169">
        <v>-83</v>
      </c>
      <c r="H10169">
        <v>0</v>
      </c>
    </row>
    <row r="10170" spans="1:8" x14ac:dyDescent="0.25">
      <c r="A10170">
        <v>1527544948.4219151</v>
      </c>
      <c r="B10170" s="5">
        <f>boatTracker_hex[[#This Row],[Time]]</f>
        <v>43248.626717846237</v>
      </c>
      <c r="C10170" s="3">
        <f>boatTracker_hex[[#This Row],[Column1]]/24/3600+DATE(1970,1,1)+(-7/24)</f>
        <v>43248.626717846237</v>
      </c>
      <c r="D10170">
        <v>-121.72185516</v>
      </c>
      <c r="E10170">
        <v>38.538757320000002</v>
      </c>
      <c r="F10170" s="1" t="s">
        <v>28</v>
      </c>
      <c r="G10170">
        <v>-83</v>
      </c>
      <c r="H10170">
        <v>0</v>
      </c>
    </row>
    <row r="10171" spans="1:8" x14ac:dyDescent="0.25">
      <c r="A10171">
        <v>1527544948.4797194</v>
      </c>
      <c r="B10171" s="5">
        <f>boatTracker_hex[[#This Row],[Time]]</f>
        <v>43248.626718515276</v>
      </c>
      <c r="C10171" s="3">
        <f>boatTracker_hex[[#This Row],[Column1]]/24/3600+DATE(1970,1,1)+(-7/24)</f>
        <v>43248.626718515276</v>
      </c>
      <c r="D10171">
        <v>-121.72185516</v>
      </c>
      <c r="E10171">
        <v>38.538757320000002</v>
      </c>
      <c r="F10171" s="1" t="s">
        <v>28</v>
      </c>
      <c r="G10171">
        <v>-83</v>
      </c>
      <c r="H10171">
        <v>0</v>
      </c>
    </row>
    <row r="10172" spans="1:8" x14ac:dyDescent="0.25">
      <c r="A10172">
        <v>1527544948.5374465</v>
      </c>
      <c r="B10172" s="5">
        <f>boatTracker_hex[[#This Row],[Time]]</f>
        <v>43248.626719183412</v>
      </c>
      <c r="C10172" s="3">
        <f>boatTracker_hex[[#This Row],[Column1]]/24/3600+DATE(1970,1,1)+(-7/24)</f>
        <v>43248.626719183412</v>
      </c>
      <c r="D10172">
        <v>-121.72185516</v>
      </c>
      <c r="E10172">
        <v>38.538757320000002</v>
      </c>
      <c r="F10172" s="1" t="s">
        <v>28</v>
      </c>
      <c r="G10172">
        <v>-83</v>
      </c>
      <c r="H10172">
        <v>0</v>
      </c>
    </row>
    <row r="10173" spans="1:8" x14ac:dyDescent="0.25">
      <c r="A10173">
        <v>1527544948.593889</v>
      </c>
      <c r="B10173" s="5">
        <f>boatTracker_hex[[#This Row],[Time]]</f>
        <v>43248.626719836677</v>
      </c>
      <c r="C10173" s="3">
        <f>boatTracker_hex[[#This Row],[Column1]]/24/3600+DATE(1970,1,1)+(-7/24)</f>
        <v>43248.626719836677</v>
      </c>
      <c r="D10173">
        <v>-121.72185516</v>
      </c>
      <c r="E10173">
        <v>38.538757320000002</v>
      </c>
      <c r="F10173" s="1" t="s">
        <v>28</v>
      </c>
      <c r="G10173">
        <v>-83</v>
      </c>
      <c r="H10173">
        <v>0</v>
      </c>
    </row>
    <row r="10174" spans="1:8" x14ac:dyDescent="0.25">
      <c r="A10174">
        <v>1527544948.6516874</v>
      </c>
      <c r="B10174" s="5">
        <f>boatTracker_hex[[#This Row],[Time]]</f>
        <v>43248.626720505643</v>
      </c>
      <c r="C10174" s="3">
        <f>boatTracker_hex[[#This Row],[Column1]]/24/3600+DATE(1970,1,1)+(-7/24)</f>
        <v>43248.626720505643</v>
      </c>
      <c r="D10174">
        <v>-121.72185516</v>
      </c>
      <c r="E10174">
        <v>38.538757320000002</v>
      </c>
      <c r="F10174" s="1" t="s">
        <v>43</v>
      </c>
      <c r="G10174">
        <v>-83</v>
      </c>
      <c r="H10174">
        <v>0</v>
      </c>
    </row>
    <row r="10175" spans="1:8" x14ac:dyDescent="0.25">
      <c r="A10175">
        <v>1527544948.7094204</v>
      </c>
      <c r="B10175" s="5">
        <f>boatTracker_hex[[#This Row],[Time]]</f>
        <v>43248.626721173852</v>
      </c>
      <c r="C10175" s="3">
        <f>boatTracker_hex[[#This Row],[Column1]]/24/3600+DATE(1970,1,1)+(-7/24)</f>
        <v>43248.626721173852</v>
      </c>
      <c r="D10175">
        <v>-121.72185516</v>
      </c>
      <c r="E10175">
        <v>38.538757320000002</v>
      </c>
      <c r="F10175" s="1" t="s">
        <v>43</v>
      </c>
      <c r="G10175">
        <v>-83</v>
      </c>
      <c r="H10175">
        <v>0</v>
      </c>
    </row>
    <row r="10176" spans="1:8" x14ac:dyDescent="0.25">
      <c r="A10176">
        <v>1527544948.7658594</v>
      </c>
      <c r="B10176" s="5">
        <f>boatTracker_hex[[#This Row],[Time]]</f>
        <v>43248.626721827073</v>
      </c>
      <c r="C10176" s="3">
        <f>boatTracker_hex[[#This Row],[Column1]]/24/3600+DATE(1970,1,1)+(-7/24)</f>
        <v>43248.626721827073</v>
      </c>
      <c r="D10176">
        <v>-121.72185516</v>
      </c>
      <c r="E10176">
        <v>38.538757320000002</v>
      </c>
      <c r="F10176" s="1" t="s">
        <v>43</v>
      </c>
      <c r="G10176">
        <v>-83</v>
      </c>
      <c r="H10176">
        <v>0</v>
      </c>
    </row>
    <row r="10177" spans="1:8" x14ac:dyDescent="0.25">
      <c r="A10177">
        <v>1527544948.8236644</v>
      </c>
      <c r="B10177" s="5">
        <f>boatTracker_hex[[#This Row],[Time]]</f>
        <v>43248.626722496119</v>
      </c>
      <c r="C10177" s="3">
        <f>boatTracker_hex[[#This Row],[Column1]]/24/3600+DATE(1970,1,1)+(-7/24)</f>
        <v>43248.626722496119</v>
      </c>
      <c r="D10177">
        <v>-121.72185516</v>
      </c>
      <c r="E10177">
        <v>38.538757320000002</v>
      </c>
      <c r="F10177" s="1" t="s">
        <v>43</v>
      </c>
      <c r="G10177">
        <v>-83</v>
      </c>
      <c r="H10177">
        <v>0</v>
      </c>
    </row>
    <row r="10178" spans="1:8" x14ac:dyDescent="0.25">
      <c r="A10178">
        <v>1527544948.8813903</v>
      </c>
      <c r="B10178" s="5">
        <f>boatTracker_hex[[#This Row],[Time]]</f>
        <v>43248.626723164241</v>
      </c>
      <c r="C10178" s="3">
        <f>boatTracker_hex[[#This Row],[Column1]]/24/3600+DATE(1970,1,1)+(-7/24)</f>
        <v>43248.626723164241</v>
      </c>
      <c r="D10178">
        <v>-121.72185516</v>
      </c>
      <c r="E10178">
        <v>38.538757320000002</v>
      </c>
      <c r="F10178" s="1" t="s">
        <v>43</v>
      </c>
      <c r="G10178">
        <v>-83</v>
      </c>
      <c r="H10178">
        <v>0</v>
      </c>
    </row>
    <row r="10179" spans="1:8" x14ac:dyDescent="0.25">
      <c r="A10179">
        <v>1527544948.9344928</v>
      </c>
      <c r="B10179" s="5">
        <f>boatTracker_hex[[#This Row],[Time]]</f>
        <v>43248.626723778856</v>
      </c>
      <c r="C10179" s="3">
        <f>boatTracker_hex[[#This Row],[Column1]]/24/3600+DATE(1970,1,1)+(-7/24)</f>
        <v>43248.626723778856</v>
      </c>
      <c r="D10179">
        <v>-121.72185516</v>
      </c>
      <c r="E10179">
        <v>38.538757320000002</v>
      </c>
      <c r="F10179" s="1" t="s">
        <v>43</v>
      </c>
      <c r="G10179">
        <v>-83</v>
      </c>
      <c r="H10179">
        <v>0</v>
      </c>
    </row>
    <row r="10180" spans="1:8" x14ac:dyDescent="0.25">
      <c r="A10180">
        <v>1527544948.9920974</v>
      </c>
      <c r="B10180" s="5">
        <f>boatTracker_hex[[#This Row],[Time]]</f>
        <v>43248.626724445574</v>
      </c>
      <c r="C10180" s="3">
        <f>boatTracker_hex[[#This Row],[Column1]]/24/3600+DATE(1970,1,1)+(-7/24)</f>
        <v>43248.626724445574</v>
      </c>
      <c r="D10180">
        <v>-121.72185516</v>
      </c>
      <c r="E10180">
        <v>38.538757320000002</v>
      </c>
      <c r="F10180" s="1" t="s">
        <v>43</v>
      </c>
      <c r="G10180">
        <v>-83</v>
      </c>
      <c r="H10180">
        <v>0</v>
      </c>
    </row>
    <row r="10181" spans="1:8" x14ac:dyDescent="0.25">
      <c r="A10181">
        <v>1527544949.048605</v>
      </c>
      <c r="B10181" s="5">
        <f>boatTracker_hex[[#This Row],[Time]]</f>
        <v>43248.626725099595</v>
      </c>
      <c r="C10181" s="3">
        <f>boatTracker_hex[[#This Row],[Column1]]/24/3600+DATE(1970,1,1)+(-7/24)</f>
        <v>43248.626725099595</v>
      </c>
      <c r="D10181">
        <v>-121.72185516</v>
      </c>
      <c r="E10181">
        <v>38.538757320000002</v>
      </c>
      <c r="F10181" s="1" t="s">
        <v>43</v>
      </c>
      <c r="G10181">
        <v>-83</v>
      </c>
      <c r="H10181">
        <v>0</v>
      </c>
    </row>
    <row r="10182" spans="1:8" x14ac:dyDescent="0.25">
      <c r="A10182">
        <v>1527544949.1062808</v>
      </c>
      <c r="B10182" s="5">
        <f>boatTracker_hex[[#This Row],[Time]]</f>
        <v>43248.626725767142</v>
      </c>
      <c r="C10182" s="3">
        <f>boatTracker_hex[[#This Row],[Column1]]/24/3600+DATE(1970,1,1)+(-7/24)</f>
        <v>43248.626725767142</v>
      </c>
      <c r="D10182">
        <v>-121.72185516</v>
      </c>
      <c r="E10182">
        <v>38.538757320000002</v>
      </c>
      <c r="F10182" s="1" t="s">
        <v>43</v>
      </c>
      <c r="G10182">
        <v>-83</v>
      </c>
      <c r="H10182">
        <v>0</v>
      </c>
    </row>
    <row r="10183" spans="1:8" x14ac:dyDescent="0.25">
      <c r="A10183">
        <v>1527544949.1640439</v>
      </c>
      <c r="B10183" s="5">
        <f>boatTracker_hex[[#This Row],[Time]]</f>
        <v>43248.626726435694</v>
      </c>
      <c r="C10183" s="3">
        <f>boatTracker_hex[[#This Row],[Column1]]/24/3600+DATE(1970,1,1)+(-7/24)</f>
        <v>43248.626726435694</v>
      </c>
      <c r="D10183">
        <v>-121.72185516</v>
      </c>
      <c r="E10183">
        <v>38.538757320000002</v>
      </c>
      <c r="F10183" s="1" t="s">
        <v>43</v>
      </c>
      <c r="G10183">
        <v>-83</v>
      </c>
      <c r="H10183">
        <v>0</v>
      </c>
    </row>
    <row r="10184" spans="1:8" x14ac:dyDescent="0.25">
      <c r="A10184">
        <v>1527544949.2205791</v>
      </c>
      <c r="B10184" s="5">
        <f>boatTracker_hex[[#This Row],[Time]]</f>
        <v>43248.626727090035</v>
      </c>
      <c r="C10184" s="3">
        <f>boatTracker_hex[[#This Row],[Column1]]/24/3600+DATE(1970,1,1)+(-7/24)</f>
        <v>43248.626727090035</v>
      </c>
      <c r="D10184">
        <v>-121.72185516</v>
      </c>
      <c r="E10184">
        <v>38.538757320000002</v>
      </c>
      <c r="F10184" s="1" t="s">
        <v>43</v>
      </c>
      <c r="G10184">
        <v>-83</v>
      </c>
      <c r="H10184">
        <v>0</v>
      </c>
    </row>
    <row r="10185" spans="1:8" x14ac:dyDescent="0.25">
      <c r="A10185">
        <v>1527544949.2781839</v>
      </c>
      <c r="B10185" s="5">
        <f>boatTracker_hex[[#This Row],[Time]]</f>
        <v>43248.62672775676</v>
      </c>
      <c r="C10185" s="3">
        <f>boatTracker_hex[[#This Row],[Column1]]/24/3600+DATE(1970,1,1)+(-7/24)</f>
        <v>43248.62672775676</v>
      </c>
      <c r="D10185">
        <v>-121.72185516</v>
      </c>
      <c r="E10185">
        <v>38.538757320000002</v>
      </c>
      <c r="F10185" s="1" t="s">
        <v>43</v>
      </c>
      <c r="G10185">
        <v>-83</v>
      </c>
      <c r="H10185">
        <v>0</v>
      </c>
    </row>
    <row r="10186" spans="1:8" x14ac:dyDescent="0.25">
      <c r="A10186">
        <v>1527544949.3359253</v>
      </c>
      <c r="B10186" s="5">
        <f>boatTracker_hex[[#This Row],[Time]]</f>
        <v>43248.626728425064</v>
      </c>
      <c r="C10186" s="3">
        <f>boatTracker_hex[[#This Row],[Column1]]/24/3600+DATE(1970,1,1)+(-7/24)</f>
        <v>43248.626728425064</v>
      </c>
      <c r="D10186">
        <v>-121.72185516</v>
      </c>
      <c r="E10186">
        <v>38.538757320000002</v>
      </c>
      <c r="F10186" s="1" t="s">
        <v>43</v>
      </c>
      <c r="G10186">
        <v>-83</v>
      </c>
      <c r="H10186">
        <v>0</v>
      </c>
    </row>
    <row r="10187" spans="1:8" x14ac:dyDescent="0.25">
      <c r="A10187">
        <v>1527544949.3925166</v>
      </c>
      <c r="B10187" s="5">
        <f>boatTracker_hex[[#This Row],[Time]]</f>
        <v>43248.626729080053</v>
      </c>
      <c r="C10187" s="3">
        <f>boatTracker_hex[[#This Row],[Column1]]/24/3600+DATE(1970,1,1)+(-7/24)</f>
        <v>43248.626729080053</v>
      </c>
      <c r="D10187">
        <v>-121.72185516</v>
      </c>
      <c r="E10187">
        <v>38.538757320000002</v>
      </c>
      <c r="F10187" s="1" t="s">
        <v>43</v>
      </c>
      <c r="G10187">
        <v>-83</v>
      </c>
      <c r="H10187">
        <v>0</v>
      </c>
    </row>
    <row r="10188" spans="1:8" x14ac:dyDescent="0.25">
      <c r="A10188">
        <v>1527544949.4502716</v>
      </c>
      <c r="B10188" s="5">
        <f>boatTracker_hex[[#This Row],[Time]]</f>
        <v>43248.626729748517</v>
      </c>
      <c r="C10188" s="3">
        <f>boatTracker_hex[[#This Row],[Column1]]/24/3600+DATE(1970,1,1)+(-7/24)</f>
        <v>43248.626729748517</v>
      </c>
      <c r="D10188">
        <v>-121.72185516</v>
      </c>
      <c r="E10188">
        <v>38.538757320000002</v>
      </c>
      <c r="F10188" s="1" t="s">
        <v>43</v>
      </c>
      <c r="G10188">
        <v>-83</v>
      </c>
      <c r="H10188">
        <v>0</v>
      </c>
    </row>
    <row r="10189" spans="1:8" x14ac:dyDescent="0.25">
      <c r="A10189">
        <v>1527544949.5080178</v>
      </c>
      <c r="B10189" s="5">
        <f>boatTracker_hex[[#This Row],[Time]]</f>
        <v>43248.62673041688</v>
      </c>
      <c r="C10189" s="3">
        <f>boatTracker_hex[[#This Row],[Column1]]/24/3600+DATE(1970,1,1)+(-7/24)</f>
        <v>43248.62673041688</v>
      </c>
      <c r="D10189">
        <v>-121.72185516</v>
      </c>
      <c r="E10189">
        <v>38.538757320000002</v>
      </c>
      <c r="F10189" s="1" t="s">
        <v>43</v>
      </c>
      <c r="G10189">
        <v>-83</v>
      </c>
      <c r="H10189">
        <v>0</v>
      </c>
    </row>
    <row r="10190" spans="1:8" x14ac:dyDescent="0.25">
      <c r="A10190">
        <v>1527544949.5727048</v>
      </c>
      <c r="B10190" s="5">
        <f>boatTracker_hex[[#This Row],[Time]]</f>
        <v>43248.626731165568</v>
      </c>
      <c r="C10190" s="3">
        <f>boatTracker_hex[[#This Row],[Column1]]/24/3600+DATE(1970,1,1)+(-7/24)</f>
        <v>43248.626731165568</v>
      </c>
      <c r="D10190">
        <v>-121.72185516</v>
      </c>
      <c r="E10190">
        <v>38.538757320000002</v>
      </c>
      <c r="F10190" s="1" t="s">
        <v>43</v>
      </c>
      <c r="G10190">
        <v>-83</v>
      </c>
      <c r="H10190">
        <v>0</v>
      </c>
    </row>
    <row r="10191" spans="1:8" x14ac:dyDescent="0.25">
      <c r="A10191">
        <v>1527544949.6232371</v>
      </c>
      <c r="B10191" s="5">
        <f>boatTracker_hex[[#This Row],[Time]]</f>
        <v>43248.626731750432</v>
      </c>
      <c r="C10191" s="3">
        <f>boatTracker_hex[[#This Row],[Column1]]/24/3600+DATE(1970,1,1)+(-7/24)</f>
        <v>43248.626731750432</v>
      </c>
      <c r="D10191">
        <v>-121.72185516</v>
      </c>
      <c r="E10191">
        <v>38.538757320000002</v>
      </c>
      <c r="F10191" s="1" t="s">
        <v>43</v>
      </c>
      <c r="G10191">
        <v>-83</v>
      </c>
      <c r="H10191">
        <v>0</v>
      </c>
    </row>
    <row r="10192" spans="1:8" x14ac:dyDescent="0.25">
      <c r="A10192">
        <v>1527544949.6801593</v>
      </c>
      <c r="B10192" s="5">
        <f>boatTracker_hex[[#This Row],[Time]]</f>
        <v>43248.626732409255</v>
      </c>
      <c r="C10192" s="3">
        <f>boatTracker_hex[[#This Row],[Column1]]/24/3600+DATE(1970,1,1)+(-7/24)</f>
        <v>43248.626732409255</v>
      </c>
      <c r="D10192">
        <v>-121.72185516</v>
      </c>
      <c r="E10192">
        <v>38.538757320000002</v>
      </c>
      <c r="F10192" s="1" t="s">
        <v>43</v>
      </c>
      <c r="G10192">
        <v>-83</v>
      </c>
      <c r="H10192">
        <v>0</v>
      </c>
    </row>
    <row r="10193" spans="1:8" x14ac:dyDescent="0.25">
      <c r="A10193">
        <v>1527544949.7378764</v>
      </c>
      <c r="B10193" s="5">
        <f>boatTracker_hex[[#This Row],[Time]]</f>
        <v>43248.626733077275</v>
      </c>
      <c r="C10193" s="3">
        <f>boatTracker_hex[[#This Row],[Column1]]/24/3600+DATE(1970,1,1)+(-7/24)</f>
        <v>43248.626733077275</v>
      </c>
      <c r="D10193">
        <v>-121.72185516</v>
      </c>
      <c r="E10193">
        <v>38.538757320000002</v>
      </c>
      <c r="F10193" s="1" t="s">
        <v>26</v>
      </c>
      <c r="G10193">
        <v>-83</v>
      </c>
      <c r="H10193">
        <v>0</v>
      </c>
    </row>
    <row r="10194" spans="1:8" x14ac:dyDescent="0.25">
      <c r="A10194">
        <v>1527544949.7942109</v>
      </c>
      <c r="B10194" s="5">
        <f>boatTracker_hex[[#This Row],[Time]]</f>
        <v>43248.626733729296</v>
      </c>
      <c r="C10194" s="3">
        <f>boatTracker_hex[[#This Row],[Column1]]/24/3600+DATE(1970,1,1)+(-7/24)</f>
        <v>43248.626733729296</v>
      </c>
      <c r="D10194">
        <v>-121.72185516</v>
      </c>
      <c r="E10194">
        <v>38.538757320000002</v>
      </c>
      <c r="F10194" s="1" t="s">
        <v>26</v>
      </c>
      <c r="G10194">
        <v>-83</v>
      </c>
      <c r="H10194">
        <v>0</v>
      </c>
    </row>
    <row r="10195" spans="1:8" x14ac:dyDescent="0.25">
      <c r="A10195">
        <v>1527544949.8519547</v>
      </c>
      <c r="B10195" s="5">
        <f>boatTracker_hex[[#This Row],[Time]]</f>
        <v>43248.626734397629</v>
      </c>
      <c r="C10195" s="3">
        <f>boatTracker_hex[[#This Row],[Column1]]/24/3600+DATE(1970,1,1)+(-7/24)</f>
        <v>43248.626734397629</v>
      </c>
      <c r="D10195">
        <v>-121.72185516</v>
      </c>
      <c r="E10195">
        <v>38.538757320000002</v>
      </c>
      <c r="F10195" s="1" t="s">
        <v>26</v>
      </c>
      <c r="G10195">
        <v>-83</v>
      </c>
      <c r="H10195">
        <v>0</v>
      </c>
    </row>
    <row r="10196" spans="1:8" x14ac:dyDescent="0.25">
      <c r="A10196">
        <v>1527544949.9096847</v>
      </c>
      <c r="B10196" s="5">
        <f>boatTracker_hex[[#This Row],[Time]]</f>
        <v>43248.626735065794</v>
      </c>
      <c r="C10196" s="3">
        <f>boatTracker_hex[[#This Row],[Column1]]/24/3600+DATE(1970,1,1)+(-7/24)</f>
        <v>43248.626735065794</v>
      </c>
      <c r="D10196">
        <v>-121.72185516</v>
      </c>
      <c r="E10196">
        <v>38.538757320000002</v>
      </c>
      <c r="F10196" s="1" t="s">
        <v>26</v>
      </c>
      <c r="G10196">
        <v>-83</v>
      </c>
      <c r="H10196">
        <v>0</v>
      </c>
    </row>
    <row r="10197" spans="1:8" x14ac:dyDescent="0.25">
      <c r="A10197">
        <v>1527544949.9662158</v>
      </c>
      <c r="B10197" s="5">
        <f>boatTracker_hex[[#This Row],[Time]]</f>
        <v>43248.626735720092</v>
      </c>
      <c r="C10197" s="3">
        <f>boatTracker_hex[[#This Row],[Column1]]/24/3600+DATE(1970,1,1)+(-7/24)</f>
        <v>43248.626735720092</v>
      </c>
      <c r="D10197">
        <v>-121.72185516</v>
      </c>
      <c r="E10197">
        <v>38.538757320000002</v>
      </c>
      <c r="F10197" s="1" t="s">
        <v>26</v>
      </c>
      <c r="G10197">
        <v>-83</v>
      </c>
      <c r="H10197">
        <v>0</v>
      </c>
    </row>
    <row r="10198" spans="1:8" x14ac:dyDescent="0.25">
      <c r="A10198">
        <v>1527544950.0240963</v>
      </c>
      <c r="B10198" s="5">
        <f>boatTracker_hex[[#This Row],[Time]]</f>
        <v>43248.626736390004</v>
      </c>
      <c r="C10198" s="3">
        <f>boatTracker_hex[[#This Row],[Column1]]/24/3600+DATE(1970,1,1)+(-7/24)</f>
        <v>43248.626736390004</v>
      </c>
      <c r="D10198">
        <v>-121.72185516</v>
      </c>
      <c r="E10198">
        <v>38.538757320000002</v>
      </c>
      <c r="F10198" s="1" t="s">
        <v>26</v>
      </c>
      <c r="G10198">
        <v>-83</v>
      </c>
      <c r="H10198">
        <v>0</v>
      </c>
    </row>
    <row r="10199" spans="1:8" x14ac:dyDescent="0.25">
      <c r="A10199">
        <v>1527544950.0817382</v>
      </c>
      <c r="B10199" s="5">
        <f>boatTracker_hex[[#This Row],[Time]]</f>
        <v>43248.626737057159</v>
      </c>
      <c r="C10199" s="3">
        <f>boatTracker_hex[[#This Row],[Column1]]/24/3600+DATE(1970,1,1)+(-7/24)</f>
        <v>43248.626737057159</v>
      </c>
      <c r="D10199">
        <v>-121.72185516</v>
      </c>
      <c r="E10199">
        <v>38.538757320000002</v>
      </c>
      <c r="F10199" s="1" t="s">
        <v>26</v>
      </c>
      <c r="G10199">
        <v>-83</v>
      </c>
      <c r="H10199">
        <v>0</v>
      </c>
    </row>
    <row r="10200" spans="1:8" x14ac:dyDescent="0.25">
      <c r="A10200">
        <v>1527544950.1382551</v>
      </c>
      <c r="B10200" s="5">
        <f>boatTracker_hex[[#This Row],[Time]]</f>
        <v>43248.626737711289</v>
      </c>
      <c r="C10200" s="3">
        <f>boatTracker_hex[[#This Row],[Column1]]/24/3600+DATE(1970,1,1)+(-7/24)</f>
        <v>43248.626737711289</v>
      </c>
      <c r="D10200">
        <v>-121.72185516</v>
      </c>
      <c r="E10200">
        <v>38.538757320000002</v>
      </c>
      <c r="F10200" s="1" t="s">
        <v>26</v>
      </c>
      <c r="G10200">
        <v>-83</v>
      </c>
      <c r="H10200">
        <v>0</v>
      </c>
    </row>
    <row r="10201" spans="1:8" x14ac:dyDescent="0.25">
      <c r="A10201">
        <v>1527544950.196008</v>
      </c>
      <c r="B10201" s="5">
        <f>boatTracker_hex[[#This Row],[Time]]</f>
        <v>43248.626738379724</v>
      </c>
      <c r="C10201" s="3">
        <f>boatTracker_hex[[#This Row],[Column1]]/24/3600+DATE(1970,1,1)+(-7/24)</f>
        <v>43248.626738379724</v>
      </c>
      <c r="D10201">
        <v>-121.72185516</v>
      </c>
      <c r="E10201">
        <v>38.538757320000002</v>
      </c>
      <c r="F10201" s="1" t="s">
        <v>26</v>
      </c>
      <c r="G10201">
        <v>-83</v>
      </c>
      <c r="H10201">
        <v>0</v>
      </c>
    </row>
    <row r="10202" spans="1:8" x14ac:dyDescent="0.25">
      <c r="A10202">
        <v>1527544950.2537537</v>
      </c>
      <c r="B10202" s="5">
        <f>boatTracker_hex[[#This Row],[Time]]</f>
        <v>43248.626739048072</v>
      </c>
      <c r="C10202" s="3">
        <f>boatTracker_hex[[#This Row],[Column1]]/24/3600+DATE(1970,1,1)+(-7/24)</f>
        <v>43248.626739048072</v>
      </c>
      <c r="D10202">
        <v>-121.72185516</v>
      </c>
      <c r="E10202">
        <v>38.538757320000002</v>
      </c>
      <c r="F10202" s="1" t="s">
        <v>26</v>
      </c>
      <c r="G10202">
        <v>-83</v>
      </c>
      <c r="H10202">
        <v>0</v>
      </c>
    </row>
    <row r="10203" spans="1:8" x14ac:dyDescent="0.25">
      <c r="A10203">
        <v>1527544950.3102682</v>
      </c>
      <c r="B10203" s="5">
        <f>boatTracker_hex[[#This Row],[Time]]</f>
        <v>43248.62673970218</v>
      </c>
      <c r="C10203" s="3">
        <f>boatTracker_hex[[#This Row],[Column1]]/24/3600+DATE(1970,1,1)+(-7/24)</f>
        <v>43248.62673970218</v>
      </c>
      <c r="D10203">
        <v>-121.72185516</v>
      </c>
      <c r="E10203">
        <v>38.538757320000002</v>
      </c>
      <c r="F10203" s="1" t="s">
        <v>26</v>
      </c>
      <c r="G10203">
        <v>-83</v>
      </c>
      <c r="H10203">
        <v>0</v>
      </c>
    </row>
    <row r="10204" spans="1:8" x14ac:dyDescent="0.25">
      <c r="A10204">
        <v>1527544950.3680084</v>
      </c>
      <c r="B10204" s="5">
        <f>boatTracker_hex[[#This Row],[Time]]</f>
        <v>43248.62674037047</v>
      </c>
      <c r="C10204" s="3">
        <f>boatTracker_hex[[#This Row],[Column1]]/24/3600+DATE(1970,1,1)+(-7/24)</f>
        <v>43248.62674037047</v>
      </c>
      <c r="D10204">
        <v>-121.72185516</v>
      </c>
      <c r="E10204">
        <v>38.538757320000002</v>
      </c>
      <c r="F10204" s="1" t="s">
        <v>26</v>
      </c>
      <c r="G10204">
        <v>-83</v>
      </c>
      <c r="H10204">
        <v>0</v>
      </c>
    </row>
    <row r="10205" spans="1:8" x14ac:dyDescent="0.25">
      <c r="A10205">
        <v>1527544950.4269435</v>
      </c>
      <c r="B10205" s="5">
        <f>boatTracker_hex[[#This Row],[Time]]</f>
        <v>43248.626741052591</v>
      </c>
      <c r="C10205" s="3">
        <f>boatTracker_hex[[#This Row],[Column1]]/24/3600+DATE(1970,1,1)+(-7/24)</f>
        <v>43248.626741052591</v>
      </c>
      <c r="D10205">
        <v>-121.72185516</v>
      </c>
      <c r="E10205">
        <v>38.538757320000002</v>
      </c>
      <c r="F10205" s="1" t="s">
        <v>26</v>
      </c>
      <c r="G10205">
        <v>-83</v>
      </c>
      <c r="H10205">
        <v>0</v>
      </c>
    </row>
    <row r="10206" spans="1:8" x14ac:dyDescent="0.25">
      <c r="A10206">
        <v>1527544950.4822278</v>
      </c>
      <c r="B10206" s="5">
        <f>boatTracker_hex[[#This Row],[Time]]</f>
        <v>43248.626741692453</v>
      </c>
      <c r="C10206" s="3">
        <f>boatTracker_hex[[#This Row],[Column1]]/24/3600+DATE(1970,1,1)+(-7/24)</f>
        <v>43248.626741692453</v>
      </c>
      <c r="D10206">
        <v>-121.72185516</v>
      </c>
      <c r="E10206">
        <v>38.538757320000002</v>
      </c>
      <c r="F10206" s="1" t="s">
        <v>26</v>
      </c>
      <c r="G10206">
        <v>-83</v>
      </c>
      <c r="H10206">
        <v>0</v>
      </c>
    </row>
    <row r="10207" spans="1:8" x14ac:dyDescent="0.25">
      <c r="A10207">
        <v>1527544950.5400112</v>
      </c>
      <c r="B10207" s="5">
        <f>boatTracker_hex[[#This Row],[Time]]</f>
        <v>43248.626742361237</v>
      </c>
      <c r="C10207" s="3">
        <f>boatTracker_hex[[#This Row],[Column1]]/24/3600+DATE(1970,1,1)+(-7/24)</f>
        <v>43248.626742361237</v>
      </c>
      <c r="D10207">
        <v>-121.72185516</v>
      </c>
      <c r="E10207">
        <v>38.538757320000002</v>
      </c>
      <c r="F10207" s="1" t="s">
        <v>26</v>
      </c>
      <c r="G10207">
        <v>-83</v>
      </c>
      <c r="H10207">
        <v>0</v>
      </c>
    </row>
    <row r="10208" spans="1:8" x14ac:dyDescent="0.25">
      <c r="A10208">
        <v>1527544950.5976715</v>
      </c>
      <c r="B10208" s="5">
        <f>boatTracker_hex[[#This Row],[Time]]</f>
        <v>43248.626743028603</v>
      </c>
      <c r="C10208" s="3">
        <f>boatTracker_hex[[#This Row],[Column1]]/24/3600+DATE(1970,1,1)+(-7/24)</f>
        <v>43248.626743028603</v>
      </c>
      <c r="D10208">
        <v>-121.72185516</v>
      </c>
      <c r="E10208">
        <v>38.538757320000002</v>
      </c>
      <c r="F10208" s="1" t="s">
        <v>26</v>
      </c>
      <c r="G10208">
        <v>-83</v>
      </c>
      <c r="H10208">
        <v>0</v>
      </c>
    </row>
    <row r="10209" spans="1:8" x14ac:dyDescent="0.25">
      <c r="A10209">
        <v>1527544950.6541684</v>
      </c>
      <c r="B10209" s="5">
        <f>boatTracker_hex[[#This Row],[Time]]</f>
        <v>43248.626743682507</v>
      </c>
      <c r="C10209" s="3">
        <f>boatTracker_hex[[#This Row],[Column1]]/24/3600+DATE(1970,1,1)+(-7/24)</f>
        <v>43248.626743682507</v>
      </c>
      <c r="D10209">
        <v>-121.72185516</v>
      </c>
      <c r="E10209">
        <v>38.538757320000002</v>
      </c>
      <c r="F10209" s="1" t="s">
        <v>26</v>
      </c>
      <c r="G10209">
        <v>-83</v>
      </c>
      <c r="H10209">
        <v>0</v>
      </c>
    </row>
    <row r="10210" spans="1:8" x14ac:dyDescent="0.25">
      <c r="A10210">
        <v>1527544950.7119746</v>
      </c>
      <c r="B10210" s="5">
        <f>boatTracker_hex[[#This Row],[Time]]</f>
        <v>43248.626744351561</v>
      </c>
      <c r="C10210" s="3">
        <f>boatTracker_hex[[#This Row],[Column1]]/24/3600+DATE(1970,1,1)+(-7/24)</f>
        <v>43248.626744351561</v>
      </c>
      <c r="D10210">
        <v>-121.72185516</v>
      </c>
      <c r="E10210">
        <v>38.538757320000002</v>
      </c>
      <c r="F10210" s="1" t="s">
        <v>34</v>
      </c>
      <c r="G10210">
        <v>-83</v>
      </c>
      <c r="H10210">
        <v>0</v>
      </c>
    </row>
    <row r="10211" spans="1:8" x14ac:dyDescent="0.25">
      <c r="A10211">
        <v>1527544950.76966</v>
      </c>
      <c r="B10211" s="5">
        <f>boatTracker_hex[[#This Row],[Time]]</f>
        <v>43248.626745019217</v>
      </c>
      <c r="C10211" s="3">
        <f>boatTracker_hex[[#This Row],[Column1]]/24/3600+DATE(1970,1,1)+(-7/24)</f>
        <v>43248.626745019217</v>
      </c>
      <c r="D10211">
        <v>-121.72185516</v>
      </c>
      <c r="E10211">
        <v>38.538757320000002</v>
      </c>
      <c r="F10211" s="1" t="s">
        <v>34</v>
      </c>
      <c r="G10211">
        <v>-83</v>
      </c>
      <c r="H10211">
        <v>0</v>
      </c>
    </row>
    <row r="10212" spans="1:8" x14ac:dyDescent="0.25">
      <c r="A10212">
        <v>1527544950.8261344</v>
      </c>
      <c r="B10212" s="5">
        <f>boatTracker_hex[[#This Row],[Time]]</f>
        <v>43248.62674567286</v>
      </c>
      <c r="C10212" s="3">
        <f>boatTracker_hex[[#This Row],[Column1]]/24/3600+DATE(1970,1,1)+(-7/24)</f>
        <v>43248.62674567286</v>
      </c>
      <c r="D10212">
        <v>-121.72185516</v>
      </c>
      <c r="E10212">
        <v>38.538757320000002</v>
      </c>
      <c r="F10212" s="1" t="s">
        <v>34</v>
      </c>
      <c r="G10212">
        <v>-83</v>
      </c>
      <c r="H10212">
        <v>0</v>
      </c>
    </row>
    <row r="10213" spans="1:8" x14ac:dyDescent="0.25">
      <c r="A10213">
        <v>1527544950.8839424</v>
      </c>
      <c r="B10213" s="5">
        <f>boatTracker_hex[[#This Row],[Time]]</f>
        <v>43248.626746341928</v>
      </c>
      <c r="C10213" s="3">
        <f>boatTracker_hex[[#This Row],[Column1]]/24/3600+DATE(1970,1,1)+(-7/24)</f>
        <v>43248.626746341928</v>
      </c>
      <c r="D10213">
        <v>-121.72185516</v>
      </c>
      <c r="E10213">
        <v>38.538757320000002</v>
      </c>
      <c r="F10213" s="1" t="s">
        <v>34</v>
      </c>
      <c r="G10213">
        <v>-83</v>
      </c>
      <c r="H10213">
        <v>0</v>
      </c>
    </row>
    <row r="10214" spans="1:8" x14ac:dyDescent="0.25">
      <c r="A10214">
        <v>1527544950.9415665</v>
      </c>
      <c r="B10214" s="5">
        <f>boatTracker_hex[[#This Row],[Time]]</f>
        <v>43248.626747008871</v>
      </c>
      <c r="C10214" s="3">
        <f>boatTracker_hex[[#This Row],[Column1]]/24/3600+DATE(1970,1,1)+(-7/24)</f>
        <v>43248.626747008871</v>
      </c>
      <c r="D10214">
        <v>-121.72185516</v>
      </c>
      <c r="E10214">
        <v>38.538757320000002</v>
      </c>
      <c r="F10214" s="1" t="s">
        <v>34</v>
      </c>
      <c r="G10214">
        <v>-83</v>
      </c>
      <c r="H10214">
        <v>0</v>
      </c>
    </row>
    <row r="10215" spans="1:8" x14ac:dyDescent="0.25">
      <c r="A10215">
        <v>1527544950.9980915</v>
      </c>
      <c r="B10215" s="5">
        <f>boatTracker_hex[[#This Row],[Time]]</f>
        <v>43248.626747663096</v>
      </c>
      <c r="C10215" s="3">
        <f>boatTracker_hex[[#This Row],[Column1]]/24/3600+DATE(1970,1,1)+(-7/24)</f>
        <v>43248.626747663096</v>
      </c>
      <c r="D10215">
        <v>-121.72185516</v>
      </c>
      <c r="E10215">
        <v>38.538757320000002</v>
      </c>
      <c r="F10215" s="1" t="s">
        <v>34</v>
      </c>
      <c r="G10215">
        <v>-83</v>
      </c>
      <c r="H10215">
        <v>0</v>
      </c>
    </row>
    <row r="10216" spans="1:8" x14ac:dyDescent="0.25">
      <c r="A10216">
        <v>1527544951.0572119</v>
      </c>
      <c r="B10216" s="5">
        <f>boatTracker_hex[[#This Row],[Time]]</f>
        <v>43248.626748347357</v>
      </c>
      <c r="C10216" s="3">
        <f>boatTracker_hex[[#This Row],[Column1]]/24/3600+DATE(1970,1,1)+(-7/24)</f>
        <v>43248.626748347357</v>
      </c>
      <c r="D10216">
        <v>-121.72185516</v>
      </c>
      <c r="E10216">
        <v>38.538757320000002</v>
      </c>
      <c r="F10216" s="1" t="s">
        <v>34</v>
      </c>
      <c r="G10216">
        <v>-83</v>
      </c>
      <c r="H10216">
        <v>0</v>
      </c>
    </row>
    <row r="10217" spans="1:8" x14ac:dyDescent="0.25">
      <c r="A10217">
        <v>1527544951.110059</v>
      </c>
      <c r="B10217" s="5">
        <f>boatTracker_hex[[#This Row],[Time]]</f>
        <v>43248.626748959017</v>
      </c>
      <c r="C10217" s="3">
        <f>boatTracker_hex[[#This Row],[Column1]]/24/3600+DATE(1970,1,1)+(-7/24)</f>
        <v>43248.626748959017</v>
      </c>
      <c r="D10217">
        <v>-121.72185516</v>
      </c>
      <c r="E10217">
        <v>38.538757320000002</v>
      </c>
      <c r="F10217" s="1" t="s">
        <v>34</v>
      </c>
      <c r="G10217">
        <v>-83</v>
      </c>
      <c r="H10217">
        <v>0</v>
      </c>
    </row>
    <row r="10218" spans="1:8" x14ac:dyDescent="0.25">
      <c r="A10218">
        <v>1527544951.1703482</v>
      </c>
      <c r="B10218" s="5">
        <f>boatTracker_hex[[#This Row],[Time]]</f>
        <v>43248.626749656811</v>
      </c>
      <c r="C10218" s="3">
        <f>boatTracker_hex[[#This Row],[Column1]]/24/3600+DATE(1970,1,1)+(-7/24)</f>
        <v>43248.626749656811</v>
      </c>
      <c r="D10218">
        <v>-121.72185516</v>
      </c>
      <c r="E10218">
        <v>38.538757320000002</v>
      </c>
      <c r="F10218" s="1" t="s">
        <v>34</v>
      </c>
      <c r="G10218">
        <v>-83</v>
      </c>
      <c r="H10218">
        <v>0</v>
      </c>
    </row>
    <row r="10219" spans="1:8" x14ac:dyDescent="0.25">
      <c r="A10219">
        <v>1527544951.2283461</v>
      </c>
      <c r="B10219" s="5">
        <f>boatTracker_hex[[#This Row],[Time]]</f>
        <v>43248.626750328083</v>
      </c>
      <c r="C10219" s="3">
        <f>boatTracker_hex[[#This Row],[Column1]]/24/3600+DATE(1970,1,1)+(-7/24)</f>
        <v>43248.626750328083</v>
      </c>
      <c r="D10219">
        <v>-121.72185516</v>
      </c>
      <c r="E10219">
        <v>38.538757320000002</v>
      </c>
      <c r="F10219" s="1" t="s">
        <v>34</v>
      </c>
      <c r="G10219">
        <v>-83</v>
      </c>
      <c r="H10219">
        <v>0</v>
      </c>
    </row>
    <row r="10220" spans="1:8" x14ac:dyDescent="0.25">
      <c r="A10220">
        <v>1527544951.2813094</v>
      </c>
      <c r="B10220" s="5">
        <f>boatTracker_hex[[#This Row],[Time]]</f>
        <v>43248.626750941083</v>
      </c>
      <c r="C10220" s="3">
        <f>boatTracker_hex[[#This Row],[Column1]]/24/3600+DATE(1970,1,1)+(-7/24)</f>
        <v>43248.626750941083</v>
      </c>
      <c r="D10220">
        <v>-121.72185516</v>
      </c>
      <c r="E10220">
        <v>38.538757320000002</v>
      </c>
      <c r="F10220" s="1" t="s">
        <v>34</v>
      </c>
      <c r="G10220">
        <v>-83</v>
      </c>
      <c r="H10220">
        <v>0</v>
      </c>
    </row>
    <row r="10221" spans="1:8" x14ac:dyDescent="0.25">
      <c r="A10221">
        <v>1527544951.3401585</v>
      </c>
      <c r="B10221" s="5">
        <f>boatTracker_hex[[#This Row],[Time]]</f>
        <v>43248.626751622207</v>
      </c>
      <c r="C10221" s="3">
        <f>boatTracker_hex[[#This Row],[Column1]]/24/3600+DATE(1970,1,1)+(-7/24)</f>
        <v>43248.626751622207</v>
      </c>
      <c r="D10221">
        <v>-121.72185516</v>
      </c>
      <c r="E10221">
        <v>38.538757320000002</v>
      </c>
      <c r="F10221" s="1" t="s">
        <v>34</v>
      </c>
      <c r="G10221">
        <v>-83</v>
      </c>
      <c r="H10221">
        <v>0</v>
      </c>
    </row>
    <row r="10222" spans="1:8" x14ac:dyDescent="0.25">
      <c r="A10222">
        <v>1527544951.3955586</v>
      </c>
      <c r="B10222" s="5">
        <f>boatTracker_hex[[#This Row],[Time]]</f>
        <v>43248.626752263408</v>
      </c>
      <c r="C10222" s="3">
        <f>boatTracker_hex[[#This Row],[Column1]]/24/3600+DATE(1970,1,1)+(-7/24)</f>
        <v>43248.626752263408</v>
      </c>
      <c r="D10222">
        <v>-121.72185516</v>
      </c>
      <c r="E10222">
        <v>38.538757320000002</v>
      </c>
      <c r="F10222" s="1" t="s">
        <v>34</v>
      </c>
      <c r="G10222">
        <v>-83</v>
      </c>
      <c r="H10222">
        <v>0</v>
      </c>
    </row>
    <row r="10223" spans="1:8" x14ac:dyDescent="0.25">
      <c r="A10223">
        <v>1527544951.453239</v>
      </c>
      <c r="B10223" s="5">
        <f>boatTracker_hex[[#This Row],[Time]]</f>
        <v>43248.626752931006</v>
      </c>
      <c r="C10223" s="3">
        <f>boatTracker_hex[[#This Row],[Column1]]/24/3600+DATE(1970,1,1)+(-7/24)</f>
        <v>43248.626752931006</v>
      </c>
      <c r="D10223">
        <v>-121.72185516</v>
      </c>
      <c r="E10223">
        <v>38.538757320000002</v>
      </c>
      <c r="F10223" s="1" t="s">
        <v>34</v>
      </c>
      <c r="G10223">
        <v>-83</v>
      </c>
      <c r="H10223">
        <v>0</v>
      </c>
    </row>
    <row r="10224" spans="1:8" x14ac:dyDescent="0.25">
      <c r="A10224">
        <v>1527544951.5111182</v>
      </c>
      <c r="B10224" s="5">
        <f>boatTracker_hex[[#This Row],[Time]]</f>
        <v>43248.626753600904</v>
      </c>
      <c r="C10224" s="3">
        <f>boatTracker_hex[[#This Row],[Column1]]/24/3600+DATE(1970,1,1)+(-7/24)</f>
        <v>43248.626753600904</v>
      </c>
      <c r="D10224">
        <v>-121.72185516</v>
      </c>
      <c r="E10224">
        <v>38.538757320000002</v>
      </c>
      <c r="F10224" s="1" t="s">
        <v>34</v>
      </c>
      <c r="G10224">
        <v>-83</v>
      </c>
      <c r="H10224">
        <v>0</v>
      </c>
    </row>
    <row r="10225" spans="1:8" x14ac:dyDescent="0.25">
      <c r="A10225">
        <v>1527544951.5674684</v>
      </c>
      <c r="B10225" s="5">
        <f>boatTracker_hex[[#This Row],[Time]]</f>
        <v>43248.626754253106</v>
      </c>
      <c r="C10225" s="3">
        <f>boatTracker_hex[[#This Row],[Column1]]/24/3600+DATE(1970,1,1)+(-7/24)</f>
        <v>43248.626754253106</v>
      </c>
      <c r="D10225">
        <v>-121.72185516</v>
      </c>
      <c r="E10225">
        <v>38.538757320000002</v>
      </c>
      <c r="F10225" s="1" t="s">
        <v>34</v>
      </c>
      <c r="G10225">
        <v>-83</v>
      </c>
      <c r="H10225">
        <v>0</v>
      </c>
    </row>
    <row r="10226" spans="1:8" x14ac:dyDescent="0.25">
      <c r="A10226">
        <v>1527544951.6250238</v>
      </c>
      <c r="B10226" s="5">
        <f>boatTracker_hex[[#This Row],[Time]]</f>
        <v>43248.626754919263</v>
      </c>
      <c r="C10226" s="3">
        <f>boatTracker_hex[[#This Row],[Column1]]/24/3600+DATE(1970,1,1)+(-7/24)</f>
        <v>43248.626754919263</v>
      </c>
      <c r="D10226">
        <v>-121.72185516</v>
      </c>
      <c r="E10226">
        <v>38.538757320000002</v>
      </c>
      <c r="F10226" s="1" t="s">
        <v>34</v>
      </c>
      <c r="G10226">
        <v>-83</v>
      </c>
      <c r="H10226">
        <v>0</v>
      </c>
    </row>
    <row r="10227" spans="1:8" x14ac:dyDescent="0.25">
      <c r="A10227">
        <v>1527544951.6828401</v>
      </c>
      <c r="B10227" s="5">
        <f>boatTracker_hex[[#This Row],[Time]]</f>
        <v>43248.626755588433</v>
      </c>
      <c r="C10227" s="3">
        <f>boatTracker_hex[[#This Row],[Column1]]/24/3600+DATE(1970,1,1)+(-7/24)</f>
        <v>43248.626755588433</v>
      </c>
      <c r="D10227">
        <v>-121.72185516</v>
      </c>
      <c r="E10227">
        <v>38.538757320000002</v>
      </c>
      <c r="F10227" s="1" t="s">
        <v>34</v>
      </c>
      <c r="G10227">
        <v>-83</v>
      </c>
      <c r="H10227">
        <v>0</v>
      </c>
    </row>
    <row r="10228" spans="1:8" x14ac:dyDescent="0.25">
      <c r="A10228">
        <v>1527544951.740695</v>
      </c>
      <c r="B10228" s="5">
        <f>boatTracker_hex[[#This Row],[Time]]</f>
        <v>43248.626756258047</v>
      </c>
      <c r="C10228" s="3">
        <f>boatTracker_hex[[#This Row],[Column1]]/24/3600+DATE(1970,1,1)+(-7/24)</f>
        <v>43248.626756258047</v>
      </c>
      <c r="D10228">
        <v>-121.72185516</v>
      </c>
      <c r="E10228">
        <v>38.538757320000002</v>
      </c>
      <c r="F10228" s="1" t="s">
        <v>66</v>
      </c>
      <c r="G10228">
        <v>-83</v>
      </c>
      <c r="H10228">
        <v>0</v>
      </c>
    </row>
    <row r="10229" spans="1:8" x14ac:dyDescent="0.25">
      <c r="A10229">
        <v>1527544951.7974052</v>
      </c>
      <c r="B10229" s="5">
        <f>boatTracker_hex[[#This Row],[Time]]</f>
        <v>43248.626756914418</v>
      </c>
      <c r="C10229" s="3">
        <f>boatTracker_hex[[#This Row],[Column1]]/24/3600+DATE(1970,1,1)+(-7/24)</f>
        <v>43248.626756914418</v>
      </c>
      <c r="D10229">
        <v>-121.72185516</v>
      </c>
      <c r="E10229">
        <v>38.538757320000002</v>
      </c>
      <c r="F10229" s="1" t="s">
        <v>66</v>
      </c>
      <c r="G10229">
        <v>-83</v>
      </c>
      <c r="H10229">
        <v>0</v>
      </c>
    </row>
    <row r="10230" spans="1:8" x14ac:dyDescent="0.25">
      <c r="A10230">
        <v>1527544951.8549395</v>
      </c>
      <c r="B10230" s="5">
        <f>boatTracker_hex[[#This Row],[Time]]</f>
        <v>43248.626757580321</v>
      </c>
      <c r="C10230" s="3">
        <f>boatTracker_hex[[#This Row],[Column1]]/24/3600+DATE(1970,1,1)+(-7/24)</f>
        <v>43248.626757580321</v>
      </c>
      <c r="D10230">
        <v>-121.72185516</v>
      </c>
      <c r="E10230">
        <v>38.538757320000002</v>
      </c>
      <c r="F10230" s="1" t="s">
        <v>66</v>
      </c>
      <c r="G10230">
        <v>-83</v>
      </c>
      <c r="H10230">
        <v>0</v>
      </c>
    </row>
    <row r="10231" spans="1:8" x14ac:dyDescent="0.25">
      <c r="A10231">
        <v>1527544951.9126568</v>
      </c>
      <c r="B10231" s="5">
        <f>boatTracker_hex[[#This Row],[Time]]</f>
        <v>43248.626758248349</v>
      </c>
      <c r="C10231" s="3">
        <f>boatTracker_hex[[#This Row],[Column1]]/24/3600+DATE(1970,1,1)+(-7/24)</f>
        <v>43248.626758248349</v>
      </c>
      <c r="D10231">
        <v>-121.72185516</v>
      </c>
      <c r="E10231">
        <v>38.538757320000002</v>
      </c>
      <c r="F10231" s="1" t="s">
        <v>66</v>
      </c>
      <c r="G10231">
        <v>-83</v>
      </c>
      <c r="H10231">
        <v>0</v>
      </c>
    </row>
    <row r="10232" spans="1:8" x14ac:dyDescent="0.25">
      <c r="A10232">
        <v>1527544951.9691918</v>
      </c>
      <c r="B10232" s="5">
        <f>boatTracker_hex[[#This Row],[Time]]</f>
        <v>43248.62675890269</v>
      </c>
      <c r="C10232" s="3">
        <f>boatTracker_hex[[#This Row],[Column1]]/24/3600+DATE(1970,1,1)+(-7/24)</f>
        <v>43248.62675890269</v>
      </c>
      <c r="D10232">
        <v>-121.72185516</v>
      </c>
      <c r="E10232">
        <v>38.538757320000002</v>
      </c>
      <c r="F10232" s="1" t="s">
        <v>66</v>
      </c>
      <c r="G10232">
        <v>-83</v>
      </c>
      <c r="H10232">
        <v>0</v>
      </c>
    </row>
    <row r="10233" spans="1:8" x14ac:dyDescent="0.25">
      <c r="A10233">
        <v>1527544952.0269482</v>
      </c>
      <c r="B10233" s="5">
        <f>boatTracker_hex[[#This Row],[Time]]</f>
        <v>43248.626759571162</v>
      </c>
      <c r="C10233" s="3">
        <f>boatTracker_hex[[#This Row],[Column1]]/24/3600+DATE(1970,1,1)+(-7/24)</f>
        <v>43248.626759571162</v>
      </c>
      <c r="D10233">
        <v>-121.72185516</v>
      </c>
      <c r="E10233">
        <v>38.538757320000002</v>
      </c>
      <c r="F10233" s="1" t="s">
        <v>66</v>
      </c>
      <c r="G10233">
        <v>-83</v>
      </c>
      <c r="H10233">
        <v>0</v>
      </c>
    </row>
    <row r="10234" spans="1:8" x14ac:dyDescent="0.25">
      <c r="A10234">
        <v>1527544952.0847054</v>
      </c>
      <c r="B10234" s="5">
        <f>boatTracker_hex[[#This Row],[Time]]</f>
        <v>43248.626760239647</v>
      </c>
      <c r="C10234" s="3">
        <f>boatTracker_hex[[#This Row],[Column1]]/24/3600+DATE(1970,1,1)+(-7/24)</f>
        <v>43248.626760239647</v>
      </c>
      <c r="D10234">
        <v>-121.72185516</v>
      </c>
      <c r="E10234">
        <v>38.538757320000002</v>
      </c>
      <c r="F10234" s="1" t="s">
        <v>66</v>
      </c>
      <c r="G10234">
        <v>-83</v>
      </c>
      <c r="H10234">
        <v>0</v>
      </c>
    </row>
    <row r="10235" spans="1:8" x14ac:dyDescent="0.25">
      <c r="A10235">
        <v>1527544952.1411958</v>
      </c>
      <c r="B10235" s="5">
        <f>boatTracker_hex[[#This Row],[Time]]</f>
        <v>43248.626760893472</v>
      </c>
      <c r="C10235" s="3">
        <f>boatTracker_hex[[#This Row],[Column1]]/24/3600+DATE(1970,1,1)+(-7/24)</f>
        <v>43248.626760893472</v>
      </c>
      <c r="D10235">
        <v>-121.72185516</v>
      </c>
      <c r="E10235">
        <v>38.538757320000002</v>
      </c>
      <c r="F10235" s="1" t="s">
        <v>66</v>
      </c>
      <c r="G10235">
        <v>-83</v>
      </c>
      <c r="H10235">
        <v>0</v>
      </c>
    </row>
    <row r="10236" spans="1:8" x14ac:dyDescent="0.25">
      <c r="A10236">
        <v>1527544952.1989474</v>
      </c>
      <c r="B10236" s="5">
        <f>boatTracker_hex[[#This Row],[Time]]</f>
        <v>43248.626761561893</v>
      </c>
      <c r="C10236" s="3">
        <f>boatTracker_hex[[#This Row],[Column1]]/24/3600+DATE(1970,1,1)+(-7/24)</f>
        <v>43248.626761561893</v>
      </c>
      <c r="D10236">
        <v>-121.72185516</v>
      </c>
      <c r="E10236">
        <v>38.538757320000002</v>
      </c>
      <c r="F10236" s="1" t="s">
        <v>66</v>
      </c>
      <c r="G10236">
        <v>-83</v>
      </c>
      <c r="H10236">
        <v>0</v>
      </c>
    </row>
    <row r="10237" spans="1:8" x14ac:dyDescent="0.25">
      <c r="A10237">
        <v>1527544952.2568364</v>
      </c>
      <c r="B10237" s="5">
        <f>boatTracker_hex[[#This Row],[Time]]</f>
        <v>43248.626762231906</v>
      </c>
      <c r="C10237" s="3">
        <f>boatTracker_hex[[#This Row],[Column1]]/24/3600+DATE(1970,1,1)+(-7/24)</f>
        <v>43248.626762231906</v>
      </c>
      <c r="D10237">
        <v>-121.72185516</v>
      </c>
      <c r="E10237">
        <v>38.538757320000002</v>
      </c>
      <c r="F10237" s="1" t="s">
        <v>66</v>
      </c>
      <c r="G10237">
        <v>-83</v>
      </c>
      <c r="H10237">
        <v>0</v>
      </c>
    </row>
    <row r="10238" spans="1:8" x14ac:dyDescent="0.25">
      <c r="A10238">
        <v>1527544952.313195</v>
      </c>
      <c r="B10238" s="5">
        <f>boatTracker_hex[[#This Row],[Time]]</f>
        <v>43248.626762884203</v>
      </c>
      <c r="C10238" s="3">
        <f>boatTracker_hex[[#This Row],[Column1]]/24/3600+DATE(1970,1,1)+(-7/24)</f>
        <v>43248.626762884203</v>
      </c>
      <c r="D10238">
        <v>-121.72185516</v>
      </c>
      <c r="E10238">
        <v>38.538757320000002</v>
      </c>
      <c r="F10238" s="1" t="s">
        <v>66</v>
      </c>
      <c r="G10238">
        <v>-83</v>
      </c>
      <c r="H10238">
        <v>0</v>
      </c>
    </row>
    <row r="10239" spans="1:8" x14ac:dyDescent="0.25">
      <c r="A10239">
        <v>1527544952.3709466</v>
      </c>
      <c r="B10239" s="5">
        <f>boatTracker_hex[[#This Row],[Time]]</f>
        <v>43248.626763552624</v>
      </c>
      <c r="C10239" s="3">
        <f>boatTracker_hex[[#This Row],[Column1]]/24/3600+DATE(1970,1,1)+(-7/24)</f>
        <v>43248.626763552624</v>
      </c>
      <c r="D10239">
        <v>-121.72185516</v>
      </c>
      <c r="E10239">
        <v>38.538757320000002</v>
      </c>
      <c r="F10239" s="1" t="s">
        <v>66</v>
      </c>
      <c r="G10239">
        <v>-83</v>
      </c>
      <c r="H10239">
        <v>0</v>
      </c>
    </row>
    <row r="10240" spans="1:8" x14ac:dyDescent="0.25">
      <c r="A10240">
        <v>1527544952.4286995</v>
      </c>
      <c r="B10240" s="5">
        <f>boatTracker_hex[[#This Row],[Time]]</f>
        <v>43248.626764221066</v>
      </c>
      <c r="C10240" s="3">
        <f>boatTracker_hex[[#This Row],[Column1]]/24/3600+DATE(1970,1,1)+(-7/24)</f>
        <v>43248.626764221066</v>
      </c>
      <c r="D10240">
        <v>-121.72185516</v>
      </c>
      <c r="E10240">
        <v>38.538757320000002</v>
      </c>
      <c r="F10240" s="1" t="s">
        <v>66</v>
      </c>
      <c r="G10240">
        <v>-83</v>
      </c>
      <c r="H10240">
        <v>0</v>
      </c>
    </row>
    <row r="10241" spans="1:8" x14ac:dyDescent="0.25">
      <c r="A10241">
        <v>1527544952.4851973</v>
      </c>
      <c r="B10241" s="5">
        <f>boatTracker_hex[[#This Row],[Time]]</f>
        <v>43248.626764874971</v>
      </c>
      <c r="C10241" s="3">
        <f>boatTracker_hex[[#This Row],[Column1]]/24/3600+DATE(1970,1,1)+(-7/24)</f>
        <v>43248.626764874971</v>
      </c>
      <c r="D10241">
        <v>-121.72185516</v>
      </c>
      <c r="E10241">
        <v>38.538757320000002</v>
      </c>
      <c r="F10241" s="1" t="s">
        <v>66</v>
      </c>
      <c r="G10241">
        <v>-83</v>
      </c>
      <c r="H10241">
        <v>0</v>
      </c>
    </row>
    <row r="10242" spans="1:8" x14ac:dyDescent="0.25">
      <c r="A10242">
        <v>1527544952.5465162</v>
      </c>
      <c r="B10242" s="5">
        <f>boatTracker_hex[[#This Row],[Time]]</f>
        <v>43248.626765584682</v>
      </c>
      <c r="C10242" s="3">
        <f>boatTracker_hex[[#This Row],[Column1]]/24/3600+DATE(1970,1,1)+(-7/24)</f>
        <v>43248.626765584682</v>
      </c>
      <c r="D10242">
        <v>-121.72185516</v>
      </c>
      <c r="E10242">
        <v>38.538757320000002</v>
      </c>
      <c r="F10242" s="1" t="s">
        <v>66</v>
      </c>
      <c r="G10242">
        <v>-83</v>
      </c>
      <c r="H10242">
        <v>0</v>
      </c>
    </row>
    <row r="10243" spans="1:8" x14ac:dyDescent="0.25">
      <c r="A10243">
        <v>1527544952.6042442</v>
      </c>
      <c r="B10243" s="5">
        <f>boatTracker_hex[[#This Row],[Time]]</f>
        <v>43248.626766252833</v>
      </c>
      <c r="C10243" s="3">
        <f>boatTracker_hex[[#This Row],[Column1]]/24/3600+DATE(1970,1,1)+(-7/24)</f>
        <v>43248.626766252833</v>
      </c>
      <c r="D10243">
        <v>-121.72185516</v>
      </c>
      <c r="E10243">
        <v>38.538757320000002</v>
      </c>
      <c r="F10243" s="1" t="s">
        <v>66</v>
      </c>
      <c r="G10243">
        <v>-83</v>
      </c>
      <c r="H10243">
        <v>0</v>
      </c>
    </row>
    <row r="10244" spans="1:8" x14ac:dyDescent="0.25">
      <c r="A10244">
        <v>1527544952.6634026</v>
      </c>
      <c r="B10244" s="5">
        <f>boatTracker_hex[[#This Row],[Time]]</f>
        <v>43248.62676693753</v>
      </c>
      <c r="C10244" s="3">
        <f>boatTracker_hex[[#This Row],[Column1]]/24/3600+DATE(1970,1,1)+(-7/24)</f>
        <v>43248.62676693753</v>
      </c>
      <c r="D10244">
        <v>-121.72185516</v>
      </c>
      <c r="E10244">
        <v>38.538757320000002</v>
      </c>
      <c r="F10244" s="1" t="s">
        <v>66</v>
      </c>
      <c r="G10244">
        <v>-83</v>
      </c>
      <c r="H10244">
        <v>0</v>
      </c>
    </row>
    <row r="10245" spans="1:8" x14ac:dyDescent="0.25">
      <c r="A10245">
        <v>1527544952.7185702</v>
      </c>
      <c r="B10245" s="5">
        <f>boatTracker_hex[[#This Row],[Time]]</f>
        <v>43248.626767576046</v>
      </c>
      <c r="C10245" s="3">
        <f>boatTracker_hex[[#This Row],[Column1]]/24/3600+DATE(1970,1,1)+(-7/24)</f>
        <v>43248.626767576046</v>
      </c>
      <c r="D10245">
        <v>-121.72185516</v>
      </c>
      <c r="E10245">
        <v>38.538757320000002</v>
      </c>
      <c r="F10245" s="1" t="s">
        <v>66</v>
      </c>
      <c r="G10245">
        <v>-83</v>
      </c>
      <c r="H10245">
        <v>0</v>
      </c>
    </row>
    <row r="10246" spans="1:8" x14ac:dyDescent="0.25">
      <c r="A10246">
        <v>1527544952.7762444</v>
      </c>
      <c r="B10246" s="5">
        <f>boatTracker_hex[[#This Row],[Time]]</f>
        <v>43248.626768243572</v>
      </c>
      <c r="C10246" s="3">
        <f>boatTracker_hex[[#This Row],[Column1]]/24/3600+DATE(1970,1,1)+(-7/24)</f>
        <v>43248.626768243572</v>
      </c>
      <c r="D10246">
        <v>-121.72185516</v>
      </c>
      <c r="E10246">
        <v>38.538757320000002</v>
      </c>
      <c r="F10246" s="1" t="s">
        <v>66</v>
      </c>
      <c r="G10246">
        <v>-83</v>
      </c>
      <c r="H10246">
        <v>0</v>
      </c>
    </row>
    <row r="10247" spans="1:8" x14ac:dyDescent="0.25">
      <c r="A10247">
        <v>1527544952.8340485</v>
      </c>
      <c r="B10247" s="5">
        <f>boatTracker_hex[[#This Row],[Time]]</f>
        <v>43248.626768912603</v>
      </c>
      <c r="C10247" s="3">
        <f>boatTracker_hex[[#This Row],[Column1]]/24/3600+DATE(1970,1,1)+(-7/24)</f>
        <v>43248.626768912603</v>
      </c>
      <c r="D10247">
        <v>-121.72185516</v>
      </c>
      <c r="E10247">
        <v>38.538757320000002</v>
      </c>
      <c r="F10247" s="1" t="s">
        <v>36</v>
      </c>
      <c r="G10247">
        <v>-83</v>
      </c>
      <c r="H10247">
        <v>0</v>
      </c>
    </row>
    <row r="10248" spans="1:8" x14ac:dyDescent="0.25">
      <c r="A10248">
        <v>1527544952.8905785</v>
      </c>
      <c r="B10248" s="5">
        <f>boatTracker_hex[[#This Row],[Time]]</f>
        <v>43248.626769566887</v>
      </c>
      <c r="C10248" s="3">
        <f>boatTracker_hex[[#This Row],[Column1]]/24/3600+DATE(1970,1,1)+(-7/24)</f>
        <v>43248.626769566887</v>
      </c>
      <c r="D10248">
        <v>-121.72185516</v>
      </c>
      <c r="E10248">
        <v>38.538757320000002</v>
      </c>
      <c r="F10248" s="1" t="s">
        <v>36</v>
      </c>
      <c r="G10248">
        <v>-83</v>
      </c>
      <c r="H10248">
        <v>0</v>
      </c>
    </row>
    <row r="10249" spans="1:8" x14ac:dyDescent="0.25">
      <c r="A10249">
        <v>1527544952.9485035</v>
      </c>
      <c r="B10249" s="5">
        <f>boatTracker_hex[[#This Row],[Time]]</f>
        <v>43248.626770237308</v>
      </c>
      <c r="C10249" s="3">
        <f>boatTracker_hex[[#This Row],[Column1]]/24/3600+DATE(1970,1,1)+(-7/24)</f>
        <v>43248.626770237308</v>
      </c>
      <c r="D10249">
        <v>-121.72185516</v>
      </c>
      <c r="E10249">
        <v>38.538757320000002</v>
      </c>
      <c r="F10249" s="1" t="s">
        <v>36</v>
      </c>
      <c r="G10249">
        <v>-83</v>
      </c>
      <c r="H10249">
        <v>0</v>
      </c>
    </row>
    <row r="10250" spans="1:8" x14ac:dyDescent="0.25">
      <c r="A10250">
        <v>1527544953.0052426</v>
      </c>
      <c r="B10250" s="5">
        <f>boatTracker_hex[[#This Row],[Time]]</f>
        <v>43248.626770894014</v>
      </c>
      <c r="C10250" s="3">
        <f>boatTracker_hex[[#This Row],[Column1]]/24/3600+DATE(1970,1,1)+(-7/24)</f>
        <v>43248.626770894014</v>
      </c>
      <c r="D10250">
        <v>-121.72185516</v>
      </c>
      <c r="E10250">
        <v>38.538757320000002</v>
      </c>
      <c r="F10250" s="1" t="s">
        <v>36</v>
      </c>
      <c r="G10250">
        <v>-83</v>
      </c>
      <c r="H10250">
        <v>0</v>
      </c>
    </row>
    <row r="10251" spans="1:8" x14ac:dyDescent="0.25">
      <c r="A10251">
        <v>1527544953.0632162</v>
      </c>
      <c r="B10251" s="5">
        <f>boatTracker_hex[[#This Row],[Time]]</f>
        <v>43248.62677156501</v>
      </c>
      <c r="C10251" s="3">
        <f>boatTracker_hex[[#This Row],[Column1]]/24/3600+DATE(1970,1,1)+(-7/24)</f>
        <v>43248.62677156501</v>
      </c>
      <c r="D10251">
        <v>-121.72185516</v>
      </c>
      <c r="E10251">
        <v>38.538757320000002</v>
      </c>
      <c r="F10251" s="1" t="s">
        <v>36</v>
      </c>
      <c r="G10251">
        <v>-83</v>
      </c>
      <c r="H10251">
        <v>0</v>
      </c>
    </row>
    <row r="10252" spans="1:8" x14ac:dyDescent="0.25">
      <c r="A10252">
        <v>1527544953.1162205</v>
      </c>
      <c r="B10252" s="5">
        <f>boatTracker_hex[[#This Row],[Time]]</f>
        <v>43248.626772178475</v>
      </c>
      <c r="C10252" s="3">
        <f>boatTracker_hex[[#This Row],[Column1]]/24/3600+DATE(1970,1,1)+(-7/24)</f>
        <v>43248.626772178475</v>
      </c>
      <c r="D10252">
        <v>-121.72185516</v>
      </c>
      <c r="E10252">
        <v>38.538757320000002</v>
      </c>
      <c r="F10252" s="1" t="s">
        <v>36</v>
      </c>
      <c r="G10252">
        <v>-83</v>
      </c>
      <c r="H10252">
        <v>0</v>
      </c>
    </row>
    <row r="10253" spans="1:8" x14ac:dyDescent="0.25">
      <c r="A10253">
        <v>1527544953.1740386</v>
      </c>
      <c r="B10253" s="5">
        <f>boatTracker_hex[[#This Row],[Time]]</f>
        <v>43248.626772847674</v>
      </c>
      <c r="C10253" s="3">
        <f>boatTracker_hex[[#This Row],[Column1]]/24/3600+DATE(1970,1,1)+(-7/24)</f>
        <v>43248.626772847674</v>
      </c>
      <c r="D10253">
        <v>-121.72185516</v>
      </c>
      <c r="E10253">
        <v>38.538757320000002</v>
      </c>
      <c r="F10253" s="1" t="s">
        <v>36</v>
      </c>
      <c r="G10253">
        <v>-83</v>
      </c>
      <c r="H10253">
        <v>0</v>
      </c>
    </row>
    <row r="10254" spans="1:8" x14ac:dyDescent="0.25">
      <c r="A10254">
        <v>1527544953.2317145</v>
      </c>
      <c r="B10254" s="5">
        <f>boatTracker_hex[[#This Row],[Time]]</f>
        <v>43248.626773515214</v>
      </c>
      <c r="C10254" s="3">
        <f>boatTracker_hex[[#This Row],[Column1]]/24/3600+DATE(1970,1,1)+(-7/24)</f>
        <v>43248.626773515214</v>
      </c>
      <c r="D10254">
        <v>-121.72185516</v>
      </c>
      <c r="E10254">
        <v>38.538757320000002</v>
      </c>
      <c r="F10254" s="1" t="s">
        <v>36</v>
      </c>
      <c r="G10254">
        <v>-83</v>
      </c>
      <c r="H10254">
        <v>0</v>
      </c>
    </row>
    <row r="10255" spans="1:8" x14ac:dyDescent="0.25">
      <c r="A10255">
        <v>1527544953.2881474</v>
      </c>
      <c r="B10255" s="5">
        <f>boatTracker_hex[[#This Row],[Time]]</f>
        <v>43248.626774168377</v>
      </c>
      <c r="C10255" s="3">
        <f>boatTracker_hex[[#This Row],[Column1]]/24/3600+DATE(1970,1,1)+(-7/24)</f>
        <v>43248.626774168377</v>
      </c>
      <c r="D10255">
        <v>-121.72185516</v>
      </c>
      <c r="E10255">
        <v>38.538757320000002</v>
      </c>
      <c r="F10255" s="1" t="s">
        <v>36</v>
      </c>
      <c r="G10255">
        <v>-83</v>
      </c>
      <c r="H10255">
        <v>0</v>
      </c>
    </row>
    <row r="10256" spans="1:8" x14ac:dyDescent="0.25">
      <c r="A10256">
        <v>1527544953.3458736</v>
      </c>
      <c r="B10256" s="5">
        <f>boatTracker_hex[[#This Row],[Time]]</f>
        <v>43248.626774836499</v>
      </c>
      <c r="C10256" s="3">
        <f>boatTracker_hex[[#This Row],[Column1]]/24/3600+DATE(1970,1,1)+(-7/24)</f>
        <v>43248.626774836499</v>
      </c>
      <c r="D10256">
        <v>-121.72185516</v>
      </c>
      <c r="E10256">
        <v>38.538757320000002</v>
      </c>
      <c r="F10256" s="1" t="s">
        <v>36</v>
      </c>
      <c r="G10256">
        <v>-83</v>
      </c>
      <c r="H10256">
        <v>0</v>
      </c>
    </row>
    <row r="10257" spans="1:8" x14ac:dyDescent="0.25">
      <c r="A10257">
        <v>1527544953.4036126</v>
      </c>
      <c r="B10257" s="5">
        <f>boatTracker_hex[[#This Row],[Time]]</f>
        <v>43248.626775504781</v>
      </c>
      <c r="C10257" s="3">
        <f>boatTracker_hex[[#This Row],[Column1]]/24/3600+DATE(1970,1,1)+(-7/24)</f>
        <v>43248.626775504781</v>
      </c>
      <c r="D10257">
        <v>-121.72185516</v>
      </c>
      <c r="E10257">
        <v>38.538757320000002</v>
      </c>
      <c r="F10257" s="1" t="s">
        <v>36</v>
      </c>
      <c r="G10257">
        <v>-83</v>
      </c>
      <c r="H10257">
        <v>0</v>
      </c>
    </row>
    <row r="10258" spans="1:8" x14ac:dyDescent="0.25">
      <c r="A10258">
        <v>1527544953.4600804</v>
      </c>
      <c r="B10258" s="5">
        <f>boatTracker_hex[[#This Row],[Time]]</f>
        <v>43248.626776158337</v>
      </c>
      <c r="C10258" s="3">
        <f>boatTracker_hex[[#This Row],[Column1]]/24/3600+DATE(1970,1,1)+(-7/24)</f>
        <v>43248.626776158337</v>
      </c>
      <c r="D10258">
        <v>-121.72185516</v>
      </c>
      <c r="E10258">
        <v>38.538757320000002</v>
      </c>
      <c r="F10258" s="1" t="s">
        <v>36</v>
      </c>
      <c r="G10258">
        <v>-83</v>
      </c>
      <c r="H10258">
        <v>0</v>
      </c>
    </row>
    <row r="10259" spans="1:8" x14ac:dyDescent="0.25">
      <c r="A10259">
        <v>1527544953.5178292</v>
      </c>
      <c r="B10259" s="5">
        <f>boatTracker_hex[[#This Row],[Time]]</f>
        <v>43248.626776826728</v>
      </c>
      <c r="C10259" s="3">
        <f>boatTracker_hex[[#This Row],[Column1]]/24/3600+DATE(1970,1,1)+(-7/24)</f>
        <v>43248.626776826728</v>
      </c>
      <c r="D10259">
        <v>-121.72186279</v>
      </c>
      <c r="E10259">
        <v>38.538757320000002</v>
      </c>
      <c r="F10259" s="1" t="s">
        <v>36</v>
      </c>
      <c r="G10259">
        <v>-83</v>
      </c>
      <c r="H10259">
        <v>0</v>
      </c>
    </row>
    <row r="10260" spans="1:8" x14ac:dyDescent="0.25">
      <c r="A10260">
        <v>1527544953.5755777</v>
      </c>
      <c r="B10260" s="5">
        <f>boatTracker_hex[[#This Row],[Time]]</f>
        <v>43248.626777495119</v>
      </c>
      <c r="C10260" s="3">
        <f>boatTracker_hex[[#This Row],[Column1]]/24/3600+DATE(1970,1,1)+(-7/24)</f>
        <v>43248.626777495119</v>
      </c>
      <c r="D10260">
        <v>-121.72186279</v>
      </c>
      <c r="E10260">
        <v>38.538757320000002</v>
      </c>
      <c r="F10260" s="1" t="s">
        <v>36</v>
      </c>
      <c r="G10260">
        <v>-83</v>
      </c>
      <c r="H10260">
        <v>0</v>
      </c>
    </row>
    <row r="10261" spans="1:8" x14ac:dyDescent="0.25">
      <c r="A10261">
        <v>1527544953.6323264</v>
      </c>
      <c r="B10261" s="5">
        <f>boatTracker_hex[[#This Row],[Time]]</f>
        <v>43248.626778151927</v>
      </c>
      <c r="C10261" s="3">
        <f>boatTracker_hex[[#This Row],[Column1]]/24/3600+DATE(1970,1,1)+(-7/24)</f>
        <v>43248.626778151927</v>
      </c>
      <c r="D10261">
        <v>-121.72186279</v>
      </c>
      <c r="E10261">
        <v>38.538757320000002</v>
      </c>
      <c r="F10261" s="1" t="s">
        <v>36</v>
      </c>
      <c r="G10261">
        <v>-83</v>
      </c>
      <c r="H10261">
        <v>0</v>
      </c>
    </row>
    <row r="10262" spans="1:8" x14ac:dyDescent="0.25">
      <c r="A10262">
        <v>1527544953.6902649</v>
      </c>
      <c r="B10262" s="5">
        <f>boatTracker_hex[[#This Row],[Time]]</f>
        <v>43248.626778822516</v>
      </c>
      <c r="C10262" s="3">
        <f>boatTracker_hex[[#This Row],[Column1]]/24/3600+DATE(1970,1,1)+(-7/24)</f>
        <v>43248.626778822516</v>
      </c>
      <c r="D10262">
        <v>-121.72186279</v>
      </c>
      <c r="E10262">
        <v>38.538757320000002</v>
      </c>
      <c r="F10262" s="1" t="s">
        <v>66</v>
      </c>
      <c r="G10262">
        <v>-83</v>
      </c>
      <c r="H10262">
        <v>0</v>
      </c>
    </row>
    <row r="10263" spans="1:8" x14ac:dyDescent="0.25">
      <c r="A10263">
        <v>1527544953.747014</v>
      </c>
      <c r="B10263" s="5">
        <f>boatTracker_hex[[#This Row],[Time]]</f>
        <v>43248.626779479331</v>
      </c>
      <c r="C10263" s="3">
        <f>boatTracker_hex[[#This Row],[Column1]]/24/3600+DATE(1970,1,1)+(-7/24)</f>
        <v>43248.626779479331</v>
      </c>
      <c r="D10263">
        <v>-121.72186279</v>
      </c>
      <c r="E10263">
        <v>38.538757320000002</v>
      </c>
      <c r="F10263" s="1" t="s">
        <v>66</v>
      </c>
      <c r="G10263">
        <v>-83</v>
      </c>
      <c r="H10263">
        <v>0</v>
      </c>
    </row>
    <row r="10264" spans="1:8" x14ac:dyDescent="0.25">
      <c r="A10264">
        <v>1527544953.7999866</v>
      </c>
      <c r="B10264" s="5">
        <f>boatTracker_hex[[#This Row],[Time]]</f>
        <v>43248.62678009244</v>
      </c>
      <c r="C10264" s="3">
        <f>boatTracker_hex[[#This Row],[Column1]]/24/3600+DATE(1970,1,1)+(-7/24)</f>
        <v>43248.62678009244</v>
      </c>
      <c r="D10264">
        <v>-121.72186279</v>
      </c>
      <c r="E10264">
        <v>38.538757320000002</v>
      </c>
      <c r="F10264" s="1" t="s">
        <v>66</v>
      </c>
      <c r="G10264">
        <v>-83</v>
      </c>
      <c r="H10264">
        <v>0</v>
      </c>
    </row>
    <row r="10265" spans="1:8" x14ac:dyDescent="0.25">
      <c r="A10265">
        <v>1527544953.8576603</v>
      </c>
      <c r="B10265" s="5">
        <f>boatTracker_hex[[#This Row],[Time]]</f>
        <v>43248.626780759958</v>
      </c>
      <c r="C10265" s="3">
        <f>boatTracker_hex[[#This Row],[Column1]]/24/3600+DATE(1970,1,1)+(-7/24)</f>
        <v>43248.626780759958</v>
      </c>
      <c r="D10265">
        <v>-121.72186279</v>
      </c>
      <c r="E10265">
        <v>38.538757320000002</v>
      </c>
      <c r="F10265" s="1" t="s">
        <v>66</v>
      </c>
      <c r="G10265">
        <v>-83</v>
      </c>
      <c r="H10265">
        <v>0</v>
      </c>
    </row>
    <row r="10266" spans="1:8" x14ac:dyDescent="0.25">
      <c r="A10266">
        <v>1527544953.9154134</v>
      </c>
      <c r="B10266" s="5">
        <f>boatTracker_hex[[#This Row],[Time]]</f>
        <v>43248.6267814284</v>
      </c>
      <c r="C10266" s="3">
        <f>boatTracker_hex[[#This Row],[Column1]]/24/3600+DATE(1970,1,1)+(-7/24)</f>
        <v>43248.6267814284</v>
      </c>
      <c r="D10266">
        <v>-121.72186279</v>
      </c>
      <c r="E10266">
        <v>38.538757320000002</v>
      </c>
      <c r="F10266" s="1" t="s">
        <v>66</v>
      </c>
      <c r="G10266">
        <v>-83</v>
      </c>
      <c r="H10266">
        <v>0</v>
      </c>
    </row>
    <row r="10267" spans="1:8" x14ac:dyDescent="0.25">
      <c r="A10267">
        <v>1527544953.9718747</v>
      </c>
      <c r="B10267" s="5">
        <f>boatTracker_hex[[#This Row],[Time]]</f>
        <v>43248.626782081883</v>
      </c>
      <c r="C10267" s="3">
        <f>boatTracker_hex[[#This Row],[Column1]]/24/3600+DATE(1970,1,1)+(-7/24)</f>
        <v>43248.626782081883</v>
      </c>
      <c r="D10267">
        <v>-121.72186279</v>
      </c>
      <c r="E10267">
        <v>38.538757320000002</v>
      </c>
      <c r="F10267" s="1" t="s">
        <v>66</v>
      </c>
      <c r="G10267">
        <v>-83</v>
      </c>
      <c r="H10267">
        <v>0</v>
      </c>
    </row>
    <row r="10268" spans="1:8" x14ac:dyDescent="0.25">
      <c r="A10268">
        <v>1527544954.0296285</v>
      </c>
      <c r="B10268" s="5">
        <f>boatTracker_hex[[#This Row],[Time]]</f>
        <v>43248.626782750332</v>
      </c>
      <c r="C10268" s="3">
        <f>boatTracker_hex[[#This Row],[Column1]]/24/3600+DATE(1970,1,1)+(-7/24)</f>
        <v>43248.626782750332</v>
      </c>
      <c r="D10268">
        <v>-121.72186279</v>
      </c>
      <c r="E10268">
        <v>38.538757320000002</v>
      </c>
      <c r="F10268" s="1" t="s">
        <v>66</v>
      </c>
      <c r="G10268">
        <v>-83</v>
      </c>
      <c r="H10268">
        <v>0</v>
      </c>
    </row>
    <row r="10269" spans="1:8" x14ac:dyDescent="0.25">
      <c r="A10269">
        <v>1527544954.0924125</v>
      </c>
      <c r="B10269" s="5">
        <f>boatTracker_hex[[#This Row],[Time]]</f>
        <v>43248.626783476997</v>
      </c>
      <c r="C10269" s="3">
        <f>boatTracker_hex[[#This Row],[Column1]]/24/3600+DATE(1970,1,1)+(-7/24)</f>
        <v>43248.626783476997</v>
      </c>
      <c r="D10269">
        <v>-121.72186279</v>
      </c>
      <c r="E10269">
        <v>38.538757320000002</v>
      </c>
      <c r="F10269" s="1" t="s">
        <v>66</v>
      </c>
      <c r="G10269">
        <v>-83</v>
      </c>
      <c r="H10269">
        <v>0</v>
      </c>
    </row>
    <row r="10270" spans="1:8" x14ac:dyDescent="0.25">
      <c r="A10270">
        <v>1527544954.1438568</v>
      </c>
      <c r="B10270" s="5">
        <f>boatTracker_hex[[#This Row],[Time]]</f>
        <v>43248.626784072418</v>
      </c>
      <c r="C10270" s="3">
        <f>boatTracker_hex[[#This Row],[Column1]]/24/3600+DATE(1970,1,1)+(-7/24)</f>
        <v>43248.626784072418</v>
      </c>
      <c r="D10270">
        <v>-121.72186279</v>
      </c>
      <c r="E10270">
        <v>38.538757320000002</v>
      </c>
      <c r="F10270" s="1" t="s">
        <v>66</v>
      </c>
      <c r="G10270">
        <v>-83</v>
      </c>
      <c r="H10270">
        <v>0</v>
      </c>
    </row>
    <row r="10271" spans="1:8" x14ac:dyDescent="0.25">
      <c r="A10271">
        <v>1527544954.2015882</v>
      </c>
      <c r="B10271" s="5">
        <f>boatTracker_hex[[#This Row],[Time]]</f>
        <v>43248.626784740605</v>
      </c>
      <c r="C10271" s="3">
        <f>boatTracker_hex[[#This Row],[Column1]]/24/3600+DATE(1970,1,1)+(-7/24)</f>
        <v>43248.626784740605</v>
      </c>
      <c r="D10271">
        <v>-121.72186279</v>
      </c>
      <c r="E10271">
        <v>38.538757320000002</v>
      </c>
      <c r="F10271" s="1" t="s">
        <v>66</v>
      </c>
      <c r="G10271">
        <v>-83</v>
      </c>
      <c r="H10271">
        <v>0</v>
      </c>
    </row>
    <row r="10272" spans="1:8" x14ac:dyDescent="0.25">
      <c r="A10272">
        <v>1527544954.2593422</v>
      </c>
      <c r="B10272" s="5">
        <f>boatTracker_hex[[#This Row],[Time]]</f>
        <v>43248.626785409055</v>
      </c>
      <c r="C10272" s="3">
        <f>boatTracker_hex[[#This Row],[Column1]]/24/3600+DATE(1970,1,1)+(-7/24)</f>
        <v>43248.626785409055</v>
      </c>
      <c r="D10272">
        <v>-121.72186279</v>
      </c>
      <c r="E10272">
        <v>38.538757320000002</v>
      </c>
      <c r="F10272" s="1" t="s">
        <v>66</v>
      </c>
      <c r="G10272">
        <v>-83</v>
      </c>
      <c r="H10272">
        <v>0</v>
      </c>
    </row>
    <row r="10273" spans="1:8" x14ac:dyDescent="0.25">
      <c r="A10273">
        <v>1527544954.3157678</v>
      </c>
      <c r="B10273" s="5">
        <f>boatTracker_hex[[#This Row],[Time]]</f>
        <v>43248.62678606213</v>
      </c>
      <c r="C10273" s="3">
        <f>boatTracker_hex[[#This Row],[Column1]]/24/3600+DATE(1970,1,1)+(-7/24)</f>
        <v>43248.62678606213</v>
      </c>
      <c r="D10273">
        <v>-121.72186279</v>
      </c>
      <c r="E10273">
        <v>38.538757320000002</v>
      </c>
      <c r="F10273" s="1" t="s">
        <v>66</v>
      </c>
      <c r="G10273">
        <v>-83</v>
      </c>
      <c r="H10273">
        <v>0</v>
      </c>
    </row>
    <row r="10274" spans="1:8" x14ac:dyDescent="0.25">
      <c r="A10274">
        <v>1527544954.3735216</v>
      </c>
      <c r="B10274" s="5">
        <f>boatTracker_hex[[#This Row],[Time]]</f>
        <v>43248.62678673058</v>
      </c>
      <c r="C10274" s="3">
        <f>boatTracker_hex[[#This Row],[Column1]]/24/3600+DATE(1970,1,1)+(-7/24)</f>
        <v>43248.62678673058</v>
      </c>
      <c r="D10274">
        <v>-121.72186279</v>
      </c>
      <c r="E10274">
        <v>38.538757320000002</v>
      </c>
      <c r="F10274" s="1" t="s">
        <v>66</v>
      </c>
      <c r="G10274">
        <v>-83</v>
      </c>
      <c r="H10274">
        <v>0</v>
      </c>
    </row>
    <row r="10275" spans="1:8" x14ac:dyDescent="0.25">
      <c r="A10275">
        <v>1527544954.4312704</v>
      </c>
      <c r="B10275" s="5">
        <f>boatTracker_hex[[#This Row],[Time]]</f>
        <v>43248.626787398964</v>
      </c>
      <c r="C10275" s="3">
        <f>boatTracker_hex[[#This Row],[Column1]]/24/3600+DATE(1970,1,1)+(-7/24)</f>
        <v>43248.626787398964</v>
      </c>
      <c r="D10275">
        <v>-121.72186279</v>
      </c>
      <c r="E10275">
        <v>38.538757320000002</v>
      </c>
      <c r="F10275" s="1" t="s">
        <v>66</v>
      </c>
      <c r="G10275">
        <v>-83</v>
      </c>
      <c r="H10275">
        <v>0</v>
      </c>
    </row>
    <row r="10276" spans="1:8" x14ac:dyDescent="0.25">
      <c r="A10276">
        <v>1527544954.4842362</v>
      </c>
      <c r="B10276" s="5">
        <f>boatTracker_hex[[#This Row],[Time]]</f>
        <v>43248.626788011992</v>
      </c>
      <c r="C10276" s="3">
        <f>boatTracker_hex[[#This Row],[Column1]]/24/3600+DATE(1970,1,1)+(-7/24)</f>
        <v>43248.626788011992</v>
      </c>
      <c r="D10276">
        <v>-121.72186279</v>
      </c>
      <c r="E10276">
        <v>38.538757320000002</v>
      </c>
      <c r="F10276" s="1" t="s">
        <v>66</v>
      </c>
      <c r="G10276">
        <v>-83</v>
      </c>
      <c r="H10276">
        <v>0</v>
      </c>
    </row>
    <row r="10277" spans="1:8" x14ac:dyDescent="0.25">
      <c r="A10277">
        <v>1527544954.5455654</v>
      </c>
      <c r="B10277" s="5">
        <f>boatTracker_hex[[#This Row],[Time]]</f>
        <v>43248.62678872182</v>
      </c>
      <c r="C10277" s="3">
        <f>boatTracker_hex[[#This Row],[Column1]]/24/3600+DATE(1970,1,1)+(-7/24)</f>
        <v>43248.62678872182</v>
      </c>
      <c r="D10277">
        <v>-121.72186279</v>
      </c>
      <c r="E10277">
        <v>38.538757320000002</v>
      </c>
      <c r="F10277" s="1" t="s">
        <v>66</v>
      </c>
      <c r="G10277">
        <v>-83</v>
      </c>
      <c r="H10277">
        <v>0</v>
      </c>
    </row>
    <row r="10278" spans="1:8" x14ac:dyDescent="0.25">
      <c r="A10278">
        <v>1527544954.6033063</v>
      </c>
      <c r="B10278" s="5">
        <f>boatTracker_hex[[#This Row],[Time]]</f>
        <v>43248.626789390124</v>
      </c>
      <c r="C10278" s="3">
        <f>boatTracker_hex[[#This Row],[Column1]]/24/3600+DATE(1970,1,1)+(-7/24)</f>
        <v>43248.626789390124</v>
      </c>
      <c r="D10278">
        <v>-121.72186279</v>
      </c>
      <c r="E10278">
        <v>38.538757320000002</v>
      </c>
      <c r="F10278" s="1" t="s">
        <v>66</v>
      </c>
      <c r="G10278">
        <v>-83</v>
      </c>
      <c r="H10278">
        <v>0</v>
      </c>
    </row>
    <row r="10279" spans="1:8" x14ac:dyDescent="0.25">
      <c r="A10279">
        <v>1527544954.6597378</v>
      </c>
      <c r="B10279" s="5">
        <f>boatTracker_hex[[#This Row],[Time]]</f>
        <v>43248.626790043265</v>
      </c>
      <c r="C10279" s="3">
        <f>boatTracker_hex[[#This Row],[Column1]]/24/3600+DATE(1970,1,1)+(-7/24)</f>
        <v>43248.626790043265</v>
      </c>
      <c r="D10279">
        <v>-121.72186279</v>
      </c>
      <c r="E10279">
        <v>38.538757320000002</v>
      </c>
      <c r="F10279" s="1" t="s">
        <v>29</v>
      </c>
      <c r="G10279">
        <v>-83</v>
      </c>
      <c r="H10279">
        <v>0</v>
      </c>
    </row>
    <row r="10280" spans="1:8" x14ac:dyDescent="0.25">
      <c r="A10280">
        <v>1527544954.7175581</v>
      </c>
      <c r="B10280" s="5">
        <f>boatTracker_hex[[#This Row],[Time]]</f>
        <v>43248.626790712478</v>
      </c>
      <c r="C10280" s="3">
        <f>boatTracker_hex[[#This Row],[Column1]]/24/3600+DATE(1970,1,1)+(-7/24)</f>
        <v>43248.626790712478</v>
      </c>
      <c r="D10280">
        <v>-121.72186279</v>
      </c>
      <c r="E10280">
        <v>38.538757320000002</v>
      </c>
      <c r="F10280" s="1" t="s">
        <v>29</v>
      </c>
      <c r="G10280">
        <v>-83</v>
      </c>
      <c r="H10280">
        <v>0</v>
      </c>
    </row>
    <row r="10281" spans="1:8" x14ac:dyDescent="0.25">
      <c r="A10281">
        <v>1527544954.7753448</v>
      </c>
      <c r="B10281" s="5">
        <f>boatTracker_hex[[#This Row],[Time]]</f>
        <v>43248.626791381314</v>
      </c>
      <c r="C10281" s="3">
        <f>boatTracker_hex[[#This Row],[Column1]]/24/3600+DATE(1970,1,1)+(-7/24)</f>
        <v>43248.626791381314</v>
      </c>
      <c r="D10281">
        <v>-121.72186279</v>
      </c>
      <c r="E10281">
        <v>38.538757320000002</v>
      </c>
      <c r="F10281" s="1" t="s">
        <v>29</v>
      </c>
      <c r="G10281">
        <v>-83</v>
      </c>
      <c r="H10281">
        <v>0</v>
      </c>
    </row>
    <row r="10282" spans="1:8" x14ac:dyDescent="0.25">
      <c r="A10282">
        <v>1527544954.8331037</v>
      </c>
      <c r="B10282" s="5">
        <f>boatTracker_hex[[#This Row],[Time]]</f>
        <v>43248.626792049814</v>
      </c>
      <c r="C10282" s="3">
        <f>boatTracker_hex[[#This Row],[Column1]]/24/3600+DATE(1970,1,1)+(-7/24)</f>
        <v>43248.626792049814</v>
      </c>
      <c r="D10282">
        <v>-121.72186279</v>
      </c>
      <c r="E10282">
        <v>38.538757320000002</v>
      </c>
      <c r="F10282" s="1" t="s">
        <v>29</v>
      </c>
      <c r="G10282">
        <v>-83</v>
      </c>
      <c r="H10282">
        <v>0</v>
      </c>
    </row>
    <row r="10283" spans="1:8" x14ac:dyDescent="0.25">
      <c r="A10283">
        <v>1527544954.8896053</v>
      </c>
      <c r="B10283" s="5">
        <f>boatTracker_hex[[#This Row],[Time]]</f>
        <v>43248.62679270377</v>
      </c>
      <c r="C10283" s="3">
        <f>boatTracker_hex[[#This Row],[Column1]]/24/3600+DATE(1970,1,1)+(-7/24)</f>
        <v>43248.62679270377</v>
      </c>
      <c r="D10283">
        <v>-121.72186279</v>
      </c>
      <c r="E10283">
        <v>38.538757320000002</v>
      </c>
      <c r="F10283" s="1" t="s">
        <v>29</v>
      </c>
      <c r="G10283">
        <v>-83</v>
      </c>
      <c r="H10283">
        <v>0</v>
      </c>
    </row>
    <row r="10284" spans="1:8" x14ac:dyDescent="0.25">
      <c r="A10284">
        <v>1527544954.9473524</v>
      </c>
      <c r="B10284" s="5">
        <f>boatTracker_hex[[#This Row],[Time]]</f>
        <v>43248.626793372132</v>
      </c>
      <c r="C10284" s="3">
        <f>boatTracker_hex[[#This Row],[Column1]]/24/3600+DATE(1970,1,1)+(-7/24)</f>
        <v>43248.626793372132</v>
      </c>
      <c r="D10284">
        <v>-121.72186279</v>
      </c>
      <c r="E10284">
        <v>38.538757320000002</v>
      </c>
      <c r="F10284" s="1" t="s">
        <v>29</v>
      </c>
      <c r="G10284">
        <v>-83</v>
      </c>
      <c r="H10284">
        <v>0</v>
      </c>
    </row>
    <row r="10285" spans="1:8" x14ac:dyDescent="0.25">
      <c r="A10285">
        <v>1527544955.0051603</v>
      </c>
      <c r="B10285" s="5">
        <f>boatTracker_hex[[#This Row],[Time]]</f>
        <v>43248.626794041214</v>
      </c>
      <c r="C10285" s="3">
        <f>boatTracker_hex[[#This Row],[Column1]]/24/3600+DATE(1970,1,1)+(-7/24)</f>
        <v>43248.626794041214</v>
      </c>
      <c r="D10285">
        <v>-121.72186279</v>
      </c>
      <c r="E10285">
        <v>38.538757320000002</v>
      </c>
      <c r="F10285" s="1" t="s">
        <v>29</v>
      </c>
      <c r="G10285">
        <v>-83</v>
      </c>
      <c r="H10285">
        <v>0</v>
      </c>
    </row>
    <row r="10286" spans="1:8" x14ac:dyDescent="0.25">
      <c r="A10286">
        <v>1527544955.0616446</v>
      </c>
      <c r="B10286" s="5">
        <f>boatTracker_hex[[#This Row],[Time]]</f>
        <v>43248.626794694959</v>
      </c>
      <c r="C10286" s="3">
        <f>boatTracker_hex[[#This Row],[Column1]]/24/3600+DATE(1970,1,1)+(-7/24)</f>
        <v>43248.626794694959</v>
      </c>
      <c r="D10286">
        <v>-121.72186279</v>
      </c>
      <c r="E10286">
        <v>38.538757320000002</v>
      </c>
      <c r="F10286" s="1" t="s">
        <v>29</v>
      </c>
      <c r="G10286">
        <v>-83</v>
      </c>
      <c r="H10286">
        <v>0</v>
      </c>
    </row>
    <row r="10287" spans="1:8" x14ac:dyDescent="0.25">
      <c r="A10287">
        <v>1527544955.1193507</v>
      </c>
      <c r="B10287" s="5">
        <f>boatTracker_hex[[#This Row],[Time]]</f>
        <v>43248.626795362856</v>
      </c>
      <c r="C10287" s="3">
        <f>boatTracker_hex[[#This Row],[Column1]]/24/3600+DATE(1970,1,1)+(-7/24)</f>
        <v>43248.626795362856</v>
      </c>
      <c r="D10287">
        <v>-121.72186279</v>
      </c>
      <c r="E10287">
        <v>38.538757320000002</v>
      </c>
      <c r="F10287" s="1" t="s">
        <v>29</v>
      </c>
      <c r="G10287">
        <v>-83</v>
      </c>
      <c r="H10287">
        <v>0</v>
      </c>
    </row>
    <row r="10288" spans="1:8" x14ac:dyDescent="0.25">
      <c r="A10288">
        <v>1527544955.1771083</v>
      </c>
      <c r="B10288" s="5">
        <f>boatTracker_hex[[#This Row],[Time]]</f>
        <v>43248.626796031349</v>
      </c>
      <c r="C10288" s="3">
        <f>boatTracker_hex[[#This Row],[Column1]]/24/3600+DATE(1970,1,1)+(-7/24)</f>
        <v>43248.626796031349</v>
      </c>
      <c r="D10288">
        <v>-121.72186279</v>
      </c>
      <c r="E10288">
        <v>38.538757320000002</v>
      </c>
      <c r="F10288" s="1" t="s">
        <v>29</v>
      </c>
      <c r="G10288">
        <v>-83</v>
      </c>
      <c r="H10288">
        <v>0</v>
      </c>
    </row>
    <row r="10289" spans="1:8" x14ac:dyDescent="0.25">
      <c r="A10289">
        <v>1527544955.2336044</v>
      </c>
      <c r="B10289" s="5">
        <f>boatTracker_hex[[#This Row],[Time]]</f>
        <v>43248.626796685239</v>
      </c>
      <c r="C10289" s="3">
        <f>boatTracker_hex[[#This Row],[Column1]]/24/3600+DATE(1970,1,1)+(-7/24)</f>
        <v>43248.626796685239</v>
      </c>
      <c r="D10289">
        <v>-121.72186279</v>
      </c>
      <c r="E10289">
        <v>38.538757320000002</v>
      </c>
      <c r="F10289" s="1" t="s">
        <v>29</v>
      </c>
      <c r="G10289">
        <v>-83</v>
      </c>
      <c r="H10289">
        <v>0</v>
      </c>
    </row>
    <row r="10290" spans="1:8" x14ac:dyDescent="0.25">
      <c r="A10290">
        <v>1527544955.2913585</v>
      </c>
      <c r="B10290" s="5">
        <f>boatTracker_hex[[#This Row],[Time]]</f>
        <v>43248.626797353689</v>
      </c>
      <c r="C10290" s="3">
        <f>boatTracker_hex[[#This Row],[Column1]]/24/3600+DATE(1970,1,1)+(-7/24)</f>
        <v>43248.626797353689</v>
      </c>
      <c r="D10290">
        <v>-121.72186279</v>
      </c>
      <c r="E10290">
        <v>38.538757320000002</v>
      </c>
      <c r="F10290" s="1" t="s">
        <v>29</v>
      </c>
      <c r="G10290">
        <v>-83</v>
      </c>
      <c r="H10290">
        <v>0</v>
      </c>
    </row>
    <row r="10291" spans="1:8" x14ac:dyDescent="0.25">
      <c r="A10291">
        <v>1527544955.3490887</v>
      </c>
      <c r="B10291" s="5">
        <f>boatTracker_hex[[#This Row],[Time]]</f>
        <v>43248.626798021862</v>
      </c>
      <c r="C10291" s="3">
        <f>boatTracker_hex[[#This Row],[Column1]]/24/3600+DATE(1970,1,1)+(-7/24)</f>
        <v>43248.626798021862</v>
      </c>
      <c r="D10291">
        <v>-121.72186279</v>
      </c>
      <c r="E10291">
        <v>38.538757320000002</v>
      </c>
      <c r="F10291" s="1" t="s">
        <v>29</v>
      </c>
      <c r="G10291">
        <v>-83</v>
      </c>
      <c r="H10291">
        <v>0</v>
      </c>
    </row>
    <row r="10292" spans="1:8" x14ac:dyDescent="0.25">
      <c r="A10292">
        <v>1527544955.4055839</v>
      </c>
      <c r="B10292" s="5">
        <f>boatTracker_hex[[#This Row],[Time]]</f>
        <v>43248.626798675738</v>
      </c>
      <c r="C10292" s="3">
        <f>boatTracker_hex[[#This Row],[Column1]]/24/3600+DATE(1970,1,1)+(-7/24)</f>
        <v>43248.626798675738</v>
      </c>
      <c r="D10292">
        <v>-121.72186279</v>
      </c>
      <c r="E10292">
        <v>38.538757320000002</v>
      </c>
      <c r="F10292" s="1" t="s">
        <v>29</v>
      </c>
      <c r="G10292">
        <v>-83</v>
      </c>
      <c r="H10292">
        <v>0</v>
      </c>
    </row>
    <row r="10293" spans="1:8" x14ac:dyDescent="0.25">
      <c r="A10293">
        <v>1527544955.463412</v>
      </c>
      <c r="B10293" s="5">
        <f>boatTracker_hex[[#This Row],[Time]]</f>
        <v>43248.626799345053</v>
      </c>
      <c r="C10293" s="3">
        <f>boatTracker_hex[[#This Row],[Column1]]/24/3600+DATE(1970,1,1)+(-7/24)</f>
        <v>43248.626799345053</v>
      </c>
      <c r="D10293">
        <v>-121.72186279</v>
      </c>
      <c r="E10293">
        <v>38.538757320000002</v>
      </c>
      <c r="F10293" s="1" t="s">
        <v>29</v>
      </c>
      <c r="G10293">
        <v>-83</v>
      </c>
      <c r="H10293">
        <v>0</v>
      </c>
    </row>
    <row r="10294" spans="1:8" x14ac:dyDescent="0.25">
      <c r="A10294">
        <v>1527544955.5212955</v>
      </c>
      <c r="B10294" s="5">
        <f>boatTracker_hex[[#This Row],[Time]]</f>
        <v>43248.626800014994</v>
      </c>
      <c r="C10294" s="3">
        <f>boatTracker_hex[[#This Row],[Column1]]/24/3600+DATE(1970,1,1)+(-7/24)</f>
        <v>43248.626800014994</v>
      </c>
      <c r="D10294">
        <v>-121.72186279</v>
      </c>
      <c r="E10294">
        <v>38.538757320000002</v>
      </c>
      <c r="F10294" s="1" t="s">
        <v>29</v>
      </c>
      <c r="G10294">
        <v>-83</v>
      </c>
      <c r="H10294">
        <v>0</v>
      </c>
    </row>
    <row r="10295" spans="1:8" x14ac:dyDescent="0.25">
      <c r="A10295">
        <v>1527544955.5776129</v>
      </c>
      <c r="B10295" s="5">
        <f>boatTracker_hex[[#This Row],[Time]]</f>
        <v>43248.626800666818</v>
      </c>
      <c r="C10295" s="3">
        <f>boatTracker_hex[[#This Row],[Column1]]/24/3600+DATE(1970,1,1)+(-7/24)</f>
        <v>43248.626800666818</v>
      </c>
      <c r="D10295">
        <v>-121.72186279</v>
      </c>
      <c r="E10295">
        <v>38.538757320000002</v>
      </c>
      <c r="F10295" s="1" t="s">
        <v>29</v>
      </c>
      <c r="G10295">
        <v>-83</v>
      </c>
      <c r="H10295">
        <v>0</v>
      </c>
    </row>
    <row r="10296" spans="1:8" x14ac:dyDescent="0.25">
      <c r="A10296">
        <v>1527544955.6355414</v>
      </c>
      <c r="B10296" s="5">
        <f>boatTracker_hex[[#This Row],[Time]]</f>
        <v>43248.626801337283</v>
      </c>
      <c r="C10296" s="3">
        <f>boatTracker_hex[[#This Row],[Column1]]/24/3600+DATE(1970,1,1)+(-7/24)</f>
        <v>43248.626801337283</v>
      </c>
      <c r="D10296">
        <v>-121.72186279</v>
      </c>
      <c r="E10296">
        <v>38.538757320000002</v>
      </c>
      <c r="F10296" s="1" t="s">
        <v>29</v>
      </c>
      <c r="G10296">
        <v>-83</v>
      </c>
      <c r="H10296">
        <v>0</v>
      </c>
    </row>
    <row r="10297" spans="1:8" x14ac:dyDescent="0.25">
      <c r="A10297">
        <v>1527544955.6922932</v>
      </c>
      <c r="B10297" s="5">
        <f>boatTracker_hex[[#This Row],[Time]]</f>
        <v>43248.626801994142</v>
      </c>
      <c r="C10297" s="3">
        <f>boatTracker_hex[[#This Row],[Column1]]/24/3600+DATE(1970,1,1)+(-7/24)</f>
        <v>43248.626801994142</v>
      </c>
      <c r="D10297">
        <v>-121.72186279</v>
      </c>
      <c r="E10297">
        <v>38.538757320000002</v>
      </c>
      <c r="F10297" s="1" t="s">
        <v>22</v>
      </c>
      <c r="G10297">
        <v>-83</v>
      </c>
      <c r="H10297">
        <v>0</v>
      </c>
    </row>
    <row r="10298" spans="1:8" x14ac:dyDescent="0.25">
      <c r="A10298">
        <v>1527544955.7502723</v>
      </c>
      <c r="B10298" s="5">
        <f>boatTracker_hex[[#This Row],[Time]]</f>
        <v>43248.626802665189</v>
      </c>
      <c r="C10298" s="3">
        <f>boatTracker_hex[[#This Row],[Column1]]/24/3600+DATE(1970,1,1)+(-7/24)</f>
        <v>43248.626802665189</v>
      </c>
      <c r="D10298">
        <v>-121.72186279</v>
      </c>
      <c r="E10298">
        <v>38.538757320000002</v>
      </c>
      <c r="F10298" s="1" t="s">
        <v>22</v>
      </c>
      <c r="G10298">
        <v>-83</v>
      </c>
      <c r="H10298">
        <v>0</v>
      </c>
    </row>
    <row r="10299" spans="1:8" x14ac:dyDescent="0.25">
      <c r="A10299">
        <v>1527544955.803225</v>
      </c>
      <c r="B10299" s="5">
        <f>boatTracker_hex[[#This Row],[Time]]</f>
        <v>43248.626803278072</v>
      </c>
      <c r="C10299" s="3">
        <f>boatTracker_hex[[#This Row],[Column1]]/24/3600+DATE(1970,1,1)+(-7/24)</f>
        <v>43248.626803278072</v>
      </c>
      <c r="D10299">
        <v>-121.72186279</v>
      </c>
      <c r="E10299">
        <v>38.538757320000002</v>
      </c>
      <c r="F10299" s="1" t="s">
        <v>22</v>
      </c>
      <c r="G10299">
        <v>-83</v>
      </c>
      <c r="H10299">
        <v>0</v>
      </c>
    </row>
    <row r="10300" spans="1:8" x14ac:dyDescent="0.25">
      <c r="A10300">
        <v>1527544955.8610055</v>
      </c>
      <c r="B10300" s="5">
        <f>boatTracker_hex[[#This Row],[Time]]</f>
        <v>43248.626803946827</v>
      </c>
      <c r="C10300" s="3">
        <f>boatTracker_hex[[#This Row],[Column1]]/24/3600+DATE(1970,1,1)+(-7/24)</f>
        <v>43248.626803946827</v>
      </c>
      <c r="D10300">
        <v>-121.72186279</v>
      </c>
      <c r="E10300">
        <v>38.538757320000002</v>
      </c>
      <c r="F10300" s="1" t="s">
        <v>22</v>
      </c>
      <c r="G10300">
        <v>-83</v>
      </c>
      <c r="H10300">
        <v>0</v>
      </c>
    </row>
    <row r="10301" spans="1:8" x14ac:dyDescent="0.25">
      <c r="A10301">
        <v>1527544955.9182413</v>
      </c>
      <c r="B10301" s="5">
        <f>boatTracker_hex[[#This Row],[Time]]</f>
        <v>43248.626804609281</v>
      </c>
      <c r="C10301" s="3">
        <f>boatTracker_hex[[#This Row],[Column1]]/24/3600+DATE(1970,1,1)+(-7/24)</f>
        <v>43248.626804609281</v>
      </c>
      <c r="D10301">
        <v>-121.72186279</v>
      </c>
      <c r="E10301">
        <v>38.538757320000002</v>
      </c>
      <c r="F10301" s="1" t="s">
        <v>22</v>
      </c>
      <c r="G10301">
        <v>-83</v>
      </c>
      <c r="H10301">
        <v>0</v>
      </c>
    </row>
    <row r="10302" spans="1:8" x14ac:dyDescent="0.25">
      <c r="A10302">
        <v>1527544955.9752285</v>
      </c>
      <c r="B10302" s="5">
        <f>boatTracker_hex[[#This Row],[Time]]</f>
        <v>43248.626805268847</v>
      </c>
      <c r="C10302" s="3">
        <f>boatTracker_hex[[#This Row],[Column1]]/24/3600+DATE(1970,1,1)+(-7/24)</f>
        <v>43248.626805268847</v>
      </c>
      <c r="D10302">
        <v>-121.72186279</v>
      </c>
      <c r="E10302">
        <v>38.538757320000002</v>
      </c>
      <c r="F10302" s="1" t="s">
        <v>22</v>
      </c>
      <c r="G10302">
        <v>-83</v>
      </c>
      <c r="H10302">
        <v>0</v>
      </c>
    </row>
    <row r="10303" spans="1:8" x14ac:dyDescent="0.25">
      <c r="A10303">
        <v>1527544956.0329401</v>
      </c>
      <c r="B10303" s="5">
        <f>boatTracker_hex[[#This Row],[Time]]</f>
        <v>43248.626805936809</v>
      </c>
      <c r="C10303" s="3">
        <f>boatTracker_hex[[#This Row],[Column1]]/24/3600+DATE(1970,1,1)+(-7/24)</f>
        <v>43248.626805936809</v>
      </c>
      <c r="D10303">
        <v>-121.72186279</v>
      </c>
      <c r="E10303">
        <v>38.538757320000002</v>
      </c>
      <c r="F10303" s="1" t="s">
        <v>22</v>
      </c>
      <c r="G10303">
        <v>-83</v>
      </c>
      <c r="H10303">
        <v>0</v>
      </c>
    </row>
    <row r="10304" spans="1:8" x14ac:dyDescent="0.25">
      <c r="A10304">
        <v>1527544956.08987</v>
      </c>
      <c r="B10304" s="5">
        <f>boatTracker_hex[[#This Row],[Time]]</f>
        <v>43248.626806595719</v>
      </c>
      <c r="C10304" s="3">
        <f>boatTracker_hex[[#This Row],[Column1]]/24/3600+DATE(1970,1,1)+(-7/24)</f>
        <v>43248.626806595719</v>
      </c>
      <c r="D10304">
        <v>-121.72186279</v>
      </c>
      <c r="E10304">
        <v>38.538757320000002</v>
      </c>
      <c r="F10304" s="1" t="s">
        <v>22</v>
      </c>
      <c r="G10304">
        <v>-83</v>
      </c>
      <c r="H10304">
        <v>0</v>
      </c>
    </row>
    <row r="10305" spans="1:8" x14ac:dyDescent="0.25">
      <c r="A10305">
        <v>1527544956.1470964</v>
      </c>
      <c r="B10305" s="5">
        <f>boatTracker_hex[[#This Row],[Time]]</f>
        <v>43248.626807258064</v>
      </c>
      <c r="C10305" s="3">
        <f>boatTracker_hex[[#This Row],[Column1]]/24/3600+DATE(1970,1,1)+(-7/24)</f>
        <v>43248.626807258064</v>
      </c>
      <c r="D10305">
        <v>-121.72186279</v>
      </c>
      <c r="E10305">
        <v>38.538757320000002</v>
      </c>
      <c r="F10305" s="1" t="s">
        <v>22</v>
      </c>
      <c r="G10305">
        <v>-83</v>
      </c>
      <c r="H10305">
        <v>0</v>
      </c>
    </row>
    <row r="10306" spans="1:8" x14ac:dyDescent="0.25">
      <c r="A10306">
        <v>1527544956.2048428</v>
      </c>
      <c r="B10306" s="5">
        <f>boatTracker_hex[[#This Row],[Time]]</f>
        <v>43248.626807926419</v>
      </c>
      <c r="C10306" s="3">
        <f>boatTracker_hex[[#This Row],[Column1]]/24/3600+DATE(1970,1,1)+(-7/24)</f>
        <v>43248.626807926419</v>
      </c>
      <c r="D10306">
        <v>-121.72186279</v>
      </c>
      <c r="E10306">
        <v>38.538757320000002</v>
      </c>
      <c r="F10306" s="1" t="s">
        <v>22</v>
      </c>
      <c r="G10306">
        <v>-83</v>
      </c>
      <c r="H10306">
        <v>0</v>
      </c>
    </row>
    <row r="10307" spans="1:8" x14ac:dyDescent="0.25">
      <c r="A10307">
        <v>1527544956.2613733</v>
      </c>
      <c r="B10307" s="5">
        <f>boatTracker_hex[[#This Row],[Time]]</f>
        <v>43248.62680858071</v>
      </c>
      <c r="C10307" s="3">
        <f>boatTracker_hex[[#This Row],[Column1]]/24/3600+DATE(1970,1,1)+(-7/24)</f>
        <v>43248.62680858071</v>
      </c>
      <c r="D10307">
        <v>-121.72186279</v>
      </c>
      <c r="E10307">
        <v>38.538757320000002</v>
      </c>
      <c r="F10307" s="1" t="s">
        <v>22</v>
      </c>
      <c r="G10307">
        <v>-83</v>
      </c>
      <c r="H10307">
        <v>0</v>
      </c>
    </row>
    <row r="10308" spans="1:8" x14ac:dyDescent="0.25">
      <c r="A10308">
        <v>1527544956.3190534</v>
      </c>
      <c r="B10308" s="5">
        <f>boatTracker_hex[[#This Row],[Time]]</f>
        <v>43248.626809248301</v>
      </c>
      <c r="C10308" s="3">
        <f>boatTracker_hex[[#This Row],[Column1]]/24/3600+DATE(1970,1,1)+(-7/24)</f>
        <v>43248.626809248301</v>
      </c>
      <c r="D10308">
        <v>-121.72186279</v>
      </c>
      <c r="E10308">
        <v>38.538757320000002</v>
      </c>
      <c r="F10308" s="1" t="s">
        <v>22</v>
      </c>
      <c r="G10308">
        <v>-83</v>
      </c>
      <c r="H10308">
        <v>0</v>
      </c>
    </row>
    <row r="10309" spans="1:8" x14ac:dyDescent="0.25">
      <c r="A10309">
        <v>1527544956.3769059</v>
      </c>
      <c r="B10309" s="5">
        <f>boatTracker_hex[[#This Row],[Time]]</f>
        <v>43248.626809917892</v>
      </c>
      <c r="C10309" s="3">
        <f>boatTracker_hex[[#This Row],[Column1]]/24/3600+DATE(1970,1,1)+(-7/24)</f>
        <v>43248.626809917892</v>
      </c>
      <c r="D10309">
        <v>-121.72186279</v>
      </c>
      <c r="E10309">
        <v>38.538757320000002</v>
      </c>
      <c r="F10309" s="1" t="s">
        <v>22</v>
      </c>
      <c r="G10309">
        <v>-83</v>
      </c>
      <c r="H10309">
        <v>0</v>
      </c>
    </row>
    <row r="10310" spans="1:8" x14ac:dyDescent="0.25">
      <c r="A10310">
        <v>1527544956.4346716</v>
      </c>
      <c r="B10310" s="5">
        <f>boatTracker_hex[[#This Row],[Time]]</f>
        <v>43248.62681058648</v>
      </c>
      <c r="C10310" s="3">
        <f>boatTracker_hex[[#This Row],[Column1]]/24/3600+DATE(1970,1,1)+(-7/24)</f>
        <v>43248.62681058648</v>
      </c>
      <c r="D10310">
        <v>-121.72186279</v>
      </c>
      <c r="E10310">
        <v>38.538757320000002</v>
      </c>
      <c r="F10310" s="1" t="s">
        <v>22</v>
      </c>
      <c r="G10310">
        <v>-83</v>
      </c>
      <c r="H10310">
        <v>0</v>
      </c>
    </row>
    <row r="10311" spans="1:8" x14ac:dyDescent="0.25">
      <c r="A10311">
        <v>1527544956.4912698</v>
      </c>
      <c r="B10311" s="5">
        <f>boatTracker_hex[[#This Row],[Time]]</f>
        <v>43248.626811241549</v>
      </c>
      <c r="C10311" s="3">
        <f>boatTracker_hex[[#This Row],[Column1]]/24/3600+DATE(1970,1,1)+(-7/24)</f>
        <v>43248.626811241549</v>
      </c>
      <c r="D10311">
        <v>-121.72186279</v>
      </c>
      <c r="E10311">
        <v>38.538757320000002</v>
      </c>
      <c r="F10311" s="1" t="s">
        <v>22</v>
      </c>
      <c r="G10311">
        <v>-83</v>
      </c>
      <c r="H10311">
        <v>0</v>
      </c>
    </row>
    <row r="10312" spans="1:8" x14ac:dyDescent="0.25">
      <c r="A10312">
        <v>1527544956.5491321</v>
      </c>
      <c r="B10312" s="5">
        <f>boatTracker_hex[[#This Row],[Time]]</f>
        <v>43248.626811911257</v>
      </c>
      <c r="C10312" s="3">
        <f>boatTracker_hex[[#This Row],[Column1]]/24/3600+DATE(1970,1,1)+(-7/24)</f>
        <v>43248.626811911257</v>
      </c>
      <c r="D10312">
        <v>-121.72186279</v>
      </c>
      <c r="E10312">
        <v>38.538757320000002</v>
      </c>
      <c r="F10312" s="1" t="s">
        <v>22</v>
      </c>
      <c r="G10312">
        <v>-83</v>
      </c>
      <c r="H10312">
        <v>0</v>
      </c>
    </row>
    <row r="10313" spans="1:8" x14ac:dyDescent="0.25">
      <c r="A10313">
        <v>1527544956.6056936</v>
      </c>
      <c r="B10313" s="5">
        <f>boatTracker_hex[[#This Row],[Time]]</f>
        <v>43248.626812565904</v>
      </c>
      <c r="C10313" s="3">
        <f>boatTracker_hex[[#This Row],[Column1]]/24/3600+DATE(1970,1,1)+(-7/24)</f>
        <v>43248.626812565904</v>
      </c>
      <c r="D10313">
        <v>-121.72186279</v>
      </c>
      <c r="E10313">
        <v>38.538757320000002</v>
      </c>
      <c r="F10313" s="1" t="s">
        <v>22</v>
      </c>
      <c r="G10313">
        <v>-83</v>
      </c>
      <c r="H10313">
        <v>0</v>
      </c>
    </row>
    <row r="10314" spans="1:8" x14ac:dyDescent="0.25">
      <c r="A10314">
        <v>1527544956.6633599</v>
      </c>
      <c r="B10314" s="5">
        <f>boatTracker_hex[[#This Row],[Time]]</f>
        <v>43248.626813233335</v>
      </c>
      <c r="C10314" s="3">
        <f>boatTracker_hex[[#This Row],[Column1]]/24/3600+DATE(1970,1,1)+(-7/24)</f>
        <v>43248.626813233335</v>
      </c>
      <c r="D10314">
        <v>-121.72186279</v>
      </c>
      <c r="E10314">
        <v>38.538757320000002</v>
      </c>
      <c r="F10314" s="1" t="s">
        <v>19</v>
      </c>
      <c r="G10314">
        <v>-83</v>
      </c>
      <c r="H10314">
        <v>0</v>
      </c>
    </row>
    <row r="10315" spans="1:8" x14ac:dyDescent="0.25">
      <c r="A10315">
        <v>1527544956.7211053</v>
      </c>
      <c r="B10315" s="5">
        <f>boatTracker_hex[[#This Row],[Time]]</f>
        <v>43248.626813901683</v>
      </c>
      <c r="C10315" s="3">
        <f>boatTracker_hex[[#This Row],[Column1]]/24/3600+DATE(1970,1,1)+(-7/24)</f>
        <v>43248.626813901683</v>
      </c>
      <c r="D10315">
        <v>-121.72186279</v>
      </c>
      <c r="E10315">
        <v>38.538757320000002</v>
      </c>
      <c r="F10315" s="1" t="s">
        <v>19</v>
      </c>
      <c r="G10315">
        <v>-83</v>
      </c>
      <c r="H10315">
        <v>0</v>
      </c>
    </row>
    <row r="10316" spans="1:8" x14ac:dyDescent="0.25">
      <c r="A10316">
        <v>1527544956.7776358</v>
      </c>
      <c r="B10316" s="5">
        <f>boatTracker_hex[[#This Row],[Time]]</f>
        <v>43248.626814555973</v>
      </c>
      <c r="C10316" s="3">
        <f>boatTracker_hex[[#This Row],[Column1]]/24/3600+DATE(1970,1,1)+(-7/24)</f>
        <v>43248.626814555973</v>
      </c>
      <c r="D10316">
        <v>-121.72186279</v>
      </c>
      <c r="E10316">
        <v>38.538757320000002</v>
      </c>
      <c r="F10316" s="1" t="s">
        <v>19</v>
      </c>
      <c r="G10316">
        <v>-83</v>
      </c>
      <c r="H10316">
        <v>0</v>
      </c>
    </row>
    <row r="10317" spans="1:8" x14ac:dyDescent="0.25">
      <c r="A10317">
        <v>1527544956.8355973</v>
      </c>
      <c r="B10317" s="5">
        <f>boatTracker_hex[[#This Row],[Time]]</f>
        <v>43248.626815226824</v>
      </c>
      <c r="C10317" s="3">
        <f>boatTracker_hex[[#This Row],[Column1]]/24/3600+DATE(1970,1,1)+(-7/24)</f>
        <v>43248.626815226824</v>
      </c>
      <c r="D10317">
        <v>-121.72186279</v>
      </c>
      <c r="E10317">
        <v>38.538757320000002</v>
      </c>
      <c r="F10317" s="1" t="s">
        <v>19</v>
      </c>
      <c r="G10317">
        <v>-83</v>
      </c>
      <c r="H10317">
        <v>0</v>
      </c>
    </row>
    <row r="10318" spans="1:8" x14ac:dyDescent="0.25">
      <c r="A10318">
        <v>1527544956.8923099</v>
      </c>
      <c r="B10318" s="5">
        <f>boatTracker_hex[[#This Row],[Time]]</f>
        <v>43248.626815883217</v>
      </c>
      <c r="C10318" s="3">
        <f>boatTracker_hex[[#This Row],[Column1]]/24/3600+DATE(1970,1,1)+(-7/24)</f>
        <v>43248.626815883217</v>
      </c>
      <c r="D10318">
        <v>-121.72186279</v>
      </c>
      <c r="E10318">
        <v>38.538757320000002</v>
      </c>
      <c r="F10318" s="1" t="s">
        <v>19</v>
      </c>
      <c r="G10318">
        <v>-83</v>
      </c>
      <c r="H10318">
        <v>0</v>
      </c>
    </row>
    <row r="10319" spans="1:8" x14ac:dyDescent="0.25">
      <c r="A10319">
        <v>1527544956.9503117</v>
      </c>
      <c r="B10319" s="5">
        <f>boatTracker_hex[[#This Row],[Time]]</f>
        <v>43248.626816554541</v>
      </c>
      <c r="C10319" s="3">
        <f>boatTracker_hex[[#This Row],[Column1]]/24/3600+DATE(1970,1,1)+(-7/24)</f>
        <v>43248.626816554541</v>
      </c>
      <c r="D10319">
        <v>-121.72186279</v>
      </c>
      <c r="E10319">
        <v>38.538757320000002</v>
      </c>
      <c r="F10319" s="1" t="s">
        <v>19</v>
      </c>
      <c r="G10319">
        <v>-83</v>
      </c>
      <c r="H10319">
        <v>0</v>
      </c>
    </row>
    <row r="10320" spans="1:8" x14ac:dyDescent="0.25">
      <c r="A10320">
        <v>1527544957.0032768</v>
      </c>
      <c r="B10320" s="5">
        <f>boatTracker_hex[[#This Row],[Time]]</f>
        <v>43248.626817167555</v>
      </c>
      <c r="C10320" s="3">
        <f>boatTracker_hex[[#This Row],[Column1]]/24/3600+DATE(1970,1,1)+(-7/24)</f>
        <v>43248.626817167555</v>
      </c>
      <c r="D10320">
        <v>-121.72186279</v>
      </c>
      <c r="E10320">
        <v>38.538757320000002</v>
      </c>
      <c r="F10320" s="1" t="s">
        <v>19</v>
      </c>
      <c r="G10320">
        <v>-83</v>
      </c>
      <c r="H10320">
        <v>0</v>
      </c>
    </row>
    <row r="10321" spans="1:8" x14ac:dyDescent="0.25">
      <c r="A10321">
        <v>1527544957.0610204</v>
      </c>
      <c r="B10321" s="5">
        <f>boatTracker_hex[[#This Row],[Time]]</f>
        <v>43248.626817835888</v>
      </c>
      <c r="C10321" s="3">
        <f>boatTracker_hex[[#This Row],[Column1]]/24/3600+DATE(1970,1,1)+(-7/24)</f>
        <v>43248.626817835888</v>
      </c>
      <c r="D10321">
        <v>-121.72186279</v>
      </c>
      <c r="E10321">
        <v>38.538757320000002</v>
      </c>
      <c r="F10321" s="1" t="s">
        <v>19</v>
      </c>
      <c r="G10321">
        <v>-83</v>
      </c>
      <c r="H10321">
        <v>0</v>
      </c>
    </row>
    <row r="10322" spans="1:8" x14ac:dyDescent="0.25">
      <c r="A10322">
        <v>1527544957.1187792</v>
      </c>
      <c r="B10322" s="5">
        <f>boatTracker_hex[[#This Row],[Time]]</f>
        <v>43248.626818504395</v>
      </c>
      <c r="C10322" s="3">
        <f>boatTracker_hex[[#This Row],[Column1]]/24/3600+DATE(1970,1,1)+(-7/24)</f>
        <v>43248.626818504395</v>
      </c>
      <c r="D10322">
        <v>-121.72186279</v>
      </c>
      <c r="E10322">
        <v>38.538757320000002</v>
      </c>
      <c r="F10322" s="1" t="s">
        <v>19</v>
      </c>
      <c r="G10322">
        <v>-83</v>
      </c>
      <c r="H10322">
        <v>0</v>
      </c>
    </row>
    <row r="10323" spans="1:8" x14ac:dyDescent="0.25">
      <c r="A10323">
        <v>1527544957.1751757</v>
      </c>
      <c r="B10323" s="5">
        <f>boatTracker_hex[[#This Row],[Time]]</f>
        <v>43248.626819157129</v>
      </c>
      <c r="C10323" s="3">
        <f>boatTracker_hex[[#This Row],[Column1]]/24/3600+DATE(1970,1,1)+(-7/24)</f>
        <v>43248.626819157129</v>
      </c>
      <c r="D10323">
        <v>-121.72186279</v>
      </c>
      <c r="E10323">
        <v>38.538757320000002</v>
      </c>
      <c r="F10323" s="1" t="s">
        <v>19</v>
      </c>
      <c r="G10323">
        <v>-83</v>
      </c>
      <c r="H10323">
        <v>0</v>
      </c>
    </row>
    <row r="10324" spans="1:8" x14ac:dyDescent="0.25">
      <c r="A10324">
        <v>1527544957.2329302</v>
      </c>
      <c r="B10324" s="5">
        <f>boatTracker_hex[[#This Row],[Time]]</f>
        <v>43248.626819825578</v>
      </c>
      <c r="C10324" s="3">
        <f>boatTracker_hex[[#This Row],[Column1]]/24/3600+DATE(1970,1,1)+(-7/24)</f>
        <v>43248.626819825578</v>
      </c>
      <c r="D10324">
        <v>-121.72186279</v>
      </c>
      <c r="E10324">
        <v>38.538757320000002</v>
      </c>
      <c r="F10324" s="1" t="s">
        <v>19</v>
      </c>
      <c r="G10324">
        <v>-83</v>
      </c>
      <c r="H10324">
        <v>0</v>
      </c>
    </row>
    <row r="10325" spans="1:8" x14ac:dyDescent="0.25">
      <c r="A10325">
        <v>1527544957.2907443</v>
      </c>
      <c r="B10325" s="5">
        <f>boatTracker_hex[[#This Row],[Time]]</f>
        <v>43248.626820494726</v>
      </c>
      <c r="C10325" s="3">
        <f>boatTracker_hex[[#This Row],[Column1]]/24/3600+DATE(1970,1,1)+(-7/24)</f>
        <v>43248.626820494726</v>
      </c>
      <c r="D10325">
        <v>-121.72186279</v>
      </c>
      <c r="E10325">
        <v>38.538757320000002</v>
      </c>
      <c r="F10325" s="1" t="s">
        <v>19</v>
      </c>
      <c r="G10325">
        <v>-83</v>
      </c>
      <c r="H10325">
        <v>0</v>
      </c>
    </row>
    <row r="10326" spans="1:8" x14ac:dyDescent="0.25">
      <c r="A10326">
        <v>1527544957.3471806</v>
      </c>
      <c r="B10326" s="5">
        <f>boatTracker_hex[[#This Row],[Time]]</f>
        <v>43248.626821147926</v>
      </c>
      <c r="C10326" s="3">
        <f>boatTracker_hex[[#This Row],[Column1]]/24/3600+DATE(1970,1,1)+(-7/24)</f>
        <v>43248.626821147926</v>
      </c>
      <c r="D10326">
        <v>-121.72186279</v>
      </c>
      <c r="E10326">
        <v>38.538757320000002</v>
      </c>
      <c r="F10326" s="1" t="s">
        <v>19</v>
      </c>
      <c r="G10326">
        <v>-83</v>
      </c>
      <c r="H10326">
        <v>0</v>
      </c>
    </row>
    <row r="10327" spans="1:8" x14ac:dyDescent="0.25">
      <c r="A10327">
        <v>1527544957.4048862</v>
      </c>
      <c r="B10327" s="5">
        <f>boatTracker_hex[[#This Row],[Time]]</f>
        <v>43248.626821815815</v>
      </c>
      <c r="C10327" s="3">
        <f>boatTracker_hex[[#This Row],[Column1]]/24/3600+DATE(1970,1,1)+(-7/24)</f>
        <v>43248.626821815815</v>
      </c>
      <c r="D10327">
        <v>-121.72186279</v>
      </c>
      <c r="E10327">
        <v>38.538757320000002</v>
      </c>
      <c r="F10327" s="1" t="s">
        <v>19</v>
      </c>
      <c r="G10327">
        <v>-83</v>
      </c>
      <c r="H10327">
        <v>0</v>
      </c>
    </row>
    <row r="10328" spans="1:8" x14ac:dyDescent="0.25">
      <c r="A10328">
        <v>1527544957.4626451</v>
      </c>
      <c r="B10328" s="5">
        <f>boatTracker_hex[[#This Row],[Time]]</f>
        <v>43248.626822484315</v>
      </c>
      <c r="C10328" s="3">
        <f>boatTracker_hex[[#This Row],[Column1]]/24/3600+DATE(1970,1,1)+(-7/24)</f>
        <v>43248.626822484315</v>
      </c>
      <c r="D10328">
        <v>-121.72186279</v>
      </c>
      <c r="E10328">
        <v>38.538757320000002</v>
      </c>
      <c r="F10328" s="1" t="s">
        <v>19</v>
      </c>
      <c r="G10328">
        <v>-83</v>
      </c>
      <c r="H10328">
        <v>0</v>
      </c>
    </row>
    <row r="10329" spans="1:8" x14ac:dyDescent="0.25">
      <c r="A10329">
        <v>1527544957.5190732</v>
      </c>
      <c r="B10329" s="5">
        <f>boatTracker_hex[[#This Row],[Time]]</f>
        <v>43248.62682313742</v>
      </c>
      <c r="C10329" s="3">
        <f>boatTracker_hex[[#This Row],[Column1]]/24/3600+DATE(1970,1,1)+(-7/24)</f>
        <v>43248.62682313742</v>
      </c>
      <c r="D10329">
        <v>-121.72186279</v>
      </c>
      <c r="E10329">
        <v>38.538757320000002</v>
      </c>
      <c r="F10329" s="1" t="s">
        <v>19</v>
      </c>
      <c r="G10329">
        <v>-83</v>
      </c>
      <c r="H10329">
        <v>0</v>
      </c>
    </row>
    <row r="10330" spans="1:8" x14ac:dyDescent="0.25">
      <c r="A10330">
        <v>1527544957.5768876</v>
      </c>
      <c r="B10330" s="5">
        <f>boatTracker_hex[[#This Row],[Time]]</f>
        <v>43248.626823806575</v>
      </c>
      <c r="C10330" s="3">
        <f>boatTracker_hex[[#This Row],[Column1]]/24/3600+DATE(1970,1,1)+(-7/24)</f>
        <v>43248.626823806575</v>
      </c>
      <c r="D10330">
        <v>-121.72186279</v>
      </c>
      <c r="E10330">
        <v>38.538757320000002</v>
      </c>
      <c r="F10330" s="1" t="s">
        <v>19</v>
      </c>
      <c r="G10330">
        <v>-83</v>
      </c>
      <c r="H10330">
        <v>0</v>
      </c>
    </row>
    <row r="10331" spans="1:8" x14ac:dyDescent="0.25">
      <c r="A10331">
        <v>1527544957.6345706</v>
      </c>
      <c r="B10331" s="5">
        <f>boatTracker_hex[[#This Row],[Time]]</f>
        <v>43248.626824474202</v>
      </c>
      <c r="C10331" s="3">
        <f>boatTracker_hex[[#This Row],[Column1]]/24/3600+DATE(1970,1,1)+(-7/24)</f>
        <v>43248.626824474202</v>
      </c>
      <c r="D10331">
        <v>-121.72186279</v>
      </c>
      <c r="E10331">
        <v>38.538757320000002</v>
      </c>
      <c r="F10331" s="1" t="s">
        <v>19</v>
      </c>
      <c r="G10331">
        <v>-83</v>
      </c>
      <c r="H10331">
        <v>0</v>
      </c>
    </row>
    <row r="10332" spans="1:8" x14ac:dyDescent="0.25">
      <c r="A10332">
        <v>1527544957.6910753</v>
      </c>
      <c r="B10332" s="5">
        <f>boatTracker_hex[[#This Row],[Time]]</f>
        <v>43248.626825128194</v>
      </c>
      <c r="C10332" s="3">
        <f>boatTracker_hex[[#This Row],[Column1]]/24/3600+DATE(1970,1,1)+(-7/24)</f>
        <v>43248.626825128194</v>
      </c>
      <c r="D10332">
        <v>-121.72186279</v>
      </c>
      <c r="E10332">
        <v>38.538757320000002</v>
      </c>
      <c r="F10332" s="1" t="s">
        <v>19</v>
      </c>
      <c r="G10332">
        <v>-83</v>
      </c>
      <c r="H10332">
        <v>0</v>
      </c>
    </row>
    <row r="10333" spans="1:8" x14ac:dyDescent="0.25">
      <c r="A10333">
        <v>1527544957.7489569</v>
      </c>
      <c r="B10333" s="5">
        <f>boatTracker_hex[[#This Row],[Time]]</f>
        <v>43248.626825798114</v>
      </c>
      <c r="C10333" s="3">
        <f>boatTracker_hex[[#This Row],[Column1]]/24/3600+DATE(1970,1,1)+(-7/24)</f>
        <v>43248.626825798114</v>
      </c>
      <c r="D10333">
        <v>-121.72186279</v>
      </c>
      <c r="E10333">
        <v>38.538757320000002</v>
      </c>
      <c r="F10333" s="1" t="s">
        <v>19</v>
      </c>
      <c r="G10333">
        <v>-83</v>
      </c>
      <c r="H10333">
        <v>0</v>
      </c>
    </row>
    <row r="10334" spans="1:8" x14ac:dyDescent="0.25">
      <c r="A10334">
        <v>1527544957.8067532</v>
      </c>
      <c r="B10334" s="5">
        <f>boatTracker_hex[[#This Row],[Time]]</f>
        <v>43248.626826467058</v>
      </c>
      <c r="C10334" s="3">
        <f>boatTracker_hex[[#This Row],[Column1]]/24/3600+DATE(1970,1,1)+(-7/24)</f>
        <v>43248.626826467058</v>
      </c>
      <c r="D10334">
        <v>-121.72186279</v>
      </c>
      <c r="E10334">
        <v>38.538757320000002</v>
      </c>
      <c r="F10334" s="1" t="s">
        <v>19</v>
      </c>
      <c r="G10334">
        <v>-83</v>
      </c>
      <c r="H10334">
        <v>0</v>
      </c>
    </row>
    <row r="10335" spans="1:8" x14ac:dyDescent="0.25">
      <c r="A10335">
        <v>1527544957.8632193</v>
      </c>
      <c r="B10335" s="5">
        <f>boatTracker_hex[[#This Row],[Time]]</f>
        <v>43248.626827120599</v>
      </c>
      <c r="C10335" s="3">
        <f>boatTracker_hex[[#This Row],[Column1]]/24/3600+DATE(1970,1,1)+(-7/24)</f>
        <v>43248.626827120599</v>
      </c>
      <c r="D10335">
        <v>-121.72186279</v>
      </c>
      <c r="E10335">
        <v>38.538757320000002</v>
      </c>
      <c r="F10335" s="1" t="s">
        <v>43</v>
      </c>
      <c r="G10335">
        <v>-83</v>
      </c>
      <c r="H10335">
        <v>0</v>
      </c>
    </row>
    <row r="10336" spans="1:8" x14ac:dyDescent="0.25">
      <c r="A10336">
        <v>1527544957.920969</v>
      </c>
      <c r="B10336" s="5">
        <f>boatTracker_hex[[#This Row],[Time]]</f>
        <v>43248.626827788998</v>
      </c>
      <c r="C10336" s="3">
        <f>boatTracker_hex[[#This Row],[Column1]]/24/3600+DATE(1970,1,1)+(-7/24)</f>
        <v>43248.626827788998</v>
      </c>
      <c r="D10336">
        <v>-121.72186279</v>
      </c>
      <c r="E10336">
        <v>38.538757320000002</v>
      </c>
      <c r="F10336" s="1" t="s">
        <v>43</v>
      </c>
      <c r="G10336">
        <v>-83</v>
      </c>
      <c r="H10336">
        <v>0</v>
      </c>
    </row>
    <row r="10337" spans="1:8" x14ac:dyDescent="0.25">
      <c r="A10337">
        <v>1527544957.9787207</v>
      </c>
      <c r="B10337" s="5">
        <f>boatTracker_hex[[#This Row],[Time]]</f>
        <v>43248.626828457418</v>
      </c>
      <c r="C10337" s="3">
        <f>boatTracker_hex[[#This Row],[Column1]]/24/3600+DATE(1970,1,1)+(-7/24)</f>
        <v>43248.626828457418</v>
      </c>
      <c r="D10337">
        <v>-121.72186279</v>
      </c>
      <c r="E10337">
        <v>38.538757320000002</v>
      </c>
      <c r="F10337" s="1" t="s">
        <v>43</v>
      </c>
      <c r="G10337">
        <v>-83</v>
      </c>
      <c r="H10337">
        <v>0</v>
      </c>
    </row>
    <row r="10338" spans="1:8" x14ac:dyDescent="0.25">
      <c r="A10338">
        <v>1527544958.0383809</v>
      </c>
      <c r="B10338" s="5">
        <f>boatTracker_hex[[#This Row],[Time]]</f>
        <v>43248.626829147928</v>
      </c>
      <c r="C10338" s="3">
        <f>boatTracker_hex[[#This Row],[Column1]]/24/3600+DATE(1970,1,1)+(-7/24)</f>
        <v>43248.626829147928</v>
      </c>
      <c r="D10338">
        <v>-121.72186279</v>
      </c>
      <c r="E10338">
        <v>38.538757320000002</v>
      </c>
      <c r="F10338" s="1" t="s">
        <v>43</v>
      </c>
      <c r="G10338">
        <v>-83</v>
      </c>
      <c r="H10338">
        <v>0</v>
      </c>
    </row>
    <row r="10339" spans="1:8" x14ac:dyDescent="0.25">
      <c r="A10339">
        <v>1527544958.0930183</v>
      </c>
      <c r="B10339" s="5">
        <f>boatTracker_hex[[#This Row],[Time]]</f>
        <v>43248.626829780311</v>
      </c>
      <c r="C10339" s="3">
        <f>boatTracker_hex[[#This Row],[Column1]]/24/3600+DATE(1970,1,1)+(-7/24)</f>
        <v>43248.626829780311</v>
      </c>
      <c r="D10339">
        <v>-121.72186279</v>
      </c>
      <c r="E10339">
        <v>38.538757320000002</v>
      </c>
      <c r="F10339" s="1" t="s">
        <v>43</v>
      </c>
      <c r="G10339">
        <v>-83</v>
      </c>
      <c r="H10339">
        <v>0</v>
      </c>
    </row>
    <row r="10340" spans="1:8" x14ac:dyDescent="0.25">
      <c r="A10340">
        <v>1527544958.1507261</v>
      </c>
      <c r="B10340" s="5">
        <f>boatTracker_hex[[#This Row],[Time]]</f>
        <v>43248.626830448222</v>
      </c>
      <c r="C10340" s="3">
        <f>boatTracker_hex[[#This Row],[Column1]]/24/3600+DATE(1970,1,1)+(-7/24)</f>
        <v>43248.626830448222</v>
      </c>
      <c r="D10340">
        <v>-121.72186279</v>
      </c>
      <c r="E10340">
        <v>38.538757320000002</v>
      </c>
      <c r="F10340" s="1" t="s">
        <v>43</v>
      </c>
      <c r="G10340">
        <v>-83</v>
      </c>
      <c r="H10340">
        <v>0</v>
      </c>
    </row>
    <row r="10341" spans="1:8" x14ac:dyDescent="0.25">
      <c r="A10341">
        <v>1527544958.2072835</v>
      </c>
      <c r="B10341" s="5">
        <f>boatTracker_hex[[#This Row],[Time]]</f>
        <v>43248.626831102818</v>
      </c>
      <c r="C10341" s="3">
        <f>boatTracker_hex[[#This Row],[Column1]]/24/3600+DATE(1970,1,1)+(-7/24)</f>
        <v>43248.626831102818</v>
      </c>
      <c r="D10341">
        <v>-121.72186279</v>
      </c>
      <c r="E10341">
        <v>38.538757320000002</v>
      </c>
      <c r="F10341" s="1" t="s">
        <v>43</v>
      </c>
      <c r="G10341">
        <v>-83</v>
      </c>
      <c r="H10341">
        <v>0</v>
      </c>
    </row>
    <row r="10342" spans="1:8" x14ac:dyDescent="0.25">
      <c r="A10342">
        <v>1527544958.2650499</v>
      </c>
      <c r="B10342" s="5">
        <f>boatTracker_hex[[#This Row],[Time]]</f>
        <v>43248.626831771413</v>
      </c>
      <c r="C10342" s="3">
        <f>boatTracker_hex[[#This Row],[Column1]]/24/3600+DATE(1970,1,1)+(-7/24)</f>
        <v>43248.626831771413</v>
      </c>
      <c r="D10342">
        <v>-121.72186279</v>
      </c>
      <c r="E10342">
        <v>38.538757320000002</v>
      </c>
      <c r="F10342" s="1" t="s">
        <v>43</v>
      </c>
      <c r="G10342">
        <v>-83</v>
      </c>
      <c r="H10342">
        <v>0</v>
      </c>
    </row>
    <row r="10343" spans="1:8" x14ac:dyDescent="0.25">
      <c r="A10343">
        <v>1527544958.3227956</v>
      </c>
      <c r="B10343" s="5">
        <f>boatTracker_hex[[#This Row],[Time]]</f>
        <v>43248.626832439768</v>
      </c>
      <c r="C10343" s="3">
        <f>boatTracker_hex[[#This Row],[Column1]]/24/3600+DATE(1970,1,1)+(-7/24)</f>
        <v>43248.626832439768</v>
      </c>
      <c r="D10343">
        <v>-121.72186279</v>
      </c>
      <c r="E10343">
        <v>38.538757320000002</v>
      </c>
      <c r="F10343" s="1" t="s">
        <v>43</v>
      </c>
      <c r="G10343">
        <v>-83</v>
      </c>
      <c r="H10343">
        <v>0</v>
      </c>
    </row>
    <row r="10344" spans="1:8" x14ac:dyDescent="0.25">
      <c r="A10344">
        <v>1527544958.3793001</v>
      </c>
      <c r="B10344" s="5">
        <f>boatTracker_hex[[#This Row],[Time]]</f>
        <v>43248.626833093753</v>
      </c>
      <c r="C10344" s="3">
        <f>boatTracker_hex[[#This Row],[Column1]]/24/3600+DATE(1970,1,1)+(-7/24)</f>
        <v>43248.626833093753</v>
      </c>
      <c r="D10344">
        <v>-121.72186279</v>
      </c>
      <c r="E10344">
        <v>38.538757320000002</v>
      </c>
      <c r="F10344" s="1" t="s">
        <v>43</v>
      </c>
      <c r="G10344">
        <v>-83</v>
      </c>
      <c r="H10344">
        <v>0</v>
      </c>
    </row>
    <row r="10345" spans="1:8" x14ac:dyDescent="0.25">
      <c r="A10345">
        <v>1527544958.4370711</v>
      </c>
      <c r="B10345" s="5">
        <f>boatTracker_hex[[#This Row],[Time]]</f>
        <v>43248.626833762399</v>
      </c>
      <c r="C10345" s="3">
        <f>boatTracker_hex[[#This Row],[Column1]]/24/3600+DATE(1970,1,1)+(-7/24)</f>
        <v>43248.626833762399</v>
      </c>
      <c r="D10345">
        <v>-121.72186279</v>
      </c>
      <c r="E10345">
        <v>38.538757320000002</v>
      </c>
      <c r="F10345" s="1" t="s">
        <v>43</v>
      </c>
      <c r="G10345">
        <v>-83</v>
      </c>
      <c r="H10345">
        <v>0</v>
      </c>
    </row>
    <row r="10346" spans="1:8" x14ac:dyDescent="0.25">
      <c r="A10346">
        <v>1527544958.4946959</v>
      </c>
      <c r="B10346" s="5">
        <f>boatTracker_hex[[#This Row],[Time]]</f>
        <v>43248.626834429357</v>
      </c>
      <c r="C10346" s="3">
        <f>boatTracker_hex[[#This Row],[Column1]]/24/3600+DATE(1970,1,1)+(-7/24)</f>
        <v>43248.626834429357</v>
      </c>
      <c r="D10346">
        <v>-121.72186279</v>
      </c>
      <c r="E10346">
        <v>38.538757320000002</v>
      </c>
      <c r="F10346" s="1" t="s">
        <v>43</v>
      </c>
      <c r="G10346">
        <v>-83</v>
      </c>
      <c r="H10346">
        <v>0</v>
      </c>
    </row>
    <row r="10347" spans="1:8" x14ac:dyDescent="0.25">
      <c r="A10347">
        <v>1527544958.5511978</v>
      </c>
      <c r="B10347" s="5">
        <f>boatTracker_hex[[#This Row],[Time]]</f>
        <v>43248.626835083305</v>
      </c>
      <c r="C10347" s="3">
        <f>boatTracker_hex[[#This Row],[Column1]]/24/3600+DATE(1970,1,1)+(-7/24)</f>
        <v>43248.626835083305</v>
      </c>
      <c r="D10347">
        <v>-121.72186279</v>
      </c>
      <c r="E10347">
        <v>38.538757320000002</v>
      </c>
      <c r="F10347" s="1" t="s">
        <v>43</v>
      </c>
      <c r="G10347">
        <v>-83</v>
      </c>
      <c r="H10347">
        <v>0</v>
      </c>
    </row>
    <row r="10348" spans="1:8" x14ac:dyDescent="0.25">
      <c r="A10348">
        <v>1527544958.6091733</v>
      </c>
      <c r="B10348" s="5">
        <f>boatTracker_hex[[#This Row],[Time]]</f>
        <v>43248.626835754323</v>
      </c>
      <c r="C10348" s="3">
        <f>boatTracker_hex[[#This Row],[Column1]]/24/3600+DATE(1970,1,1)+(-7/24)</f>
        <v>43248.626835754323</v>
      </c>
      <c r="D10348">
        <v>-121.72186279</v>
      </c>
      <c r="E10348">
        <v>38.538757320000002</v>
      </c>
      <c r="F10348" s="1" t="s">
        <v>43</v>
      </c>
      <c r="G10348">
        <v>-83</v>
      </c>
      <c r="H10348">
        <v>0</v>
      </c>
    </row>
    <row r="10349" spans="1:8" x14ac:dyDescent="0.25">
      <c r="A10349">
        <v>1527544958.6669912</v>
      </c>
      <c r="B10349" s="5">
        <f>boatTracker_hex[[#This Row],[Time]]</f>
        <v>43248.626836423507</v>
      </c>
      <c r="C10349" s="3">
        <f>boatTracker_hex[[#This Row],[Column1]]/24/3600+DATE(1970,1,1)+(-7/24)</f>
        <v>43248.626836423507</v>
      </c>
      <c r="D10349">
        <v>-121.72186279</v>
      </c>
      <c r="E10349">
        <v>38.538757320000002</v>
      </c>
      <c r="F10349" s="1" t="s">
        <v>43</v>
      </c>
      <c r="G10349">
        <v>-83</v>
      </c>
      <c r="H10349">
        <v>0</v>
      </c>
    </row>
    <row r="10350" spans="1:8" x14ac:dyDescent="0.25">
      <c r="A10350">
        <v>1527544958.7232289</v>
      </c>
      <c r="B10350" s="5">
        <f>boatTracker_hex[[#This Row],[Time]]</f>
        <v>43248.626837074415</v>
      </c>
      <c r="C10350" s="3">
        <f>boatTracker_hex[[#This Row],[Column1]]/24/3600+DATE(1970,1,1)+(-7/24)</f>
        <v>43248.626837074415</v>
      </c>
      <c r="D10350">
        <v>-121.72186279</v>
      </c>
      <c r="E10350">
        <v>38.538757320000002</v>
      </c>
      <c r="F10350" s="1" t="s">
        <v>7</v>
      </c>
      <c r="G10350">
        <v>-83</v>
      </c>
      <c r="H10350">
        <v>0</v>
      </c>
    </row>
    <row r="10351" spans="1:8" x14ac:dyDescent="0.25">
      <c r="A10351">
        <v>1527544958.7809823</v>
      </c>
      <c r="B10351" s="5">
        <f>boatTracker_hex[[#This Row],[Time]]</f>
        <v>43248.626837742857</v>
      </c>
      <c r="C10351" s="3">
        <f>boatTracker_hex[[#This Row],[Column1]]/24/3600+DATE(1970,1,1)+(-7/24)</f>
        <v>43248.626837742857</v>
      </c>
      <c r="D10351">
        <v>-121.72186279</v>
      </c>
      <c r="E10351">
        <v>38.538757320000002</v>
      </c>
      <c r="F10351" s="1" t="s">
        <v>7</v>
      </c>
      <c r="G10351">
        <v>-83</v>
      </c>
      <c r="H10351">
        <v>0</v>
      </c>
    </row>
    <row r="10352" spans="1:8" x14ac:dyDescent="0.25">
      <c r="A10352">
        <v>1527544958.8386667</v>
      </c>
      <c r="B10352" s="5">
        <f>boatTracker_hex[[#This Row],[Time]]</f>
        <v>43248.626838410499</v>
      </c>
      <c r="C10352" s="3">
        <f>boatTracker_hex[[#This Row],[Column1]]/24/3600+DATE(1970,1,1)+(-7/24)</f>
        <v>43248.626838410499</v>
      </c>
      <c r="D10352">
        <v>-121.72186279</v>
      </c>
      <c r="E10352">
        <v>38.538757320000002</v>
      </c>
      <c r="F10352" s="1" t="s">
        <v>7</v>
      </c>
      <c r="G10352">
        <v>-83</v>
      </c>
      <c r="H10352">
        <v>0</v>
      </c>
    </row>
    <row r="10353" spans="1:8" x14ac:dyDescent="0.25">
      <c r="A10353">
        <v>1527544958.8951592</v>
      </c>
      <c r="B10353" s="5">
        <f>boatTracker_hex[[#This Row],[Time]]</f>
        <v>43248.626839064345</v>
      </c>
      <c r="C10353" s="3">
        <f>boatTracker_hex[[#This Row],[Column1]]/24/3600+DATE(1970,1,1)+(-7/24)</f>
        <v>43248.626839064345</v>
      </c>
      <c r="D10353">
        <v>-121.72186279</v>
      </c>
      <c r="E10353">
        <v>38.538757320000002</v>
      </c>
      <c r="F10353" s="1" t="s">
        <v>7</v>
      </c>
      <c r="G10353">
        <v>-83</v>
      </c>
      <c r="H10353">
        <v>0</v>
      </c>
    </row>
    <row r="10354" spans="1:8" x14ac:dyDescent="0.25">
      <c r="A10354">
        <v>1527544958.9529233</v>
      </c>
      <c r="B10354" s="5">
        <f>boatTracker_hex[[#This Row],[Time]]</f>
        <v>43248.626839732911</v>
      </c>
      <c r="C10354" s="3">
        <f>boatTracker_hex[[#This Row],[Column1]]/24/3600+DATE(1970,1,1)+(-7/24)</f>
        <v>43248.626839732911</v>
      </c>
      <c r="D10354">
        <v>-121.72186279</v>
      </c>
      <c r="E10354">
        <v>38.538757320000002</v>
      </c>
      <c r="F10354" s="1" t="s">
        <v>7</v>
      </c>
      <c r="G10354">
        <v>-83</v>
      </c>
      <c r="H10354">
        <v>0</v>
      </c>
    </row>
    <row r="10355" spans="1:8" x14ac:dyDescent="0.25">
      <c r="A10355">
        <v>1527544959.0108235</v>
      </c>
      <c r="B10355" s="5">
        <f>boatTracker_hex[[#This Row],[Time]]</f>
        <v>43248.626840403049</v>
      </c>
      <c r="C10355" s="3">
        <f>boatTracker_hex[[#This Row],[Column1]]/24/3600+DATE(1970,1,1)+(-7/24)</f>
        <v>43248.626840403049</v>
      </c>
      <c r="D10355">
        <v>-121.72186279</v>
      </c>
      <c r="E10355">
        <v>38.538757320000002</v>
      </c>
      <c r="F10355" s="1" t="s">
        <v>7</v>
      </c>
      <c r="G10355">
        <v>-83</v>
      </c>
      <c r="H10355">
        <v>0</v>
      </c>
    </row>
    <row r="10356" spans="1:8" x14ac:dyDescent="0.25">
      <c r="A10356">
        <v>1527544959.0675879</v>
      </c>
      <c r="B10356" s="5">
        <f>boatTracker_hex[[#This Row],[Time]]</f>
        <v>43248.626841060046</v>
      </c>
      <c r="C10356" s="3">
        <f>boatTracker_hex[[#This Row],[Column1]]/24/3600+DATE(1970,1,1)+(-7/24)</f>
        <v>43248.626841060046</v>
      </c>
      <c r="D10356">
        <v>-121.72186279</v>
      </c>
      <c r="E10356">
        <v>38.538757320000002</v>
      </c>
      <c r="F10356" s="1" t="s">
        <v>7</v>
      </c>
      <c r="G10356">
        <v>-83</v>
      </c>
      <c r="H10356">
        <v>0</v>
      </c>
    </row>
    <row r="10357" spans="1:8" x14ac:dyDescent="0.25">
      <c r="A10357">
        <v>1527544959.1244121</v>
      </c>
      <c r="B10357" s="5">
        <f>boatTracker_hex[[#This Row],[Time]]</f>
        <v>43248.626841717734</v>
      </c>
      <c r="C10357" s="3">
        <f>boatTracker_hex[[#This Row],[Column1]]/24/3600+DATE(1970,1,1)+(-7/24)</f>
        <v>43248.626841717734</v>
      </c>
      <c r="D10357">
        <v>-121.72186279</v>
      </c>
      <c r="E10357">
        <v>38.538757320000002</v>
      </c>
      <c r="F10357" s="1" t="s">
        <v>7</v>
      </c>
      <c r="G10357">
        <v>-83</v>
      </c>
      <c r="H10357">
        <v>0</v>
      </c>
    </row>
    <row r="10358" spans="1:8" x14ac:dyDescent="0.25">
      <c r="A10358">
        <v>1527544959.1785769</v>
      </c>
      <c r="B10358" s="5">
        <f>boatTracker_hex[[#This Row],[Time]]</f>
        <v>43248.626842344645</v>
      </c>
      <c r="C10358" s="3">
        <f>boatTracker_hex[[#This Row],[Column1]]/24/3600+DATE(1970,1,1)+(-7/24)</f>
        <v>43248.626842344645</v>
      </c>
      <c r="D10358">
        <v>-121.72186279</v>
      </c>
      <c r="E10358">
        <v>38.538757320000002</v>
      </c>
      <c r="F10358" s="1" t="s">
        <v>7</v>
      </c>
      <c r="G10358">
        <v>-83</v>
      </c>
      <c r="H10358">
        <v>0</v>
      </c>
    </row>
    <row r="10359" spans="1:8" x14ac:dyDescent="0.25">
      <c r="A10359">
        <v>1527544959.2363071</v>
      </c>
      <c r="B10359" s="5">
        <f>boatTracker_hex[[#This Row],[Time]]</f>
        <v>43248.626843012818</v>
      </c>
      <c r="C10359" s="3">
        <f>boatTracker_hex[[#This Row],[Column1]]/24/3600+DATE(1970,1,1)+(-7/24)</f>
        <v>43248.626843012818</v>
      </c>
      <c r="D10359">
        <v>-121.72186279</v>
      </c>
      <c r="E10359">
        <v>38.538757320000002</v>
      </c>
      <c r="F10359" s="1" t="s">
        <v>7</v>
      </c>
      <c r="G10359">
        <v>-83</v>
      </c>
      <c r="H10359">
        <v>0</v>
      </c>
    </row>
    <row r="10360" spans="1:8" x14ac:dyDescent="0.25">
      <c r="A10360">
        <v>1527544959.2928104</v>
      </c>
      <c r="B10360" s="5">
        <f>boatTracker_hex[[#This Row],[Time]]</f>
        <v>43248.626843666796</v>
      </c>
      <c r="C10360" s="3">
        <f>boatTracker_hex[[#This Row],[Column1]]/24/3600+DATE(1970,1,1)+(-7/24)</f>
        <v>43248.626843666796</v>
      </c>
      <c r="D10360">
        <v>-121.72186279</v>
      </c>
      <c r="E10360">
        <v>38.538757320000002</v>
      </c>
      <c r="F10360" s="1" t="s">
        <v>7</v>
      </c>
      <c r="G10360">
        <v>-83</v>
      </c>
      <c r="H10360">
        <v>0</v>
      </c>
    </row>
    <row r="10361" spans="1:8" x14ac:dyDescent="0.25">
      <c r="A10361">
        <v>1527544959.3504963</v>
      </c>
      <c r="B10361" s="5">
        <f>boatTracker_hex[[#This Row],[Time]]</f>
        <v>43248.626844334452</v>
      </c>
      <c r="C10361" s="3">
        <f>boatTracker_hex[[#This Row],[Column1]]/24/3600+DATE(1970,1,1)+(-7/24)</f>
        <v>43248.626844334452</v>
      </c>
      <c r="D10361">
        <v>-121.72186279</v>
      </c>
      <c r="E10361">
        <v>38.538757320000002</v>
      </c>
      <c r="F10361" s="1" t="s">
        <v>7</v>
      </c>
      <c r="G10361">
        <v>-83</v>
      </c>
      <c r="H10361">
        <v>0</v>
      </c>
    </row>
    <row r="10362" spans="1:8" x14ac:dyDescent="0.25">
      <c r="A10362">
        <v>1527544959.4082451</v>
      </c>
      <c r="B10362" s="5">
        <f>boatTracker_hex[[#This Row],[Time]]</f>
        <v>43248.626845002836</v>
      </c>
      <c r="C10362" s="3">
        <f>boatTracker_hex[[#This Row],[Column1]]/24/3600+DATE(1970,1,1)+(-7/24)</f>
        <v>43248.626845002836</v>
      </c>
      <c r="D10362">
        <v>-121.72186279</v>
      </c>
      <c r="E10362">
        <v>38.538757320000002</v>
      </c>
      <c r="F10362" s="1" t="s">
        <v>7</v>
      </c>
      <c r="G10362">
        <v>-83</v>
      </c>
      <c r="H10362">
        <v>0</v>
      </c>
    </row>
    <row r="10363" spans="1:8" x14ac:dyDescent="0.25">
      <c r="A10363">
        <v>1527544959.4647386</v>
      </c>
      <c r="B10363" s="5">
        <f>boatTracker_hex[[#This Row],[Time]]</f>
        <v>43248.626845656698</v>
      </c>
      <c r="C10363" s="3">
        <f>boatTracker_hex[[#This Row],[Column1]]/24/3600+DATE(1970,1,1)+(-7/24)</f>
        <v>43248.626845656698</v>
      </c>
      <c r="D10363">
        <v>-121.72186279</v>
      </c>
      <c r="E10363">
        <v>38.538757320000002</v>
      </c>
      <c r="F10363" s="1" t="s">
        <v>7</v>
      </c>
      <c r="G10363">
        <v>-83</v>
      </c>
      <c r="H10363">
        <v>0</v>
      </c>
    </row>
    <row r="10364" spans="1:8" x14ac:dyDescent="0.25">
      <c r="A10364">
        <v>1527544959.5224271</v>
      </c>
      <c r="B10364" s="5">
        <f>boatTracker_hex[[#This Row],[Time]]</f>
        <v>43248.62684632439</v>
      </c>
      <c r="C10364" s="3">
        <f>boatTracker_hex[[#This Row],[Column1]]/24/3600+DATE(1970,1,1)+(-7/24)</f>
        <v>43248.62684632439</v>
      </c>
      <c r="D10364">
        <v>-121.72186279</v>
      </c>
      <c r="E10364">
        <v>38.538753499999999</v>
      </c>
      <c r="F10364" s="1" t="s">
        <v>7</v>
      </c>
      <c r="G10364">
        <v>-83</v>
      </c>
      <c r="H10364">
        <v>0</v>
      </c>
    </row>
    <row r="10365" spans="1:8" x14ac:dyDescent="0.25">
      <c r="A10365">
        <v>1527544959.5802386</v>
      </c>
      <c r="B10365" s="5">
        <f>boatTracker_hex[[#This Row],[Time]]</f>
        <v>43248.626846993502</v>
      </c>
      <c r="C10365" s="3">
        <f>boatTracker_hex[[#This Row],[Column1]]/24/3600+DATE(1970,1,1)+(-7/24)</f>
        <v>43248.626846993502</v>
      </c>
      <c r="D10365">
        <v>-121.72186279</v>
      </c>
      <c r="E10365">
        <v>38.538753499999999</v>
      </c>
      <c r="F10365" s="1" t="s">
        <v>7</v>
      </c>
      <c r="G10365">
        <v>-83</v>
      </c>
      <c r="H10365">
        <v>0</v>
      </c>
    </row>
    <row r="10366" spans="1:8" x14ac:dyDescent="0.25">
      <c r="A10366">
        <v>1527544959.6367593</v>
      </c>
      <c r="B10366" s="5">
        <f>boatTracker_hex[[#This Row],[Time]]</f>
        <v>43248.626847647676</v>
      </c>
      <c r="C10366" s="3">
        <f>boatTracker_hex[[#This Row],[Column1]]/24/3600+DATE(1970,1,1)+(-7/24)</f>
        <v>43248.626847647676</v>
      </c>
      <c r="D10366">
        <v>-121.72186279</v>
      </c>
      <c r="E10366">
        <v>38.538753499999999</v>
      </c>
      <c r="F10366" s="1" t="s">
        <v>26</v>
      </c>
      <c r="G10366">
        <v>-83</v>
      </c>
      <c r="H10366">
        <v>0</v>
      </c>
    </row>
    <row r="10367" spans="1:8" x14ac:dyDescent="0.25">
      <c r="A10367">
        <v>1527544959.6943586</v>
      </c>
      <c r="B10367" s="5">
        <f>boatTracker_hex[[#This Row],[Time]]</f>
        <v>43248.626848314343</v>
      </c>
      <c r="C10367" s="3">
        <f>boatTracker_hex[[#This Row],[Column1]]/24/3600+DATE(1970,1,1)+(-7/24)</f>
        <v>43248.626848314343</v>
      </c>
      <c r="D10367">
        <v>-121.72186279</v>
      </c>
      <c r="E10367">
        <v>38.538753499999999</v>
      </c>
      <c r="F10367" s="1" t="s">
        <v>26</v>
      </c>
      <c r="G10367">
        <v>-83</v>
      </c>
      <c r="H10367">
        <v>0</v>
      </c>
    </row>
    <row r="10368" spans="1:8" x14ac:dyDescent="0.25">
      <c r="A10368">
        <v>1527544959.7521055</v>
      </c>
      <c r="B10368" s="5">
        <f>boatTracker_hex[[#This Row],[Time]]</f>
        <v>43248.626848982705</v>
      </c>
      <c r="C10368" s="3">
        <f>boatTracker_hex[[#This Row],[Column1]]/24/3600+DATE(1970,1,1)+(-7/24)</f>
        <v>43248.626848982705</v>
      </c>
      <c r="D10368">
        <v>-121.72186279</v>
      </c>
      <c r="E10368">
        <v>38.538753499999999</v>
      </c>
      <c r="F10368" s="1" t="s">
        <v>26</v>
      </c>
      <c r="G10368">
        <v>-83</v>
      </c>
      <c r="H10368">
        <v>0</v>
      </c>
    </row>
    <row r="10369" spans="1:8" x14ac:dyDescent="0.25">
      <c r="A10369">
        <v>1527544959.8086061</v>
      </c>
      <c r="B10369" s="5">
        <f>boatTracker_hex[[#This Row],[Time]]</f>
        <v>43248.626849636647</v>
      </c>
      <c r="C10369" s="3">
        <f>boatTracker_hex[[#This Row],[Column1]]/24/3600+DATE(1970,1,1)+(-7/24)</f>
        <v>43248.626849636647</v>
      </c>
      <c r="D10369">
        <v>-121.72186279</v>
      </c>
      <c r="E10369">
        <v>38.538753499999999</v>
      </c>
      <c r="F10369" s="1" t="s">
        <v>26</v>
      </c>
      <c r="G10369">
        <v>-83</v>
      </c>
      <c r="H10369">
        <v>0</v>
      </c>
    </row>
    <row r="10370" spans="1:8" x14ac:dyDescent="0.25">
      <c r="A10370">
        <v>1527544959.8628466</v>
      </c>
      <c r="B10370" s="5">
        <f>boatTracker_hex[[#This Row],[Time]]</f>
        <v>43248.626850264431</v>
      </c>
      <c r="C10370" s="3">
        <f>boatTracker_hex[[#This Row],[Column1]]/24/3600+DATE(1970,1,1)+(-7/24)</f>
        <v>43248.626850264431</v>
      </c>
      <c r="D10370">
        <v>-121.72186279</v>
      </c>
      <c r="E10370">
        <v>38.538753499999999</v>
      </c>
      <c r="F10370" s="1" t="s">
        <v>26</v>
      </c>
      <c r="G10370">
        <v>-83</v>
      </c>
      <c r="H10370">
        <v>0</v>
      </c>
    </row>
    <row r="10371" spans="1:8" x14ac:dyDescent="0.25">
      <c r="A10371">
        <v>1527544959.9193192</v>
      </c>
      <c r="B10371" s="5">
        <f>boatTracker_hex[[#This Row],[Time]]</f>
        <v>43248.626850918045</v>
      </c>
      <c r="C10371" s="3">
        <f>boatTracker_hex[[#This Row],[Column1]]/24/3600+DATE(1970,1,1)+(-7/24)</f>
        <v>43248.626850918045</v>
      </c>
      <c r="D10371">
        <v>-121.72186279</v>
      </c>
      <c r="E10371">
        <v>38.538753499999999</v>
      </c>
      <c r="F10371" s="1" t="s">
        <v>26</v>
      </c>
      <c r="G10371">
        <v>-83</v>
      </c>
      <c r="H10371">
        <v>0</v>
      </c>
    </row>
    <row r="10372" spans="1:8" x14ac:dyDescent="0.25">
      <c r="A10372">
        <v>1527544959.9808593</v>
      </c>
      <c r="B10372" s="5">
        <f>boatTracker_hex[[#This Row],[Time]]</f>
        <v>43248.626851630317</v>
      </c>
      <c r="C10372" s="3">
        <f>boatTracker_hex[[#This Row],[Column1]]/24/3600+DATE(1970,1,1)+(-7/24)</f>
        <v>43248.626851630317</v>
      </c>
      <c r="D10372">
        <v>-121.72186279</v>
      </c>
      <c r="E10372">
        <v>38.538753499999999</v>
      </c>
      <c r="F10372" s="1" t="s">
        <v>26</v>
      </c>
      <c r="G10372">
        <v>-83</v>
      </c>
      <c r="H10372">
        <v>0</v>
      </c>
    </row>
    <row r="10373" spans="1:8" x14ac:dyDescent="0.25">
      <c r="A10373">
        <v>1527544960.0351274</v>
      </c>
      <c r="B10373" s="5">
        <f>boatTracker_hex[[#This Row],[Time]]</f>
        <v>43248.626852258421</v>
      </c>
      <c r="C10373" s="3">
        <f>boatTracker_hex[[#This Row],[Column1]]/24/3600+DATE(1970,1,1)+(-7/24)</f>
        <v>43248.626852258421</v>
      </c>
      <c r="D10373">
        <v>-121.72186279</v>
      </c>
      <c r="E10373">
        <v>38.538753499999999</v>
      </c>
      <c r="F10373" s="1" t="s">
        <v>26</v>
      </c>
      <c r="G10373">
        <v>-83</v>
      </c>
      <c r="H10373">
        <v>0</v>
      </c>
    </row>
    <row r="10374" spans="1:8" x14ac:dyDescent="0.25">
      <c r="A10374">
        <v>1527544960.0916281</v>
      </c>
      <c r="B10374" s="5">
        <f>boatTracker_hex[[#This Row],[Time]]</f>
        <v>43248.62685291237</v>
      </c>
      <c r="C10374" s="3">
        <f>boatTracker_hex[[#This Row],[Column1]]/24/3600+DATE(1970,1,1)+(-7/24)</f>
        <v>43248.62685291237</v>
      </c>
      <c r="D10374">
        <v>-121.72186279</v>
      </c>
      <c r="E10374">
        <v>38.538753499999999</v>
      </c>
      <c r="F10374" s="1" t="s">
        <v>26</v>
      </c>
      <c r="G10374">
        <v>-83</v>
      </c>
      <c r="H10374">
        <v>0</v>
      </c>
    </row>
    <row r="10375" spans="1:8" x14ac:dyDescent="0.25">
      <c r="A10375">
        <v>1527544960.1492894</v>
      </c>
      <c r="B10375" s="5">
        <f>boatTracker_hex[[#This Row],[Time]]</f>
        <v>43248.626853579735</v>
      </c>
      <c r="C10375" s="3">
        <f>boatTracker_hex[[#This Row],[Column1]]/24/3600+DATE(1970,1,1)+(-7/24)</f>
        <v>43248.626853579735</v>
      </c>
      <c r="D10375">
        <v>-121.72186279</v>
      </c>
      <c r="E10375">
        <v>38.538753499999999</v>
      </c>
      <c r="F10375" s="1" t="s">
        <v>26</v>
      </c>
      <c r="G10375">
        <v>-83</v>
      </c>
      <c r="H10375">
        <v>0</v>
      </c>
    </row>
    <row r="10376" spans="1:8" x14ac:dyDescent="0.25">
      <c r="A10376">
        <v>1527544960.2070677</v>
      </c>
      <c r="B10376" s="5">
        <f>boatTracker_hex[[#This Row],[Time]]</f>
        <v>43248.626854248469</v>
      </c>
      <c r="C10376" s="3">
        <f>boatTracker_hex[[#This Row],[Column1]]/24/3600+DATE(1970,1,1)+(-7/24)</f>
        <v>43248.626854248469</v>
      </c>
      <c r="D10376">
        <v>-121.72186279</v>
      </c>
      <c r="E10376">
        <v>38.538753499999999</v>
      </c>
      <c r="F10376" s="1" t="s">
        <v>26</v>
      </c>
      <c r="G10376">
        <v>-83</v>
      </c>
      <c r="H10376">
        <v>0</v>
      </c>
    </row>
    <row r="10377" spans="1:8" x14ac:dyDescent="0.25">
      <c r="A10377">
        <v>1527544960.2635033</v>
      </c>
      <c r="B10377" s="5">
        <f>boatTracker_hex[[#This Row],[Time]]</f>
        <v>43248.62685490166</v>
      </c>
      <c r="C10377" s="3">
        <f>boatTracker_hex[[#This Row],[Column1]]/24/3600+DATE(1970,1,1)+(-7/24)</f>
        <v>43248.62685490166</v>
      </c>
      <c r="D10377">
        <v>-121.72186279</v>
      </c>
      <c r="E10377">
        <v>38.538753499999999</v>
      </c>
      <c r="F10377" s="1" t="s">
        <v>26</v>
      </c>
      <c r="G10377">
        <v>-83</v>
      </c>
      <c r="H10377">
        <v>0</v>
      </c>
    </row>
    <row r="10378" spans="1:8" x14ac:dyDescent="0.25">
      <c r="A10378">
        <v>1527544960.3212285</v>
      </c>
      <c r="B10378" s="5">
        <f>boatTracker_hex[[#This Row],[Time]]</f>
        <v>43248.626855569775</v>
      </c>
      <c r="C10378" s="3">
        <f>boatTracker_hex[[#This Row],[Column1]]/24/3600+DATE(1970,1,1)+(-7/24)</f>
        <v>43248.626855569775</v>
      </c>
      <c r="D10378">
        <v>-121.72186279</v>
      </c>
      <c r="E10378">
        <v>38.538753499999999</v>
      </c>
      <c r="F10378" s="1" t="s">
        <v>26</v>
      </c>
      <c r="G10378">
        <v>-83</v>
      </c>
      <c r="H10378">
        <v>0</v>
      </c>
    </row>
    <row r="10379" spans="1:8" x14ac:dyDescent="0.25">
      <c r="A10379">
        <v>1527544960.3789148</v>
      </c>
      <c r="B10379" s="5">
        <f>boatTracker_hex[[#This Row],[Time]]</f>
        <v>43248.626856237439</v>
      </c>
      <c r="C10379" s="3">
        <f>boatTracker_hex[[#This Row],[Column1]]/24/3600+DATE(1970,1,1)+(-7/24)</f>
        <v>43248.626856237439</v>
      </c>
      <c r="D10379">
        <v>-121.72186279</v>
      </c>
      <c r="E10379">
        <v>38.538753499999999</v>
      </c>
      <c r="F10379" s="1" t="s">
        <v>26</v>
      </c>
      <c r="G10379">
        <v>-83</v>
      </c>
      <c r="H10379">
        <v>0</v>
      </c>
    </row>
    <row r="10380" spans="1:8" x14ac:dyDescent="0.25">
      <c r="A10380">
        <v>1527544960.4354165</v>
      </c>
      <c r="B10380" s="5">
        <f>boatTracker_hex[[#This Row],[Time]]</f>
        <v>43248.626856891402</v>
      </c>
      <c r="C10380" s="3">
        <f>boatTracker_hex[[#This Row],[Column1]]/24/3600+DATE(1970,1,1)+(-7/24)</f>
        <v>43248.626856891402</v>
      </c>
      <c r="D10380">
        <v>-121.72186279</v>
      </c>
      <c r="E10380">
        <v>38.538753499999999</v>
      </c>
      <c r="F10380" s="1" t="s">
        <v>26</v>
      </c>
      <c r="G10380">
        <v>-83</v>
      </c>
      <c r="H10380">
        <v>0</v>
      </c>
    </row>
    <row r="10381" spans="1:8" x14ac:dyDescent="0.25">
      <c r="A10381">
        <v>1527544960.4931979</v>
      </c>
      <c r="B10381" s="5">
        <f>boatTracker_hex[[#This Row],[Time]]</f>
        <v>43248.626857560164</v>
      </c>
      <c r="C10381" s="3">
        <f>boatTracker_hex[[#This Row],[Column1]]/24/3600+DATE(1970,1,1)+(-7/24)</f>
        <v>43248.626857560164</v>
      </c>
      <c r="D10381">
        <v>-121.72186279</v>
      </c>
      <c r="E10381">
        <v>38.538753499999999</v>
      </c>
      <c r="F10381" s="1" t="s">
        <v>26</v>
      </c>
      <c r="G10381">
        <v>-83</v>
      </c>
      <c r="H10381">
        <v>0</v>
      </c>
    </row>
    <row r="10382" spans="1:8" x14ac:dyDescent="0.25">
      <c r="A10382">
        <v>1527544960.5499563</v>
      </c>
      <c r="B10382" s="5">
        <f>boatTracker_hex[[#This Row],[Time]]</f>
        <v>43248.626858217089</v>
      </c>
      <c r="C10382" s="3">
        <f>boatTracker_hex[[#This Row],[Column1]]/24/3600+DATE(1970,1,1)+(-7/24)</f>
        <v>43248.626858217089</v>
      </c>
      <c r="D10382">
        <v>-121.72187042</v>
      </c>
      <c r="E10382">
        <v>38.538753499999999</v>
      </c>
      <c r="F10382" s="1" t="s">
        <v>26</v>
      </c>
      <c r="G10382">
        <v>-83</v>
      </c>
      <c r="H10382">
        <v>0</v>
      </c>
    </row>
    <row r="10383" spans="1:8" x14ac:dyDescent="0.25">
      <c r="A10383">
        <v>1527544960.6078498</v>
      </c>
      <c r="B10383" s="5">
        <f>boatTracker_hex[[#This Row],[Time]]</f>
        <v>43248.626858887154</v>
      </c>
      <c r="C10383" s="3">
        <f>boatTracker_hex[[#This Row],[Column1]]/24/3600+DATE(1970,1,1)+(-7/24)</f>
        <v>43248.626858887154</v>
      </c>
      <c r="D10383">
        <v>-121.72187042</v>
      </c>
      <c r="E10383">
        <v>38.538753499999999</v>
      </c>
      <c r="F10383" s="1" t="s">
        <v>26</v>
      </c>
      <c r="G10383">
        <v>-83</v>
      </c>
      <c r="H10383">
        <v>0</v>
      </c>
    </row>
    <row r="10384" spans="1:8" x14ac:dyDescent="0.25">
      <c r="A10384">
        <v>1527544960.664602</v>
      </c>
      <c r="B10384" s="5">
        <f>boatTracker_hex[[#This Row],[Time]]</f>
        <v>43248.626859544005</v>
      </c>
      <c r="C10384" s="3">
        <f>boatTracker_hex[[#This Row],[Column1]]/24/3600+DATE(1970,1,1)+(-7/24)</f>
        <v>43248.626859544005</v>
      </c>
      <c r="D10384">
        <v>-121.72187042</v>
      </c>
      <c r="E10384">
        <v>38.538753499999999</v>
      </c>
      <c r="F10384" s="1" t="s">
        <v>31</v>
      </c>
      <c r="G10384">
        <v>-83</v>
      </c>
      <c r="H10384">
        <v>0</v>
      </c>
    </row>
    <row r="10385" spans="1:8" x14ac:dyDescent="0.25">
      <c r="A10385">
        <v>1527544960.7188375</v>
      </c>
      <c r="B10385" s="5">
        <f>boatTracker_hex[[#This Row],[Time]]</f>
        <v>43248.626860171731</v>
      </c>
      <c r="C10385" s="3">
        <f>boatTracker_hex[[#This Row],[Column1]]/24/3600+DATE(1970,1,1)+(-7/24)</f>
        <v>43248.626860171731</v>
      </c>
      <c r="D10385">
        <v>-121.72187042</v>
      </c>
      <c r="E10385">
        <v>38.538753499999999</v>
      </c>
      <c r="F10385" s="1" t="s">
        <v>31</v>
      </c>
      <c r="G10385">
        <v>-83</v>
      </c>
      <c r="H10385">
        <v>0</v>
      </c>
    </row>
    <row r="10386" spans="1:8" x14ac:dyDescent="0.25">
      <c r="A10386">
        <v>1527544960.7753317</v>
      </c>
      <c r="B10386" s="5">
        <f>boatTracker_hex[[#This Row],[Time]]</f>
        <v>43248.6268608256</v>
      </c>
      <c r="C10386" s="3">
        <f>boatTracker_hex[[#This Row],[Column1]]/24/3600+DATE(1970,1,1)+(-7/24)</f>
        <v>43248.6268608256</v>
      </c>
      <c r="D10386">
        <v>-121.72187042</v>
      </c>
      <c r="E10386">
        <v>38.538753499999999</v>
      </c>
      <c r="F10386" s="1" t="s">
        <v>31</v>
      </c>
      <c r="G10386">
        <v>-83</v>
      </c>
      <c r="H10386">
        <v>0</v>
      </c>
    </row>
    <row r="10387" spans="1:8" x14ac:dyDescent="0.25">
      <c r="A10387">
        <v>1527544960.8330486</v>
      </c>
      <c r="B10387" s="5">
        <f>boatTracker_hex[[#This Row],[Time]]</f>
        <v>43248.62686149362</v>
      </c>
      <c r="C10387" s="3">
        <f>boatTracker_hex[[#This Row],[Column1]]/24/3600+DATE(1970,1,1)+(-7/24)</f>
        <v>43248.62686149362</v>
      </c>
      <c r="D10387">
        <v>-121.72187042</v>
      </c>
      <c r="E10387">
        <v>38.538753499999999</v>
      </c>
      <c r="F10387" s="1" t="s">
        <v>31</v>
      </c>
      <c r="G10387">
        <v>-83</v>
      </c>
      <c r="H10387">
        <v>0</v>
      </c>
    </row>
    <row r="10388" spans="1:8" x14ac:dyDescent="0.25">
      <c r="A10388">
        <v>1527544960.8908043</v>
      </c>
      <c r="B10388" s="5">
        <f>boatTracker_hex[[#This Row],[Time]]</f>
        <v>43248.626862162091</v>
      </c>
      <c r="C10388" s="3">
        <f>boatTracker_hex[[#This Row],[Column1]]/24/3600+DATE(1970,1,1)+(-7/24)</f>
        <v>43248.626862162091</v>
      </c>
      <c r="D10388">
        <v>-121.72187042</v>
      </c>
      <c r="E10388">
        <v>38.538753499999999</v>
      </c>
      <c r="F10388" s="1" t="s">
        <v>31</v>
      </c>
      <c r="G10388">
        <v>-83</v>
      </c>
      <c r="H10388">
        <v>0</v>
      </c>
    </row>
    <row r="10389" spans="1:8" x14ac:dyDescent="0.25">
      <c r="A10389">
        <v>1527544960.9473011</v>
      </c>
      <c r="B10389" s="5">
        <f>boatTracker_hex[[#This Row],[Time]]</f>
        <v>43248.626862815989</v>
      </c>
      <c r="C10389" s="3">
        <f>boatTracker_hex[[#This Row],[Column1]]/24/3600+DATE(1970,1,1)+(-7/24)</f>
        <v>43248.626862815989</v>
      </c>
      <c r="D10389">
        <v>-121.72187042</v>
      </c>
      <c r="E10389">
        <v>38.538753499999999</v>
      </c>
      <c r="F10389" s="1" t="s">
        <v>31</v>
      </c>
      <c r="G10389">
        <v>-83</v>
      </c>
      <c r="H10389">
        <v>0</v>
      </c>
    </row>
    <row r="10390" spans="1:8" x14ac:dyDescent="0.25">
      <c r="A10390">
        <v>1527544961.0062096</v>
      </c>
      <c r="B10390" s="5">
        <f>boatTracker_hex[[#This Row],[Time]]</f>
        <v>43248.626863497797</v>
      </c>
      <c r="C10390" s="3">
        <f>boatTracker_hex[[#This Row],[Column1]]/24/3600+DATE(1970,1,1)+(-7/24)</f>
        <v>43248.626863497797</v>
      </c>
      <c r="D10390">
        <v>-121.72187042</v>
      </c>
      <c r="E10390">
        <v>38.538753499999999</v>
      </c>
      <c r="F10390" s="1" t="s">
        <v>31</v>
      </c>
      <c r="G10390">
        <v>-83</v>
      </c>
      <c r="H10390">
        <v>0</v>
      </c>
    </row>
    <row r="10391" spans="1:8" x14ac:dyDescent="0.25">
      <c r="A10391">
        <v>1527544961.062834</v>
      </c>
      <c r="B10391" s="5">
        <f>boatTracker_hex[[#This Row],[Time]]</f>
        <v>43248.626864153171</v>
      </c>
      <c r="C10391" s="3">
        <f>boatTracker_hex[[#This Row],[Column1]]/24/3600+DATE(1970,1,1)+(-7/24)</f>
        <v>43248.626864153171</v>
      </c>
      <c r="D10391">
        <v>-121.72187042</v>
      </c>
      <c r="E10391">
        <v>38.538753499999999</v>
      </c>
      <c r="F10391" s="1" t="s">
        <v>31</v>
      </c>
      <c r="G10391">
        <v>-83</v>
      </c>
      <c r="H10391">
        <v>0</v>
      </c>
    </row>
    <row r="10392" spans="1:8" x14ac:dyDescent="0.25">
      <c r="A10392">
        <v>1527544961.1193473</v>
      </c>
      <c r="B10392" s="5">
        <f>boatTracker_hex[[#This Row],[Time]]</f>
        <v>43248.626864807266</v>
      </c>
      <c r="C10392" s="3">
        <f>boatTracker_hex[[#This Row],[Column1]]/24/3600+DATE(1970,1,1)+(-7/24)</f>
        <v>43248.626864807266</v>
      </c>
      <c r="D10392">
        <v>-121.72187042</v>
      </c>
      <c r="E10392">
        <v>38.538753499999999</v>
      </c>
      <c r="F10392" s="1" t="s">
        <v>31</v>
      </c>
      <c r="G10392">
        <v>-83</v>
      </c>
      <c r="H10392">
        <v>0</v>
      </c>
    </row>
    <row r="10393" spans="1:8" x14ac:dyDescent="0.25">
      <c r="A10393">
        <v>1527544961.1771581</v>
      </c>
      <c r="B10393" s="5">
        <f>boatTracker_hex[[#This Row],[Time]]</f>
        <v>43248.62686547637</v>
      </c>
      <c r="C10393" s="3">
        <f>boatTracker_hex[[#This Row],[Column1]]/24/3600+DATE(1970,1,1)+(-7/24)</f>
        <v>43248.62686547637</v>
      </c>
      <c r="D10393">
        <v>-121.72187042</v>
      </c>
      <c r="E10393">
        <v>38.538753499999999</v>
      </c>
      <c r="F10393" s="1" t="s">
        <v>31</v>
      </c>
      <c r="G10393">
        <v>-83</v>
      </c>
      <c r="H10393">
        <v>0</v>
      </c>
    </row>
    <row r="10394" spans="1:8" x14ac:dyDescent="0.25">
      <c r="A10394">
        <v>1527544961.2347777</v>
      </c>
      <c r="B10394" s="5">
        <f>boatTracker_hex[[#This Row],[Time]]</f>
        <v>43248.626866143262</v>
      </c>
      <c r="C10394" s="3">
        <f>boatTracker_hex[[#This Row],[Column1]]/24/3600+DATE(1970,1,1)+(-7/24)</f>
        <v>43248.626866143262</v>
      </c>
      <c r="D10394">
        <v>-121.72187042</v>
      </c>
      <c r="E10394">
        <v>38.538753499999999</v>
      </c>
      <c r="F10394" s="1" t="s">
        <v>31</v>
      </c>
      <c r="G10394">
        <v>-83</v>
      </c>
      <c r="H10394">
        <v>0</v>
      </c>
    </row>
    <row r="10395" spans="1:8" x14ac:dyDescent="0.25">
      <c r="A10395">
        <v>1527544961.2912757</v>
      </c>
      <c r="B10395" s="5">
        <f>boatTracker_hex[[#This Row],[Time]]</f>
        <v>43248.626866797174</v>
      </c>
      <c r="C10395" s="3">
        <f>boatTracker_hex[[#This Row],[Column1]]/24/3600+DATE(1970,1,1)+(-7/24)</f>
        <v>43248.626866797174</v>
      </c>
      <c r="D10395">
        <v>-121.72187042</v>
      </c>
      <c r="E10395">
        <v>38.538753499999999</v>
      </c>
      <c r="F10395" s="1" t="s">
        <v>31</v>
      </c>
      <c r="G10395">
        <v>-83</v>
      </c>
      <c r="H10395">
        <v>0</v>
      </c>
    </row>
    <row r="10396" spans="1:8" x14ac:dyDescent="0.25">
      <c r="A10396">
        <v>1527544961.349143</v>
      </c>
      <c r="B10396" s="5">
        <f>boatTracker_hex[[#This Row],[Time]]</f>
        <v>43248.626867466934</v>
      </c>
      <c r="C10396" s="3">
        <f>boatTracker_hex[[#This Row],[Column1]]/24/3600+DATE(1970,1,1)+(-7/24)</f>
        <v>43248.626867466934</v>
      </c>
      <c r="D10396">
        <v>-121.72187042</v>
      </c>
      <c r="E10396">
        <v>38.538753499999999</v>
      </c>
      <c r="F10396" s="1" t="s">
        <v>31</v>
      </c>
      <c r="G10396">
        <v>-83</v>
      </c>
      <c r="H10396">
        <v>0</v>
      </c>
    </row>
    <row r="10397" spans="1:8" x14ac:dyDescent="0.25">
      <c r="A10397">
        <v>1527544961.4069064</v>
      </c>
      <c r="B10397" s="5">
        <f>boatTracker_hex[[#This Row],[Time]]</f>
        <v>43248.626868135492</v>
      </c>
      <c r="C10397" s="3">
        <f>boatTracker_hex[[#This Row],[Column1]]/24/3600+DATE(1970,1,1)+(-7/24)</f>
        <v>43248.626868135492</v>
      </c>
      <c r="D10397">
        <v>-121.72187042</v>
      </c>
      <c r="E10397">
        <v>38.538753499999999</v>
      </c>
      <c r="F10397" s="1" t="s">
        <v>31</v>
      </c>
      <c r="G10397">
        <v>-83</v>
      </c>
      <c r="H10397">
        <v>0</v>
      </c>
    </row>
    <row r="10398" spans="1:8" x14ac:dyDescent="0.25">
      <c r="A10398">
        <v>1527544961.4683919</v>
      </c>
      <c r="B10398" s="5">
        <f>boatTracker_hex[[#This Row],[Time]]</f>
        <v>43248.626868847132</v>
      </c>
      <c r="C10398" s="3">
        <f>boatTracker_hex[[#This Row],[Column1]]/24/3600+DATE(1970,1,1)+(-7/24)</f>
        <v>43248.626868847132</v>
      </c>
      <c r="D10398">
        <v>-121.72187042</v>
      </c>
      <c r="E10398">
        <v>38.538753499999999</v>
      </c>
      <c r="F10398" s="1" t="s">
        <v>31</v>
      </c>
      <c r="G10398">
        <v>-83</v>
      </c>
      <c r="H10398">
        <v>0</v>
      </c>
    </row>
    <row r="10399" spans="1:8" x14ac:dyDescent="0.25">
      <c r="A10399">
        <v>1527544961.5248854</v>
      </c>
      <c r="B10399" s="5">
        <f>boatTracker_hex[[#This Row],[Time]]</f>
        <v>43248.626869500993</v>
      </c>
      <c r="C10399" s="3">
        <f>boatTracker_hex[[#This Row],[Column1]]/24/3600+DATE(1970,1,1)+(-7/24)</f>
        <v>43248.626869500993</v>
      </c>
      <c r="D10399">
        <v>-121.72187042</v>
      </c>
      <c r="E10399">
        <v>38.538753499999999</v>
      </c>
      <c r="F10399" s="1" t="s">
        <v>31</v>
      </c>
      <c r="G10399">
        <v>-83</v>
      </c>
      <c r="H10399">
        <v>0</v>
      </c>
    </row>
    <row r="10400" spans="1:8" x14ac:dyDescent="0.25">
      <c r="A10400">
        <v>1527544961.5826313</v>
      </c>
      <c r="B10400" s="5">
        <f>boatTracker_hex[[#This Row],[Time]]</f>
        <v>43248.626870169341</v>
      </c>
      <c r="C10400" s="3">
        <f>boatTracker_hex[[#This Row],[Column1]]/24/3600+DATE(1970,1,1)+(-7/24)</f>
        <v>43248.626870169341</v>
      </c>
      <c r="D10400">
        <v>-121.72187042</v>
      </c>
      <c r="E10400">
        <v>38.538753499999999</v>
      </c>
      <c r="F10400" s="1" t="s">
        <v>31</v>
      </c>
      <c r="G10400">
        <v>-83</v>
      </c>
      <c r="H10400">
        <v>0</v>
      </c>
    </row>
    <row r="10401" spans="1:8" x14ac:dyDescent="0.25">
      <c r="A10401">
        <v>1527544961.6404443</v>
      </c>
      <c r="B10401" s="5">
        <f>boatTracker_hex[[#This Row],[Time]]</f>
        <v>43248.626870838481</v>
      </c>
      <c r="C10401" s="3">
        <f>boatTracker_hex[[#This Row],[Column1]]/24/3600+DATE(1970,1,1)+(-7/24)</f>
        <v>43248.626870838481</v>
      </c>
      <c r="D10401">
        <v>-121.72187042</v>
      </c>
      <c r="E10401">
        <v>38.538753499999999</v>
      </c>
      <c r="F10401" s="1" t="s">
        <v>31</v>
      </c>
      <c r="G10401">
        <v>-83</v>
      </c>
      <c r="H10401">
        <v>0</v>
      </c>
    </row>
    <row r="10402" spans="1:8" x14ac:dyDescent="0.25">
      <c r="A10402">
        <v>1527544961.7002919</v>
      </c>
      <c r="B10402" s="5">
        <f>boatTracker_hex[[#This Row],[Time]]</f>
        <v>43248.62687153116</v>
      </c>
      <c r="C10402" s="3">
        <f>boatTracker_hex[[#This Row],[Column1]]/24/3600+DATE(1970,1,1)+(-7/24)</f>
        <v>43248.62687153116</v>
      </c>
      <c r="D10402">
        <v>-121.72187042</v>
      </c>
      <c r="E10402">
        <v>38.538753499999999</v>
      </c>
      <c r="F10402" s="1" t="s">
        <v>36</v>
      </c>
      <c r="G10402">
        <v>-83</v>
      </c>
      <c r="H10402">
        <v>0</v>
      </c>
    </row>
    <row r="10403" spans="1:8" x14ac:dyDescent="0.25">
      <c r="A10403">
        <v>1527544961.7546875</v>
      </c>
      <c r="B10403" s="5">
        <f>boatTracker_hex[[#This Row],[Time]]</f>
        <v>43248.626872160741</v>
      </c>
      <c r="C10403" s="3">
        <f>boatTracker_hex[[#This Row],[Column1]]/24/3600+DATE(1970,1,1)+(-7/24)</f>
        <v>43248.626872160741</v>
      </c>
      <c r="D10403">
        <v>-121.72187042</v>
      </c>
      <c r="E10403">
        <v>38.538753499999999</v>
      </c>
      <c r="F10403" s="1" t="s">
        <v>36</v>
      </c>
      <c r="G10403">
        <v>-83</v>
      </c>
      <c r="H10403">
        <v>0</v>
      </c>
    </row>
    <row r="10404" spans="1:8" x14ac:dyDescent="0.25">
      <c r="A10404">
        <v>1527544961.8124161</v>
      </c>
      <c r="B10404" s="5">
        <f>boatTracker_hex[[#This Row],[Time]]</f>
        <v>43248.626872828892</v>
      </c>
      <c r="C10404" s="3">
        <f>boatTracker_hex[[#This Row],[Column1]]/24/3600+DATE(1970,1,1)+(-7/24)</f>
        <v>43248.626872828892</v>
      </c>
      <c r="D10404">
        <v>-121.72187042</v>
      </c>
      <c r="E10404">
        <v>38.538753499999999</v>
      </c>
      <c r="F10404" s="1" t="s">
        <v>36</v>
      </c>
      <c r="G10404">
        <v>-83</v>
      </c>
      <c r="H10404">
        <v>0</v>
      </c>
    </row>
    <row r="10405" spans="1:8" x14ac:dyDescent="0.25">
      <c r="A10405">
        <v>1527544961.8691683</v>
      </c>
      <c r="B10405" s="5">
        <f>boatTracker_hex[[#This Row],[Time]]</f>
        <v>43248.626873485751</v>
      </c>
      <c r="C10405" s="3">
        <f>boatTracker_hex[[#This Row],[Column1]]/24/3600+DATE(1970,1,1)+(-7/24)</f>
        <v>43248.626873485751</v>
      </c>
      <c r="D10405">
        <v>-121.72187042</v>
      </c>
      <c r="E10405">
        <v>38.538753499999999</v>
      </c>
      <c r="F10405" s="1" t="s">
        <v>36</v>
      </c>
      <c r="G10405">
        <v>-83</v>
      </c>
      <c r="H10405">
        <v>0</v>
      </c>
    </row>
    <row r="10406" spans="1:8" x14ac:dyDescent="0.25">
      <c r="A10406">
        <v>1527544961.9271464</v>
      </c>
      <c r="B10406" s="5">
        <f>boatTracker_hex[[#This Row],[Time]]</f>
        <v>43248.626874156784</v>
      </c>
      <c r="C10406" s="3">
        <f>boatTracker_hex[[#This Row],[Column1]]/24/3600+DATE(1970,1,1)+(-7/24)</f>
        <v>43248.626874156784</v>
      </c>
      <c r="D10406">
        <v>-121.72187042</v>
      </c>
      <c r="E10406">
        <v>38.538753499999999</v>
      </c>
      <c r="F10406" s="1" t="s">
        <v>36</v>
      </c>
      <c r="G10406">
        <v>-83</v>
      </c>
      <c r="H10406">
        <v>0</v>
      </c>
    </row>
    <row r="10407" spans="1:8" x14ac:dyDescent="0.25">
      <c r="A10407">
        <v>1527544961.9839933</v>
      </c>
      <c r="B10407" s="5">
        <f>boatTracker_hex[[#This Row],[Time]]</f>
        <v>43248.626874814741</v>
      </c>
      <c r="C10407" s="3">
        <f>boatTracker_hex[[#This Row],[Column1]]/24/3600+DATE(1970,1,1)+(-7/24)</f>
        <v>43248.626874814741</v>
      </c>
      <c r="D10407">
        <v>-121.72187042</v>
      </c>
      <c r="E10407">
        <v>38.538753499999999</v>
      </c>
      <c r="F10407" s="1" t="s">
        <v>36</v>
      </c>
      <c r="G10407">
        <v>-83</v>
      </c>
      <c r="H10407">
        <v>0</v>
      </c>
    </row>
    <row r="10408" spans="1:8" x14ac:dyDescent="0.25">
      <c r="A10408">
        <v>1527544962.0368481</v>
      </c>
      <c r="B10408" s="5">
        <f>boatTracker_hex[[#This Row],[Time]]</f>
        <v>43248.626875426482</v>
      </c>
      <c r="C10408" s="3">
        <f>boatTracker_hex[[#This Row],[Column1]]/24/3600+DATE(1970,1,1)+(-7/24)</f>
        <v>43248.626875426482</v>
      </c>
      <c r="D10408">
        <v>-121.72187042</v>
      </c>
      <c r="E10408">
        <v>38.538753499999999</v>
      </c>
      <c r="F10408" s="1" t="s">
        <v>36</v>
      </c>
      <c r="G10408">
        <v>-83</v>
      </c>
      <c r="H10408">
        <v>0</v>
      </c>
    </row>
    <row r="10409" spans="1:8" x14ac:dyDescent="0.25">
      <c r="A10409">
        <v>1527544962.094568</v>
      </c>
      <c r="B10409" s="5">
        <f>boatTracker_hex[[#This Row],[Time]]</f>
        <v>43248.626876094539</v>
      </c>
      <c r="C10409" s="3">
        <f>boatTracker_hex[[#This Row],[Column1]]/24/3600+DATE(1970,1,1)+(-7/24)</f>
        <v>43248.626876094539</v>
      </c>
      <c r="D10409">
        <v>-121.72187042</v>
      </c>
      <c r="E10409">
        <v>38.538753499999999</v>
      </c>
      <c r="F10409" s="1" t="s">
        <v>36</v>
      </c>
      <c r="G10409">
        <v>-83</v>
      </c>
      <c r="H10409">
        <v>0</v>
      </c>
    </row>
    <row r="10410" spans="1:8" x14ac:dyDescent="0.25">
      <c r="A10410">
        <v>1527544962.1523535</v>
      </c>
      <c r="B10410" s="5">
        <f>boatTracker_hex[[#This Row],[Time]]</f>
        <v>43248.626876763352</v>
      </c>
      <c r="C10410" s="3">
        <f>boatTracker_hex[[#This Row],[Column1]]/24/3600+DATE(1970,1,1)+(-7/24)</f>
        <v>43248.626876763352</v>
      </c>
      <c r="D10410">
        <v>-121.72187042</v>
      </c>
      <c r="E10410">
        <v>38.538753499999999</v>
      </c>
      <c r="F10410" s="1" t="s">
        <v>36</v>
      </c>
      <c r="G10410">
        <v>-83</v>
      </c>
      <c r="H10410">
        <v>0</v>
      </c>
    </row>
    <row r="10411" spans="1:8" x14ac:dyDescent="0.25">
      <c r="A10411">
        <v>1527544962.2087562</v>
      </c>
      <c r="B10411" s="5">
        <f>boatTracker_hex[[#This Row],[Time]]</f>
        <v>43248.626877416165</v>
      </c>
      <c r="C10411" s="3">
        <f>boatTracker_hex[[#This Row],[Column1]]/24/3600+DATE(1970,1,1)+(-7/24)</f>
        <v>43248.626877416165</v>
      </c>
      <c r="D10411">
        <v>-121.72187042</v>
      </c>
      <c r="E10411">
        <v>38.538753499999999</v>
      </c>
      <c r="F10411" s="1" t="s">
        <v>36</v>
      </c>
      <c r="G10411">
        <v>-83</v>
      </c>
      <c r="H10411">
        <v>0</v>
      </c>
    </row>
    <row r="10412" spans="1:8" x14ac:dyDescent="0.25">
      <c r="A10412">
        <v>1527544962.2665446</v>
      </c>
      <c r="B10412" s="5">
        <f>boatTracker_hex[[#This Row],[Time]]</f>
        <v>43248.626878085008</v>
      </c>
      <c r="C10412" s="3">
        <f>boatTracker_hex[[#This Row],[Column1]]/24/3600+DATE(1970,1,1)+(-7/24)</f>
        <v>43248.626878085008</v>
      </c>
      <c r="D10412">
        <v>-121.72187042</v>
      </c>
      <c r="E10412">
        <v>38.538753499999999</v>
      </c>
      <c r="F10412" s="1" t="s">
        <v>36</v>
      </c>
      <c r="G10412">
        <v>-83</v>
      </c>
      <c r="H10412">
        <v>0</v>
      </c>
    </row>
    <row r="10413" spans="1:8" x14ac:dyDescent="0.25">
      <c r="A10413">
        <v>1527544962.3253758</v>
      </c>
      <c r="B10413" s="5">
        <f>boatTracker_hex[[#This Row],[Time]]</f>
        <v>43248.626878765928</v>
      </c>
      <c r="C10413" s="3">
        <f>boatTracker_hex[[#This Row],[Column1]]/24/3600+DATE(1970,1,1)+(-7/24)</f>
        <v>43248.626878765928</v>
      </c>
      <c r="D10413">
        <v>-121.72187042</v>
      </c>
      <c r="E10413">
        <v>38.538753499999999</v>
      </c>
      <c r="F10413" s="1" t="s">
        <v>36</v>
      </c>
      <c r="G10413">
        <v>-83</v>
      </c>
      <c r="H10413">
        <v>0</v>
      </c>
    </row>
    <row r="10414" spans="1:8" x14ac:dyDescent="0.25">
      <c r="A10414">
        <v>1527544962.3807213</v>
      </c>
      <c r="B10414" s="5">
        <f>boatTracker_hex[[#This Row],[Time]]</f>
        <v>43248.626879406504</v>
      </c>
      <c r="C10414" s="3">
        <f>boatTracker_hex[[#This Row],[Column1]]/24/3600+DATE(1970,1,1)+(-7/24)</f>
        <v>43248.626879406504</v>
      </c>
      <c r="D10414">
        <v>-121.72187042</v>
      </c>
      <c r="E10414">
        <v>38.538753499999999</v>
      </c>
      <c r="F10414" s="1" t="s">
        <v>36</v>
      </c>
      <c r="G10414">
        <v>-83</v>
      </c>
      <c r="H10414">
        <v>0</v>
      </c>
    </row>
    <row r="10415" spans="1:8" x14ac:dyDescent="0.25">
      <c r="A10415">
        <v>1527544962.4384758</v>
      </c>
      <c r="B10415" s="5">
        <f>boatTracker_hex[[#This Row],[Time]]</f>
        <v>43248.62688007496</v>
      </c>
      <c r="C10415" s="3">
        <f>boatTracker_hex[[#This Row],[Column1]]/24/3600+DATE(1970,1,1)+(-7/24)</f>
        <v>43248.62688007496</v>
      </c>
      <c r="D10415">
        <v>-121.72187042</v>
      </c>
      <c r="E10415">
        <v>38.538753499999999</v>
      </c>
      <c r="F10415" s="1" t="s">
        <v>36</v>
      </c>
      <c r="G10415">
        <v>-83</v>
      </c>
      <c r="H10415">
        <v>0</v>
      </c>
    </row>
    <row r="10416" spans="1:8" x14ac:dyDescent="0.25">
      <c r="A10416">
        <v>1527544962.4962215</v>
      </c>
      <c r="B10416" s="5">
        <f>boatTracker_hex[[#This Row],[Time]]</f>
        <v>43248.626880743308</v>
      </c>
      <c r="C10416" s="3">
        <f>boatTracker_hex[[#This Row],[Column1]]/24/3600+DATE(1970,1,1)+(-7/24)</f>
        <v>43248.626880743308</v>
      </c>
      <c r="D10416">
        <v>-121.72187042</v>
      </c>
      <c r="E10416">
        <v>38.538753499999999</v>
      </c>
      <c r="F10416" s="1" t="s">
        <v>36</v>
      </c>
      <c r="G10416">
        <v>-83</v>
      </c>
      <c r="H10416">
        <v>0</v>
      </c>
    </row>
    <row r="10417" spans="1:8" x14ac:dyDescent="0.25">
      <c r="A10417">
        <v>1527544962.5527196</v>
      </c>
      <c r="B10417" s="5">
        <f>boatTracker_hex[[#This Row],[Time]]</f>
        <v>43248.62688139722</v>
      </c>
      <c r="C10417" s="3">
        <f>boatTracker_hex[[#This Row],[Column1]]/24/3600+DATE(1970,1,1)+(-7/24)</f>
        <v>43248.62688139722</v>
      </c>
      <c r="D10417">
        <v>-121.72187042</v>
      </c>
      <c r="E10417">
        <v>38.538753499999999</v>
      </c>
      <c r="F10417" s="1" t="s">
        <v>36</v>
      </c>
      <c r="G10417">
        <v>-83</v>
      </c>
      <c r="H10417">
        <v>0</v>
      </c>
    </row>
    <row r="10418" spans="1:8" x14ac:dyDescent="0.25">
      <c r="A10418">
        <v>1527544962.6104832</v>
      </c>
      <c r="B10418" s="5">
        <f>boatTracker_hex[[#This Row],[Time]]</f>
        <v>43248.626882065779</v>
      </c>
      <c r="C10418" s="3">
        <f>boatTracker_hex[[#This Row],[Column1]]/24/3600+DATE(1970,1,1)+(-7/24)</f>
        <v>43248.626882065779</v>
      </c>
      <c r="D10418">
        <v>-121.72187042</v>
      </c>
      <c r="E10418">
        <v>38.538753499999999</v>
      </c>
      <c r="F10418" s="1" t="s">
        <v>36</v>
      </c>
      <c r="G10418">
        <v>-83</v>
      </c>
      <c r="H10418">
        <v>0</v>
      </c>
    </row>
    <row r="10419" spans="1:8" x14ac:dyDescent="0.25">
      <c r="A10419">
        <v>1527544962.6682267</v>
      </c>
      <c r="B10419" s="5">
        <f>boatTracker_hex[[#This Row],[Time]]</f>
        <v>43248.626882734105</v>
      </c>
      <c r="C10419" s="3">
        <f>boatTracker_hex[[#This Row],[Column1]]/24/3600+DATE(1970,1,1)+(-7/24)</f>
        <v>43248.626882734105</v>
      </c>
      <c r="D10419">
        <v>-121.72187042</v>
      </c>
      <c r="E10419">
        <v>38.538753499999999</v>
      </c>
      <c r="F10419" s="1" t="s">
        <v>36</v>
      </c>
      <c r="G10419">
        <v>-83</v>
      </c>
      <c r="H10419">
        <v>0</v>
      </c>
    </row>
    <row r="10420" spans="1:8" x14ac:dyDescent="0.25">
      <c r="A10420">
        <v>1527544962.7249022</v>
      </c>
      <c r="B10420" s="5">
        <f>boatTracker_hex[[#This Row],[Time]]</f>
        <v>43248.626883390076</v>
      </c>
      <c r="C10420" s="3">
        <f>boatTracker_hex[[#This Row],[Column1]]/24/3600+DATE(1970,1,1)+(-7/24)</f>
        <v>43248.626883390076</v>
      </c>
      <c r="D10420">
        <v>-121.72187042</v>
      </c>
      <c r="E10420">
        <v>38.538753499999999</v>
      </c>
      <c r="F10420" s="1" t="s">
        <v>36</v>
      </c>
      <c r="G10420">
        <v>-83</v>
      </c>
      <c r="H10420">
        <v>0</v>
      </c>
    </row>
    <row r="10421" spans="1:8" x14ac:dyDescent="0.25">
      <c r="A10421">
        <v>1527544962.7827184</v>
      </c>
      <c r="B10421" s="5">
        <f>boatTracker_hex[[#This Row],[Time]]</f>
        <v>43248.626884059246</v>
      </c>
      <c r="C10421" s="3">
        <f>boatTracker_hex[[#This Row],[Column1]]/24/3600+DATE(1970,1,1)+(-7/24)</f>
        <v>43248.626884059246</v>
      </c>
      <c r="D10421">
        <v>-121.72187042</v>
      </c>
      <c r="E10421">
        <v>38.538753499999999</v>
      </c>
      <c r="F10421" s="1" t="s">
        <v>36</v>
      </c>
      <c r="G10421">
        <v>-83</v>
      </c>
      <c r="H10421">
        <v>0</v>
      </c>
    </row>
    <row r="10422" spans="1:8" x14ac:dyDescent="0.25">
      <c r="A10422">
        <v>1527544962.8404076</v>
      </c>
      <c r="B10422" s="5">
        <f>boatTracker_hex[[#This Row],[Time]]</f>
        <v>43248.626884726946</v>
      </c>
      <c r="C10422" s="3">
        <f>boatTracker_hex[[#This Row],[Column1]]/24/3600+DATE(1970,1,1)+(-7/24)</f>
        <v>43248.626884726946</v>
      </c>
      <c r="D10422">
        <v>-121.72187042</v>
      </c>
      <c r="E10422">
        <v>38.538753499999999</v>
      </c>
      <c r="F10422" s="1" t="s">
        <v>24</v>
      </c>
      <c r="G10422">
        <v>-83</v>
      </c>
      <c r="H10422">
        <v>0</v>
      </c>
    </row>
    <row r="10423" spans="1:8" x14ac:dyDescent="0.25">
      <c r="A10423">
        <v>1527544962.8952463</v>
      </c>
      <c r="B10423" s="5">
        <f>boatTracker_hex[[#This Row],[Time]]</f>
        <v>43248.626885361649</v>
      </c>
      <c r="C10423" s="3">
        <f>boatTracker_hex[[#This Row],[Column1]]/24/3600+DATE(1970,1,1)+(-7/24)</f>
        <v>43248.626885361649</v>
      </c>
      <c r="D10423">
        <v>-121.72187042</v>
      </c>
      <c r="E10423">
        <v>38.538753499999999</v>
      </c>
      <c r="F10423" s="1" t="s">
        <v>24</v>
      </c>
      <c r="G10423">
        <v>-83</v>
      </c>
      <c r="H10423">
        <v>0</v>
      </c>
    </row>
    <row r="10424" spans="1:8" x14ac:dyDescent="0.25">
      <c r="A10424">
        <v>1527544962.9511147</v>
      </c>
      <c r="B10424" s="5">
        <f>boatTracker_hex[[#This Row],[Time]]</f>
        <v>43248.626886008271</v>
      </c>
      <c r="C10424" s="3">
        <f>boatTracker_hex[[#This Row],[Column1]]/24/3600+DATE(1970,1,1)+(-7/24)</f>
        <v>43248.626886008271</v>
      </c>
      <c r="D10424">
        <v>-121.72187042</v>
      </c>
      <c r="E10424">
        <v>38.538753499999999</v>
      </c>
      <c r="F10424" s="1" t="s">
        <v>24</v>
      </c>
      <c r="G10424">
        <v>-83</v>
      </c>
      <c r="H10424">
        <v>0</v>
      </c>
    </row>
    <row r="10425" spans="1:8" x14ac:dyDescent="0.25">
      <c r="A10425">
        <v>1527544963.0076199</v>
      </c>
      <c r="B10425" s="5">
        <f>boatTracker_hex[[#This Row],[Time]]</f>
        <v>43248.62688666227</v>
      </c>
      <c r="C10425" s="3">
        <f>boatTracker_hex[[#This Row],[Column1]]/24/3600+DATE(1970,1,1)+(-7/24)</f>
        <v>43248.62688666227</v>
      </c>
      <c r="D10425">
        <v>-121.72187042</v>
      </c>
      <c r="E10425">
        <v>38.538753499999999</v>
      </c>
      <c r="F10425" s="1" t="s">
        <v>24</v>
      </c>
      <c r="G10425">
        <v>-83</v>
      </c>
      <c r="H10425">
        <v>0</v>
      </c>
    </row>
    <row r="10426" spans="1:8" x14ac:dyDescent="0.25">
      <c r="A10426">
        <v>1527544963.0653014</v>
      </c>
      <c r="B10426" s="5">
        <f>boatTracker_hex[[#This Row],[Time]]</f>
        <v>43248.626887329876</v>
      </c>
      <c r="C10426" s="3">
        <f>boatTracker_hex[[#This Row],[Column1]]/24/3600+DATE(1970,1,1)+(-7/24)</f>
        <v>43248.626887329876</v>
      </c>
      <c r="D10426">
        <v>-121.72187042</v>
      </c>
      <c r="E10426">
        <v>38.538753499999999</v>
      </c>
      <c r="F10426" s="1" t="s">
        <v>24</v>
      </c>
      <c r="G10426">
        <v>-83</v>
      </c>
      <c r="H10426">
        <v>0</v>
      </c>
    </row>
    <row r="10427" spans="1:8" x14ac:dyDescent="0.25">
      <c r="A10427">
        <v>1527544963.1230528</v>
      </c>
      <c r="B10427" s="5">
        <f>boatTracker_hex[[#This Row],[Time]]</f>
        <v>43248.626887998304</v>
      </c>
      <c r="C10427" s="3">
        <f>boatTracker_hex[[#This Row],[Column1]]/24/3600+DATE(1970,1,1)+(-7/24)</f>
        <v>43248.626887998304</v>
      </c>
      <c r="D10427">
        <v>-121.72187042</v>
      </c>
      <c r="E10427">
        <v>38.538753499999999</v>
      </c>
      <c r="F10427" s="1" t="s">
        <v>24</v>
      </c>
      <c r="G10427">
        <v>-83</v>
      </c>
      <c r="H10427">
        <v>0</v>
      </c>
    </row>
    <row r="10428" spans="1:8" x14ac:dyDescent="0.25">
      <c r="A10428">
        <v>1527544963.1795578</v>
      </c>
      <c r="B10428" s="5">
        <f>boatTracker_hex[[#This Row],[Time]]</f>
        <v>43248.626888652296</v>
      </c>
      <c r="C10428" s="3">
        <f>boatTracker_hex[[#This Row],[Column1]]/24/3600+DATE(1970,1,1)+(-7/24)</f>
        <v>43248.626888652296</v>
      </c>
      <c r="D10428">
        <v>-121.72187042</v>
      </c>
      <c r="E10428">
        <v>38.538753499999999</v>
      </c>
      <c r="F10428" s="1" t="s">
        <v>24</v>
      </c>
      <c r="G10428">
        <v>-83</v>
      </c>
      <c r="H10428">
        <v>0</v>
      </c>
    </row>
    <row r="10429" spans="1:8" x14ac:dyDescent="0.25">
      <c r="A10429">
        <v>1527544963.2372508</v>
      </c>
      <c r="B10429" s="5">
        <f>boatTracker_hex[[#This Row],[Time]]</f>
        <v>43248.626889320039</v>
      </c>
      <c r="C10429" s="3">
        <f>boatTracker_hex[[#This Row],[Column1]]/24/3600+DATE(1970,1,1)+(-7/24)</f>
        <v>43248.626889320039</v>
      </c>
      <c r="D10429">
        <v>-121.72187042</v>
      </c>
      <c r="E10429">
        <v>38.538753499999999</v>
      </c>
      <c r="F10429" s="1" t="s">
        <v>24</v>
      </c>
      <c r="G10429">
        <v>-83</v>
      </c>
      <c r="H10429">
        <v>0</v>
      </c>
    </row>
    <row r="10430" spans="1:8" x14ac:dyDescent="0.25">
      <c r="A10430">
        <v>1527544963.2949877</v>
      </c>
      <c r="B10430" s="5">
        <f>boatTracker_hex[[#This Row],[Time]]</f>
        <v>43248.626889988285</v>
      </c>
      <c r="C10430" s="3">
        <f>boatTracker_hex[[#This Row],[Column1]]/24/3600+DATE(1970,1,1)+(-7/24)</f>
        <v>43248.626889988285</v>
      </c>
      <c r="D10430">
        <v>-121.72187042</v>
      </c>
      <c r="E10430">
        <v>38.538753499999999</v>
      </c>
      <c r="F10430" s="1" t="s">
        <v>24</v>
      </c>
      <c r="G10430">
        <v>-83</v>
      </c>
      <c r="H10430">
        <v>0</v>
      </c>
    </row>
    <row r="10431" spans="1:8" x14ac:dyDescent="0.25">
      <c r="A10431">
        <v>1527544963.351526</v>
      </c>
      <c r="B10431" s="5">
        <f>boatTracker_hex[[#This Row],[Time]]</f>
        <v>43248.626890642663</v>
      </c>
      <c r="C10431" s="3">
        <f>boatTracker_hex[[#This Row],[Column1]]/24/3600+DATE(1970,1,1)+(-7/24)</f>
        <v>43248.626890642663</v>
      </c>
      <c r="D10431">
        <v>-121.72187042</v>
      </c>
      <c r="E10431">
        <v>38.538753499999999</v>
      </c>
      <c r="F10431" s="1" t="s">
        <v>24</v>
      </c>
      <c r="G10431">
        <v>-83</v>
      </c>
      <c r="H10431">
        <v>0</v>
      </c>
    </row>
    <row r="10432" spans="1:8" x14ac:dyDescent="0.25">
      <c r="A10432">
        <v>1527544963.4091671</v>
      </c>
      <c r="B10432" s="5">
        <f>boatTracker_hex[[#This Row],[Time]]</f>
        <v>43248.62689130981</v>
      </c>
      <c r="C10432" s="3">
        <f>boatTracker_hex[[#This Row],[Column1]]/24/3600+DATE(1970,1,1)+(-7/24)</f>
        <v>43248.62689130981</v>
      </c>
      <c r="D10432">
        <v>-121.72187042</v>
      </c>
      <c r="E10432">
        <v>38.538753499999999</v>
      </c>
      <c r="F10432" s="1" t="s">
        <v>24</v>
      </c>
      <c r="G10432">
        <v>-83</v>
      </c>
      <c r="H10432">
        <v>0</v>
      </c>
    </row>
    <row r="10433" spans="1:8" x14ac:dyDescent="0.25">
      <c r="A10433">
        <v>1527544963.4670317</v>
      </c>
      <c r="B10433" s="5">
        <f>boatTracker_hex[[#This Row],[Time]]</f>
        <v>43248.626891979533</v>
      </c>
      <c r="C10433" s="3">
        <f>boatTracker_hex[[#This Row],[Column1]]/24/3600+DATE(1970,1,1)+(-7/24)</f>
        <v>43248.626891979533</v>
      </c>
      <c r="D10433">
        <v>-121.72187042</v>
      </c>
      <c r="E10433">
        <v>38.538753499999999</v>
      </c>
      <c r="F10433" s="1" t="s">
        <v>24</v>
      </c>
      <c r="G10433">
        <v>-83</v>
      </c>
      <c r="H10433">
        <v>0</v>
      </c>
    </row>
    <row r="10434" spans="1:8" x14ac:dyDescent="0.25">
      <c r="A10434">
        <v>1527544963.5235143</v>
      </c>
      <c r="B10434" s="5">
        <f>boatTracker_hex[[#This Row],[Time]]</f>
        <v>43248.62689263327</v>
      </c>
      <c r="C10434" s="3">
        <f>boatTracker_hex[[#This Row],[Column1]]/24/3600+DATE(1970,1,1)+(-7/24)</f>
        <v>43248.62689263327</v>
      </c>
      <c r="D10434">
        <v>-121.72187042</v>
      </c>
      <c r="E10434">
        <v>38.538753499999999</v>
      </c>
      <c r="F10434" s="1" t="s">
        <v>24</v>
      </c>
      <c r="G10434">
        <v>-83</v>
      </c>
      <c r="H10434">
        <v>0</v>
      </c>
    </row>
    <row r="10435" spans="1:8" x14ac:dyDescent="0.25">
      <c r="A10435">
        <v>1527544963.5825441</v>
      </c>
      <c r="B10435" s="5">
        <f>boatTracker_hex[[#This Row],[Time]]</f>
        <v>43248.62689331649</v>
      </c>
      <c r="C10435" s="3">
        <f>boatTracker_hex[[#This Row],[Column1]]/24/3600+DATE(1970,1,1)+(-7/24)</f>
        <v>43248.62689331649</v>
      </c>
      <c r="D10435">
        <v>-121.72187042</v>
      </c>
      <c r="E10435">
        <v>38.538753499999999</v>
      </c>
      <c r="F10435" s="1" t="s">
        <v>24</v>
      </c>
      <c r="G10435">
        <v>-83</v>
      </c>
      <c r="H10435">
        <v>0</v>
      </c>
    </row>
    <row r="10436" spans="1:8" x14ac:dyDescent="0.25">
      <c r="A10436">
        <v>1527544963.6383486</v>
      </c>
      <c r="B10436" s="5">
        <f>boatTracker_hex[[#This Row],[Time]]</f>
        <v>43248.62689396237</v>
      </c>
      <c r="C10436" s="3">
        <f>boatTracker_hex[[#This Row],[Column1]]/24/3600+DATE(1970,1,1)+(-7/24)</f>
        <v>43248.62689396237</v>
      </c>
      <c r="D10436">
        <v>-121.72187042</v>
      </c>
      <c r="E10436">
        <v>38.538753499999999</v>
      </c>
      <c r="F10436" s="1" t="s">
        <v>24</v>
      </c>
      <c r="G10436">
        <v>-83</v>
      </c>
      <c r="H10436">
        <v>0</v>
      </c>
    </row>
    <row r="10437" spans="1:8" x14ac:dyDescent="0.25">
      <c r="A10437">
        <v>1527544963.6962354</v>
      </c>
      <c r="B10437" s="5">
        <f>boatTracker_hex[[#This Row],[Time]]</f>
        <v>43248.626894632362</v>
      </c>
      <c r="C10437" s="3">
        <f>boatTracker_hex[[#This Row],[Column1]]/24/3600+DATE(1970,1,1)+(-7/24)</f>
        <v>43248.626894632362</v>
      </c>
      <c r="D10437">
        <v>-121.72187042</v>
      </c>
      <c r="E10437">
        <v>38.538753499999999</v>
      </c>
      <c r="F10437" s="1" t="s">
        <v>24</v>
      </c>
      <c r="G10437">
        <v>-83</v>
      </c>
      <c r="H10437">
        <v>0</v>
      </c>
    </row>
    <row r="10438" spans="1:8" x14ac:dyDescent="0.25">
      <c r="A10438">
        <v>1527544963.7491343</v>
      </c>
      <c r="B10438" s="5">
        <f>boatTracker_hex[[#This Row],[Time]]</f>
        <v>43248.626895244612</v>
      </c>
      <c r="C10438" s="3">
        <f>boatTracker_hex[[#This Row],[Column1]]/24/3600+DATE(1970,1,1)+(-7/24)</f>
        <v>43248.626895244612</v>
      </c>
      <c r="D10438">
        <v>-121.72187042</v>
      </c>
      <c r="E10438">
        <v>38.538753499999999</v>
      </c>
      <c r="F10438" s="1" t="s">
        <v>19</v>
      </c>
      <c r="G10438">
        <v>-83</v>
      </c>
      <c r="H10438">
        <v>0</v>
      </c>
    </row>
    <row r="10439" spans="1:8" x14ac:dyDescent="0.25">
      <c r="A10439">
        <v>1527544963.8069143</v>
      </c>
      <c r="B10439" s="5">
        <f>boatTracker_hex[[#This Row],[Time]]</f>
        <v>43248.626895913367</v>
      </c>
      <c r="C10439" s="3">
        <f>boatTracker_hex[[#This Row],[Column1]]/24/3600+DATE(1970,1,1)+(-7/24)</f>
        <v>43248.626895913367</v>
      </c>
      <c r="D10439">
        <v>-121.72187042</v>
      </c>
      <c r="E10439">
        <v>38.538753499999999</v>
      </c>
      <c r="F10439" s="1" t="s">
        <v>19</v>
      </c>
      <c r="G10439">
        <v>-83</v>
      </c>
      <c r="H10439">
        <v>0</v>
      </c>
    </row>
    <row r="10440" spans="1:8" x14ac:dyDescent="0.25">
      <c r="A10440">
        <v>1527544963.8646283</v>
      </c>
      <c r="B10440" s="5">
        <f>boatTracker_hex[[#This Row],[Time]]</f>
        <v>43248.626896581343</v>
      </c>
      <c r="C10440" s="3">
        <f>boatTracker_hex[[#This Row],[Column1]]/24/3600+DATE(1970,1,1)+(-7/24)</f>
        <v>43248.626896581343</v>
      </c>
      <c r="D10440">
        <v>-121.72187042</v>
      </c>
      <c r="E10440">
        <v>38.538753499999999</v>
      </c>
      <c r="F10440" s="1" t="s">
        <v>19</v>
      </c>
      <c r="G10440">
        <v>-83</v>
      </c>
      <c r="H10440">
        <v>0</v>
      </c>
    </row>
    <row r="10441" spans="1:8" x14ac:dyDescent="0.25">
      <c r="A10441">
        <v>1527544963.9210622</v>
      </c>
      <c r="B10441" s="5">
        <f>boatTracker_hex[[#This Row],[Time]]</f>
        <v>43248.626897234521</v>
      </c>
      <c r="C10441" s="3">
        <f>boatTracker_hex[[#This Row],[Column1]]/24/3600+DATE(1970,1,1)+(-7/24)</f>
        <v>43248.626897234521</v>
      </c>
      <c r="D10441">
        <v>-121.72187042</v>
      </c>
      <c r="E10441">
        <v>38.538753499999999</v>
      </c>
      <c r="F10441" s="1" t="s">
        <v>19</v>
      </c>
      <c r="G10441">
        <v>-83</v>
      </c>
      <c r="H10441">
        <v>0</v>
      </c>
    </row>
    <row r="10442" spans="1:8" x14ac:dyDescent="0.25">
      <c r="A10442">
        <v>1527544963.9788167</v>
      </c>
      <c r="B10442" s="5">
        <f>boatTracker_hex[[#This Row],[Time]]</f>
        <v>43248.626897902977</v>
      </c>
      <c r="C10442" s="3">
        <f>boatTracker_hex[[#This Row],[Column1]]/24/3600+DATE(1970,1,1)+(-7/24)</f>
        <v>43248.626897902977</v>
      </c>
      <c r="D10442">
        <v>-121.72187042</v>
      </c>
      <c r="E10442">
        <v>38.538753499999999</v>
      </c>
      <c r="F10442" s="1" t="s">
        <v>19</v>
      </c>
      <c r="G10442">
        <v>-83</v>
      </c>
      <c r="H10442">
        <v>0</v>
      </c>
    </row>
    <row r="10443" spans="1:8" x14ac:dyDescent="0.25">
      <c r="A10443">
        <v>1527544964.0366211</v>
      </c>
      <c r="B10443" s="5">
        <f>boatTracker_hex[[#This Row],[Time]]</f>
        <v>43248.626898572002</v>
      </c>
      <c r="C10443" s="3">
        <f>boatTracker_hex[[#This Row],[Column1]]/24/3600+DATE(1970,1,1)+(-7/24)</f>
        <v>43248.626898572002</v>
      </c>
      <c r="D10443">
        <v>-121.72187042</v>
      </c>
      <c r="E10443">
        <v>38.538753499999999</v>
      </c>
      <c r="F10443" s="1" t="s">
        <v>19</v>
      </c>
      <c r="G10443">
        <v>-83</v>
      </c>
      <c r="H10443">
        <v>0</v>
      </c>
    </row>
    <row r="10444" spans="1:8" x14ac:dyDescent="0.25">
      <c r="A10444">
        <v>1527544964.0930676</v>
      </c>
      <c r="B10444" s="5">
        <f>boatTracker_hex[[#This Row],[Time]]</f>
        <v>43248.626899225324</v>
      </c>
      <c r="C10444" s="3">
        <f>boatTracker_hex[[#This Row],[Column1]]/24/3600+DATE(1970,1,1)+(-7/24)</f>
        <v>43248.626899225324</v>
      </c>
      <c r="D10444">
        <v>-121.72187042</v>
      </c>
      <c r="E10444">
        <v>38.538753499999999</v>
      </c>
      <c r="F10444" s="1" t="s">
        <v>19</v>
      </c>
      <c r="G10444">
        <v>-83</v>
      </c>
      <c r="H10444">
        <v>0</v>
      </c>
    </row>
    <row r="10445" spans="1:8" x14ac:dyDescent="0.25">
      <c r="A10445">
        <v>1527544964.1507905</v>
      </c>
      <c r="B10445" s="5">
        <f>boatTracker_hex[[#This Row],[Time]]</f>
        <v>43248.62689989341</v>
      </c>
      <c r="C10445" s="3">
        <f>boatTracker_hex[[#This Row],[Column1]]/24/3600+DATE(1970,1,1)+(-7/24)</f>
        <v>43248.62689989341</v>
      </c>
      <c r="D10445">
        <v>-121.72187042</v>
      </c>
      <c r="E10445">
        <v>38.538753499999999</v>
      </c>
      <c r="F10445" s="1" t="s">
        <v>19</v>
      </c>
      <c r="G10445">
        <v>-83</v>
      </c>
      <c r="H10445">
        <v>0</v>
      </c>
    </row>
    <row r="10446" spans="1:8" x14ac:dyDescent="0.25">
      <c r="A10446">
        <v>1527544964.2086365</v>
      </c>
      <c r="B10446" s="5">
        <f>boatTracker_hex[[#This Row],[Time]]</f>
        <v>43248.626900562922</v>
      </c>
      <c r="C10446" s="3">
        <f>boatTracker_hex[[#This Row],[Column1]]/24/3600+DATE(1970,1,1)+(-7/24)</f>
        <v>43248.626900562922</v>
      </c>
      <c r="D10446">
        <v>-121.72187042</v>
      </c>
      <c r="E10446">
        <v>38.538753499999999</v>
      </c>
      <c r="F10446" s="1" t="s">
        <v>19</v>
      </c>
      <c r="G10446">
        <v>-83</v>
      </c>
      <c r="H10446">
        <v>0</v>
      </c>
    </row>
    <row r="10447" spans="1:8" x14ac:dyDescent="0.25">
      <c r="A10447">
        <v>1527544964.2650661</v>
      </c>
      <c r="B10447" s="5">
        <f>boatTracker_hex[[#This Row],[Time]]</f>
        <v>43248.626901216041</v>
      </c>
      <c r="C10447" s="3">
        <f>boatTracker_hex[[#This Row],[Column1]]/24/3600+DATE(1970,1,1)+(-7/24)</f>
        <v>43248.626901216041</v>
      </c>
      <c r="D10447">
        <v>-121.72187042</v>
      </c>
      <c r="E10447">
        <v>38.538753499999999</v>
      </c>
      <c r="F10447" s="1" t="s">
        <v>19</v>
      </c>
      <c r="G10447">
        <v>-83</v>
      </c>
      <c r="H10447">
        <v>0</v>
      </c>
    </row>
    <row r="10448" spans="1:8" x14ac:dyDescent="0.25">
      <c r="A10448">
        <v>1527544964.322969</v>
      </c>
      <c r="B10448" s="5">
        <f>boatTracker_hex[[#This Row],[Time]]</f>
        <v>43248.626901886215</v>
      </c>
      <c r="C10448" s="3">
        <f>boatTracker_hex[[#This Row],[Column1]]/24/3600+DATE(1970,1,1)+(-7/24)</f>
        <v>43248.626901886215</v>
      </c>
      <c r="D10448">
        <v>-121.72187042</v>
      </c>
      <c r="E10448">
        <v>38.538753499999999</v>
      </c>
      <c r="F10448" s="1" t="s">
        <v>19</v>
      </c>
      <c r="G10448">
        <v>-83</v>
      </c>
      <c r="H10448">
        <v>0</v>
      </c>
    </row>
    <row r="10449" spans="1:8" x14ac:dyDescent="0.25">
      <c r="A10449">
        <v>1527544964.3805723</v>
      </c>
      <c r="B10449" s="5">
        <f>boatTracker_hex[[#This Row],[Time]]</f>
        <v>43248.626902552925</v>
      </c>
      <c r="C10449" s="3">
        <f>boatTracker_hex[[#This Row],[Column1]]/24/3600+DATE(1970,1,1)+(-7/24)</f>
        <v>43248.626902552925</v>
      </c>
      <c r="D10449">
        <v>-121.72187042</v>
      </c>
      <c r="E10449">
        <v>38.538753499999999</v>
      </c>
      <c r="F10449" s="1" t="s">
        <v>19</v>
      </c>
      <c r="G10449">
        <v>-83</v>
      </c>
      <c r="H10449">
        <v>0</v>
      </c>
    </row>
    <row r="10450" spans="1:8" x14ac:dyDescent="0.25">
      <c r="A10450">
        <v>1527544964.4371331</v>
      </c>
      <c r="B10450" s="5">
        <f>boatTracker_hex[[#This Row],[Time]]</f>
        <v>43248.626903207558</v>
      </c>
      <c r="C10450" s="3">
        <f>boatTracker_hex[[#This Row],[Column1]]/24/3600+DATE(1970,1,1)+(-7/24)</f>
        <v>43248.626903207558</v>
      </c>
      <c r="D10450">
        <v>-121.72187042</v>
      </c>
      <c r="E10450">
        <v>38.538753499999999</v>
      </c>
      <c r="F10450" s="1" t="s">
        <v>19</v>
      </c>
      <c r="G10450">
        <v>-83</v>
      </c>
      <c r="H10450">
        <v>0</v>
      </c>
    </row>
    <row r="10451" spans="1:8" x14ac:dyDescent="0.25">
      <c r="A10451">
        <v>1527544964.494818</v>
      </c>
      <c r="B10451" s="5">
        <f>boatTracker_hex[[#This Row],[Time]]</f>
        <v>43248.626903875214</v>
      </c>
      <c r="C10451" s="3">
        <f>boatTracker_hex[[#This Row],[Column1]]/24/3600+DATE(1970,1,1)+(-7/24)</f>
        <v>43248.626903875214</v>
      </c>
      <c r="D10451">
        <v>-121.72187042</v>
      </c>
      <c r="E10451">
        <v>38.538753499999999</v>
      </c>
      <c r="F10451" s="1" t="s">
        <v>19</v>
      </c>
      <c r="G10451">
        <v>-83</v>
      </c>
      <c r="H10451">
        <v>0</v>
      </c>
    </row>
    <row r="10452" spans="1:8" x14ac:dyDescent="0.25">
      <c r="A10452">
        <v>1527544964.5526428</v>
      </c>
      <c r="B10452" s="5">
        <f>boatTracker_hex[[#This Row],[Time]]</f>
        <v>43248.626904544479</v>
      </c>
      <c r="C10452" s="3">
        <f>boatTracker_hex[[#This Row],[Column1]]/24/3600+DATE(1970,1,1)+(-7/24)</f>
        <v>43248.626904544479</v>
      </c>
      <c r="D10452">
        <v>-121.72187042</v>
      </c>
      <c r="E10452">
        <v>38.538749690000003</v>
      </c>
      <c r="F10452" s="1" t="s">
        <v>19</v>
      </c>
      <c r="G10452">
        <v>-83</v>
      </c>
      <c r="H10452">
        <v>0</v>
      </c>
    </row>
    <row r="10453" spans="1:8" x14ac:dyDescent="0.25">
      <c r="A10453">
        <v>1527544964.6139925</v>
      </c>
      <c r="B10453" s="5">
        <f>boatTracker_hex[[#This Row],[Time]]</f>
        <v>43248.626905254547</v>
      </c>
      <c r="C10453" s="3">
        <f>boatTracker_hex[[#This Row],[Column1]]/24/3600+DATE(1970,1,1)+(-7/24)</f>
        <v>43248.626905254547</v>
      </c>
      <c r="D10453">
        <v>-121.72187042</v>
      </c>
      <c r="E10453">
        <v>38.538749690000003</v>
      </c>
      <c r="F10453" s="1" t="s">
        <v>19</v>
      </c>
      <c r="G10453">
        <v>-83</v>
      </c>
      <c r="H10453">
        <v>0</v>
      </c>
    </row>
    <row r="10454" spans="1:8" x14ac:dyDescent="0.25">
      <c r="A10454">
        <v>1527544964.6704347</v>
      </c>
      <c r="B10454" s="5">
        <f>boatTracker_hex[[#This Row],[Time]]</f>
        <v>43248.626905907811</v>
      </c>
      <c r="C10454" s="3">
        <f>boatTracker_hex[[#This Row],[Column1]]/24/3600+DATE(1970,1,1)+(-7/24)</f>
        <v>43248.626905907811</v>
      </c>
      <c r="D10454">
        <v>-121.72187042</v>
      </c>
      <c r="E10454">
        <v>38.538749690000003</v>
      </c>
      <c r="F10454" s="1" t="s">
        <v>19</v>
      </c>
      <c r="G10454">
        <v>-83</v>
      </c>
      <c r="H10454">
        <v>0</v>
      </c>
    </row>
    <row r="10455" spans="1:8" x14ac:dyDescent="0.25">
      <c r="A10455">
        <v>1527544964.7342265</v>
      </c>
      <c r="B10455" s="5">
        <f>boatTracker_hex[[#This Row],[Time]]</f>
        <v>43248.626906646146</v>
      </c>
      <c r="C10455" s="3">
        <f>boatTracker_hex[[#This Row],[Column1]]/24/3600+DATE(1970,1,1)+(-7/24)</f>
        <v>43248.626906646146</v>
      </c>
      <c r="D10455">
        <v>-121.72187042</v>
      </c>
      <c r="E10455">
        <v>38.538749690000003</v>
      </c>
      <c r="F10455" s="1" t="s">
        <v>19</v>
      </c>
      <c r="G10455">
        <v>-83</v>
      </c>
      <c r="H10455">
        <v>0</v>
      </c>
    </row>
    <row r="10456" spans="1:8" x14ac:dyDescent="0.25">
      <c r="A10456">
        <v>1527544964.7859669</v>
      </c>
      <c r="B10456" s="5">
        <f>boatTracker_hex[[#This Row],[Time]]</f>
        <v>43248.626907244987</v>
      </c>
      <c r="C10456" s="3">
        <f>boatTracker_hex[[#This Row],[Column1]]/24/3600+DATE(1970,1,1)+(-7/24)</f>
        <v>43248.626907244987</v>
      </c>
      <c r="D10456">
        <v>-121.72187042</v>
      </c>
      <c r="E10456">
        <v>38.538749690000003</v>
      </c>
      <c r="F10456" s="1" t="s">
        <v>19</v>
      </c>
      <c r="G10456">
        <v>-83</v>
      </c>
      <c r="H10456">
        <v>0</v>
      </c>
    </row>
    <row r="10457" spans="1:8" x14ac:dyDescent="0.25">
      <c r="A10457">
        <v>1527544964.8424401</v>
      </c>
      <c r="B10457" s="5">
        <f>boatTracker_hex[[#This Row],[Time]]</f>
        <v>43248.626907898615</v>
      </c>
      <c r="C10457" s="3">
        <f>boatTracker_hex[[#This Row],[Column1]]/24/3600+DATE(1970,1,1)+(-7/24)</f>
        <v>43248.626907898615</v>
      </c>
      <c r="D10457">
        <v>-121.72187042</v>
      </c>
      <c r="E10457">
        <v>38.538749690000003</v>
      </c>
      <c r="F10457" s="1" t="s">
        <v>19</v>
      </c>
      <c r="G10457">
        <v>-83</v>
      </c>
      <c r="H10457">
        <v>0</v>
      </c>
    </row>
    <row r="10458" spans="1:8" x14ac:dyDescent="0.25">
      <c r="A10458">
        <v>1527544964.8966882</v>
      </c>
      <c r="B10458" s="5">
        <f>boatTracker_hex[[#This Row],[Time]]</f>
        <v>43248.626908526487</v>
      </c>
      <c r="C10458" s="3">
        <f>boatTracker_hex[[#This Row],[Column1]]/24/3600+DATE(1970,1,1)+(-7/24)</f>
        <v>43248.626908526487</v>
      </c>
      <c r="D10458">
        <v>-121.72187042</v>
      </c>
      <c r="E10458">
        <v>38.538749690000003</v>
      </c>
      <c r="F10458" s="1" t="s">
        <v>19</v>
      </c>
      <c r="G10458">
        <v>-83</v>
      </c>
      <c r="H10458">
        <v>0</v>
      </c>
    </row>
    <row r="10459" spans="1:8" x14ac:dyDescent="0.25">
      <c r="A10459">
        <v>1527544964.953145</v>
      </c>
      <c r="B10459" s="5">
        <f>boatTracker_hex[[#This Row],[Time]]</f>
        <v>43248.626909179926</v>
      </c>
      <c r="C10459" s="3">
        <f>boatTracker_hex[[#This Row],[Column1]]/24/3600+DATE(1970,1,1)+(-7/24)</f>
        <v>43248.626909179926</v>
      </c>
      <c r="D10459">
        <v>-121.72187042</v>
      </c>
      <c r="E10459">
        <v>38.538749690000003</v>
      </c>
      <c r="F10459" s="1" t="s">
        <v>19</v>
      </c>
      <c r="G10459">
        <v>-83</v>
      </c>
      <c r="H10459">
        <v>0</v>
      </c>
    </row>
    <row r="10460" spans="1:8" x14ac:dyDescent="0.25">
      <c r="A10460">
        <v>1527544965.0160298</v>
      </c>
      <c r="B10460" s="5">
        <f>boatTracker_hex[[#This Row],[Time]]</f>
        <v>43248.626909907754</v>
      </c>
      <c r="C10460" s="3">
        <f>boatTracker_hex[[#This Row],[Column1]]/24/3600+DATE(1970,1,1)+(-7/24)</f>
        <v>43248.626909907754</v>
      </c>
      <c r="D10460">
        <v>-121.72187042</v>
      </c>
      <c r="E10460">
        <v>38.538749690000003</v>
      </c>
      <c r="F10460" s="1" t="s">
        <v>19</v>
      </c>
      <c r="G10460">
        <v>-83</v>
      </c>
      <c r="H10460">
        <v>0</v>
      </c>
    </row>
    <row r="10461" spans="1:8" x14ac:dyDescent="0.25">
      <c r="A10461">
        <v>1527544965.0685835</v>
      </c>
      <c r="B10461" s="5">
        <f>boatTracker_hex[[#This Row],[Time]]</f>
        <v>43248.626910516017</v>
      </c>
      <c r="C10461" s="3">
        <f>boatTracker_hex[[#This Row],[Column1]]/24/3600+DATE(1970,1,1)+(-7/24)</f>
        <v>43248.626910516017</v>
      </c>
      <c r="D10461">
        <v>-121.72187042</v>
      </c>
      <c r="E10461">
        <v>38.538749690000003</v>
      </c>
      <c r="F10461" s="1" t="s">
        <v>19</v>
      </c>
      <c r="G10461">
        <v>-83</v>
      </c>
      <c r="H10461">
        <v>0</v>
      </c>
    </row>
    <row r="10462" spans="1:8" x14ac:dyDescent="0.25">
      <c r="A10462">
        <v>1527544965.125083</v>
      </c>
      <c r="B10462" s="5">
        <f>boatTracker_hex[[#This Row],[Time]]</f>
        <v>43248.626911169944</v>
      </c>
      <c r="C10462" s="3">
        <f>boatTracker_hex[[#This Row],[Column1]]/24/3600+DATE(1970,1,1)+(-7/24)</f>
        <v>43248.626911169944</v>
      </c>
      <c r="D10462">
        <v>-121.72187042</v>
      </c>
      <c r="E10462">
        <v>38.538749690000003</v>
      </c>
      <c r="F10462" s="1" t="s">
        <v>19</v>
      </c>
      <c r="G10462">
        <v>-83</v>
      </c>
      <c r="H10462">
        <v>0</v>
      </c>
    </row>
    <row r="10463" spans="1:8" x14ac:dyDescent="0.25">
      <c r="A10463">
        <v>1527544965.182915</v>
      </c>
      <c r="B10463" s="5">
        <f>boatTracker_hex[[#This Row],[Time]]</f>
        <v>43248.626911839296</v>
      </c>
      <c r="C10463" s="3">
        <f>boatTracker_hex[[#This Row],[Column1]]/24/3600+DATE(1970,1,1)+(-7/24)</f>
        <v>43248.626911839296</v>
      </c>
      <c r="D10463">
        <v>-121.72187042</v>
      </c>
      <c r="E10463">
        <v>38.538749690000003</v>
      </c>
      <c r="F10463" s="1" t="s">
        <v>19</v>
      </c>
      <c r="G10463">
        <v>-83</v>
      </c>
      <c r="H10463">
        <v>0</v>
      </c>
    </row>
    <row r="10464" spans="1:8" x14ac:dyDescent="0.25">
      <c r="A10464">
        <v>1527544965.2405844</v>
      </c>
      <c r="B10464" s="5">
        <f>boatTracker_hex[[#This Row],[Time]]</f>
        <v>43248.62691250677</v>
      </c>
      <c r="C10464" s="3">
        <f>boatTracker_hex[[#This Row],[Column1]]/24/3600+DATE(1970,1,1)+(-7/24)</f>
        <v>43248.62691250677</v>
      </c>
      <c r="D10464">
        <v>-121.72187042</v>
      </c>
      <c r="E10464">
        <v>38.538749690000003</v>
      </c>
      <c r="F10464" s="1" t="s">
        <v>19</v>
      </c>
      <c r="G10464">
        <v>-83</v>
      </c>
      <c r="H10464">
        <v>0</v>
      </c>
    </row>
    <row r="10465" spans="1:8" x14ac:dyDescent="0.25">
      <c r="A10465">
        <v>1527544965.2971432</v>
      </c>
      <c r="B10465" s="5">
        <f>boatTracker_hex[[#This Row],[Time]]</f>
        <v>43248.626913161381</v>
      </c>
      <c r="C10465" s="3">
        <f>boatTracker_hex[[#This Row],[Column1]]/24/3600+DATE(1970,1,1)+(-7/24)</f>
        <v>43248.626913161381</v>
      </c>
      <c r="D10465">
        <v>-121.72187042</v>
      </c>
      <c r="E10465">
        <v>38.538749690000003</v>
      </c>
      <c r="F10465" s="1" t="s">
        <v>19</v>
      </c>
      <c r="G10465">
        <v>-83</v>
      </c>
      <c r="H10465">
        <v>0</v>
      </c>
    </row>
    <row r="10466" spans="1:8" x14ac:dyDescent="0.25">
      <c r="A10466">
        <v>1527544965.3548348</v>
      </c>
      <c r="B10466" s="5">
        <f>boatTracker_hex[[#This Row],[Time]]</f>
        <v>43248.62691382911</v>
      </c>
      <c r="C10466" s="3">
        <f>boatTracker_hex[[#This Row],[Column1]]/24/3600+DATE(1970,1,1)+(-7/24)</f>
        <v>43248.62691382911</v>
      </c>
      <c r="D10466">
        <v>-121.72187042</v>
      </c>
      <c r="E10466">
        <v>38.538749690000003</v>
      </c>
      <c r="F10466" s="1" t="s">
        <v>19</v>
      </c>
      <c r="G10466">
        <v>-83</v>
      </c>
      <c r="H10466">
        <v>0</v>
      </c>
    </row>
    <row r="10467" spans="1:8" x14ac:dyDescent="0.25">
      <c r="A10467">
        <v>1527544965.4125159</v>
      </c>
      <c r="B10467" s="5">
        <f>boatTracker_hex[[#This Row],[Time]]</f>
        <v>43248.626914496715</v>
      </c>
      <c r="C10467" s="3">
        <f>boatTracker_hex[[#This Row],[Column1]]/24/3600+DATE(1970,1,1)+(-7/24)</f>
        <v>43248.626914496715</v>
      </c>
      <c r="D10467">
        <v>-121.72187042</v>
      </c>
      <c r="E10467">
        <v>38.538749690000003</v>
      </c>
      <c r="F10467" s="1" t="s">
        <v>19</v>
      </c>
      <c r="G10467">
        <v>-83</v>
      </c>
      <c r="H10467">
        <v>0</v>
      </c>
    </row>
    <row r="10468" spans="1:8" x14ac:dyDescent="0.25">
      <c r="A10468">
        <v>1527544965.4690189</v>
      </c>
      <c r="B10468" s="5">
        <f>boatTracker_hex[[#This Row],[Time]]</f>
        <v>43248.626915150686</v>
      </c>
      <c r="C10468" s="3">
        <f>boatTracker_hex[[#This Row],[Column1]]/24/3600+DATE(1970,1,1)+(-7/24)</f>
        <v>43248.626915150686</v>
      </c>
      <c r="D10468">
        <v>-121.72187042</v>
      </c>
      <c r="E10468">
        <v>38.538749690000003</v>
      </c>
      <c r="F10468" s="1" t="s">
        <v>19</v>
      </c>
      <c r="G10468">
        <v>-83</v>
      </c>
      <c r="H10468">
        <v>0</v>
      </c>
    </row>
    <row r="10469" spans="1:8" x14ac:dyDescent="0.25">
      <c r="A10469">
        <v>1527544965.5268137</v>
      </c>
      <c r="B10469" s="5">
        <f>boatTracker_hex[[#This Row],[Time]]</f>
        <v>43248.626915819601</v>
      </c>
      <c r="C10469" s="3">
        <f>boatTracker_hex[[#This Row],[Column1]]/24/3600+DATE(1970,1,1)+(-7/24)</f>
        <v>43248.626915819601</v>
      </c>
      <c r="D10469">
        <v>-121.72187042</v>
      </c>
      <c r="E10469">
        <v>38.538749690000003</v>
      </c>
      <c r="F10469" s="1" t="s">
        <v>19</v>
      </c>
      <c r="G10469">
        <v>-83</v>
      </c>
      <c r="H10469">
        <v>0</v>
      </c>
    </row>
    <row r="10470" spans="1:8" x14ac:dyDescent="0.25">
      <c r="A10470">
        <v>1527544965.5846977</v>
      </c>
      <c r="B10470" s="5">
        <f>boatTracker_hex[[#This Row],[Time]]</f>
        <v>43248.626916489557</v>
      </c>
      <c r="C10470" s="3">
        <f>boatTracker_hex[[#This Row],[Column1]]/24/3600+DATE(1970,1,1)+(-7/24)</f>
        <v>43248.626916489557</v>
      </c>
      <c r="D10470">
        <v>-121.72187042</v>
      </c>
      <c r="E10470">
        <v>38.538749690000003</v>
      </c>
      <c r="F10470" s="1" t="s">
        <v>19</v>
      </c>
      <c r="G10470">
        <v>-83</v>
      </c>
      <c r="H10470">
        <v>0</v>
      </c>
    </row>
    <row r="10471" spans="1:8" x14ac:dyDescent="0.25">
      <c r="A10471">
        <v>1527544965.6414497</v>
      </c>
      <c r="B10471" s="5">
        <f>boatTracker_hex[[#This Row],[Time]]</f>
        <v>43248.626917146416</v>
      </c>
      <c r="C10471" s="3">
        <f>boatTracker_hex[[#This Row],[Column1]]/24/3600+DATE(1970,1,1)+(-7/24)</f>
        <v>43248.626917146416</v>
      </c>
      <c r="D10471">
        <v>-121.72187042</v>
      </c>
      <c r="E10471">
        <v>38.538749690000003</v>
      </c>
      <c r="F10471" s="1" t="s">
        <v>19</v>
      </c>
      <c r="G10471">
        <v>-83</v>
      </c>
      <c r="H10471">
        <v>0</v>
      </c>
    </row>
    <row r="10472" spans="1:8" x14ac:dyDescent="0.25">
      <c r="A10472">
        <v>1527544965.6992726</v>
      </c>
      <c r="B10472" s="5">
        <f>boatTracker_hex[[#This Row],[Time]]</f>
        <v>43248.626917815658</v>
      </c>
      <c r="C10472" s="3">
        <f>boatTracker_hex[[#This Row],[Column1]]/24/3600+DATE(1970,1,1)+(-7/24)</f>
        <v>43248.626917815658</v>
      </c>
      <c r="D10472">
        <v>-121.72187042</v>
      </c>
      <c r="E10472">
        <v>38.538749690000003</v>
      </c>
      <c r="F10472" s="1" t="s">
        <v>18</v>
      </c>
      <c r="G10472">
        <v>-83</v>
      </c>
      <c r="H10472">
        <v>0</v>
      </c>
    </row>
    <row r="10473" spans="1:8" x14ac:dyDescent="0.25">
      <c r="A10473">
        <v>1527544965.7557721</v>
      </c>
      <c r="B10473" s="5">
        <f>boatTracker_hex[[#This Row],[Time]]</f>
        <v>43248.626918469592</v>
      </c>
      <c r="C10473" s="3">
        <f>boatTracker_hex[[#This Row],[Column1]]/24/3600+DATE(1970,1,1)+(-7/24)</f>
        <v>43248.626918469592</v>
      </c>
      <c r="D10473">
        <v>-121.72187042</v>
      </c>
      <c r="E10473">
        <v>38.538749690000003</v>
      </c>
      <c r="F10473" s="1" t="s">
        <v>18</v>
      </c>
      <c r="G10473">
        <v>-83</v>
      </c>
      <c r="H10473">
        <v>0</v>
      </c>
    </row>
    <row r="10474" spans="1:8" x14ac:dyDescent="0.25">
      <c r="A10474">
        <v>1527544965.8135281</v>
      </c>
      <c r="B10474" s="5">
        <f>boatTracker_hex[[#This Row],[Time]]</f>
        <v>43248.626919138063</v>
      </c>
      <c r="C10474" s="3">
        <f>boatTracker_hex[[#This Row],[Column1]]/24/3600+DATE(1970,1,1)+(-7/24)</f>
        <v>43248.626919138063</v>
      </c>
      <c r="D10474">
        <v>-121.72187042</v>
      </c>
      <c r="E10474">
        <v>38.538749690000003</v>
      </c>
      <c r="F10474" s="1" t="s">
        <v>18</v>
      </c>
      <c r="G10474">
        <v>-83</v>
      </c>
      <c r="H10474">
        <v>0</v>
      </c>
    </row>
    <row r="10475" spans="1:8" x14ac:dyDescent="0.25">
      <c r="A10475">
        <v>1527544965.8712745</v>
      </c>
      <c r="B10475" s="5">
        <f>boatTracker_hex[[#This Row],[Time]]</f>
        <v>43248.626919806418</v>
      </c>
      <c r="C10475" s="3">
        <f>boatTracker_hex[[#This Row],[Column1]]/24/3600+DATE(1970,1,1)+(-7/24)</f>
        <v>43248.626919806418</v>
      </c>
      <c r="D10475">
        <v>-121.72187042</v>
      </c>
      <c r="E10475">
        <v>38.538749690000003</v>
      </c>
      <c r="F10475" s="1" t="s">
        <v>18</v>
      </c>
      <c r="G10475">
        <v>-83</v>
      </c>
      <c r="H10475">
        <v>0</v>
      </c>
    </row>
    <row r="10476" spans="1:8" x14ac:dyDescent="0.25">
      <c r="A10476">
        <v>1527544965.9279881</v>
      </c>
      <c r="B10476" s="5">
        <f>boatTracker_hex[[#This Row],[Time]]</f>
        <v>43248.626920462826</v>
      </c>
      <c r="C10476" s="3">
        <f>boatTracker_hex[[#This Row],[Column1]]/24/3600+DATE(1970,1,1)+(-7/24)</f>
        <v>43248.626920462826</v>
      </c>
      <c r="D10476">
        <v>-121.72187042</v>
      </c>
      <c r="E10476">
        <v>38.538749690000003</v>
      </c>
      <c r="F10476" s="1" t="s">
        <v>18</v>
      </c>
      <c r="G10476">
        <v>-83</v>
      </c>
      <c r="H10476">
        <v>0</v>
      </c>
    </row>
    <row r="10477" spans="1:8" x14ac:dyDescent="0.25">
      <c r="A10477">
        <v>1527544965.9859645</v>
      </c>
      <c r="B10477" s="5">
        <f>boatTracker_hex[[#This Row],[Time]]</f>
        <v>43248.626921133851</v>
      </c>
      <c r="C10477" s="3">
        <f>boatTracker_hex[[#This Row],[Column1]]/24/3600+DATE(1970,1,1)+(-7/24)</f>
        <v>43248.626921133851</v>
      </c>
      <c r="D10477">
        <v>-121.72187042</v>
      </c>
      <c r="E10477">
        <v>38.538749690000003</v>
      </c>
      <c r="F10477" s="1" t="s">
        <v>18</v>
      </c>
      <c r="G10477">
        <v>-83</v>
      </c>
      <c r="H10477">
        <v>0</v>
      </c>
    </row>
    <row r="10478" spans="1:8" x14ac:dyDescent="0.25">
      <c r="A10478">
        <v>1527544966.0427735</v>
      </c>
      <c r="B10478" s="5">
        <f>boatTracker_hex[[#This Row],[Time]]</f>
        <v>43248.626921791358</v>
      </c>
      <c r="C10478" s="3">
        <f>boatTracker_hex[[#This Row],[Column1]]/24/3600+DATE(1970,1,1)+(-7/24)</f>
        <v>43248.626921791358</v>
      </c>
      <c r="D10478">
        <v>-121.72187042</v>
      </c>
      <c r="E10478">
        <v>38.538749690000003</v>
      </c>
      <c r="F10478" s="1" t="s">
        <v>18</v>
      </c>
      <c r="G10478">
        <v>-83</v>
      </c>
      <c r="H10478">
        <v>0</v>
      </c>
    </row>
    <row r="10479" spans="1:8" x14ac:dyDescent="0.25">
      <c r="A10479">
        <v>1527544966.0969675</v>
      </c>
      <c r="B10479" s="5">
        <f>boatTracker_hex[[#This Row],[Time]]</f>
        <v>43248.626922418603</v>
      </c>
      <c r="C10479" s="3">
        <f>boatTracker_hex[[#This Row],[Column1]]/24/3600+DATE(1970,1,1)+(-7/24)</f>
        <v>43248.626922418603</v>
      </c>
      <c r="D10479">
        <v>-121.72187042</v>
      </c>
      <c r="E10479">
        <v>38.538749690000003</v>
      </c>
      <c r="F10479" s="1" t="s">
        <v>18</v>
      </c>
      <c r="G10479">
        <v>-83</v>
      </c>
      <c r="H10479">
        <v>0</v>
      </c>
    </row>
    <row r="10480" spans="1:8" x14ac:dyDescent="0.25">
      <c r="A10480">
        <v>1527544966.1533561</v>
      </c>
      <c r="B10480" s="5">
        <f>boatTracker_hex[[#This Row],[Time]]</f>
        <v>43248.626923071257</v>
      </c>
      <c r="C10480" s="3">
        <f>boatTracker_hex[[#This Row],[Column1]]/24/3600+DATE(1970,1,1)+(-7/24)</f>
        <v>43248.626923071257</v>
      </c>
      <c r="D10480">
        <v>-121.72187042</v>
      </c>
      <c r="E10480">
        <v>38.538749690000003</v>
      </c>
      <c r="F10480" s="1" t="s">
        <v>18</v>
      </c>
      <c r="G10480">
        <v>-83</v>
      </c>
      <c r="H10480">
        <v>0</v>
      </c>
    </row>
    <row r="10481" spans="1:8" x14ac:dyDescent="0.25">
      <c r="A10481">
        <v>1527544966.2111056</v>
      </c>
      <c r="B10481" s="5">
        <f>boatTracker_hex[[#This Row],[Time]]</f>
        <v>43248.626923739648</v>
      </c>
      <c r="C10481" s="3">
        <f>boatTracker_hex[[#This Row],[Column1]]/24/3600+DATE(1970,1,1)+(-7/24)</f>
        <v>43248.626923739648</v>
      </c>
      <c r="D10481">
        <v>-121.72187042</v>
      </c>
      <c r="E10481">
        <v>38.538749690000003</v>
      </c>
      <c r="F10481" s="1" t="s">
        <v>18</v>
      </c>
      <c r="G10481">
        <v>-83</v>
      </c>
      <c r="H10481">
        <v>0</v>
      </c>
    </row>
    <row r="10482" spans="1:8" x14ac:dyDescent="0.25">
      <c r="A10482">
        <v>1527544966.2688241</v>
      </c>
      <c r="B10482" s="5">
        <f>boatTracker_hex[[#This Row],[Time]]</f>
        <v>43248.62692440769</v>
      </c>
      <c r="C10482" s="3">
        <f>boatTracker_hex[[#This Row],[Column1]]/24/3600+DATE(1970,1,1)+(-7/24)</f>
        <v>43248.62692440769</v>
      </c>
      <c r="D10482">
        <v>-121.72187042</v>
      </c>
      <c r="E10482">
        <v>38.538749690000003</v>
      </c>
      <c r="F10482" s="1" t="s">
        <v>18</v>
      </c>
      <c r="G10482">
        <v>-83</v>
      </c>
      <c r="H10482">
        <v>0</v>
      </c>
    </row>
    <row r="10483" spans="1:8" x14ac:dyDescent="0.25">
      <c r="A10483">
        <v>1527544966.3254683</v>
      </c>
      <c r="B10483" s="5">
        <f>boatTracker_hex[[#This Row],[Time]]</f>
        <v>43248.626925063298</v>
      </c>
      <c r="C10483" s="3">
        <f>boatTracker_hex[[#This Row],[Column1]]/24/3600+DATE(1970,1,1)+(-7/24)</f>
        <v>43248.626925063298</v>
      </c>
      <c r="D10483">
        <v>-121.72187042</v>
      </c>
      <c r="E10483">
        <v>38.538749690000003</v>
      </c>
      <c r="F10483" s="1" t="s">
        <v>18</v>
      </c>
      <c r="G10483">
        <v>-83</v>
      </c>
      <c r="H10483">
        <v>0</v>
      </c>
    </row>
    <row r="10484" spans="1:8" x14ac:dyDescent="0.25">
      <c r="A10484">
        <v>1527544966.3831053</v>
      </c>
      <c r="B10484" s="5">
        <f>boatTracker_hex[[#This Row],[Time]]</f>
        <v>43248.626925730387</v>
      </c>
      <c r="C10484" s="3">
        <f>boatTracker_hex[[#This Row],[Column1]]/24/3600+DATE(1970,1,1)+(-7/24)</f>
        <v>43248.626925730387</v>
      </c>
      <c r="D10484">
        <v>-121.72187042</v>
      </c>
      <c r="E10484">
        <v>38.538749690000003</v>
      </c>
      <c r="F10484" s="1" t="s">
        <v>18</v>
      </c>
      <c r="G10484">
        <v>-83</v>
      </c>
      <c r="H10484">
        <v>0</v>
      </c>
    </row>
    <row r="10485" spans="1:8" x14ac:dyDescent="0.25">
      <c r="A10485">
        <v>1527544966.440783</v>
      </c>
      <c r="B10485" s="5">
        <f>boatTracker_hex[[#This Row],[Time]]</f>
        <v>43248.626926397956</v>
      </c>
      <c r="C10485" s="3">
        <f>boatTracker_hex[[#This Row],[Column1]]/24/3600+DATE(1970,1,1)+(-7/24)</f>
        <v>43248.626926397956</v>
      </c>
      <c r="D10485">
        <v>-121.72187042</v>
      </c>
      <c r="E10485">
        <v>38.538749690000003</v>
      </c>
      <c r="F10485" s="1" t="s">
        <v>18</v>
      </c>
      <c r="G10485">
        <v>-83</v>
      </c>
      <c r="H10485">
        <v>0</v>
      </c>
    </row>
    <row r="10486" spans="1:8" x14ac:dyDescent="0.25">
      <c r="A10486">
        <v>1527544966.4974496</v>
      </c>
      <c r="B10486" s="5">
        <f>boatTracker_hex[[#This Row],[Time]]</f>
        <v>43248.626927053818</v>
      </c>
      <c r="C10486" s="3">
        <f>boatTracker_hex[[#This Row],[Column1]]/24/3600+DATE(1970,1,1)+(-7/24)</f>
        <v>43248.626927053818</v>
      </c>
      <c r="D10486">
        <v>-121.72187042</v>
      </c>
      <c r="E10486">
        <v>38.538749690000003</v>
      </c>
      <c r="F10486" s="1" t="s">
        <v>18</v>
      </c>
      <c r="G10486">
        <v>-83</v>
      </c>
      <c r="H10486">
        <v>0</v>
      </c>
    </row>
    <row r="10487" spans="1:8" x14ac:dyDescent="0.25">
      <c r="A10487">
        <v>1527544966.5551491</v>
      </c>
      <c r="B10487" s="5">
        <f>boatTracker_hex[[#This Row],[Time]]</f>
        <v>43248.626927721634</v>
      </c>
      <c r="C10487" s="3">
        <f>boatTracker_hex[[#This Row],[Column1]]/24/3600+DATE(1970,1,1)+(-7/24)</f>
        <v>43248.626927721634</v>
      </c>
      <c r="D10487">
        <v>-121.72187042</v>
      </c>
      <c r="E10487">
        <v>38.538749690000003</v>
      </c>
      <c r="F10487" s="1" t="s">
        <v>18</v>
      </c>
      <c r="G10487">
        <v>-83</v>
      </c>
      <c r="H10487">
        <v>0</v>
      </c>
    </row>
    <row r="10488" spans="1:8" x14ac:dyDescent="0.25">
      <c r="A10488">
        <v>1527544966.6129677</v>
      </c>
      <c r="B10488" s="5">
        <f>boatTracker_hex[[#This Row],[Time]]</f>
        <v>43248.626928390833</v>
      </c>
      <c r="C10488" s="3">
        <f>boatTracker_hex[[#This Row],[Column1]]/24/3600+DATE(1970,1,1)+(-7/24)</f>
        <v>43248.626928390833</v>
      </c>
      <c r="D10488">
        <v>-121.72187042</v>
      </c>
      <c r="E10488">
        <v>38.538749690000003</v>
      </c>
      <c r="F10488" s="1" t="s">
        <v>18</v>
      </c>
      <c r="G10488">
        <v>-83</v>
      </c>
      <c r="H10488">
        <v>0</v>
      </c>
    </row>
    <row r="10489" spans="1:8" x14ac:dyDescent="0.25">
      <c r="A10489">
        <v>1527544966.6693032</v>
      </c>
      <c r="B10489" s="5">
        <f>boatTracker_hex[[#This Row],[Time]]</f>
        <v>43248.626929042868</v>
      </c>
      <c r="C10489" s="3">
        <f>boatTracker_hex[[#This Row],[Column1]]/24/3600+DATE(1970,1,1)+(-7/24)</f>
        <v>43248.626929042868</v>
      </c>
      <c r="D10489">
        <v>-121.72187042</v>
      </c>
      <c r="E10489">
        <v>38.538749690000003</v>
      </c>
      <c r="F10489" s="1" t="s">
        <v>21</v>
      </c>
      <c r="G10489">
        <v>-83</v>
      </c>
      <c r="H10489">
        <v>0</v>
      </c>
    </row>
    <row r="10490" spans="1:8" x14ac:dyDescent="0.25">
      <c r="A10490">
        <v>1527544966.7270782</v>
      </c>
      <c r="B10490" s="5">
        <f>boatTracker_hex[[#This Row],[Time]]</f>
        <v>43248.626929711558</v>
      </c>
      <c r="C10490" s="3">
        <f>boatTracker_hex[[#This Row],[Column1]]/24/3600+DATE(1970,1,1)+(-7/24)</f>
        <v>43248.626929711558</v>
      </c>
      <c r="D10490">
        <v>-121.72187042</v>
      </c>
      <c r="E10490">
        <v>38.538749690000003</v>
      </c>
      <c r="F10490" s="1" t="s">
        <v>21</v>
      </c>
      <c r="G10490">
        <v>-83</v>
      </c>
      <c r="H10490">
        <v>0</v>
      </c>
    </row>
    <row r="10491" spans="1:8" x14ac:dyDescent="0.25">
      <c r="A10491">
        <v>1527544966.7848563</v>
      </c>
      <c r="B10491" s="5">
        <f>boatTracker_hex[[#This Row],[Time]]</f>
        <v>43248.626930380284</v>
      </c>
      <c r="C10491" s="3">
        <f>boatTracker_hex[[#This Row],[Column1]]/24/3600+DATE(1970,1,1)+(-7/24)</f>
        <v>43248.626930380284</v>
      </c>
      <c r="D10491">
        <v>-121.72187042</v>
      </c>
      <c r="E10491">
        <v>38.538749690000003</v>
      </c>
      <c r="F10491" s="1" t="s">
        <v>21</v>
      </c>
      <c r="G10491">
        <v>-83</v>
      </c>
      <c r="H10491">
        <v>0</v>
      </c>
    </row>
    <row r="10492" spans="1:8" x14ac:dyDescent="0.25">
      <c r="A10492">
        <v>1527544966.8413591</v>
      </c>
      <c r="B10492" s="5">
        <f>boatTracker_hex[[#This Row],[Time]]</f>
        <v>43248.626931034254</v>
      </c>
      <c r="C10492" s="3">
        <f>boatTracker_hex[[#This Row],[Column1]]/24/3600+DATE(1970,1,1)+(-7/24)</f>
        <v>43248.626931034254</v>
      </c>
      <c r="D10492">
        <v>-121.72187042</v>
      </c>
      <c r="E10492">
        <v>38.538749690000003</v>
      </c>
      <c r="F10492" s="1" t="s">
        <v>21</v>
      </c>
      <c r="G10492">
        <v>-83</v>
      </c>
      <c r="H10492">
        <v>0</v>
      </c>
    </row>
    <row r="10493" spans="1:8" x14ac:dyDescent="0.25">
      <c r="A10493">
        <v>1527544966.8990839</v>
      </c>
      <c r="B10493" s="5">
        <f>boatTracker_hex[[#This Row],[Time]]</f>
        <v>43248.626931702362</v>
      </c>
      <c r="C10493" s="3">
        <f>boatTracker_hex[[#This Row],[Column1]]/24/3600+DATE(1970,1,1)+(-7/24)</f>
        <v>43248.626931702362</v>
      </c>
      <c r="D10493">
        <v>-121.72187042</v>
      </c>
      <c r="E10493">
        <v>38.538749690000003</v>
      </c>
      <c r="F10493" s="1" t="s">
        <v>21</v>
      </c>
      <c r="G10493">
        <v>-83</v>
      </c>
      <c r="H10493">
        <v>0</v>
      </c>
    </row>
    <row r="10494" spans="1:8" x14ac:dyDescent="0.25">
      <c r="A10494">
        <v>1527544966.9569442</v>
      </c>
      <c r="B10494" s="5">
        <f>boatTracker_hex[[#This Row],[Time]]</f>
        <v>43248.626932372041</v>
      </c>
      <c r="C10494" s="3">
        <f>boatTracker_hex[[#This Row],[Column1]]/24/3600+DATE(1970,1,1)+(-7/24)</f>
        <v>43248.626932372041</v>
      </c>
      <c r="D10494">
        <v>-121.72187042</v>
      </c>
      <c r="E10494">
        <v>38.538749690000003</v>
      </c>
      <c r="F10494" s="1" t="s">
        <v>21</v>
      </c>
      <c r="G10494">
        <v>-83</v>
      </c>
      <c r="H10494">
        <v>0</v>
      </c>
    </row>
    <row r="10495" spans="1:8" x14ac:dyDescent="0.25">
      <c r="A10495">
        <v>1527544967.0133612</v>
      </c>
      <c r="B10495" s="5">
        <f>boatTracker_hex[[#This Row],[Time]]</f>
        <v>43248.626933025014</v>
      </c>
      <c r="C10495" s="3">
        <f>boatTracker_hex[[#This Row],[Column1]]/24/3600+DATE(1970,1,1)+(-7/24)</f>
        <v>43248.626933025014</v>
      </c>
      <c r="D10495">
        <v>-121.72187042</v>
      </c>
      <c r="E10495">
        <v>38.538749690000003</v>
      </c>
      <c r="F10495" s="1" t="s">
        <v>21</v>
      </c>
      <c r="G10495">
        <v>-83</v>
      </c>
      <c r="H10495">
        <v>0</v>
      </c>
    </row>
    <row r="10496" spans="1:8" x14ac:dyDescent="0.25">
      <c r="A10496">
        <v>1527544967.0711846</v>
      </c>
      <c r="B10496" s="5">
        <f>boatTracker_hex[[#This Row],[Time]]</f>
        <v>43248.626933694271</v>
      </c>
      <c r="C10496" s="3">
        <f>boatTracker_hex[[#This Row],[Column1]]/24/3600+DATE(1970,1,1)+(-7/24)</f>
        <v>43248.626933694271</v>
      </c>
      <c r="D10496">
        <v>-121.72187042</v>
      </c>
      <c r="E10496">
        <v>38.538749690000003</v>
      </c>
      <c r="F10496" s="1" t="s">
        <v>21</v>
      </c>
      <c r="G10496">
        <v>-83</v>
      </c>
      <c r="H10496">
        <v>0</v>
      </c>
    </row>
    <row r="10497" spans="1:8" x14ac:dyDescent="0.25">
      <c r="A10497">
        <v>1527544967.1289334</v>
      </c>
      <c r="B10497" s="5">
        <f>boatTracker_hex[[#This Row],[Time]]</f>
        <v>43248.626934362655</v>
      </c>
      <c r="C10497" s="3">
        <f>boatTracker_hex[[#This Row],[Column1]]/24/3600+DATE(1970,1,1)+(-7/24)</f>
        <v>43248.626934362655</v>
      </c>
      <c r="D10497">
        <v>-121.72187042</v>
      </c>
      <c r="E10497">
        <v>38.538749690000003</v>
      </c>
      <c r="F10497" s="1" t="s">
        <v>21</v>
      </c>
      <c r="G10497">
        <v>-83</v>
      </c>
      <c r="H10497">
        <v>0</v>
      </c>
    </row>
    <row r="10498" spans="1:8" x14ac:dyDescent="0.25">
      <c r="A10498">
        <v>1527544967.1854348</v>
      </c>
      <c r="B10498" s="5">
        <f>boatTracker_hex[[#This Row],[Time]]</f>
        <v>43248.626935016604</v>
      </c>
      <c r="C10498" s="3">
        <f>boatTracker_hex[[#This Row],[Column1]]/24/3600+DATE(1970,1,1)+(-7/24)</f>
        <v>43248.626935016604</v>
      </c>
      <c r="D10498">
        <v>-121.72187042</v>
      </c>
      <c r="E10498">
        <v>38.538749690000003</v>
      </c>
      <c r="F10498" s="1" t="s">
        <v>21</v>
      </c>
      <c r="G10498">
        <v>-83</v>
      </c>
      <c r="H10498">
        <v>0</v>
      </c>
    </row>
    <row r="10499" spans="1:8" x14ac:dyDescent="0.25">
      <c r="A10499">
        <v>1527544967.2431803</v>
      </c>
      <c r="B10499" s="5">
        <f>boatTracker_hex[[#This Row],[Time]]</f>
        <v>43248.626935684959</v>
      </c>
      <c r="C10499" s="3">
        <f>boatTracker_hex[[#This Row],[Column1]]/24/3600+DATE(1970,1,1)+(-7/24)</f>
        <v>43248.626935684959</v>
      </c>
      <c r="D10499">
        <v>-121.72187042</v>
      </c>
      <c r="E10499">
        <v>38.538749690000003</v>
      </c>
      <c r="F10499" s="1" t="s">
        <v>21</v>
      </c>
      <c r="G10499">
        <v>-83</v>
      </c>
      <c r="H10499">
        <v>0</v>
      </c>
    </row>
    <row r="10500" spans="1:8" x14ac:dyDescent="0.25">
      <c r="A10500">
        <v>1527544967.3009357</v>
      </c>
      <c r="B10500" s="5">
        <f>boatTracker_hex[[#This Row],[Time]]</f>
        <v>43248.626936353423</v>
      </c>
      <c r="C10500" s="3">
        <f>boatTracker_hex[[#This Row],[Column1]]/24/3600+DATE(1970,1,1)+(-7/24)</f>
        <v>43248.626936353423</v>
      </c>
      <c r="D10500">
        <v>-121.72187042</v>
      </c>
      <c r="E10500">
        <v>38.538749690000003</v>
      </c>
      <c r="F10500" s="1" t="s">
        <v>21</v>
      </c>
      <c r="G10500">
        <v>-83</v>
      </c>
      <c r="H10500">
        <v>0</v>
      </c>
    </row>
    <row r="10501" spans="1:8" x14ac:dyDescent="0.25">
      <c r="A10501">
        <v>1527544967.3574333</v>
      </c>
      <c r="B10501" s="5">
        <f>boatTracker_hex[[#This Row],[Time]]</f>
        <v>43248.626937007335</v>
      </c>
      <c r="C10501" s="3">
        <f>boatTracker_hex[[#This Row],[Column1]]/24/3600+DATE(1970,1,1)+(-7/24)</f>
        <v>43248.626937007335</v>
      </c>
      <c r="D10501">
        <v>-121.72187042</v>
      </c>
      <c r="E10501">
        <v>38.538749690000003</v>
      </c>
      <c r="F10501" s="1" t="s">
        <v>21</v>
      </c>
      <c r="G10501">
        <v>-83</v>
      </c>
      <c r="H10501">
        <v>0</v>
      </c>
    </row>
    <row r="10502" spans="1:8" x14ac:dyDescent="0.25">
      <c r="A10502">
        <v>1527544967.4151945</v>
      </c>
      <c r="B10502" s="5">
        <f>boatTracker_hex[[#This Row],[Time]]</f>
        <v>43248.626937675865</v>
      </c>
      <c r="C10502" s="3">
        <f>boatTracker_hex[[#This Row],[Column1]]/24/3600+DATE(1970,1,1)+(-7/24)</f>
        <v>43248.626937675865</v>
      </c>
      <c r="D10502">
        <v>-121.72187042</v>
      </c>
      <c r="E10502">
        <v>38.538749690000003</v>
      </c>
      <c r="F10502" s="1" t="s">
        <v>21</v>
      </c>
      <c r="G10502">
        <v>-83</v>
      </c>
      <c r="H10502">
        <v>0</v>
      </c>
    </row>
    <row r="10503" spans="1:8" x14ac:dyDescent="0.25">
      <c r="A10503">
        <v>1527544967.4728353</v>
      </c>
      <c r="B10503" s="5">
        <f>boatTracker_hex[[#This Row],[Time]]</f>
        <v>43248.626938343004</v>
      </c>
      <c r="C10503" s="3">
        <f>boatTracker_hex[[#This Row],[Column1]]/24/3600+DATE(1970,1,1)+(-7/24)</f>
        <v>43248.626938343004</v>
      </c>
      <c r="D10503">
        <v>-121.72187042</v>
      </c>
      <c r="E10503">
        <v>38.538749690000003</v>
      </c>
      <c r="F10503" s="1" t="s">
        <v>21</v>
      </c>
      <c r="G10503">
        <v>-83</v>
      </c>
      <c r="H10503">
        <v>0</v>
      </c>
    </row>
    <row r="10504" spans="1:8" x14ac:dyDescent="0.25">
      <c r="A10504">
        <v>1527544967.5293429</v>
      </c>
      <c r="B10504" s="5">
        <f>boatTracker_hex[[#This Row],[Time]]</f>
        <v>43248.626938997026</v>
      </c>
      <c r="C10504" s="3">
        <f>boatTracker_hex[[#This Row],[Column1]]/24/3600+DATE(1970,1,1)+(-7/24)</f>
        <v>43248.626938997026</v>
      </c>
      <c r="D10504">
        <v>-121.72187042</v>
      </c>
      <c r="E10504">
        <v>38.538749690000003</v>
      </c>
      <c r="F10504" s="1" t="s">
        <v>21</v>
      </c>
      <c r="G10504">
        <v>-83</v>
      </c>
      <c r="H10504">
        <v>0</v>
      </c>
    </row>
    <row r="10505" spans="1:8" x14ac:dyDescent="0.25">
      <c r="A10505">
        <v>1527544967.5870922</v>
      </c>
      <c r="B10505" s="5">
        <f>boatTracker_hex[[#This Row],[Time]]</f>
        <v>43248.626939665417</v>
      </c>
      <c r="C10505" s="3">
        <f>boatTracker_hex[[#This Row],[Column1]]/24/3600+DATE(1970,1,1)+(-7/24)</f>
        <v>43248.626939665417</v>
      </c>
      <c r="D10505">
        <v>-121.72187042</v>
      </c>
      <c r="E10505">
        <v>38.538749690000003</v>
      </c>
      <c r="F10505" s="1" t="s">
        <v>21</v>
      </c>
      <c r="G10505">
        <v>-83</v>
      </c>
      <c r="H10505">
        <v>0</v>
      </c>
    </row>
    <row r="10506" spans="1:8" x14ac:dyDescent="0.25">
      <c r="A10506">
        <v>1527544967.6448035</v>
      </c>
      <c r="B10506" s="5">
        <f>boatTracker_hex[[#This Row],[Time]]</f>
        <v>43248.626940333379</v>
      </c>
      <c r="C10506" s="3">
        <f>boatTracker_hex[[#This Row],[Column1]]/24/3600+DATE(1970,1,1)+(-7/24)</f>
        <v>43248.626940333379</v>
      </c>
      <c r="D10506">
        <v>-121.72187042</v>
      </c>
      <c r="E10506">
        <v>38.538749690000003</v>
      </c>
      <c r="F10506" s="1" t="s">
        <v>21</v>
      </c>
      <c r="G10506">
        <v>-83</v>
      </c>
      <c r="H10506">
        <v>0</v>
      </c>
    </row>
    <row r="10507" spans="1:8" x14ac:dyDescent="0.25">
      <c r="A10507">
        <v>1527544967.7012765</v>
      </c>
      <c r="B10507" s="5">
        <f>boatTracker_hex[[#This Row],[Time]]</f>
        <v>43248.626940987</v>
      </c>
      <c r="C10507" s="3">
        <f>boatTracker_hex[[#This Row],[Column1]]/24/3600+DATE(1970,1,1)+(-7/24)</f>
        <v>43248.626940987</v>
      </c>
      <c r="D10507">
        <v>-121.72187042</v>
      </c>
      <c r="E10507">
        <v>38.538749690000003</v>
      </c>
      <c r="F10507" s="1" t="s">
        <v>21</v>
      </c>
      <c r="G10507">
        <v>-83</v>
      </c>
      <c r="H10507">
        <v>0</v>
      </c>
    </row>
    <row r="10508" spans="1:8" x14ac:dyDescent="0.25">
      <c r="A10508">
        <v>1527544967.7589693</v>
      </c>
      <c r="B10508" s="5">
        <f>boatTracker_hex[[#This Row],[Time]]</f>
        <v>43248.626941654737</v>
      </c>
      <c r="C10508" s="3">
        <f>boatTracker_hex[[#This Row],[Column1]]/24/3600+DATE(1970,1,1)+(-7/24)</f>
        <v>43248.626941654737</v>
      </c>
      <c r="D10508">
        <v>-121.72187042</v>
      </c>
      <c r="E10508">
        <v>38.538749690000003</v>
      </c>
      <c r="F10508" s="1" t="s">
        <v>21</v>
      </c>
      <c r="G10508">
        <v>-83</v>
      </c>
      <c r="H10508">
        <v>0</v>
      </c>
    </row>
    <row r="10509" spans="1:8" x14ac:dyDescent="0.25">
      <c r="A10509">
        <v>1527544967.817024</v>
      </c>
      <c r="B10509" s="5">
        <f>boatTracker_hex[[#This Row],[Time]]</f>
        <v>43248.626942326671</v>
      </c>
      <c r="C10509" s="3">
        <f>boatTracker_hex[[#This Row],[Column1]]/24/3600+DATE(1970,1,1)+(-7/24)</f>
        <v>43248.626942326671</v>
      </c>
      <c r="D10509">
        <v>-121.72187042</v>
      </c>
      <c r="E10509">
        <v>38.538749690000003</v>
      </c>
      <c r="F10509" s="1" t="s">
        <v>6</v>
      </c>
      <c r="G10509">
        <v>-83</v>
      </c>
      <c r="H10509">
        <v>0</v>
      </c>
    </row>
    <row r="10510" spans="1:8" x14ac:dyDescent="0.25">
      <c r="A10510">
        <v>1527544967.8739715</v>
      </c>
      <c r="B10510" s="5">
        <f>boatTracker_hex[[#This Row],[Time]]</f>
        <v>43248.626942985786</v>
      </c>
      <c r="C10510" s="3">
        <f>boatTracker_hex[[#This Row],[Column1]]/24/3600+DATE(1970,1,1)+(-7/24)</f>
        <v>43248.626942985786</v>
      </c>
      <c r="D10510">
        <v>-121.72187042</v>
      </c>
      <c r="E10510">
        <v>38.538749690000003</v>
      </c>
      <c r="F10510" s="1" t="s">
        <v>6</v>
      </c>
      <c r="G10510">
        <v>-83</v>
      </c>
      <c r="H10510">
        <v>0</v>
      </c>
    </row>
    <row r="10511" spans="1:8" x14ac:dyDescent="0.25">
      <c r="A10511">
        <v>1527544967.9274769</v>
      </c>
      <c r="B10511" s="5">
        <f>boatTracker_hex[[#This Row],[Time]]</f>
        <v>43248.626943605057</v>
      </c>
      <c r="C10511" s="3">
        <f>boatTracker_hex[[#This Row],[Column1]]/24/3600+DATE(1970,1,1)+(-7/24)</f>
        <v>43248.626943605057</v>
      </c>
      <c r="D10511">
        <v>-121.72187042</v>
      </c>
      <c r="E10511">
        <v>38.538749690000003</v>
      </c>
      <c r="F10511" s="1" t="s">
        <v>6</v>
      </c>
      <c r="G10511">
        <v>-83</v>
      </c>
      <c r="H10511">
        <v>0</v>
      </c>
    </row>
    <row r="10512" spans="1:8" x14ac:dyDescent="0.25">
      <c r="A10512">
        <v>1527544967.9851983</v>
      </c>
      <c r="B10512" s="5">
        <f>boatTracker_hex[[#This Row],[Time]]</f>
        <v>43248.626944273135</v>
      </c>
      <c r="C10512" s="3">
        <f>boatTracker_hex[[#This Row],[Column1]]/24/3600+DATE(1970,1,1)+(-7/24)</f>
        <v>43248.626944273135</v>
      </c>
      <c r="D10512">
        <v>-121.72187042</v>
      </c>
      <c r="E10512">
        <v>38.538749690000003</v>
      </c>
      <c r="F10512" s="1" t="s">
        <v>6</v>
      </c>
      <c r="G10512">
        <v>-83</v>
      </c>
      <c r="H10512">
        <v>0</v>
      </c>
    </row>
    <row r="10513" spans="1:8" x14ac:dyDescent="0.25">
      <c r="A10513">
        <v>1527544968.041698</v>
      </c>
      <c r="B10513" s="5">
        <f>boatTracker_hex[[#This Row],[Time]]</f>
        <v>43248.626944927062</v>
      </c>
      <c r="C10513" s="3">
        <f>boatTracker_hex[[#This Row],[Column1]]/24/3600+DATE(1970,1,1)+(-7/24)</f>
        <v>43248.626944927062</v>
      </c>
      <c r="D10513">
        <v>-121.72187042</v>
      </c>
      <c r="E10513">
        <v>38.538749690000003</v>
      </c>
      <c r="F10513" s="1" t="s">
        <v>6</v>
      </c>
      <c r="G10513">
        <v>-83</v>
      </c>
      <c r="H10513">
        <v>0</v>
      </c>
    </row>
    <row r="10514" spans="1:8" x14ac:dyDescent="0.25">
      <c r="A10514">
        <v>1527544968.0993147</v>
      </c>
      <c r="B10514" s="5">
        <f>boatTracker_hex[[#This Row],[Time]]</f>
        <v>43248.626945593925</v>
      </c>
      <c r="C10514" s="3">
        <f>boatTracker_hex[[#This Row],[Column1]]/24/3600+DATE(1970,1,1)+(-7/24)</f>
        <v>43248.626945593925</v>
      </c>
      <c r="D10514">
        <v>-121.72187042</v>
      </c>
      <c r="E10514">
        <v>38.538749690000003</v>
      </c>
      <c r="F10514" s="1" t="s">
        <v>6</v>
      </c>
      <c r="G10514">
        <v>-83</v>
      </c>
      <c r="H10514">
        <v>0</v>
      </c>
    </row>
    <row r="10515" spans="1:8" x14ac:dyDescent="0.25">
      <c r="A10515">
        <v>1527544968.1570752</v>
      </c>
      <c r="B10515" s="5">
        <f>boatTracker_hex[[#This Row],[Time]]</f>
        <v>43248.626946262448</v>
      </c>
      <c r="C10515" s="3">
        <f>boatTracker_hex[[#This Row],[Column1]]/24/3600+DATE(1970,1,1)+(-7/24)</f>
        <v>43248.626946262448</v>
      </c>
      <c r="D10515">
        <v>-121.72187042</v>
      </c>
      <c r="E10515">
        <v>38.538749690000003</v>
      </c>
      <c r="F10515" s="1" t="s">
        <v>6</v>
      </c>
      <c r="G10515">
        <v>-83</v>
      </c>
      <c r="H10515">
        <v>0</v>
      </c>
    </row>
    <row r="10516" spans="1:8" x14ac:dyDescent="0.25">
      <c r="A10516">
        <v>1527544968.2135608</v>
      </c>
      <c r="B10516" s="5">
        <f>boatTracker_hex[[#This Row],[Time]]</f>
        <v>43248.626946916214</v>
      </c>
      <c r="C10516" s="3">
        <f>boatTracker_hex[[#This Row],[Column1]]/24/3600+DATE(1970,1,1)+(-7/24)</f>
        <v>43248.626946916214</v>
      </c>
      <c r="D10516">
        <v>-121.72187042</v>
      </c>
      <c r="E10516">
        <v>38.538749690000003</v>
      </c>
      <c r="F10516" s="1" t="s">
        <v>6</v>
      </c>
      <c r="G10516">
        <v>-84</v>
      </c>
      <c r="H10516">
        <v>0</v>
      </c>
    </row>
    <row r="10517" spans="1:8" x14ac:dyDescent="0.25">
      <c r="A10517">
        <v>1527544968.2712414</v>
      </c>
      <c r="B10517" s="5">
        <f>boatTracker_hex[[#This Row],[Time]]</f>
        <v>43248.626947583813</v>
      </c>
      <c r="C10517" s="3">
        <f>boatTracker_hex[[#This Row],[Column1]]/24/3600+DATE(1970,1,1)+(-7/24)</f>
        <v>43248.626947583813</v>
      </c>
      <c r="D10517">
        <v>-121.72187042</v>
      </c>
      <c r="E10517">
        <v>38.538749690000003</v>
      </c>
      <c r="F10517" s="1" t="s">
        <v>6</v>
      </c>
      <c r="G10517">
        <v>-85</v>
      </c>
      <c r="H10517">
        <v>0</v>
      </c>
    </row>
    <row r="10518" spans="1:8" x14ac:dyDescent="0.25">
      <c r="A10518">
        <v>1527544968.329098</v>
      </c>
      <c r="B10518" s="5">
        <f>boatTracker_hex[[#This Row],[Time]]</f>
        <v>43248.626948253448</v>
      </c>
      <c r="C10518" s="3">
        <f>boatTracker_hex[[#This Row],[Column1]]/24/3600+DATE(1970,1,1)+(-7/24)</f>
        <v>43248.626948253448</v>
      </c>
      <c r="D10518">
        <v>-121.72187042</v>
      </c>
      <c r="E10518">
        <v>38.538749690000003</v>
      </c>
      <c r="F10518" s="1" t="s">
        <v>6</v>
      </c>
      <c r="G10518">
        <v>-85</v>
      </c>
      <c r="H10518">
        <v>0</v>
      </c>
    </row>
    <row r="10519" spans="1:8" x14ac:dyDescent="0.25">
      <c r="A10519">
        <v>1527544968.385586</v>
      </c>
      <c r="B10519" s="5">
        <f>boatTracker_hex[[#This Row],[Time]]</f>
        <v>43248.626948907251</v>
      </c>
      <c r="C10519" s="3">
        <f>boatTracker_hex[[#This Row],[Column1]]/24/3600+DATE(1970,1,1)+(-7/24)</f>
        <v>43248.626948907251</v>
      </c>
      <c r="D10519">
        <v>-121.72187042</v>
      </c>
      <c r="E10519">
        <v>38.538749690000003</v>
      </c>
      <c r="F10519" s="1" t="s">
        <v>6</v>
      </c>
      <c r="G10519">
        <v>-85</v>
      </c>
      <c r="H10519">
        <v>0</v>
      </c>
    </row>
    <row r="10520" spans="1:8" x14ac:dyDescent="0.25">
      <c r="A10520">
        <v>1527544968.4394786</v>
      </c>
      <c r="B10520" s="5">
        <f>boatTracker_hex[[#This Row],[Time]]</f>
        <v>43248.626949531004</v>
      </c>
      <c r="C10520" s="3">
        <f>boatTracker_hex[[#This Row],[Column1]]/24/3600+DATE(1970,1,1)+(-7/24)</f>
        <v>43248.626949531004</v>
      </c>
      <c r="D10520">
        <v>-121.72187042</v>
      </c>
      <c r="E10520">
        <v>38.538749690000003</v>
      </c>
      <c r="F10520" s="1" t="s">
        <v>6</v>
      </c>
      <c r="G10520">
        <v>-85</v>
      </c>
      <c r="H10520">
        <v>0</v>
      </c>
    </row>
    <row r="10521" spans="1:8" x14ac:dyDescent="0.25">
      <c r="A10521">
        <v>1527544968.4970226</v>
      </c>
      <c r="B10521" s="5">
        <f>boatTracker_hex[[#This Row],[Time]]</f>
        <v>43248.626950197024</v>
      </c>
      <c r="C10521" s="3">
        <f>boatTracker_hex[[#This Row],[Column1]]/24/3600+DATE(1970,1,1)+(-7/24)</f>
        <v>43248.626950197024</v>
      </c>
      <c r="D10521">
        <v>-121.72187042</v>
      </c>
      <c r="E10521">
        <v>38.538749690000003</v>
      </c>
      <c r="F10521" s="1" t="s">
        <v>6</v>
      </c>
      <c r="G10521">
        <v>-85</v>
      </c>
      <c r="H10521">
        <v>0</v>
      </c>
    </row>
    <row r="10522" spans="1:8" x14ac:dyDescent="0.25">
      <c r="A10522">
        <v>1527544968.5544698</v>
      </c>
      <c r="B10522" s="5">
        <f>boatTracker_hex[[#This Row],[Time]]</f>
        <v>43248.626950861923</v>
      </c>
      <c r="C10522" s="3">
        <f>boatTracker_hex[[#This Row],[Column1]]/24/3600+DATE(1970,1,1)+(-7/24)</f>
        <v>43248.626950861923</v>
      </c>
      <c r="D10522">
        <v>-121.72187042</v>
      </c>
      <c r="E10522">
        <v>38.538749690000003</v>
      </c>
      <c r="F10522" s="1" t="s">
        <v>6</v>
      </c>
      <c r="G10522">
        <v>-85</v>
      </c>
      <c r="H10522">
        <v>0</v>
      </c>
    </row>
    <row r="10523" spans="1:8" x14ac:dyDescent="0.25">
      <c r="A10523">
        <v>1527544968.610898</v>
      </c>
      <c r="B10523" s="5">
        <f>boatTracker_hex[[#This Row],[Time]]</f>
        <v>43248.626951515027</v>
      </c>
      <c r="C10523" s="3">
        <f>boatTracker_hex[[#This Row],[Column1]]/24/3600+DATE(1970,1,1)+(-7/24)</f>
        <v>43248.626951515027</v>
      </c>
      <c r="D10523">
        <v>-121.72187042</v>
      </c>
      <c r="E10523">
        <v>38.538749690000003</v>
      </c>
      <c r="F10523" s="1" t="s">
        <v>6</v>
      </c>
      <c r="G10523">
        <v>-85</v>
      </c>
      <c r="H10523">
        <v>0</v>
      </c>
    </row>
    <row r="10524" spans="1:8" x14ac:dyDescent="0.25">
      <c r="A10524">
        <v>1527544968.668714</v>
      </c>
      <c r="B10524" s="5">
        <f>boatTracker_hex[[#This Row],[Time]]</f>
        <v>43248.626952184197</v>
      </c>
      <c r="C10524" s="3">
        <f>boatTracker_hex[[#This Row],[Column1]]/24/3600+DATE(1970,1,1)+(-7/24)</f>
        <v>43248.626952184197</v>
      </c>
      <c r="D10524">
        <v>-121.72187042</v>
      </c>
      <c r="E10524">
        <v>38.538749690000003</v>
      </c>
      <c r="F10524" s="1" t="s">
        <v>14</v>
      </c>
      <c r="G10524">
        <v>-85</v>
      </c>
      <c r="H10524">
        <v>0</v>
      </c>
    </row>
    <row r="10525" spans="1:8" x14ac:dyDescent="0.25">
      <c r="A10525">
        <v>1527544968.7302625</v>
      </c>
      <c r="B10525" s="5">
        <f>boatTracker_hex[[#This Row],[Time]]</f>
        <v>43248.626952896557</v>
      </c>
      <c r="C10525" s="3">
        <f>boatTracker_hex[[#This Row],[Column1]]/24/3600+DATE(1970,1,1)+(-7/24)</f>
        <v>43248.626952896557</v>
      </c>
      <c r="D10525">
        <v>-121.72187042</v>
      </c>
      <c r="E10525">
        <v>38.538749690000003</v>
      </c>
      <c r="F10525" s="1" t="s">
        <v>14</v>
      </c>
      <c r="G10525">
        <v>-85</v>
      </c>
      <c r="H10525">
        <v>0</v>
      </c>
    </row>
    <row r="10526" spans="1:8" x14ac:dyDescent="0.25">
      <c r="A10526">
        <v>1527544968.7832131</v>
      </c>
      <c r="B10526" s="5">
        <f>boatTracker_hex[[#This Row],[Time]]</f>
        <v>43248.626953509411</v>
      </c>
      <c r="C10526" s="3">
        <f>boatTracker_hex[[#This Row],[Column1]]/24/3600+DATE(1970,1,1)+(-7/24)</f>
        <v>43248.626953509411</v>
      </c>
      <c r="D10526">
        <v>-121.72187042</v>
      </c>
      <c r="E10526">
        <v>38.538749690000003</v>
      </c>
      <c r="F10526" s="1" t="s">
        <v>14</v>
      </c>
      <c r="G10526">
        <v>-85</v>
      </c>
      <c r="H10526">
        <v>0</v>
      </c>
    </row>
    <row r="10527" spans="1:8" x14ac:dyDescent="0.25">
      <c r="A10527">
        <v>1527544968.8420637</v>
      </c>
      <c r="B10527" s="5">
        <f>boatTracker_hex[[#This Row],[Time]]</f>
        <v>43248.626954190557</v>
      </c>
      <c r="C10527" s="3">
        <f>boatTracker_hex[[#This Row],[Column1]]/24/3600+DATE(1970,1,1)+(-7/24)</f>
        <v>43248.626954190557</v>
      </c>
      <c r="D10527">
        <v>-121.72187042</v>
      </c>
      <c r="E10527">
        <v>38.538749690000003</v>
      </c>
      <c r="F10527" s="1" t="s">
        <v>14</v>
      </c>
      <c r="G10527">
        <v>-85</v>
      </c>
      <c r="H10527">
        <v>0</v>
      </c>
    </row>
    <row r="10528" spans="1:8" x14ac:dyDescent="0.25">
      <c r="A10528">
        <v>1527544968.8974352</v>
      </c>
      <c r="B10528" s="5">
        <f>boatTracker_hex[[#This Row],[Time]]</f>
        <v>43248.626954831423</v>
      </c>
      <c r="C10528" s="3">
        <f>boatTracker_hex[[#This Row],[Column1]]/24/3600+DATE(1970,1,1)+(-7/24)</f>
        <v>43248.626954831423</v>
      </c>
      <c r="D10528">
        <v>-121.72187042</v>
      </c>
      <c r="E10528">
        <v>38.538749690000003</v>
      </c>
      <c r="F10528" s="1" t="s">
        <v>14</v>
      </c>
      <c r="G10528">
        <v>-85</v>
      </c>
      <c r="H10528">
        <v>0</v>
      </c>
    </row>
    <row r="10529" spans="1:8" x14ac:dyDescent="0.25">
      <c r="A10529">
        <v>1527544968.9591379</v>
      </c>
      <c r="B10529" s="5">
        <f>boatTracker_hex[[#This Row],[Time]]</f>
        <v>43248.62695554558</v>
      </c>
      <c r="C10529" s="3">
        <f>boatTracker_hex[[#This Row],[Column1]]/24/3600+DATE(1970,1,1)+(-7/24)</f>
        <v>43248.62695554558</v>
      </c>
      <c r="D10529">
        <v>-121.72187042</v>
      </c>
      <c r="E10529">
        <v>38.538749690000003</v>
      </c>
      <c r="F10529" s="1" t="s">
        <v>14</v>
      </c>
      <c r="G10529">
        <v>-85</v>
      </c>
      <c r="H10529">
        <v>0</v>
      </c>
    </row>
    <row r="10530" spans="1:8" x14ac:dyDescent="0.25">
      <c r="A10530">
        <v>1527544969.0128965</v>
      </c>
      <c r="B10530" s="5">
        <f>boatTracker_hex[[#This Row],[Time]]</f>
        <v>43248.626956167784</v>
      </c>
      <c r="C10530" s="3">
        <f>boatTracker_hex[[#This Row],[Column1]]/24/3600+DATE(1970,1,1)+(-7/24)</f>
        <v>43248.626956167784</v>
      </c>
      <c r="D10530">
        <v>-121.72187042</v>
      </c>
      <c r="E10530">
        <v>38.538749690000003</v>
      </c>
      <c r="F10530" s="1" t="s">
        <v>14</v>
      </c>
      <c r="G10530">
        <v>-85</v>
      </c>
      <c r="H10530">
        <v>0</v>
      </c>
    </row>
    <row r="10531" spans="1:8" x14ac:dyDescent="0.25">
      <c r="A10531">
        <v>1527544969.0706489</v>
      </c>
      <c r="B10531" s="5">
        <f>boatTracker_hex[[#This Row],[Time]]</f>
        <v>43248.626956836219</v>
      </c>
      <c r="C10531" s="3">
        <f>boatTracker_hex[[#This Row],[Column1]]/24/3600+DATE(1970,1,1)+(-7/24)</f>
        <v>43248.626956836219</v>
      </c>
      <c r="D10531">
        <v>-121.72187042</v>
      </c>
      <c r="E10531">
        <v>38.538749690000003</v>
      </c>
      <c r="F10531" s="1" t="s">
        <v>14</v>
      </c>
      <c r="G10531">
        <v>-85</v>
      </c>
      <c r="H10531">
        <v>0</v>
      </c>
    </row>
    <row r="10532" spans="1:8" x14ac:dyDescent="0.25">
      <c r="A10532">
        <v>1527544969.1270845</v>
      </c>
      <c r="B10532" s="5">
        <f>boatTracker_hex[[#This Row],[Time]]</f>
        <v>43248.626957489403</v>
      </c>
      <c r="C10532" s="3">
        <f>boatTracker_hex[[#This Row],[Column1]]/24/3600+DATE(1970,1,1)+(-7/24)</f>
        <v>43248.626957489403</v>
      </c>
      <c r="D10532">
        <v>-121.72187042</v>
      </c>
      <c r="E10532">
        <v>38.538749690000003</v>
      </c>
      <c r="F10532" s="1" t="s">
        <v>14</v>
      </c>
      <c r="G10532">
        <v>-85</v>
      </c>
      <c r="H10532">
        <v>0</v>
      </c>
    </row>
    <row r="10533" spans="1:8" x14ac:dyDescent="0.25">
      <c r="A10533">
        <v>1527544969.1848238</v>
      </c>
      <c r="B10533" s="5">
        <f>boatTracker_hex[[#This Row],[Time]]</f>
        <v>43248.626958157685</v>
      </c>
      <c r="C10533" s="3">
        <f>boatTracker_hex[[#This Row],[Column1]]/24/3600+DATE(1970,1,1)+(-7/24)</f>
        <v>43248.626958157685</v>
      </c>
      <c r="D10533">
        <v>-121.72187042</v>
      </c>
      <c r="E10533">
        <v>38.538749690000003</v>
      </c>
      <c r="F10533" s="1" t="s">
        <v>14</v>
      </c>
      <c r="G10533">
        <v>-85</v>
      </c>
      <c r="H10533">
        <v>0</v>
      </c>
    </row>
    <row r="10534" spans="1:8" x14ac:dyDescent="0.25">
      <c r="A10534">
        <v>1527544969.2425826</v>
      </c>
      <c r="B10534" s="5">
        <f>boatTracker_hex[[#This Row],[Time]]</f>
        <v>43248.626958826186</v>
      </c>
      <c r="C10534" s="3">
        <f>boatTracker_hex[[#This Row],[Column1]]/24/3600+DATE(1970,1,1)+(-7/24)</f>
        <v>43248.626958826186</v>
      </c>
      <c r="D10534">
        <v>-121.72187042</v>
      </c>
      <c r="E10534">
        <v>38.538749690000003</v>
      </c>
      <c r="F10534" s="1" t="s">
        <v>14</v>
      </c>
      <c r="G10534">
        <v>-85</v>
      </c>
      <c r="H10534">
        <v>0</v>
      </c>
    </row>
    <row r="10535" spans="1:8" x14ac:dyDescent="0.25">
      <c r="A10535">
        <v>1527544969.2992926</v>
      </c>
      <c r="B10535" s="5">
        <f>boatTracker_hex[[#This Row],[Time]]</f>
        <v>43248.626959482557</v>
      </c>
      <c r="C10535" s="3">
        <f>boatTracker_hex[[#This Row],[Column1]]/24/3600+DATE(1970,1,1)+(-7/24)</f>
        <v>43248.626959482557</v>
      </c>
      <c r="D10535">
        <v>-121.72187042</v>
      </c>
      <c r="E10535">
        <v>38.538749690000003</v>
      </c>
      <c r="F10535" s="1" t="s">
        <v>14</v>
      </c>
      <c r="G10535">
        <v>-85</v>
      </c>
      <c r="H10535">
        <v>0</v>
      </c>
    </row>
    <row r="10536" spans="1:8" x14ac:dyDescent="0.25">
      <c r="A10536">
        <v>1527544969.3559685</v>
      </c>
      <c r="B10536" s="5">
        <f>boatTracker_hex[[#This Row],[Time]]</f>
        <v>43248.626960138521</v>
      </c>
      <c r="C10536" s="3">
        <f>boatTracker_hex[[#This Row],[Column1]]/24/3600+DATE(1970,1,1)+(-7/24)</f>
        <v>43248.626960138521</v>
      </c>
      <c r="D10536">
        <v>-121.72187042</v>
      </c>
      <c r="E10536">
        <v>38.538749690000003</v>
      </c>
      <c r="F10536" s="1" t="s">
        <v>14</v>
      </c>
      <c r="G10536">
        <v>-85</v>
      </c>
      <c r="H10536">
        <v>0</v>
      </c>
    </row>
    <row r="10537" spans="1:8" x14ac:dyDescent="0.25">
      <c r="A10537">
        <v>1527544969.4139903</v>
      </c>
      <c r="B10537" s="5">
        <f>boatTracker_hex[[#This Row],[Time]]</f>
        <v>43248.626960810077</v>
      </c>
      <c r="C10537" s="3">
        <f>boatTracker_hex[[#This Row],[Column1]]/24/3600+DATE(1970,1,1)+(-7/24)</f>
        <v>43248.626960810077</v>
      </c>
      <c r="D10537">
        <v>-121.72187042</v>
      </c>
      <c r="E10537">
        <v>38.538749690000003</v>
      </c>
      <c r="F10537" s="1" t="s">
        <v>14</v>
      </c>
      <c r="G10537">
        <v>-85</v>
      </c>
      <c r="H10537">
        <v>0</v>
      </c>
    </row>
    <row r="10538" spans="1:8" x14ac:dyDescent="0.25">
      <c r="A10538">
        <v>1527544969.4670022</v>
      </c>
      <c r="B10538" s="5">
        <f>boatTracker_hex[[#This Row],[Time]]</f>
        <v>43248.626961423644</v>
      </c>
      <c r="C10538" s="3">
        <f>boatTracker_hex[[#This Row],[Column1]]/24/3600+DATE(1970,1,1)+(-7/24)</f>
        <v>43248.626961423644</v>
      </c>
      <c r="D10538">
        <v>-121.72187042</v>
      </c>
      <c r="E10538">
        <v>38.538749690000003</v>
      </c>
      <c r="F10538" s="1" t="s">
        <v>14</v>
      </c>
      <c r="G10538">
        <v>-85</v>
      </c>
      <c r="H10538">
        <v>0</v>
      </c>
    </row>
    <row r="10539" spans="1:8" x14ac:dyDescent="0.25">
      <c r="A10539">
        <v>1527544969.5254295</v>
      </c>
      <c r="B10539" s="5">
        <f>boatTracker_hex[[#This Row],[Time]]</f>
        <v>43248.626962099879</v>
      </c>
      <c r="C10539" s="3">
        <f>boatTracker_hex[[#This Row],[Column1]]/24/3600+DATE(1970,1,1)+(-7/24)</f>
        <v>43248.626962099879</v>
      </c>
      <c r="D10539">
        <v>-121.72187042</v>
      </c>
      <c r="E10539">
        <v>38.538749690000003</v>
      </c>
      <c r="F10539" s="1" t="s">
        <v>14</v>
      </c>
      <c r="G10539">
        <v>-85</v>
      </c>
      <c r="H10539">
        <v>0</v>
      </c>
    </row>
    <row r="10540" spans="1:8" x14ac:dyDescent="0.25">
      <c r="A10540">
        <v>1527544969.5824339</v>
      </c>
      <c r="B10540" s="5">
        <f>boatTracker_hex[[#This Row],[Time]]</f>
        <v>43248.626962759656</v>
      </c>
      <c r="C10540" s="3">
        <f>boatTracker_hex[[#This Row],[Column1]]/24/3600+DATE(1970,1,1)+(-7/24)</f>
        <v>43248.626962759656</v>
      </c>
      <c r="D10540">
        <v>-121.72187042</v>
      </c>
      <c r="E10540">
        <v>38.538749690000003</v>
      </c>
      <c r="F10540" s="1" t="s">
        <v>14</v>
      </c>
      <c r="G10540">
        <v>-85</v>
      </c>
      <c r="H10540">
        <v>0</v>
      </c>
    </row>
    <row r="10541" spans="1:8" x14ac:dyDescent="0.25">
      <c r="A10541">
        <v>1527544969.6388762</v>
      </c>
      <c r="B10541" s="5">
        <f>boatTracker_hex[[#This Row],[Time]]</f>
        <v>43248.62696341292</v>
      </c>
      <c r="C10541" s="3">
        <f>boatTracker_hex[[#This Row],[Column1]]/24/3600+DATE(1970,1,1)+(-7/24)</f>
        <v>43248.62696341292</v>
      </c>
      <c r="D10541">
        <v>-121.72187042</v>
      </c>
      <c r="E10541">
        <v>38.538749690000003</v>
      </c>
      <c r="F10541" s="1" t="s">
        <v>14</v>
      </c>
      <c r="G10541">
        <v>-85</v>
      </c>
      <c r="H10541">
        <v>0</v>
      </c>
    </row>
    <row r="10542" spans="1:8" x14ac:dyDescent="0.25">
      <c r="A10542">
        <v>1527544969.6967776</v>
      </c>
      <c r="B10542" s="5">
        <f>boatTracker_hex[[#This Row],[Time]]</f>
        <v>43248.62696408308</v>
      </c>
      <c r="C10542" s="3">
        <f>boatTracker_hex[[#This Row],[Column1]]/24/3600+DATE(1970,1,1)+(-7/24)</f>
        <v>43248.62696408308</v>
      </c>
      <c r="D10542">
        <v>-121.72187042</v>
      </c>
      <c r="E10542">
        <v>38.538749690000003</v>
      </c>
      <c r="F10542" s="1" t="s">
        <v>7</v>
      </c>
      <c r="G10542">
        <v>-85</v>
      </c>
      <c r="H10542">
        <v>0</v>
      </c>
    </row>
    <row r="10543" spans="1:8" x14ac:dyDescent="0.25">
      <c r="A10543">
        <v>1527544969.7556214</v>
      </c>
      <c r="B10543" s="5">
        <f>boatTracker_hex[[#This Row],[Time]]</f>
        <v>43248.626964764138</v>
      </c>
      <c r="C10543" s="3">
        <f>boatTracker_hex[[#This Row],[Column1]]/24/3600+DATE(1970,1,1)+(-7/24)</f>
        <v>43248.626964764138</v>
      </c>
      <c r="D10543">
        <v>-121.72187042</v>
      </c>
      <c r="E10543">
        <v>38.538749690000003</v>
      </c>
      <c r="F10543" s="1" t="s">
        <v>7</v>
      </c>
      <c r="G10543">
        <v>-85</v>
      </c>
      <c r="H10543">
        <v>0</v>
      </c>
    </row>
    <row r="10544" spans="1:8" x14ac:dyDescent="0.25">
      <c r="A10544">
        <v>1527544969.8109231</v>
      </c>
      <c r="B10544" s="5">
        <f>boatTracker_hex[[#This Row],[Time]]</f>
        <v>43248.626965404204</v>
      </c>
      <c r="C10544" s="3">
        <f>boatTracker_hex[[#This Row],[Column1]]/24/3600+DATE(1970,1,1)+(-7/24)</f>
        <v>43248.626965404204</v>
      </c>
      <c r="D10544">
        <v>-121.72187042</v>
      </c>
      <c r="E10544">
        <v>38.538749690000003</v>
      </c>
      <c r="F10544" s="1" t="s">
        <v>7</v>
      </c>
      <c r="G10544">
        <v>-85</v>
      </c>
      <c r="H10544">
        <v>0</v>
      </c>
    </row>
    <row r="10545" spans="1:8" x14ac:dyDescent="0.25">
      <c r="A10545">
        <v>1527544969.870949</v>
      </c>
      <c r="B10545" s="5">
        <f>boatTracker_hex[[#This Row],[Time]]</f>
        <v>43248.626966098949</v>
      </c>
      <c r="C10545" s="3">
        <f>boatTracker_hex[[#This Row],[Column1]]/24/3600+DATE(1970,1,1)+(-7/24)</f>
        <v>43248.626966098949</v>
      </c>
      <c r="D10545">
        <v>-121.72187042</v>
      </c>
      <c r="E10545">
        <v>38.538749690000003</v>
      </c>
      <c r="F10545" s="1" t="s">
        <v>7</v>
      </c>
      <c r="G10545">
        <v>-85</v>
      </c>
      <c r="H10545">
        <v>0</v>
      </c>
    </row>
    <row r="10546" spans="1:8" x14ac:dyDescent="0.25">
      <c r="A10546">
        <v>1527544969.926383</v>
      </c>
      <c r="B10546" s="5">
        <f>boatTracker_hex[[#This Row],[Time]]</f>
        <v>43248.62696674055</v>
      </c>
      <c r="C10546" s="3">
        <f>boatTracker_hex[[#This Row],[Column1]]/24/3600+DATE(1970,1,1)+(-7/24)</f>
        <v>43248.62696674055</v>
      </c>
      <c r="D10546">
        <v>-121.72187042</v>
      </c>
      <c r="E10546">
        <v>38.538749690000003</v>
      </c>
      <c r="F10546" s="1" t="s">
        <v>7</v>
      </c>
      <c r="G10546">
        <v>-85</v>
      </c>
      <c r="H10546">
        <v>0</v>
      </c>
    </row>
    <row r="10547" spans="1:8" x14ac:dyDescent="0.25">
      <c r="A10547">
        <v>1527544969.9828165</v>
      </c>
      <c r="B10547" s="5">
        <f>boatTracker_hex[[#This Row],[Time]]</f>
        <v>43248.626967393713</v>
      </c>
      <c r="C10547" s="3">
        <f>boatTracker_hex[[#This Row],[Column1]]/24/3600+DATE(1970,1,1)+(-7/24)</f>
        <v>43248.626967393713</v>
      </c>
      <c r="D10547">
        <v>-121.72187042</v>
      </c>
      <c r="E10547">
        <v>38.538749690000003</v>
      </c>
      <c r="F10547" s="1" t="s">
        <v>7</v>
      </c>
      <c r="G10547">
        <v>-85</v>
      </c>
      <c r="H10547">
        <v>0</v>
      </c>
    </row>
    <row r="10548" spans="1:8" x14ac:dyDescent="0.25">
      <c r="A10548">
        <v>1527544970.0405934</v>
      </c>
      <c r="B10548" s="5">
        <f>boatTracker_hex[[#This Row],[Time]]</f>
        <v>43248.626968062425</v>
      </c>
      <c r="C10548" s="3">
        <f>boatTracker_hex[[#This Row],[Column1]]/24/3600+DATE(1970,1,1)+(-7/24)</f>
        <v>43248.626968062425</v>
      </c>
      <c r="D10548">
        <v>-121.72187042</v>
      </c>
      <c r="E10548">
        <v>38.538749690000003</v>
      </c>
      <c r="F10548" s="1" t="s">
        <v>7</v>
      </c>
      <c r="G10548">
        <v>-85</v>
      </c>
      <c r="H10548">
        <v>0</v>
      </c>
    </row>
    <row r="10549" spans="1:8" x14ac:dyDescent="0.25">
      <c r="A10549">
        <v>1527544970.0983558</v>
      </c>
      <c r="B10549" s="5">
        <f>boatTracker_hex[[#This Row],[Time]]</f>
        <v>43248.626968730976</v>
      </c>
      <c r="C10549" s="3">
        <f>boatTracker_hex[[#This Row],[Column1]]/24/3600+DATE(1970,1,1)+(-7/24)</f>
        <v>43248.626968730976</v>
      </c>
      <c r="D10549">
        <v>-121.72187042</v>
      </c>
      <c r="E10549">
        <v>38.538749690000003</v>
      </c>
      <c r="F10549" s="1" t="s">
        <v>7</v>
      </c>
      <c r="G10549">
        <v>-85</v>
      </c>
      <c r="H10549">
        <v>0</v>
      </c>
    </row>
    <row r="10550" spans="1:8" x14ac:dyDescent="0.25">
      <c r="A10550">
        <v>1527544970.1547723</v>
      </c>
      <c r="B10550" s="5">
        <f>boatTracker_hex[[#This Row],[Time]]</f>
        <v>43248.626969383942</v>
      </c>
      <c r="C10550" s="3">
        <f>boatTracker_hex[[#This Row],[Column1]]/24/3600+DATE(1970,1,1)+(-7/24)</f>
        <v>43248.626969383942</v>
      </c>
      <c r="D10550">
        <v>-121.72187042</v>
      </c>
      <c r="E10550">
        <v>38.538749690000003</v>
      </c>
      <c r="F10550" s="1" t="s">
        <v>7</v>
      </c>
      <c r="G10550">
        <v>-85</v>
      </c>
      <c r="H10550">
        <v>0</v>
      </c>
    </row>
    <row r="10551" spans="1:8" x14ac:dyDescent="0.25">
      <c r="A10551">
        <v>1527544970.212559</v>
      </c>
      <c r="B10551" s="5">
        <f>boatTracker_hex[[#This Row],[Time]]</f>
        <v>43248.62697005277</v>
      </c>
      <c r="C10551" s="3">
        <f>boatTracker_hex[[#This Row],[Column1]]/24/3600+DATE(1970,1,1)+(-7/24)</f>
        <v>43248.62697005277</v>
      </c>
      <c r="D10551">
        <v>-121.72187042</v>
      </c>
      <c r="E10551">
        <v>38.538749690000003</v>
      </c>
      <c r="F10551" s="1" t="s">
        <v>7</v>
      </c>
      <c r="G10551">
        <v>-85</v>
      </c>
      <c r="H10551">
        <v>0</v>
      </c>
    </row>
    <row r="10552" spans="1:8" x14ac:dyDescent="0.25">
      <c r="A10552">
        <v>1527544970.2702501</v>
      </c>
      <c r="B10552" s="5">
        <f>boatTracker_hex[[#This Row],[Time]]</f>
        <v>43248.626970720492</v>
      </c>
      <c r="C10552" s="3">
        <f>boatTracker_hex[[#This Row],[Column1]]/24/3600+DATE(1970,1,1)+(-7/24)</f>
        <v>43248.626970720492</v>
      </c>
      <c r="D10552">
        <v>-121.72187042</v>
      </c>
      <c r="E10552">
        <v>38.538749690000003</v>
      </c>
      <c r="F10552" s="1" t="s">
        <v>7</v>
      </c>
      <c r="G10552">
        <v>-85</v>
      </c>
      <c r="H10552">
        <v>0</v>
      </c>
    </row>
    <row r="10553" spans="1:8" x14ac:dyDescent="0.25">
      <c r="A10553">
        <v>1527544970.3232338</v>
      </c>
      <c r="B10553" s="5">
        <f>boatTracker_hex[[#This Row],[Time]]</f>
        <v>43248.626971333731</v>
      </c>
      <c r="C10553" s="3">
        <f>boatTracker_hex[[#This Row],[Column1]]/24/3600+DATE(1970,1,1)+(-7/24)</f>
        <v>43248.626971333731</v>
      </c>
      <c r="D10553">
        <v>-121.72187042</v>
      </c>
      <c r="E10553">
        <v>38.538749690000003</v>
      </c>
      <c r="F10553" s="1" t="s">
        <v>7</v>
      </c>
      <c r="G10553">
        <v>-85</v>
      </c>
      <c r="H10553">
        <v>0</v>
      </c>
    </row>
    <row r="10554" spans="1:8" x14ac:dyDescent="0.25">
      <c r="A10554">
        <v>1527544970.3847733</v>
      </c>
      <c r="B10554" s="5">
        <f>boatTracker_hex[[#This Row],[Time]]</f>
        <v>43248.62697204599</v>
      </c>
      <c r="C10554" s="3">
        <f>boatTracker_hex[[#This Row],[Column1]]/24/3600+DATE(1970,1,1)+(-7/24)</f>
        <v>43248.62697204599</v>
      </c>
      <c r="D10554">
        <v>-121.72187042</v>
      </c>
      <c r="E10554">
        <v>38.538749690000003</v>
      </c>
      <c r="F10554" s="1" t="s">
        <v>7</v>
      </c>
      <c r="G10554">
        <v>-85</v>
      </c>
      <c r="H10554">
        <v>0</v>
      </c>
    </row>
    <row r="10555" spans="1:8" x14ac:dyDescent="0.25">
      <c r="A10555">
        <v>1527544970.4415274</v>
      </c>
      <c r="B10555" s="5">
        <f>boatTracker_hex[[#This Row],[Time]]</f>
        <v>43248.626972702863</v>
      </c>
      <c r="C10555" s="3">
        <f>boatTracker_hex[[#This Row],[Column1]]/24/3600+DATE(1970,1,1)+(-7/24)</f>
        <v>43248.626972702863</v>
      </c>
      <c r="D10555">
        <v>-121.72187042</v>
      </c>
      <c r="E10555">
        <v>38.538749690000003</v>
      </c>
      <c r="F10555" s="1" t="s">
        <v>7</v>
      </c>
      <c r="G10555">
        <v>-85</v>
      </c>
      <c r="H10555">
        <v>0</v>
      </c>
    </row>
    <row r="10556" spans="1:8" x14ac:dyDescent="0.25">
      <c r="A10556">
        <v>1527544970.4993546</v>
      </c>
      <c r="B10556" s="5">
        <f>boatTracker_hex[[#This Row],[Time]]</f>
        <v>43248.626973372164</v>
      </c>
      <c r="C10556" s="3">
        <f>boatTracker_hex[[#This Row],[Column1]]/24/3600+DATE(1970,1,1)+(-7/24)</f>
        <v>43248.626973372164</v>
      </c>
      <c r="D10556">
        <v>-121.72187042</v>
      </c>
      <c r="E10556">
        <v>38.538749690000003</v>
      </c>
      <c r="F10556" s="1" t="s">
        <v>7</v>
      </c>
      <c r="G10556">
        <v>-85</v>
      </c>
      <c r="H10556">
        <v>0</v>
      </c>
    </row>
    <row r="10557" spans="1:8" x14ac:dyDescent="0.25">
      <c r="A10557">
        <v>1527544970.5571039</v>
      </c>
      <c r="B10557" s="5">
        <f>boatTracker_hex[[#This Row],[Time]]</f>
        <v>43248.626974040555</v>
      </c>
      <c r="C10557" s="3">
        <f>boatTracker_hex[[#This Row],[Column1]]/24/3600+DATE(1970,1,1)+(-7/24)</f>
        <v>43248.626974040555</v>
      </c>
      <c r="D10557">
        <v>-121.72187042</v>
      </c>
      <c r="E10557">
        <v>38.538749690000003</v>
      </c>
      <c r="F10557" s="1" t="s">
        <v>7</v>
      </c>
      <c r="G10557">
        <v>-85</v>
      </c>
      <c r="H10557">
        <v>0</v>
      </c>
    </row>
    <row r="10558" spans="1:8" x14ac:dyDescent="0.25">
      <c r="A10558">
        <v>1527544970.6135559</v>
      </c>
      <c r="B10558" s="5">
        <f>boatTracker_hex[[#This Row],[Time]]</f>
        <v>43248.626974693936</v>
      </c>
      <c r="C10558" s="3">
        <f>boatTracker_hex[[#This Row],[Column1]]/24/3600+DATE(1970,1,1)+(-7/24)</f>
        <v>43248.626974693936</v>
      </c>
      <c r="D10558">
        <v>-121.72187042</v>
      </c>
      <c r="E10558">
        <v>38.538749690000003</v>
      </c>
      <c r="F10558" s="1" t="s">
        <v>7</v>
      </c>
      <c r="G10558">
        <v>-85</v>
      </c>
      <c r="H10558">
        <v>0</v>
      </c>
    </row>
    <row r="10559" spans="1:8" x14ac:dyDescent="0.25">
      <c r="A10559">
        <v>1527544970.67149</v>
      </c>
      <c r="B10559" s="5">
        <f>boatTracker_hex[[#This Row],[Time]]</f>
        <v>43248.626975364466</v>
      </c>
      <c r="C10559" s="3">
        <f>boatTracker_hex[[#This Row],[Column1]]/24/3600+DATE(1970,1,1)+(-7/24)</f>
        <v>43248.626975364466</v>
      </c>
      <c r="D10559">
        <v>-121.72187042</v>
      </c>
      <c r="E10559">
        <v>38.538749690000003</v>
      </c>
      <c r="F10559" s="1" t="s">
        <v>20</v>
      </c>
      <c r="G10559">
        <v>-85</v>
      </c>
      <c r="H10559">
        <v>0</v>
      </c>
    </row>
    <row r="10560" spans="1:8" x14ac:dyDescent="0.25">
      <c r="A10560">
        <v>1527544970.7291241</v>
      </c>
      <c r="B10560" s="5">
        <f>boatTracker_hex[[#This Row],[Time]]</f>
        <v>43248.626976031526</v>
      </c>
      <c r="C10560" s="3">
        <f>boatTracker_hex[[#This Row],[Column1]]/24/3600+DATE(1970,1,1)+(-7/24)</f>
        <v>43248.626976031526</v>
      </c>
      <c r="D10560">
        <v>-121.72187042</v>
      </c>
      <c r="E10560">
        <v>38.538749690000003</v>
      </c>
      <c r="F10560" s="1" t="s">
        <v>20</v>
      </c>
      <c r="G10560">
        <v>-85</v>
      </c>
      <c r="H10560">
        <v>0</v>
      </c>
    </row>
    <row r="10561" spans="1:8" x14ac:dyDescent="0.25">
      <c r="A10561">
        <v>1527544970.7855644</v>
      </c>
      <c r="B10561" s="5">
        <f>boatTracker_hex[[#This Row],[Time]]</f>
        <v>43248.626976684776</v>
      </c>
      <c r="C10561" s="3">
        <f>boatTracker_hex[[#This Row],[Column1]]/24/3600+DATE(1970,1,1)+(-7/24)</f>
        <v>43248.626976684776</v>
      </c>
      <c r="D10561">
        <v>-121.72187042</v>
      </c>
      <c r="E10561">
        <v>38.538749690000003</v>
      </c>
      <c r="F10561" s="1" t="s">
        <v>20</v>
      </c>
      <c r="G10561">
        <v>-85</v>
      </c>
      <c r="H10561">
        <v>0</v>
      </c>
    </row>
    <row r="10562" spans="1:8" x14ac:dyDescent="0.25">
      <c r="A10562">
        <v>1527544970.8433087</v>
      </c>
      <c r="B10562" s="5">
        <f>boatTracker_hex[[#This Row],[Time]]</f>
        <v>43248.626977353117</v>
      </c>
      <c r="C10562" s="3">
        <f>boatTracker_hex[[#This Row],[Column1]]/24/3600+DATE(1970,1,1)+(-7/24)</f>
        <v>43248.626977353117</v>
      </c>
      <c r="D10562">
        <v>-121.72187042</v>
      </c>
      <c r="E10562">
        <v>38.538749690000003</v>
      </c>
      <c r="F10562" s="1" t="s">
        <v>20</v>
      </c>
      <c r="G10562">
        <v>-85</v>
      </c>
      <c r="H10562">
        <v>0</v>
      </c>
    </row>
    <row r="10563" spans="1:8" x14ac:dyDescent="0.25">
      <c r="A10563">
        <v>1527544970.9011009</v>
      </c>
      <c r="B10563" s="5">
        <f>boatTracker_hex[[#This Row],[Time]]</f>
        <v>43248.626978022003</v>
      </c>
      <c r="C10563" s="3">
        <f>boatTracker_hex[[#This Row],[Column1]]/24/3600+DATE(1970,1,1)+(-7/24)</f>
        <v>43248.626978022003</v>
      </c>
      <c r="D10563">
        <v>-121.72187042</v>
      </c>
      <c r="E10563">
        <v>38.538749690000003</v>
      </c>
      <c r="F10563" s="1" t="s">
        <v>20</v>
      </c>
      <c r="G10563">
        <v>-85</v>
      </c>
      <c r="H10563">
        <v>0</v>
      </c>
    </row>
    <row r="10564" spans="1:8" x14ac:dyDescent="0.25">
      <c r="A10564">
        <v>1527544970.957571</v>
      </c>
      <c r="B10564" s="5">
        <f>boatTracker_hex[[#This Row],[Time]]</f>
        <v>43248.626978675595</v>
      </c>
      <c r="C10564" s="3">
        <f>boatTracker_hex[[#This Row],[Column1]]/24/3600+DATE(1970,1,1)+(-7/24)</f>
        <v>43248.626978675595</v>
      </c>
      <c r="D10564">
        <v>-121.72187042</v>
      </c>
      <c r="E10564">
        <v>38.538749690000003</v>
      </c>
      <c r="F10564" s="1" t="s">
        <v>20</v>
      </c>
      <c r="G10564">
        <v>-85</v>
      </c>
      <c r="H10564">
        <v>0</v>
      </c>
    </row>
    <row r="10565" spans="1:8" x14ac:dyDescent="0.25">
      <c r="A10565">
        <v>1527544971.0153131</v>
      </c>
      <c r="B10565" s="5">
        <f>boatTracker_hex[[#This Row],[Time]]</f>
        <v>43248.626979343906</v>
      </c>
      <c r="C10565" s="3">
        <f>boatTracker_hex[[#This Row],[Column1]]/24/3600+DATE(1970,1,1)+(-7/24)</f>
        <v>43248.626979343906</v>
      </c>
      <c r="D10565">
        <v>-121.72187042</v>
      </c>
      <c r="E10565">
        <v>38.538749690000003</v>
      </c>
      <c r="F10565" s="1" t="s">
        <v>20</v>
      </c>
      <c r="G10565">
        <v>-85</v>
      </c>
      <c r="H10565">
        <v>0</v>
      </c>
    </row>
    <row r="10566" spans="1:8" x14ac:dyDescent="0.25">
      <c r="A10566">
        <v>1527544971.0730662</v>
      </c>
      <c r="B10566" s="5">
        <f>boatTracker_hex[[#This Row],[Time]]</f>
        <v>43248.626980012348</v>
      </c>
      <c r="C10566" s="3">
        <f>boatTracker_hex[[#This Row],[Column1]]/24/3600+DATE(1970,1,1)+(-7/24)</f>
        <v>43248.626980012348</v>
      </c>
      <c r="D10566">
        <v>-121.72187042</v>
      </c>
      <c r="E10566">
        <v>38.538749690000003</v>
      </c>
      <c r="F10566" s="1" t="s">
        <v>20</v>
      </c>
      <c r="G10566">
        <v>-85</v>
      </c>
      <c r="H10566">
        <v>0</v>
      </c>
    </row>
    <row r="10567" spans="1:8" x14ac:dyDescent="0.25">
      <c r="A10567">
        <v>1527544971.1296082</v>
      </c>
      <c r="B10567" s="5">
        <f>boatTracker_hex[[#This Row],[Time]]</f>
        <v>43248.626980666762</v>
      </c>
      <c r="C10567" s="3">
        <f>boatTracker_hex[[#This Row],[Column1]]/24/3600+DATE(1970,1,1)+(-7/24)</f>
        <v>43248.626980666762</v>
      </c>
      <c r="D10567">
        <v>-121.72187042</v>
      </c>
      <c r="E10567">
        <v>38.538749690000003</v>
      </c>
      <c r="F10567" s="1" t="s">
        <v>20</v>
      </c>
      <c r="G10567">
        <v>-85</v>
      </c>
      <c r="H10567">
        <v>0</v>
      </c>
    </row>
    <row r="10568" spans="1:8" x14ac:dyDescent="0.25">
      <c r="A10568">
        <v>1527544971.1873176</v>
      </c>
      <c r="B10568" s="5">
        <f>boatTracker_hex[[#This Row],[Time]]</f>
        <v>43248.626981334695</v>
      </c>
      <c r="C10568" s="3">
        <f>boatTracker_hex[[#This Row],[Column1]]/24/3600+DATE(1970,1,1)+(-7/24)</f>
        <v>43248.626981334695</v>
      </c>
      <c r="D10568">
        <v>-121.72187042</v>
      </c>
      <c r="E10568">
        <v>38.538749690000003</v>
      </c>
      <c r="F10568" s="1" t="s">
        <v>20</v>
      </c>
      <c r="G10568">
        <v>-85</v>
      </c>
      <c r="H10568">
        <v>0</v>
      </c>
    </row>
    <row r="10569" spans="1:8" x14ac:dyDescent="0.25">
      <c r="A10569">
        <v>1527544971.2450235</v>
      </c>
      <c r="B10569" s="5">
        <f>boatTracker_hex[[#This Row],[Time]]</f>
        <v>43248.626982002585</v>
      </c>
      <c r="C10569" s="3">
        <f>boatTracker_hex[[#This Row],[Column1]]/24/3600+DATE(1970,1,1)+(-7/24)</f>
        <v>43248.626982002585</v>
      </c>
      <c r="D10569">
        <v>-121.72187042</v>
      </c>
      <c r="E10569">
        <v>38.538749690000003</v>
      </c>
      <c r="F10569" s="1" t="s">
        <v>20</v>
      </c>
      <c r="G10569">
        <v>-85</v>
      </c>
      <c r="H10569">
        <v>0</v>
      </c>
    </row>
    <row r="10570" spans="1:8" x14ac:dyDescent="0.25">
      <c r="A10570">
        <v>1527544971.3015797</v>
      </c>
      <c r="B10570" s="5">
        <f>boatTracker_hex[[#This Row],[Time]]</f>
        <v>43248.626982657173</v>
      </c>
      <c r="C10570" s="3">
        <f>boatTracker_hex[[#This Row],[Column1]]/24/3600+DATE(1970,1,1)+(-7/24)</f>
        <v>43248.626982657173</v>
      </c>
      <c r="D10570">
        <v>-121.72187042</v>
      </c>
      <c r="E10570">
        <v>38.538749690000003</v>
      </c>
      <c r="F10570" s="1" t="s">
        <v>20</v>
      </c>
      <c r="G10570">
        <v>-85</v>
      </c>
      <c r="H10570">
        <v>0</v>
      </c>
    </row>
    <row r="10571" spans="1:8" x14ac:dyDescent="0.25">
      <c r="A10571">
        <v>1527544971.3592417</v>
      </c>
      <c r="B10571" s="5">
        <f>boatTracker_hex[[#This Row],[Time]]</f>
        <v>43248.626983324553</v>
      </c>
      <c r="C10571" s="3">
        <f>boatTracker_hex[[#This Row],[Column1]]/24/3600+DATE(1970,1,1)+(-7/24)</f>
        <v>43248.626983324553</v>
      </c>
      <c r="D10571">
        <v>-121.72187042</v>
      </c>
      <c r="E10571">
        <v>38.538749690000003</v>
      </c>
      <c r="F10571" s="1" t="s">
        <v>20</v>
      </c>
      <c r="G10571">
        <v>-85</v>
      </c>
      <c r="H10571">
        <v>0</v>
      </c>
    </row>
    <row r="10572" spans="1:8" x14ac:dyDescent="0.25">
      <c r="A10572">
        <v>1527544971.4169827</v>
      </c>
      <c r="B10572" s="5">
        <f>boatTracker_hex[[#This Row],[Time]]</f>
        <v>43248.626983992857</v>
      </c>
      <c r="C10572" s="3">
        <f>boatTracker_hex[[#This Row],[Column1]]/24/3600+DATE(1970,1,1)+(-7/24)</f>
        <v>43248.626983992857</v>
      </c>
      <c r="D10572">
        <v>-121.72187042</v>
      </c>
      <c r="E10572">
        <v>38.538749690000003</v>
      </c>
      <c r="F10572" s="1" t="s">
        <v>20</v>
      </c>
      <c r="G10572">
        <v>-85</v>
      </c>
      <c r="H10572">
        <v>0</v>
      </c>
    </row>
    <row r="10573" spans="1:8" x14ac:dyDescent="0.25">
      <c r="A10573">
        <v>1527544971.4736531</v>
      </c>
      <c r="B10573" s="5">
        <f>boatTracker_hex[[#This Row],[Time]]</f>
        <v>43248.626984648763</v>
      </c>
      <c r="C10573" s="3">
        <f>boatTracker_hex[[#This Row],[Column1]]/24/3600+DATE(1970,1,1)+(-7/24)</f>
        <v>43248.626984648763</v>
      </c>
      <c r="D10573">
        <v>-121.72187042</v>
      </c>
      <c r="E10573">
        <v>38.538749690000003</v>
      </c>
      <c r="F10573" s="1" t="s">
        <v>20</v>
      </c>
      <c r="G10573">
        <v>-85</v>
      </c>
      <c r="H10573">
        <v>0</v>
      </c>
    </row>
    <row r="10574" spans="1:8" x14ac:dyDescent="0.25">
      <c r="A10574">
        <v>1527544971.5317247</v>
      </c>
      <c r="B10574" s="5">
        <f>boatTracker_hex[[#This Row],[Time]]</f>
        <v>43248.626985320887</v>
      </c>
      <c r="C10574" s="3">
        <f>boatTracker_hex[[#This Row],[Column1]]/24/3600+DATE(1970,1,1)+(-7/24)</f>
        <v>43248.626985320887</v>
      </c>
      <c r="D10574">
        <v>-121.72187042</v>
      </c>
      <c r="E10574">
        <v>38.538749690000003</v>
      </c>
      <c r="F10574" s="1" t="s">
        <v>20</v>
      </c>
      <c r="G10574">
        <v>-85</v>
      </c>
      <c r="H10574">
        <v>0</v>
      </c>
    </row>
    <row r="10575" spans="1:8" x14ac:dyDescent="0.25">
      <c r="A10575">
        <v>1527544971.5894163</v>
      </c>
      <c r="B10575" s="5">
        <f>boatTracker_hex[[#This Row],[Time]]</f>
        <v>43248.626985988616</v>
      </c>
      <c r="C10575" s="3">
        <f>boatTracker_hex[[#This Row],[Column1]]/24/3600+DATE(1970,1,1)+(-7/24)</f>
        <v>43248.626985988616</v>
      </c>
      <c r="D10575">
        <v>-121.72187042</v>
      </c>
      <c r="E10575">
        <v>38.538749690000003</v>
      </c>
      <c r="F10575" s="1" t="s">
        <v>20</v>
      </c>
      <c r="G10575">
        <v>-85</v>
      </c>
      <c r="H10575">
        <v>0</v>
      </c>
    </row>
    <row r="10576" spans="1:8" x14ac:dyDescent="0.25">
      <c r="A10576">
        <v>1527544971.6424024</v>
      </c>
      <c r="B10576" s="5">
        <f>boatTracker_hex[[#This Row],[Time]]</f>
        <v>43248.626986601877</v>
      </c>
      <c r="C10576" s="3">
        <f>boatTracker_hex[[#This Row],[Column1]]/24/3600+DATE(1970,1,1)+(-7/24)</f>
        <v>43248.626986601877</v>
      </c>
      <c r="D10576">
        <v>-121.72187042</v>
      </c>
      <c r="E10576">
        <v>38.538749690000003</v>
      </c>
      <c r="F10576" s="1" t="s">
        <v>20</v>
      </c>
      <c r="G10576">
        <v>-85</v>
      </c>
      <c r="H10576">
        <v>0</v>
      </c>
    </row>
    <row r="10577" spans="1:8" x14ac:dyDescent="0.25">
      <c r="A10577">
        <v>1527544971.700068</v>
      </c>
      <c r="B10577" s="5">
        <f>boatTracker_hex[[#This Row],[Time]]</f>
        <v>43248.626987269308</v>
      </c>
      <c r="C10577" s="3">
        <f>boatTracker_hex[[#This Row],[Column1]]/24/3600+DATE(1970,1,1)+(-7/24)</f>
        <v>43248.626987269308</v>
      </c>
      <c r="D10577">
        <v>-121.72187042</v>
      </c>
      <c r="E10577">
        <v>38.538749690000003</v>
      </c>
      <c r="F10577" s="1" t="s">
        <v>16</v>
      </c>
      <c r="G10577">
        <v>-85</v>
      </c>
      <c r="H10577">
        <v>0</v>
      </c>
    </row>
    <row r="10578" spans="1:8" x14ac:dyDescent="0.25">
      <c r="A10578">
        <v>1527544971.7566175</v>
      </c>
      <c r="B10578" s="5">
        <f>boatTracker_hex[[#This Row],[Time]]</f>
        <v>43248.626987923817</v>
      </c>
      <c r="C10578" s="3">
        <f>boatTracker_hex[[#This Row],[Column1]]/24/3600+DATE(1970,1,1)+(-7/24)</f>
        <v>43248.626987923817</v>
      </c>
      <c r="D10578">
        <v>-121.72187042</v>
      </c>
      <c r="E10578">
        <v>38.538749690000003</v>
      </c>
      <c r="F10578" s="1" t="s">
        <v>16</v>
      </c>
      <c r="G10578">
        <v>-85</v>
      </c>
      <c r="H10578">
        <v>0</v>
      </c>
    </row>
    <row r="10579" spans="1:8" x14ac:dyDescent="0.25">
      <c r="A10579">
        <v>1527544971.8142653</v>
      </c>
      <c r="B10579" s="5">
        <f>boatTracker_hex[[#This Row],[Time]]</f>
        <v>43248.626988591037</v>
      </c>
      <c r="C10579" s="3">
        <f>boatTracker_hex[[#This Row],[Column1]]/24/3600+DATE(1970,1,1)+(-7/24)</f>
        <v>43248.626988591037</v>
      </c>
      <c r="D10579">
        <v>-121.72187042</v>
      </c>
      <c r="E10579">
        <v>38.538749690000003</v>
      </c>
      <c r="F10579" s="1" t="s">
        <v>16</v>
      </c>
      <c r="G10579">
        <v>-85</v>
      </c>
      <c r="H10579">
        <v>0</v>
      </c>
    </row>
    <row r="10580" spans="1:8" x14ac:dyDescent="0.25">
      <c r="A10580">
        <v>1527544971.8720353</v>
      </c>
      <c r="B10580" s="5">
        <f>boatTracker_hex[[#This Row],[Time]]</f>
        <v>43248.626989259668</v>
      </c>
      <c r="C10580" s="3">
        <f>boatTracker_hex[[#This Row],[Column1]]/24/3600+DATE(1970,1,1)+(-7/24)</f>
        <v>43248.626989259668</v>
      </c>
      <c r="D10580">
        <v>-121.72187042</v>
      </c>
      <c r="E10580">
        <v>38.538749690000003</v>
      </c>
      <c r="F10580" s="1" t="s">
        <v>16</v>
      </c>
      <c r="G10580">
        <v>-85</v>
      </c>
      <c r="H10580">
        <v>0</v>
      </c>
    </row>
    <row r="10581" spans="1:8" x14ac:dyDescent="0.25">
      <c r="A10581">
        <v>1527544971.9284961</v>
      </c>
      <c r="B10581" s="5">
        <f>boatTracker_hex[[#This Row],[Time]]</f>
        <v>43248.626989913151</v>
      </c>
      <c r="C10581" s="3">
        <f>boatTracker_hex[[#This Row],[Column1]]/24/3600+DATE(1970,1,1)+(-7/24)</f>
        <v>43248.626989913151</v>
      </c>
      <c r="D10581">
        <v>-121.72187042</v>
      </c>
      <c r="E10581">
        <v>38.538749690000003</v>
      </c>
      <c r="F10581" s="1" t="s">
        <v>16</v>
      </c>
      <c r="G10581">
        <v>-85</v>
      </c>
      <c r="H10581">
        <v>0</v>
      </c>
    </row>
    <row r="10582" spans="1:8" x14ac:dyDescent="0.25">
      <c r="A10582">
        <v>1527544971.9915686</v>
      </c>
      <c r="B10582" s="5">
        <f>boatTracker_hex[[#This Row],[Time]]</f>
        <v>43248.626990643155</v>
      </c>
      <c r="C10582" s="3">
        <f>boatTracker_hex[[#This Row],[Column1]]/24/3600+DATE(1970,1,1)+(-7/24)</f>
        <v>43248.626990643155</v>
      </c>
      <c r="D10582">
        <v>-121.72187042</v>
      </c>
      <c r="E10582">
        <v>38.538749690000003</v>
      </c>
      <c r="F10582" s="1" t="s">
        <v>16</v>
      </c>
      <c r="G10582">
        <v>-85</v>
      </c>
      <c r="H10582">
        <v>0</v>
      </c>
    </row>
    <row r="10583" spans="1:8" x14ac:dyDescent="0.25">
      <c r="A10583">
        <v>1527544972.0439181</v>
      </c>
      <c r="B10583" s="5">
        <f>boatTracker_hex[[#This Row],[Time]]</f>
        <v>43248.626991249053</v>
      </c>
      <c r="C10583" s="3">
        <f>boatTracker_hex[[#This Row],[Column1]]/24/3600+DATE(1970,1,1)+(-7/24)</f>
        <v>43248.626991249053</v>
      </c>
      <c r="D10583">
        <v>-121.72187042</v>
      </c>
      <c r="E10583">
        <v>38.538749690000003</v>
      </c>
      <c r="F10583" s="1" t="s">
        <v>16</v>
      </c>
      <c r="G10583">
        <v>-85</v>
      </c>
      <c r="H10583">
        <v>0</v>
      </c>
    </row>
    <row r="10584" spans="1:8" x14ac:dyDescent="0.25">
      <c r="A10584">
        <v>1527544972.1004295</v>
      </c>
      <c r="B10584" s="5">
        <f>boatTracker_hex[[#This Row],[Time]]</f>
        <v>43248.626991903126</v>
      </c>
      <c r="C10584" s="3">
        <f>boatTracker_hex[[#This Row],[Column1]]/24/3600+DATE(1970,1,1)+(-7/24)</f>
        <v>43248.626991903126</v>
      </c>
      <c r="D10584">
        <v>-121.72187042</v>
      </c>
      <c r="E10584">
        <v>38.538749690000003</v>
      </c>
      <c r="F10584" s="1" t="s">
        <v>16</v>
      </c>
      <c r="G10584">
        <v>-85</v>
      </c>
      <c r="H10584">
        <v>0</v>
      </c>
    </row>
    <row r="10585" spans="1:8" x14ac:dyDescent="0.25">
      <c r="A10585">
        <v>1527544972.1543758</v>
      </c>
      <c r="B10585" s="5">
        <f>boatTracker_hex[[#This Row],[Time]]</f>
        <v>43248.626992527505</v>
      </c>
      <c r="C10585" s="3">
        <f>boatTracker_hex[[#This Row],[Column1]]/24/3600+DATE(1970,1,1)+(-7/24)</f>
        <v>43248.626992527505</v>
      </c>
      <c r="D10585">
        <v>-121.72187042</v>
      </c>
      <c r="E10585">
        <v>38.538749690000003</v>
      </c>
      <c r="F10585" s="1" t="s">
        <v>16</v>
      </c>
      <c r="G10585">
        <v>-85</v>
      </c>
      <c r="H10585">
        <v>0</v>
      </c>
    </row>
    <row r="10586" spans="1:8" x14ac:dyDescent="0.25">
      <c r="A10586">
        <v>1527544972.2118878</v>
      </c>
      <c r="B10586" s="5">
        <f>boatTracker_hex[[#This Row],[Time]]</f>
        <v>43248.626993193153</v>
      </c>
      <c r="C10586" s="3">
        <f>boatTracker_hex[[#This Row],[Column1]]/24/3600+DATE(1970,1,1)+(-7/24)</f>
        <v>43248.626993193153</v>
      </c>
      <c r="D10586">
        <v>-121.72187042</v>
      </c>
      <c r="E10586">
        <v>38.538749690000003</v>
      </c>
      <c r="F10586" s="1" t="s">
        <v>16</v>
      </c>
      <c r="G10586">
        <v>-85</v>
      </c>
      <c r="H10586">
        <v>0</v>
      </c>
    </row>
    <row r="10587" spans="1:8" x14ac:dyDescent="0.25">
      <c r="A10587">
        <v>1527544972.2731779</v>
      </c>
      <c r="B10587" s="5">
        <f>boatTracker_hex[[#This Row],[Time]]</f>
        <v>43248.62699390253</v>
      </c>
      <c r="C10587" s="3">
        <f>boatTracker_hex[[#This Row],[Column1]]/24/3600+DATE(1970,1,1)+(-7/24)</f>
        <v>43248.62699390253</v>
      </c>
      <c r="D10587">
        <v>-121.72187042</v>
      </c>
      <c r="E10587">
        <v>38.538749690000003</v>
      </c>
      <c r="F10587" s="1" t="s">
        <v>16</v>
      </c>
      <c r="G10587">
        <v>-85</v>
      </c>
      <c r="H10587">
        <v>0</v>
      </c>
    </row>
    <row r="10588" spans="1:8" x14ac:dyDescent="0.25">
      <c r="A10588">
        <v>1527544972.3261321</v>
      </c>
      <c r="B10588" s="5">
        <f>boatTracker_hex[[#This Row],[Time]]</f>
        <v>43248.62699451542</v>
      </c>
      <c r="C10588" s="3">
        <f>boatTracker_hex[[#This Row],[Column1]]/24/3600+DATE(1970,1,1)+(-7/24)</f>
        <v>43248.62699451542</v>
      </c>
      <c r="D10588">
        <v>-121.72187042</v>
      </c>
      <c r="E10588">
        <v>38.538749690000003</v>
      </c>
      <c r="F10588" s="1" t="s">
        <v>16</v>
      </c>
      <c r="G10588">
        <v>-85</v>
      </c>
      <c r="H10588">
        <v>0</v>
      </c>
    </row>
    <row r="10589" spans="1:8" x14ac:dyDescent="0.25">
      <c r="A10589">
        <v>1527544972.3838539</v>
      </c>
      <c r="B10589" s="5">
        <f>boatTracker_hex[[#This Row],[Time]]</f>
        <v>43248.626995183498</v>
      </c>
      <c r="C10589" s="3">
        <f>boatTracker_hex[[#This Row],[Column1]]/24/3600+DATE(1970,1,1)+(-7/24)</f>
        <v>43248.626995183498</v>
      </c>
      <c r="D10589">
        <v>-121.72187042</v>
      </c>
      <c r="E10589">
        <v>38.538749690000003</v>
      </c>
      <c r="F10589" s="1" t="s">
        <v>16</v>
      </c>
      <c r="G10589">
        <v>-85</v>
      </c>
      <c r="H10589">
        <v>0</v>
      </c>
    </row>
    <row r="10590" spans="1:8" x14ac:dyDescent="0.25">
      <c r="A10590">
        <v>1527544972.4423971</v>
      </c>
      <c r="B10590" s="5">
        <f>boatTracker_hex[[#This Row],[Time]]</f>
        <v>43248.626995861079</v>
      </c>
      <c r="C10590" s="3">
        <f>boatTracker_hex[[#This Row],[Column1]]/24/3600+DATE(1970,1,1)+(-7/24)</f>
        <v>43248.626995861079</v>
      </c>
      <c r="D10590">
        <v>-121.72187042</v>
      </c>
      <c r="E10590">
        <v>38.538749690000003</v>
      </c>
      <c r="F10590" s="1" t="s">
        <v>16</v>
      </c>
      <c r="G10590">
        <v>-85</v>
      </c>
      <c r="H10590">
        <v>0</v>
      </c>
    </row>
    <row r="10591" spans="1:8" x14ac:dyDescent="0.25">
      <c r="A10591">
        <v>1527544972.498091</v>
      </c>
      <c r="B10591" s="5">
        <f>boatTracker_hex[[#This Row],[Time]]</f>
        <v>43248.626996505685</v>
      </c>
      <c r="C10591" s="3">
        <f>boatTracker_hex[[#This Row],[Column1]]/24/3600+DATE(1970,1,1)+(-7/24)</f>
        <v>43248.626996505685</v>
      </c>
      <c r="D10591">
        <v>-121.72187042</v>
      </c>
      <c r="E10591">
        <v>38.538749690000003</v>
      </c>
      <c r="F10591" s="1" t="s">
        <v>16</v>
      </c>
      <c r="G10591">
        <v>-85</v>
      </c>
      <c r="H10591">
        <v>0</v>
      </c>
    </row>
    <row r="10592" spans="1:8" x14ac:dyDescent="0.25">
      <c r="A10592">
        <v>1527544972.555825</v>
      </c>
      <c r="B10592" s="5">
        <f>boatTracker_hex[[#This Row],[Time]]</f>
        <v>43248.626997173902</v>
      </c>
      <c r="C10592" s="3">
        <f>boatTracker_hex[[#This Row],[Column1]]/24/3600+DATE(1970,1,1)+(-7/24)</f>
        <v>43248.626997173902</v>
      </c>
      <c r="D10592">
        <v>-121.72187042</v>
      </c>
      <c r="E10592">
        <v>38.538749690000003</v>
      </c>
      <c r="F10592" s="1" t="s">
        <v>16</v>
      </c>
      <c r="G10592">
        <v>-85</v>
      </c>
      <c r="H10592">
        <v>0</v>
      </c>
    </row>
    <row r="10593" spans="1:8" x14ac:dyDescent="0.25">
      <c r="A10593">
        <v>1527544972.6135731</v>
      </c>
      <c r="B10593" s="5">
        <f>boatTracker_hex[[#This Row],[Time]]</f>
        <v>43248.626997842286</v>
      </c>
      <c r="C10593" s="3">
        <f>boatTracker_hex[[#This Row],[Column1]]/24/3600+DATE(1970,1,1)+(-7/24)</f>
        <v>43248.626997842286</v>
      </c>
      <c r="D10593">
        <v>-121.72187042</v>
      </c>
      <c r="E10593">
        <v>38.538749690000003</v>
      </c>
      <c r="F10593" s="1" t="s">
        <v>16</v>
      </c>
      <c r="G10593">
        <v>-85</v>
      </c>
      <c r="H10593">
        <v>0</v>
      </c>
    </row>
    <row r="10594" spans="1:8" x14ac:dyDescent="0.25">
      <c r="A10594">
        <v>1527544972.6700101</v>
      </c>
      <c r="B10594" s="5">
        <f>boatTracker_hex[[#This Row],[Time]]</f>
        <v>43248.626998495492</v>
      </c>
      <c r="C10594" s="3">
        <f>boatTracker_hex[[#This Row],[Column1]]/24/3600+DATE(1970,1,1)+(-7/24)</f>
        <v>43248.626998495492</v>
      </c>
      <c r="D10594">
        <v>-121.72187042</v>
      </c>
      <c r="E10594">
        <v>38.538749690000003</v>
      </c>
      <c r="F10594" s="1" t="s">
        <v>16</v>
      </c>
      <c r="G10594">
        <v>-85</v>
      </c>
      <c r="H10594">
        <v>0</v>
      </c>
    </row>
    <row r="10595" spans="1:8" x14ac:dyDescent="0.25">
      <c r="A10595">
        <v>1527544972.7277598</v>
      </c>
      <c r="B10595" s="5">
        <f>boatTracker_hex[[#This Row],[Time]]</f>
        <v>43248.626999163891</v>
      </c>
      <c r="C10595" s="3">
        <f>boatTracker_hex[[#This Row],[Column1]]/24/3600+DATE(1970,1,1)+(-7/24)</f>
        <v>43248.626999163891</v>
      </c>
      <c r="D10595">
        <v>-121.72187042</v>
      </c>
      <c r="E10595">
        <v>38.538749690000003</v>
      </c>
      <c r="F10595" s="1" t="s">
        <v>16</v>
      </c>
      <c r="G10595">
        <v>-85</v>
      </c>
      <c r="H10595">
        <v>0</v>
      </c>
    </row>
    <row r="10596" spans="1:8" x14ac:dyDescent="0.25">
      <c r="A10596">
        <v>1527544972.7855089</v>
      </c>
      <c r="B10596" s="5">
        <f>boatTracker_hex[[#This Row],[Time]]</f>
        <v>43248.626999832275</v>
      </c>
      <c r="C10596" s="3">
        <f>boatTracker_hex[[#This Row],[Column1]]/24/3600+DATE(1970,1,1)+(-7/24)</f>
        <v>43248.626999832275</v>
      </c>
      <c r="D10596">
        <v>-121.72187042</v>
      </c>
      <c r="E10596">
        <v>38.538749690000003</v>
      </c>
      <c r="F10596" s="1" t="s">
        <v>16</v>
      </c>
      <c r="G10596">
        <v>-85</v>
      </c>
      <c r="H10596">
        <v>0</v>
      </c>
    </row>
    <row r="10597" spans="1:8" x14ac:dyDescent="0.25">
      <c r="A10597">
        <v>1527544972.8419008</v>
      </c>
      <c r="B10597" s="5">
        <f>boatTracker_hex[[#This Row],[Time]]</f>
        <v>43248.627000484965</v>
      </c>
      <c r="C10597" s="3">
        <f>boatTracker_hex[[#This Row],[Column1]]/24/3600+DATE(1970,1,1)+(-7/24)</f>
        <v>43248.627000484965</v>
      </c>
      <c r="D10597">
        <v>-121.72187042</v>
      </c>
      <c r="E10597">
        <v>38.538749690000003</v>
      </c>
      <c r="F10597" s="1" t="s">
        <v>6</v>
      </c>
      <c r="G10597">
        <v>-85</v>
      </c>
      <c r="H10597">
        <v>0</v>
      </c>
    </row>
    <row r="10598" spans="1:8" x14ac:dyDescent="0.25">
      <c r="A10598">
        <v>1527544972.9016631</v>
      </c>
      <c r="B10598" s="5">
        <f>boatTracker_hex[[#This Row],[Time]]</f>
        <v>43248.627001176654</v>
      </c>
      <c r="C10598" s="3">
        <f>boatTracker_hex[[#This Row],[Column1]]/24/3600+DATE(1970,1,1)+(-7/24)</f>
        <v>43248.627001176654</v>
      </c>
      <c r="D10598">
        <v>-121.72187042</v>
      </c>
      <c r="E10598">
        <v>38.538749690000003</v>
      </c>
      <c r="F10598" s="1" t="s">
        <v>6</v>
      </c>
      <c r="G10598">
        <v>-85</v>
      </c>
      <c r="H10598">
        <v>0</v>
      </c>
    </row>
    <row r="10599" spans="1:8" x14ac:dyDescent="0.25">
      <c r="A10599">
        <v>1527544972.957418</v>
      </c>
      <c r="B10599" s="5">
        <f>boatTracker_hex[[#This Row],[Time]]</f>
        <v>43248.627001821973</v>
      </c>
      <c r="C10599" s="3">
        <f>boatTracker_hex[[#This Row],[Column1]]/24/3600+DATE(1970,1,1)+(-7/24)</f>
        <v>43248.627001821973</v>
      </c>
      <c r="D10599">
        <v>-121.72187042</v>
      </c>
      <c r="E10599">
        <v>38.538749690000003</v>
      </c>
      <c r="F10599" s="1" t="s">
        <v>6</v>
      </c>
      <c r="G10599">
        <v>-85</v>
      </c>
      <c r="H10599">
        <v>0</v>
      </c>
    </row>
    <row r="10600" spans="1:8" x14ac:dyDescent="0.25">
      <c r="A10600">
        <v>1527544973.010397</v>
      </c>
      <c r="B10600" s="5">
        <f>boatTracker_hex[[#This Row],[Time]]</f>
        <v>43248.627002435154</v>
      </c>
      <c r="C10600" s="3">
        <f>boatTracker_hex[[#This Row],[Column1]]/24/3600+DATE(1970,1,1)+(-7/24)</f>
        <v>43248.627002435154</v>
      </c>
      <c r="D10600">
        <v>-121.72187042</v>
      </c>
      <c r="E10600">
        <v>38.538749690000003</v>
      </c>
      <c r="F10600" s="1" t="s">
        <v>6</v>
      </c>
      <c r="G10600">
        <v>-84</v>
      </c>
      <c r="H10600">
        <v>0</v>
      </c>
    </row>
    <row r="10601" spans="1:8" x14ac:dyDescent="0.25">
      <c r="A10601">
        <v>1527544973.0681429</v>
      </c>
      <c r="B10601" s="5">
        <f>boatTracker_hex[[#This Row],[Time]]</f>
        <v>43248.627003103509</v>
      </c>
      <c r="C10601" s="3">
        <f>boatTracker_hex[[#This Row],[Column1]]/24/3600+DATE(1970,1,1)+(-7/24)</f>
        <v>43248.627003103509</v>
      </c>
      <c r="D10601">
        <v>-121.72187042</v>
      </c>
      <c r="E10601">
        <v>38.538749690000003</v>
      </c>
      <c r="F10601" s="1" t="s">
        <v>6</v>
      </c>
      <c r="G10601">
        <v>-85</v>
      </c>
      <c r="H10601">
        <v>0</v>
      </c>
    </row>
    <row r="10602" spans="1:8" x14ac:dyDescent="0.25">
      <c r="A10602">
        <v>1527544973.1246972</v>
      </c>
      <c r="B10602" s="5">
        <f>boatTracker_hex[[#This Row],[Time]]</f>
        <v>43248.627003758076</v>
      </c>
      <c r="C10602" s="3">
        <f>boatTracker_hex[[#This Row],[Column1]]/24/3600+DATE(1970,1,1)+(-7/24)</f>
        <v>43248.627003758076</v>
      </c>
      <c r="D10602">
        <v>-121.72187042</v>
      </c>
      <c r="E10602">
        <v>38.538749690000003</v>
      </c>
      <c r="F10602" s="1" t="s">
        <v>6</v>
      </c>
      <c r="G10602">
        <v>-85</v>
      </c>
      <c r="H10602">
        <v>0</v>
      </c>
    </row>
    <row r="10603" spans="1:8" x14ac:dyDescent="0.25">
      <c r="A10603">
        <v>1527544973.1823294</v>
      </c>
      <c r="B10603" s="5">
        <f>boatTracker_hex[[#This Row],[Time]]</f>
        <v>43248.627004425107</v>
      </c>
      <c r="C10603" s="3">
        <f>boatTracker_hex[[#This Row],[Column1]]/24/3600+DATE(1970,1,1)+(-7/24)</f>
        <v>43248.627004425107</v>
      </c>
      <c r="D10603">
        <v>-121.72187042</v>
      </c>
      <c r="E10603">
        <v>38.538749690000003</v>
      </c>
      <c r="F10603" s="1" t="s">
        <v>6</v>
      </c>
      <c r="G10603">
        <v>-85</v>
      </c>
      <c r="H10603">
        <v>0</v>
      </c>
    </row>
    <row r="10604" spans="1:8" x14ac:dyDescent="0.25">
      <c r="A10604">
        <v>1527544973.240037</v>
      </c>
      <c r="B10604" s="5">
        <f>boatTracker_hex[[#This Row],[Time]]</f>
        <v>43248.627005093025</v>
      </c>
      <c r="C10604" s="3">
        <f>boatTracker_hex[[#This Row],[Column1]]/24/3600+DATE(1970,1,1)+(-7/24)</f>
        <v>43248.627005093025</v>
      </c>
      <c r="D10604">
        <v>-121.72187042</v>
      </c>
      <c r="E10604">
        <v>38.538749690000003</v>
      </c>
      <c r="F10604" s="1" t="s">
        <v>6</v>
      </c>
      <c r="G10604">
        <v>-85</v>
      </c>
      <c r="H10604">
        <v>0</v>
      </c>
    </row>
    <row r="10605" spans="1:8" x14ac:dyDescent="0.25">
      <c r="A10605">
        <v>1527544973.2965803</v>
      </c>
      <c r="B10605" s="5">
        <f>boatTracker_hex[[#This Row],[Time]]</f>
        <v>43248.627005747461</v>
      </c>
      <c r="C10605" s="3">
        <f>boatTracker_hex[[#This Row],[Column1]]/24/3600+DATE(1970,1,1)+(-7/24)</f>
        <v>43248.627005747461</v>
      </c>
      <c r="D10605">
        <v>-121.72187042</v>
      </c>
      <c r="E10605">
        <v>38.538749690000003</v>
      </c>
      <c r="F10605" s="1" t="s">
        <v>6</v>
      </c>
      <c r="G10605">
        <v>-85</v>
      </c>
      <c r="H10605">
        <v>0</v>
      </c>
    </row>
    <row r="10606" spans="1:8" x14ac:dyDescent="0.25">
      <c r="A10606">
        <v>1527544973.3542967</v>
      </c>
      <c r="B10606" s="5">
        <f>boatTracker_hex[[#This Row],[Time]]</f>
        <v>43248.627006415474</v>
      </c>
      <c r="C10606" s="3">
        <f>boatTracker_hex[[#This Row],[Column1]]/24/3600+DATE(1970,1,1)+(-7/24)</f>
        <v>43248.627006415474</v>
      </c>
      <c r="D10606">
        <v>-121.72187042</v>
      </c>
      <c r="E10606">
        <v>38.538749690000003</v>
      </c>
      <c r="F10606" s="1" t="s">
        <v>6</v>
      </c>
      <c r="G10606">
        <v>-85</v>
      </c>
      <c r="H10606">
        <v>0</v>
      </c>
    </row>
    <row r="10607" spans="1:8" x14ac:dyDescent="0.25">
      <c r="A10607">
        <v>1527544973.4120064</v>
      </c>
      <c r="B10607" s="5">
        <f>boatTracker_hex[[#This Row],[Time]]</f>
        <v>43248.627007083407</v>
      </c>
      <c r="C10607" s="3">
        <f>boatTracker_hex[[#This Row],[Column1]]/24/3600+DATE(1970,1,1)+(-7/24)</f>
        <v>43248.627007083407</v>
      </c>
      <c r="D10607">
        <v>-121.72187042</v>
      </c>
      <c r="E10607">
        <v>38.538749690000003</v>
      </c>
      <c r="F10607" s="1" t="s">
        <v>6</v>
      </c>
      <c r="G10607">
        <v>-85</v>
      </c>
      <c r="H10607">
        <v>0</v>
      </c>
    </row>
    <row r="10608" spans="1:8" x14ac:dyDescent="0.25">
      <c r="A10608">
        <v>1527544973.4684148</v>
      </c>
      <c r="B10608" s="5">
        <f>boatTracker_hex[[#This Row],[Time]]</f>
        <v>43248.627007736286</v>
      </c>
      <c r="C10608" s="3">
        <f>boatTracker_hex[[#This Row],[Column1]]/24/3600+DATE(1970,1,1)+(-7/24)</f>
        <v>43248.627007736286</v>
      </c>
      <c r="D10608">
        <v>-121.72187042</v>
      </c>
      <c r="E10608">
        <v>38.538749690000003</v>
      </c>
      <c r="F10608" s="1" t="s">
        <v>6</v>
      </c>
      <c r="G10608">
        <v>-85</v>
      </c>
      <c r="H10608">
        <v>0</v>
      </c>
    </row>
    <row r="10609" spans="1:8" x14ac:dyDescent="0.25">
      <c r="A10609">
        <v>1527544973.5223768</v>
      </c>
      <c r="B10609" s="5">
        <f>boatTracker_hex[[#This Row],[Time]]</f>
        <v>43248.627008360847</v>
      </c>
      <c r="C10609" s="3">
        <f>boatTracker_hex[[#This Row],[Column1]]/24/3600+DATE(1970,1,1)+(-7/24)</f>
        <v>43248.627008360847</v>
      </c>
      <c r="D10609">
        <v>-121.72187042</v>
      </c>
      <c r="E10609">
        <v>38.538749690000003</v>
      </c>
      <c r="F10609" s="1" t="s">
        <v>6</v>
      </c>
      <c r="G10609">
        <v>-85</v>
      </c>
      <c r="H10609">
        <v>0</v>
      </c>
    </row>
    <row r="10610" spans="1:8" x14ac:dyDescent="0.25">
      <c r="A10610">
        <v>1527544973.5807953</v>
      </c>
      <c r="B10610" s="5">
        <f>boatTracker_hex[[#This Row],[Time]]</f>
        <v>43248.627009036987</v>
      </c>
      <c r="C10610" s="3">
        <f>boatTracker_hex[[#This Row],[Column1]]/24/3600+DATE(1970,1,1)+(-7/24)</f>
        <v>43248.627009036987</v>
      </c>
      <c r="D10610">
        <v>-121.72187042</v>
      </c>
      <c r="E10610">
        <v>38.538749690000003</v>
      </c>
      <c r="F10610" s="1" t="s">
        <v>6</v>
      </c>
      <c r="G10610">
        <v>-85</v>
      </c>
      <c r="H10610">
        <v>0</v>
      </c>
    </row>
    <row r="10611" spans="1:8" x14ac:dyDescent="0.25">
      <c r="A10611">
        <v>1527544973.6374087</v>
      </c>
      <c r="B10611" s="5">
        <f>boatTracker_hex[[#This Row],[Time]]</f>
        <v>43248.627009692231</v>
      </c>
      <c r="C10611" s="3">
        <f>boatTracker_hex[[#This Row],[Column1]]/24/3600+DATE(1970,1,1)+(-7/24)</f>
        <v>43248.627009692231</v>
      </c>
      <c r="D10611">
        <v>-121.72187042</v>
      </c>
      <c r="E10611">
        <v>38.538749690000003</v>
      </c>
      <c r="F10611" s="1" t="s">
        <v>6</v>
      </c>
      <c r="G10611">
        <v>-85</v>
      </c>
      <c r="H10611">
        <v>0</v>
      </c>
    </row>
    <row r="10612" spans="1:8" x14ac:dyDescent="0.25">
      <c r="A10612">
        <v>1527544973.6939099</v>
      </c>
      <c r="B10612" s="5">
        <f>boatTracker_hex[[#This Row],[Time]]</f>
        <v>43248.627010346179</v>
      </c>
      <c r="C10612" s="3">
        <f>boatTracker_hex[[#This Row],[Column1]]/24/3600+DATE(1970,1,1)+(-7/24)</f>
        <v>43248.627010346179</v>
      </c>
      <c r="D10612">
        <v>-121.72187042</v>
      </c>
      <c r="E10612">
        <v>38.538749690000003</v>
      </c>
      <c r="F10612" s="1" t="s">
        <v>23</v>
      </c>
      <c r="G10612">
        <v>-85</v>
      </c>
      <c r="H10612">
        <v>0</v>
      </c>
    </row>
    <row r="10613" spans="1:8" x14ac:dyDescent="0.25">
      <c r="A10613">
        <v>1527544973.7518852</v>
      </c>
      <c r="B10613" s="5">
        <f>boatTracker_hex[[#This Row],[Time]]</f>
        <v>43248.62701101719</v>
      </c>
      <c r="C10613" s="3">
        <f>boatTracker_hex[[#This Row],[Column1]]/24/3600+DATE(1970,1,1)+(-7/24)</f>
        <v>43248.62701101719</v>
      </c>
      <c r="D10613">
        <v>-121.72187042</v>
      </c>
      <c r="E10613">
        <v>38.538749690000003</v>
      </c>
      <c r="F10613" s="1" t="s">
        <v>23</v>
      </c>
      <c r="G10613">
        <v>-85</v>
      </c>
      <c r="H10613">
        <v>0</v>
      </c>
    </row>
    <row r="10614" spans="1:8" x14ac:dyDescent="0.25">
      <c r="A10614">
        <v>1527544973.810714</v>
      </c>
      <c r="B10614" s="5">
        <f>boatTracker_hex[[#This Row],[Time]]</f>
        <v>43248.627011698081</v>
      </c>
      <c r="C10614" s="3">
        <f>boatTracker_hex[[#This Row],[Column1]]/24/3600+DATE(1970,1,1)+(-7/24)</f>
        <v>43248.627011698081</v>
      </c>
      <c r="D10614">
        <v>-121.72187042</v>
      </c>
      <c r="E10614">
        <v>38.538749690000003</v>
      </c>
      <c r="F10614" s="1" t="s">
        <v>23</v>
      </c>
      <c r="G10614">
        <v>-85</v>
      </c>
      <c r="H10614">
        <v>0</v>
      </c>
    </row>
    <row r="10615" spans="1:8" x14ac:dyDescent="0.25">
      <c r="A10615">
        <v>1527544973.8658433</v>
      </c>
      <c r="B10615" s="5">
        <f>boatTracker_hex[[#This Row],[Time]]</f>
        <v>43248.627012336154</v>
      </c>
      <c r="C10615" s="3">
        <f>boatTracker_hex[[#This Row],[Column1]]/24/3600+DATE(1970,1,1)+(-7/24)</f>
        <v>43248.627012336154</v>
      </c>
      <c r="D10615">
        <v>-121.72187042</v>
      </c>
      <c r="E10615">
        <v>38.538749690000003</v>
      </c>
      <c r="F10615" s="1" t="s">
        <v>23</v>
      </c>
      <c r="G10615">
        <v>-85</v>
      </c>
      <c r="H10615">
        <v>0</v>
      </c>
    </row>
    <row r="10616" spans="1:8" x14ac:dyDescent="0.25">
      <c r="A10616">
        <v>1527544973.9236703</v>
      </c>
      <c r="B10616" s="5">
        <f>boatTracker_hex[[#This Row],[Time]]</f>
        <v>43248.62701300544</v>
      </c>
      <c r="C10616" s="3">
        <f>boatTracker_hex[[#This Row],[Column1]]/24/3600+DATE(1970,1,1)+(-7/24)</f>
        <v>43248.62701300544</v>
      </c>
      <c r="D10616">
        <v>-121.72187042</v>
      </c>
      <c r="E10616">
        <v>38.538749690000003</v>
      </c>
      <c r="F10616" s="1" t="s">
        <v>23</v>
      </c>
      <c r="G10616">
        <v>-85</v>
      </c>
      <c r="H10616">
        <v>0</v>
      </c>
    </row>
    <row r="10617" spans="1:8" x14ac:dyDescent="0.25">
      <c r="A10617">
        <v>1527544973.9813449</v>
      </c>
      <c r="B10617" s="5">
        <f>boatTracker_hex[[#This Row],[Time]]</f>
        <v>43248.62701367298</v>
      </c>
      <c r="C10617" s="3">
        <f>boatTracker_hex[[#This Row],[Column1]]/24/3600+DATE(1970,1,1)+(-7/24)</f>
        <v>43248.62701367298</v>
      </c>
      <c r="D10617">
        <v>-121.72187042</v>
      </c>
      <c r="E10617">
        <v>38.538749690000003</v>
      </c>
      <c r="F10617" s="1" t="s">
        <v>23</v>
      </c>
      <c r="G10617">
        <v>-85</v>
      </c>
      <c r="H10617">
        <v>0</v>
      </c>
    </row>
    <row r="10618" spans="1:8" x14ac:dyDescent="0.25">
      <c r="A10618">
        <v>1527544974.0378554</v>
      </c>
      <c r="B10618" s="5">
        <f>boatTracker_hex[[#This Row],[Time]]</f>
        <v>43248.62701432703</v>
      </c>
      <c r="C10618" s="3">
        <f>boatTracker_hex[[#This Row],[Column1]]/24/3600+DATE(1970,1,1)+(-7/24)</f>
        <v>43248.62701432703</v>
      </c>
      <c r="D10618">
        <v>-121.72187042</v>
      </c>
      <c r="E10618">
        <v>38.538749690000003</v>
      </c>
      <c r="F10618" s="1" t="s">
        <v>23</v>
      </c>
      <c r="G10618">
        <v>-85</v>
      </c>
      <c r="H10618">
        <v>0</v>
      </c>
    </row>
    <row r="10619" spans="1:8" x14ac:dyDescent="0.25">
      <c r="A10619">
        <v>1527544974.0955982</v>
      </c>
      <c r="B10619" s="5">
        <f>boatTracker_hex[[#This Row],[Time]]</f>
        <v>43248.627014995356</v>
      </c>
      <c r="C10619" s="3">
        <f>boatTracker_hex[[#This Row],[Column1]]/24/3600+DATE(1970,1,1)+(-7/24)</f>
        <v>43248.627014995356</v>
      </c>
      <c r="D10619">
        <v>-121.72187042</v>
      </c>
      <c r="E10619">
        <v>38.538749690000003</v>
      </c>
      <c r="F10619" s="1" t="s">
        <v>23</v>
      </c>
      <c r="G10619">
        <v>-85</v>
      </c>
      <c r="H10619">
        <v>0</v>
      </c>
    </row>
    <row r="10620" spans="1:8" x14ac:dyDescent="0.25">
      <c r="A10620">
        <v>1527544974.1533227</v>
      </c>
      <c r="B10620" s="5">
        <f>boatTracker_hex[[#This Row],[Time]]</f>
        <v>43248.627015663464</v>
      </c>
      <c r="C10620" s="3">
        <f>boatTracker_hex[[#This Row],[Column1]]/24/3600+DATE(1970,1,1)+(-7/24)</f>
        <v>43248.627015663464</v>
      </c>
      <c r="D10620">
        <v>-121.72187042</v>
      </c>
      <c r="E10620">
        <v>38.538749690000003</v>
      </c>
      <c r="F10620" s="1" t="s">
        <v>23</v>
      </c>
      <c r="G10620">
        <v>-85</v>
      </c>
      <c r="H10620">
        <v>0</v>
      </c>
    </row>
    <row r="10621" spans="1:8" x14ac:dyDescent="0.25">
      <c r="A10621">
        <v>1527544974.209758</v>
      </c>
      <c r="B10621" s="5">
        <f>boatTracker_hex[[#This Row],[Time]]</f>
        <v>43248.627016316648</v>
      </c>
      <c r="C10621" s="3">
        <f>boatTracker_hex[[#This Row],[Column1]]/24/3600+DATE(1970,1,1)+(-7/24)</f>
        <v>43248.627016316648</v>
      </c>
      <c r="D10621">
        <v>-121.72187042</v>
      </c>
      <c r="E10621">
        <v>38.538749690000003</v>
      </c>
      <c r="F10621" s="1" t="s">
        <v>23</v>
      </c>
      <c r="G10621">
        <v>-85</v>
      </c>
      <c r="H10621">
        <v>0</v>
      </c>
    </row>
    <row r="10622" spans="1:8" x14ac:dyDescent="0.25">
      <c r="A10622">
        <v>1527544974.2675314</v>
      </c>
      <c r="B10622" s="5">
        <f>boatTracker_hex[[#This Row],[Time]]</f>
        <v>43248.627016985316</v>
      </c>
      <c r="C10622" s="3">
        <f>boatTracker_hex[[#This Row],[Column1]]/24/3600+DATE(1970,1,1)+(-7/24)</f>
        <v>43248.627016985316</v>
      </c>
      <c r="D10622">
        <v>-121.72187042</v>
      </c>
      <c r="E10622">
        <v>38.538749690000003</v>
      </c>
      <c r="F10622" s="1" t="s">
        <v>23</v>
      </c>
      <c r="G10622">
        <v>-85</v>
      </c>
      <c r="H10622">
        <v>0</v>
      </c>
    </row>
    <row r="10623" spans="1:8" x14ac:dyDescent="0.25">
      <c r="A10623">
        <v>1527544974.3263874</v>
      </c>
      <c r="B10623" s="5">
        <f>boatTracker_hex[[#This Row],[Time]]</f>
        <v>43248.62701766652</v>
      </c>
      <c r="C10623" s="3">
        <f>boatTracker_hex[[#This Row],[Column1]]/24/3600+DATE(1970,1,1)+(-7/24)</f>
        <v>43248.62701766652</v>
      </c>
      <c r="D10623">
        <v>-121.72187042</v>
      </c>
      <c r="E10623">
        <v>38.538749690000003</v>
      </c>
      <c r="F10623" s="1" t="s">
        <v>23</v>
      </c>
      <c r="G10623">
        <v>-85</v>
      </c>
      <c r="H10623">
        <v>0</v>
      </c>
    </row>
    <row r="10624" spans="1:8" x14ac:dyDescent="0.25">
      <c r="A10624">
        <v>1527544974.3819673</v>
      </c>
      <c r="B10624" s="5">
        <f>boatTracker_hex[[#This Row],[Time]]</f>
        <v>43248.62701830981</v>
      </c>
      <c r="C10624" s="3">
        <f>boatTracker_hex[[#This Row],[Column1]]/24/3600+DATE(1970,1,1)+(-7/24)</f>
        <v>43248.62701830981</v>
      </c>
      <c r="D10624">
        <v>-121.72187042</v>
      </c>
      <c r="E10624">
        <v>38.538749690000003</v>
      </c>
      <c r="F10624" s="1" t="s">
        <v>23</v>
      </c>
      <c r="G10624">
        <v>-85</v>
      </c>
      <c r="H10624">
        <v>0</v>
      </c>
    </row>
    <row r="10625" spans="1:8" x14ac:dyDescent="0.25">
      <c r="A10625">
        <v>1527544974.4399667</v>
      </c>
      <c r="B10625" s="5">
        <f>boatTracker_hex[[#This Row],[Time]]</f>
        <v>43248.627018981097</v>
      </c>
      <c r="C10625" s="3">
        <f>boatTracker_hex[[#This Row],[Column1]]/24/3600+DATE(1970,1,1)+(-7/24)</f>
        <v>43248.627018981097</v>
      </c>
      <c r="D10625">
        <v>-121.72187042</v>
      </c>
      <c r="E10625">
        <v>38.538749690000003</v>
      </c>
      <c r="F10625" s="1" t="s">
        <v>23</v>
      </c>
      <c r="G10625">
        <v>-85</v>
      </c>
      <c r="H10625">
        <v>0</v>
      </c>
    </row>
    <row r="10626" spans="1:8" x14ac:dyDescent="0.25">
      <c r="A10626">
        <v>1527544974.4967711</v>
      </c>
      <c r="B10626" s="5">
        <f>boatTracker_hex[[#This Row],[Time]]</f>
        <v>43248.627019638552</v>
      </c>
      <c r="C10626" s="3">
        <f>boatTracker_hex[[#This Row],[Column1]]/24/3600+DATE(1970,1,1)+(-7/24)</f>
        <v>43248.627019638552</v>
      </c>
      <c r="D10626">
        <v>-121.72187042</v>
      </c>
      <c r="E10626">
        <v>38.538749690000003</v>
      </c>
      <c r="F10626" s="1" t="s">
        <v>23</v>
      </c>
      <c r="G10626">
        <v>-85</v>
      </c>
      <c r="H10626">
        <v>0</v>
      </c>
    </row>
    <row r="10627" spans="1:8" x14ac:dyDescent="0.25">
      <c r="A10627">
        <v>1527544974.5509269</v>
      </c>
      <c r="B10627" s="5">
        <f>boatTracker_hex[[#This Row],[Time]]</f>
        <v>43248.627020265361</v>
      </c>
      <c r="C10627" s="3">
        <f>boatTracker_hex[[#This Row],[Column1]]/24/3600+DATE(1970,1,1)+(-7/24)</f>
        <v>43248.627020265361</v>
      </c>
      <c r="D10627">
        <v>-121.72187042</v>
      </c>
      <c r="E10627">
        <v>38.538749690000003</v>
      </c>
      <c r="F10627" s="1" t="s">
        <v>23</v>
      </c>
      <c r="G10627">
        <v>-85</v>
      </c>
      <c r="H10627">
        <v>0</v>
      </c>
    </row>
    <row r="10628" spans="1:8" x14ac:dyDescent="0.25">
      <c r="A10628">
        <v>1527544974.60743</v>
      </c>
      <c r="B10628" s="5">
        <f>boatTracker_hex[[#This Row],[Time]]</f>
        <v>43248.627020919332</v>
      </c>
      <c r="C10628" s="3">
        <f>boatTracker_hex[[#This Row],[Column1]]/24/3600+DATE(1970,1,1)+(-7/24)</f>
        <v>43248.627020919332</v>
      </c>
      <c r="D10628">
        <v>-121.72187042</v>
      </c>
      <c r="E10628">
        <v>38.538749690000003</v>
      </c>
      <c r="F10628" s="1" t="s">
        <v>23</v>
      </c>
      <c r="G10628">
        <v>-85</v>
      </c>
      <c r="H10628">
        <v>0</v>
      </c>
    </row>
    <row r="10629" spans="1:8" x14ac:dyDescent="0.25">
      <c r="A10629">
        <v>1527544974.66517</v>
      </c>
      <c r="B10629" s="5">
        <f>boatTracker_hex[[#This Row],[Time]]</f>
        <v>43248.627021587621</v>
      </c>
      <c r="C10629" s="3">
        <f>boatTracker_hex[[#This Row],[Column1]]/24/3600+DATE(1970,1,1)+(-7/24)</f>
        <v>43248.627021587621</v>
      </c>
      <c r="D10629">
        <v>-121.72187042</v>
      </c>
      <c r="E10629">
        <v>38.538749690000003</v>
      </c>
      <c r="F10629" s="1" t="s">
        <v>23</v>
      </c>
      <c r="G10629">
        <v>-85</v>
      </c>
      <c r="H10629">
        <v>0</v>
      </c>
    </row>
    <row r="10630" spans="1:8" x14ac:dyDescent="0.25">
      <c r="A10630">
        <v>1527544974.7229559</v>
      </c>
      <c r="B10630" s="5">
        <f>boatTracker_hex[[#This Row],[Time]]</f>
        <v>43248.627022256442</v>
      </c>
      <c r="C10630" s="3">
        <f>boatTracker_hex[[#This Row],[Column1]]/24/3600+DATE(1970,1,1)+(-7/24)</f>
        <v>43248.627022256442</v>
      </c>
      <c r="D10630">
        <v>-121.72187042</v>
      </c>
      <c r="E10630">
        <v>38.538749690000003</v>
      </c>
      <c r="F10630" s="1" t="s">
        <v>17</v>
      </c>
      <c r="G10630">
        <v>-85</v>
      </c>
      <c r="H10630">
        <v>0</v>
      </c>
    </row>
    <row r="10631" spans="1:8" x14ac:dyDescent="0.25">
      <c r="A10631">
        <v>1527544974.7794266</v>
      </c>
      <c r="B10631" s="5">
        <f>boatTracker_hex[[#This Row],[Time]]</f>
        <v>43248.627022910026</v>
      </c>
      <c r="C10631" s="3">
        <f>boatTracker_hex[[#This Row],[Column1]]/24/3600+DATE(1970,1,1)+(-7/24)</f>
        <v>43248.627022910026</v>
      </c>
      <c r="D10631">
        <v>-121.72187042</v>
      </c>
      <c r="E10631">
        <v>38.538749690000003</v>
      </c>
      <c r="F10631" s="1" t="s">
        <v>17</v>
      </c>
      <c r="G10631">
        <v>-85</v>
      </c>
      <c r="H10631">
        <v>0</v>
      </c>
    </row>
    <row r="10632" spans="1:8" x14ac:dyDescent="0.25">
      <c r="A10632">
        <v>1527544974.8373353</v>
      </c>
      <c r="B10632" s="5">
        <f>boatTracker_hex[[#This Row],[Time]]</f>
        <v>43248.627023580273</v>
      </c>
      <c r="C10632" s="3">
        <f>boatTracker_hex[[#This Row],[Column1]]/24/3600+DATE(1970,1,1)+(-7/24)</f>
        <v>43248.627023580273</v>
      </c>
      <c r="D10632">
        <v>-121.72187042</v>
      </c>
      <c r="E10632">
        <v>38.538749690000003</v>
      </c>
      <c r="F10632" s="1" t="s">
        <v>17</v>
      </c>
      <c r="G10632">
        <v>-85</v>
      </c>
      <c r="H10632">
        <v>0</v>
      </c>
    </row>
    <row r="10633" spans="1:8" x14ac:dyDescent="0.25">
      <c r="A10633">
        <v>1527544974.8949263</v>
      </c>
      <c r="B10633" s="5">
        <f>boatTracker_hex[[#This Row],[Time]]</f>
        <v>43248.627024246838</v>
      </c>
      <c r="C10633" s="3">
        <f>boatTracker_hex[[#This Row],[Column1]]/24/3600+DATE(1970,1,1)+(-7/24)</f>
        <v>43248.627024246838</v>
      </c>
      <c r="D10633">
        <v>-121.72187042</v>
      </c>
      <c r="E10633">
        <v>38.538749690000003</v>
      </c>
      <c r="F10633" s="1" t="s">
        <v>17</v>
      </c>
      <c r="G10633">
        <v>-85</v>
      </c>
      <c r="H10633">
        <v>0</v>
      </c>
    </row>
    <row r="10634" spans="1:8" x14ac:dyDescent="0.25">
      <c r="A10634">
        <v>1527544974.9514291</v>
      </c>
      <c r="B10634" s="5">
        <f>boatTracker_hex[[#This Row],[Time]]</f>
        <v>43248.627024900801</v>
      </c>
      <c r="C10634" s="3">
        <f>boatTracker_hex[[#This Row],[Column1]]/24/3600+DATE(1970,1,1)+(-7/24)</f>
        <v>43248.627024900801</v>
      </c>
      <c r="D10634">
        <v>-121.72187042</v>
      </c>
      <c r="E10634">
        <v>38.538749690000003</v>
      </c>
      <c r="F10634" s="1" t="s">
        <v>17</v>
      </c>
      <c r="G10634">
        <v>-85</v>
      </c>
      <c r="H10634">
        <v>0</v>
      </c>
    </row>
    <row r="10635" spans="1:8" x14ac:dyDescent="0.25">
      <c r="A10635">
        <v>1527544975.0091829</v>
      </c>
      <c r="B10635" s="5">
        <f>boatTracker_hex[[#This Row],[Time]]</f>
        <v>43248.627025569251</v>
      </c>
      <c r="C10635" s="3">
        <f>boatTracker_hex[[#This Row],[Column1]]/24/3600+DATE(1970,1,1)+(-7/24)</f>
        <v>43248.627025569251</v>
      </c>
      <c r="D10635">
        <v>-121.72187042</v>
      </c>
      <c r="E10635">
        <v>38.538749690000003</v>
      </c>
      <c r="F10635" s="1" t="s">
        <v>17</v>
      </c>
      <c r="G10635">
        <v>-85</v>
      </c>
      <c r="H10635">
        <v>0</v>
      </c>
    </row>
    <row r="10636" spans="1:8" x14ac:dyDescent="0.25">
      <c r="A10636">
        <v>1527544975.066958</v>
      </c>
      <c r="B10636" s="5">
        <f>boatTracker_hex[[#This Row],[Time]]</f>
        <v>43248.62702623794</v>
      </c>
      <c r="C10636" s="3">
        <f>boatTracker_hex[[#This Row],[Column1]]/24/3600+DATE(1970,1,1)+(-7/24)</f>
        <v>43248.62702623794</v>
      </c>
      <c r="D10636">
        <v>-121.72187042</v>
      </c>
      <c r="E10636">
        <v>38.538749690000003</v>
      </c>
      <c r="F10636" s="1" t="s">
        <v>17</v>
      </c>
      <c r="G10636">
        <v>-85</v>
      </c>
      <c r="H10636">
        <v>0</v>
      </c>
    </row>
    <row r="10637" spans="1:8" x14ac:dyDescent="0.25">
      <c r="A10637">
        <v>1527544975.1233988</v>
      </c>
      <c r="B10637" s="5">
        <f>boatTracker_hex[[#This Row],[Time]]</f>
        <v>43248.62702689119</v>
      </c>
      <c r="C10637" s="3">
        <f>boatTracker_hex[[#This Row],[Column1]]/24/3600+DATE(1970,1,1)+(-7/24)</f>
        <v>43248.62702689119</v>
      </c>
      <c r="D10637">
        <v>-121.72187042</v>
      </c>
      <c r="E10637">
        <v>38.538749690000003</v>
      </c>
      <c r="F10637" s="1" t="s">
        <v>17</v>
      </c>
      <c r="G10637">
        <v>-85</v>
      </c>
      <c r="H10637">
        <v>0</v>
      </c>
    </row>
    <row r="10638" spans="1:8" x14ac:dyDescent="0.25">
      <c r="A10638">
        <v>1527544975.1811821</v>
      </c>
      <c r="B10638" s="5">
        <f>boatTracker_hex[[#This Row],[Time]]</f>
        <v>43248.627027559982</v>
      </c>
      <c r="C10638" s="3">
        <f>boatTracker_hex[[#This Row],[Column1]]/24/3600+DATE(1970,1,1)+(-7/24)</f>
        <v>43248.627027559982</v>
      </c>
      <c r="D10638">
        <v>-121.72187042</v>
      </c>
      <c r="E10638">
        <v>38.538749690000003</v>
      </c>
      <c r="F10638" s="1" t="s">
        <v>17</v>
      </c>
      <c r="G10638">
        <v>-85</v>
      </c>
      <c r="H10638">
        <v>0</v>
      </c>
    </row>
    <row r="10639" spans="1:8" x14ac:dyDescent="0.25">
      <c r="A10639">
        <v>1527544975.2389367</v>
      </c>
      <c r="B10639" s="5">
        <f>boatTracker_hex[[#This Row],[Time]]</f>
        <v>43248.627028228431</v>
      </c>
      <c r="C10639" s="3">
        <f>boatTracker_hex[[#This Row],[Column1]]/24/3600+DATE(1970,1,1)+(-7/24)</f>
        <v>43248.627028228431</v>
      </c>
      <c r="D10639">
        <v>-121.72187042</v>
      </c>
      <c r="E10639">
        <v>38.538749690000003</v>
      </c>
      <c r="F10639" s="1" t="s">
        <v>17</v>
      </c>
      <c r="G10639">
        <v>-85</v>
      </c>
      <c r="H10639">
        <v>0</v>
      </c>
    </row>
    <row r="10640" spans="1:8" x14ac:dyDescent="0.25">
      <c r="A10640">
        <v>1527544975.2954776</v>
      </c>
      <c r="B10640" s="5">
        <f>boatTracker_hex[[#This Row],[Time]]</f>
        <v>43248.627028882845</v>
      </c>
      <c r="C10640" s="3">
        <f>boatTracker_hex[[#This Row],[Column1]]/24/3600+DATE(1970,1,1)+(-7/24)</f>
        <v>43248.627028882845</v>
      </c>
      <c r="D10640">
        <v>-121.72187042</v>
      </c>
      <c r="E10640">
        <v>38.538749690000003</v>
      </c>
      <c r="F10640" s="1" t="s">
        <v>17</v>
      </c>
      <c r="G10640">
        <v>-85</v>
      </c>
      <c r="H10640">
        <v>0</v>
      </c>
    </row>
    <row r="10641" spans="1:8" x14ac:dyDescent="0.25">
      <c r="A10641">
        <v>1527544975.3531864</v>
      </c>
      <c r="B10641" s="5">
        <f>boatTracker_hex[[#This Row],[Time]]</f>
        <v>43248.627029550771</v>
      </c>
      <c r="C10641" s="3">
        <f>boatTracker_hex[[#This Row],[Column1]]/24/3600+DATE(1970,1,1)+(-7/24)</f>
        <v>43248.627029550771</v>
      </c>
      <c r="D10641">
        <v>-121.72187042</v>
      </c>
      <c r="E10641">
        <v>38.538749690000003</v>
      </c>
      <c r="F10641" s="1" t="s">
        <v>17</v>
      </c>
      <c r="G10641">
        <v>-85</v>
      </c>
      <c r="H10641">
        <v>0</v>
      </c>
    </row>
    <row r="10642" spans="1:8" x14ac:dyDescent="0.25">
      <c r="A10642">
        <v>1527544975.4109404</v>
      </c>
      <c r="B10642" s="5">
        <f>boatTracker_hex[[#This Row],[Time]]</f>
        <v>43248.627030219221</v>
      </c>
      <c r="C10642" s="3">
        <f>boatTracker_hex[[#This Row],[Column1]]/24/3600+DATE(1970,1,1)+(-7/24)</f>
        <v>43248.627030219221</v>
      </c>
      <c r="D10642">
        <v>-121.72187042</v>
      </c>
      <c r="E10642">
        <v>38.538749690000003</v>
      </c>
      <c r="F10642" s="1" t="s">
        <v>17</v>
      </c>
      <c r="G10642">
        <v>-85</v>
      </c>
      <c r="H10642">
        <v>0</v>
      </c>
    </row>
    <row r="10643" spans="1:8" x14ac:dyDescent="0.25">
      <c r="A10643">
        <v>1527544975.4674385</v>
      </c>
      <c r="B10643" s="5">
        <f>boatTracker_hex[[#This Row],[Time]]</f>
        <v>43248.627030873133</v>
      </c>
      <c r="C10643" s="3">
        <f>boatTracker_hex[[#This Row],[Column1]]/24/3600+DATE(1970,1,1)+(-7/24)</f>
        <v>43248.627030873133</v>
      </c>
      <c r="D10643">
        <v>-121.72187042</v>
      </c>
      <c r="E10643">
        <v>38.538749690000003</v>
      </c>
      <c r="F10643" s="1" t="s">
        <v>17</v>
      </c>
      <c r="G10643">
        <v>-85</v>
      </c>
      <c r="H10643">
        <v>0</v>
      </c>
    </row>
    <row r="10644" spans="1:8" x14ac:dyDescent="0.25">
      <c r="A10644">
        <v>1527544975.5278099</v>
      </c>
      <c r="B10644" s="5">
        <f>boatTracker_hex[[#This Row],[Time]]</f>
        <v>43248.627031571879</v>
      </c>
      <c r="C10644" s="3">
        <f>boatTracker_hex[[#This Row],[Column1]]/24/3600+DATE(1970,1,1)+(-7/24)</f>
        <v>43248.627031571879</v>
      </c>
      <c r="D10644">
        <v>-121.72187042</v>
      </c>
      <c r="E10644">
        <v>38.538749690000003</v>
      </c>
      <c r="F10644" s="1" t="s">
        <v>17</v>
      </c>
      <c r="G10644">
        <v>-85</v>
      </c>
      <c r="H10644">
        <v>0</v>
      </c>
    </row>
    <row r="10645" spans="1:8" x14ac:dyDescent="0.25">
      <c r="A10645">
        <v>1527544975.5829439</v>
      </c>
      <c r="B10645" s="5">
        <f>boatTracker_hex[[#This Row],[Time]]</f>
        <v>43248.627032210003</v>
      </c>
      <c r="C10645" s="3">
        <f>boatTracker_hex[[#This Row],[Column1]]/24/3600+DATE(1970,1,1)+(-7/24)</f>
        <v>43248.627032210003</v>
      </c>
      <c r="D10645">
        <v>-121.72187042</v>
      </c>
      <c r="E10645">
        <v>38.538749690000003</v>
      </c>
      <c r="F10645" s="1" t="s">
        <v>17</v>
      </c>
      <c r="G10645">
        <v>-85</v>
      </c>
      <c r="H10645">
        <v>0</v>
      </c>
    </row>
    <row r="10646" spans="1:8" x14ac:dyDescent="0.25">
      <c r="A10646">
        <v>1527544975.6442366</v>
      </c>
      <c r="B10646" s="5">
        <f>boatTracker_hex[[#This Row],[Time]]</f>
        <v>43248.627032919401</v>
      </c>
      <c r="C10646" s="3">
        <f>boatTracker_hex[[#This Row],[Column1]]/24/3600+DATE(1970,1,1)+(-7/24)</f>
        <v>43248.627032919401</v>
      </c>
      <c r="D10646">
        <v>-121.72187042</v>
      </c>
      <c r="E10646">
        <v>38.538749690000003</v>
      </c>
      <c r="F10646" s="1" t="s">
        <v>17</v>
      </c>
      <c r="G10646">
        <v>-85</v>
      </c>
      <c r="H10646">
        <v>0</v>
      </c>
    </row>
    <row r="10647" spans="1:8" x14ac:dyDescent="0.25">
      <c r="A10647">
        <v>1527544975.6971385</v>
      </c>
      <c r="B10647" s="5">
        <f>boatTracker_hex[[#This Row],[Time]]</f>
        <v>43248.627033531702</v>
      </c>
      <c r="C10647" s="3">
        <f>boatTracker_hex[[#This Row],[Column1]]/24/3600+DATE(1970,1,1)+(-7/24)</f>
        <v>43248.627033531702</v>
      </c>
      <c r="D10647">
        <v>-121.72187042</v>
      </c>
      <c r="E10647">
        <v>38.538749690000003</v>
      </c>
      <c r="F10647" s="1" t="s">
        <v>13</v>
      </c>
      <c r="G10647">
        <v>-85</v>
      </c>
      <c r="H10647">
        <v>0</v>
      </c>
    </row>
    <row r="10648" spans="1:8" x14ac:dyDescent="0.25">
      <c r="A10648">
        <v>1527544975.7555752</v>
      </c>
      <c r="B10648" s="5">
        <f>boatTracker_hex[[#This Row],[Time]]</f>
        <v>43248.627034208046</v>
      </c>
      <c r="C10648" s="3">
        <f>boatTracker_hex[[#This Row],[Column1]]/24/3600+DATE(1970,1,1)+(-7/24)</f>
        <v>43248.627034208046</v>
      </c>
      <c r="D10648">
        <v>-121.72187042</v>
      </c>
      <c r="E10648">
        <v>38.538749690000003</v>
      </c>
      <c r="F10648" s="1" t="s">
        <v>13</v>
      </c>
      <c r="G10648">
        <v>-85</v>
      </c>
      <c r="H10648">
        <v>0</v>
      </c>
    </row>
    <row r="10649" spans="1:8" x14ac:dyDescent="0.25">
      <c r="A10649">
        <v>1527544975.811377</v>
      </c>
      <c r="B10649" s="5">
        <f>boatTracker_hex[[#This Row],[Time]]</f>
        <v>43248.627034853904</v>
      </c>
      <c r="C10649" s="3">
        <f>boatTracker_hex[[#This Row],[Column1]]/24/3600+DATE(1970,1,1)+(-7/24)</f>
        <v>43248.627034853904</v>
      </c>
      <c r="D10649">
        <v>-121.72187042</v>
      </c>
      <c r="E10649">
        <v>38.538749690000003</v>
      </c>
      <c r="F10649" s="1" t="s">
        <v>13</v>
      </c>
      <c r="G10649">
        <v>-85</v>
      </c>
      <c r="H10649">
        <v>0</v>
      </c>
    </row>
    <row r="10650" spans="1:8" x14ac:dyDescent="0.25">
      <c r="A10650">
        <v>1527544975.8690767</v>
      </c>
      <c r="B10650" s="5">
        <f>boatTracker_hex[[#This Row],[Time]]</f>
        <v>43248.62703552172</v>
      </c>
      <c r="C10650" s="3">
        <f>boatTracker_hex[[#This Row],[Column1]]/24/3600+DATE(1970,1,1)+(-7/24)</f>
        <v>43248.62703552172</v>
      </c>
      <c r="D10650">
        <v>-121.72187042</v>
      </c>
      <c r="E10650">
        <v>38.538749690000003</v>
      </c>
      <c r="F10650" s="1" t="s">
        <v>13</v>
      </c>
      <c r="G10650">
        <v>-85</v>
      </c>
      <c r="H10650">
        <v>0</v>
      </c>
    </row>
    <row r="10651" spans="1:8" x14ac:dyDescent="0.25">
      <c r="A10651">
        <v>1527544975.9311621</v>
      </c>
      <c r="B10651" s="5">
        <f>boatTracker_hex[[#This Row],[Time]]</f>
        <v>43248.627036240308</v>
      </c>
      <c r="C10651" s="3">
        <f>boatTracker_hex[[#This Row],[Column1]]/24/3600+DATE(1970,1,1)+(-7/24)</f>
        <v>43248.627036240308</v>
      </c>
      <c r="D10651">
        <v>-121.72187042</v>
      </c>
      <c r="E10651">
        <v>38.538749690000003</v>
      </c>
      <c r="F10651" s="1" t="s">
        <v>13</v>
      </c>
      <c r="G10651">
        <v>-85</v>
      </c>
      <c r="H10651">
        <v>0</v>
      </c>
    </row>
    <row r="10652" spans="1:8" x14ac:dyDescent="0.25">
      <c r="A10652">
        <v>1527544975.9833775</v>
      </c>
      <c r="B10652" s="5">
        <f>boatTracker_hex[[#This Row],[Time]]</f>
        <v>43248.627036844649</v>
      </c>
      <c r="C10652" s="3">
        <f>boatTracker_hex[[#This Row],[Column1]]/24/3600+DATE(1970,1,1)+(-7/24)</f>
        <v>43248.627036844649</v>
      </c>
      <c r="D10652">
        <v>-121.72187042</v>
      </c>
      <c r="E10652">
        <v>38.538749690000003</v>
      </c>
      <c r="F10652" s="1" t="s">
        <v>13</v>
      </c>
      <c r="G10652">
        <v>-85</v>
      </c>
      <c r="H10652">
        <v>0</v>
      </c>
    </row>
    <row r="10653" spans="1:8" x14ac:dyDescent="0.25">
      <c r="A10653">
        <v>1527544976.0410585</v>
      </c>
      <c r="B10653" s="5">
        <f>boatTracker_hex[[#This Row],[Time]]</f>
        <v>43248.627037512255</v>
      </c>
      <c r="C10653" s="3">
        <f>boatTracker_hex[[#This Row],[Column1]]/24/3600+DATE(1970,1,1)+(-7/24)</f>
        <v>43248.627037512255</v>
      </c>
      <c r="D10653">
        <v>-121.72187042</v>
      </c>
      <c r="E10653">
        <v>38.538749690000003</v>
      </c>
      <c r="F10653" s="1" t="s">
        <v>13</v>
      </c>
      <c r="G10653">
        <v>-85</v>
      </c>
      <c r="H10653">
        <v>0</v>
      </c>
    </row>
    <row r="10654" spans="1:8" x14ac:dyDescent="0.25">
      <c r="A10654">
        <v>1527544976.0988162</v>
      </c>
      <c r="B10654" s="5">
        <f>boatTracker_hex[[#This Row],[Time]]</f>
        <v>43248.627038180748</v>
      </c>
      <c r="C10654" s="3">
        <f>boatTracker_hex[[#This Row],[Column1]]/24/3600+DATE(1970,1,1)+(-7/24)</f>
        <v>43248.627038180748</v>
      </c>
      <c r="D10654">
        <v>-121.72187042</v>
      </c>
      <c r="E10654">
        <v>38.538749690000003</v>
      </c>
      <c r="F10654" s="1" t="s">
        <v>13</v>
      </c>
      <c r="G10654">
        <v>-85</v>
      </c>
      <c r="H10654">
        <v>0</v>
      </c>
    </row>
    <row r="10655" spans="1:8" x14ac:dyDescent="0.25">
      <c r="A10655">
        <v>1527544976.1553092</v>
      </c>
      <c r="B10655" s="5">
        <f>boatTracker_hex[[#This Row],[Time]]</f>
        <v>43248.627038834602</v>
      </c>
      <c r="C10655" s="3">
        <f>boatTracker_hex[[#This Row],[Column1]]/24/3600+DATE(1970,1,1)+(-7/24)</f>
        <v>43248.627038834602</v>
      </c>
      <c r="D10655">
        <v>-121.72187042</v>
      </c>
      <c r="E10655">
        <v>38.538749690000003</v>
      </c>
      <c r="F10655" s="1" t="s">
        <v>13</v>
      </c>
      <c r="G10655">
        <v>-85</v>
      </c>
      <c r="H10655">
        <v>0</v>
      </c>
    </row>
    <row r="10656" spans="1:8" x14ac:dyDescent="0.25">
      <c r="A10656">
        <v>1527544976.2130361</v>
      </c>
      <c r="B10656" s="5">
        <f>boatTracker_hex[[#This Row],[Time]]</f>
        <v>43248.627039502731</v>
      </c>
      <c r="C10656" s="3">
        <f>boatTracker_hex[[#This Row],[Column1]]/24/3600+DATE(1970,1,1)+(-7/24)</f>
        <v>43248.627039502731</v>
      </c>
      <c r="D10656">
        <v>-121.72187042</v>
      </c>
      <c r="E10656">
        <v>38.538749690000003</v>
      </c>
      <c r="F10656" s="1" t="s">
        <v>13</v>
      </c>
      <c r="G10656">
        <v>-85</v>
      </c>
      <c r="H10656">
        <v>0</v>
      </c>
    </row>
    <row r="10657" spans="1:8" x14ac:dyDescent="0.25">
      <c r="A10657">
        <v>1527544976.2707419</v>
      </c>
      <c r="B10657" s="5">
        <f>boatTracker_hex[[#This Row],[Time]]</f>
        <v>43248.627040170621</v>
      </c>
      <c r="C10657" s="3">
        <f>boatTracker_hex[[#This Row],[Column1]]/24/3600+DATE(1970,1,1)+(-7/24)</f>
        <v>43248.627040170621</v>
      </c>
      <c r="D10657">
        <v>-121.72187042</v>
      </c>
      <c r="E10657">
        <v>38.538749690000003</v>
      </c>
      <c r="F10657" s="1" t="s">
        <v>13</v>
      </c>
      <c r="G10657">
        <v>-85</v>
      </c>
      <c r="H10657">
        <v>0</v>
      </c>
    </row>
    <row r="10658" spans="1:8" x14ac:dyDescent="0.25">
      <c r="A10658">
        <v>1527544976.3272476</v>
      </c>
      <c r="B10658" s="5">
        <f>boatTracker_hex[[#This Row],[Time]]</f>
        <v>43248.627040824627</v>
      </c>
      <c r="C10658" s="3">
        <f>boatTracker_hex[[#This Row],[Column1]]/24/3600+DATE(1970,1,1)+(-7/24)</f>
        <v>43248.627040824627</v>
      </c>
      <c r="D10658">
        <v>-121.72187042</v>
      </c>
      <c r="E10658">
        <v>38.538749690000003</v>
      </c>
      <c r="F10658" s="1" t="s">
        <v>13</v>
      </c>
      <c r="G10658">
        <v>-85</v>
      </c>
      <c r="H10658">
        <v>0</v>
      </c>
    </row>
    <row r="10659" spans="1:8" x14ac:dyDescent="0.25">
      <c r="A10659">
        <v>1527544976.3815181</v>
      </c>
      <c r="B10659" s="5">
        <f>boatTracker_hex[[#This Row],[Time]]</f>
        <v>43248.627041452761</v>
      </c>
      <c r="C10659" s="3">
        <f>boatTracker_hex[[#This Row],[Column1]]/24/3600+DATE(1970,1,1)+(-7/24)</f>
        <v>43248.627041452761</v>
      </c>
      <c r="D10659">
        <v>-121.72187042</v>
      </c>
      <c r="E10659">
        <v>38.538749690000003</v>
      </c>
      <c r="F10659" s="1" t="s">
        <v>13</v>
      </c>
      <c r="G10659">
        <v>-85</v>
      </c>
      <c r="H10659">
        <v>0</v>
      </c>
    </row>
    <row r="10660" spans="1:8" x14ac:dyDescent="0.25">
      <c r="A10660">
        <v>1527544976.4392078</v>
      </c>
      <c r="B10660" s="5">
        <f>boatTracker_hex[[#This Row],[Time]]</f>
        <v>43248.627042120461</v>
      </c>
      <c r="C10660" s="3">
        <f>boatTracker_hex[[#This Row],[Column1]]/24/3600+DATE(1970,1,1)+(-7/24)</f>
        <v>43248.627042120461</v>
      </c>
      <c r="D10660">
        <v>-121.72187042</v>
      </c>
      <c r="E10660">
        <v>38.538749690000003</v>
      </c>
      <c r="F10660" s="1" t="s">
        <v>13</v>
      </c>
      <c r="G10660">
        <v>-85</v>
      </c>
      <c r="H10660">
        <v>0</v>
      </c>
    </row>
    <row r="10661" spans="1:8" x14ac:dyDescent="0.25">
      <c r="A10661">
        <v>1527544976.4957025</v>
      </c>
      <c r="B10661" s="5">
        <f>boatTracker_hex[[#This Row],[Time]]</f>
        <v>43248.627042774337</v>
      </c>
      <c r="C10661" s="3">
        <f>boatTracker_hex[[#This Row],[Column1]]/24/3600+DATE(1970,1,1)+(-7/24)</f>
        <v>43248.627042774337</v>
      </c>
      <c r="D10661">
        <v>-121.72187042</v>
      </c>
      <c r="E10661">
        <v>38.538749690000003</v>
      </c>
      <c r="F10661" s="1" t="s">
        <v>13</v>
      </c>
      <c r="G10661">
        <v>-85</v>
      </c>
      <c r="H10661">
        <v>0</v>
      </c>
    </row>
    <row r="10662" spans="1:8" x14ac:dyDescent="0.25">
      <c r="A10662">
        <v>1527544976.5533931</v>
      </c>
      <c r="B10662" s="5">
        <f>boatTracker_hex[[#This Row],[Time]]</f>
        <v>43248.627043442051</v>
      </c>
      <c r="C10662" s="3">
        <f>boatTracker_hex[[#This Row],[Column1]]/24/3600+DATE(1970,1,1)+(-7/24)</f>
        <v>43248.627043442051</v>
      </c>
      <c r="D10662">
        <v>-121.72187042</v>
      </c>
      <c r="E10662">
        <v>38.538749690000003</v>
      </c>
      <c r="F10662" s="1" t="s">
        <v>13</v>
      </c>
      <c r="G10662">
        <v>-85</v>
      </c>
      <c r="H10662">
        <v>0</v>
      </c>
    </row>
    <row r="10663" spans="1:8" x14ac:dyDescent="0.25">
      <c r="A10663">
        <v>1527544976.6111362</v>
      </c>
      <c r="B10663" s="5">
        <f>boatTracker_hex[[#This Row],[Time]]</f>
        <v>43248.627044110377</v>
      </c>
      <c r="C10663" s="3">
        <f>boatTracker_hex[[#This Row],[Column1]]/24/3600+DATE(1970,1,1)+(-7/24)</f>
        <v>43248.627044110377</v>
      </c>
      <c r="D10663">
        <v>-121.72187042</v>
      </c>
      <c r="E10663">
        <v>38.538749690000003</v>
      </c>
      <c r="F10663" s="1" t="s">
        <v>13</v>
      </c>
      <c r="G10663">
        <v>-85</v>
      </c>
      <c r="H10663">
        <v>0</v>
      </c>
    </row>
    <row r="10664" spans="1:8" x14ac:dyDescent="0.25">
      <c r="A10664">
        <v>1527544976.6688392</v>
      </c>
      <c r="B10664" s="5">
        <f>boatTracker_hex[[#This Row],[Time]]</f>
        <v>43248.627044778237</v>
      </c>
      <c r="C10664" s="3">
        <f>boatTracker_hex[[#This Row],[Column1]]/24/3600+DATE(1970,1,1)+(-7/24)</f>
        <v>43248.627044778237</v>
      </c>
      <c r="D10664">
        <v>-121.72187042</v>
      </c>
      <c r="E10664">
        <v>38.538749690000003</v>
      </c>
      <c r="F10664" s="1" t="s">
        <v>17</v>
      </c>
      <c r="G10664">
        <v>-85</v>
      </c>
      <c r="H10664">
        <v>0</v>
      </c>
    </row>
    <row r="10665" spans="1:8" x14ac:dyDescent="0.25">
      <c r="A10665">
        <v>1527544976.7253864</v>
      </c>
      <c r="B10665" s="5">
        <f>boatTracker_hex[[#This Row],[Time]]</f>
        <v>43248.62704543271</v>
      </c>
      <c r="C10665" s="3">
        <f>boatTracker_hex[[#This Row],[Column1]]/24/3600+DATE(1970,1,1)+(-7/24)</f>
        <v>43248.62704543271</v>
      </c>
      <c r="D10665">
        <v>-121.72187042</v>
      </c>
      <c r="E10665">
        <v>38.538749690000003</v>
      </c>
      <c r="F10665" s="1" t="s">
        <v>17</v>
      </c>
      <c r="G10665">
        <v>-85</v>
      </c>
      <c r="H10665">
        <v>0</v>
      </c>
    </row>
    <row r="10666" spans="1:8" x14ac:dyDescent="0.25">
      <c r="A10666">
        <v>1527544976.7831407</v>
      </c>
      <c r="B10666" s="5">
        <f>boatTracker_hex[[#This Row],[Time]]</f>
        <v>43248.627046101166</v>
      </c>
      <c r="C10666" s="3">
        <f>boatTracker_hex[[#This Row],[Column1]]/24/3600+DATE(1970,1,1)+(-7/24)</f>
        <v>43248.627046101166</v>
      </c>
      <c r="D10666">
        <v>-121.72187042</v>
      </c>
      <c r="E10666">
        <v>38.538749690000003</v>
      </c>
      <c r="F10666" s="1" t="s">
        <v>17</v>
      </c>
      <c r="G10666">
        <v>-85</v>
      </c>
      <c r="H10666">
        <v>0</v>
      </c>
    </row>
    <row r="10667" spans="1:8" x14ac:dyDescent="0.25">
      <c r="A10667">
        <v>1527544976.8418074</v>
      </c>
      <c r="B10667" s="5">
        <f>boatTracker_hex[[#This Row],[Time]]</f>
        <v>43248.627046780181</v>
      </c>
      <c r="C10667" s="3">
        <f>boatTracker_hex[[#This Row],[Column1]]/24/3600+DATE(1970,1,1)+(-7/24)</f>
        <v>43248.627046780181</v>
      </c>
      <c r="D10667">
        <v>-121.72187042</v>
      </c>
      <c r="E10667">
        <v>38.538749690000003</v>
      </c>
      <c r="F10667" s="1" t="s">
        <v>17</v>
      </c>
      <c r="G10667">
        <v>-85</v>
      </c>
      <c r="H10667">
        <v>0</v>
      </c>
    </row>
    <row r="10668" spans="1:8" x14ac:dyDescent="0.25">
      <c r="A10668">
        <v>1527544976.8973267</v>
      </c>
      <c r="B10668" s="5">
        <f>boatTracker_hex[[#This Row],[Time]]</f>
        <v>43248.627047422764</v>
      </c>
      <c r="C10668" s="3">
        <f>boatTracker_hex[[#This Row],[Column1]]/24/3600+DATE(1970,1,1)+(-7/24)</f>
        <v>43248.627047422764</v>
      </c>
      <c r="D10668">
        <v>-121.72187042</v>
      </c>
      <c r="E10668">
        <v>38.538749690000003</v>
      </c>
      <c r="F10668" s="1" t="s">
        <v>17</v>
      </c>
      <c r="G10668">
        <v>-85</v>
      </c>
      <c r="H10668">
        <v>0</v>
      </c>
    </row>
    <row r="10669" spans="1:8" x14ac:dyDescent="0.25">
      <c r="A10669">
        <v>1527544976.9550695</v>
      </c>
      <c r="B10669" s="5">
        <f>boatTracker_hex[[#This Row],[Time]]</f>
        <v>43248.627048091083</v>
      </c>
      <c r="C10669" s="3">
        <f>boatTracker_hex[[#This Row],[Column1]]/24/3600+DATE(1970,1,1)+(-7/24)</f>
        <v>43248.627048091083</v>
      </c>
      <c r="D10669">
        <v>-121.72187042</v>
      </c>
      <c r="E10669">
        <v>38.538749690000003</v>
      </c>
      <c r="F10669" s="1" t="s">
        <v>17</v>
      </c>
      <c r="G10669">
        <v>-85</v>
      </c>
      <c r="H10669">
        <v>0</v>
      </c>
    </row>
    <row r="10670" spans="1:8" x14ac:dyDescent="0.25">
      <c r="A10670">
        <v>1527544977.011574</v>
      </c>
      <c r="B10670" s="5">
        <f>boatTracker_hex[[#This Row],[Time]]</f>
        <v>43248.627048745075</v>
      </c>
      <c r="C10670" s="3">
        <f>boatTracker_hex[[#This Row],[Column1]]/24/3600+DATE(1970,1,1)+(-7/24)</f>
        <v>43248.627048745075</v>
      </c>
      <c r="D10670">
        <v>-121.72187042</v>
      </c>
      <c r="E10670">
        <v>38.538749690000003</v>
      </c>
      <c r="F10670" s="1" t="s">
        <v>17</v>
      </c>
      <c r="G10670">
        <v>-85</v>
      </c>
      <c r="H10670">
        <v>0</v>
      </c>
    </row>
    <row r="10671" spans="1:8" x14ac:dyDescent="0.25">
      <c r="A10671">
        <v>1527544977.0692358</v>
      </c>
      <c r="B10671" s="5">
        <f>boatTracker_hex[[#This Row],[Time]]</f>
        <v>43248.627049412455</v>
      </c>
      <c r="C10671" s="3">
        <f>boatTracker_hex[[#This Row],[Column1]]/24/3600+DATE(1970,1,1)+(-7/24)</f>
        <v>43248.627049412455</v>
      </c>
      <c r="D10671">
        <v>-121.72187042</v>
      </c>
      <c r="E10671">
        <v>38.538749690000003</v>
      </c>
      <c r="F10671" s="1" t="s">
        <v>17</v>
      </c>
      <c r="G10671">
        <v>-85</v>
      </c>
      <c r="H10671">
        <v>0</v>
      </c>
    </row>
    <row r="10672" spans="1:8" x14ac:dyDescent="0.25">
      <c r="A10672">
        <v>1527544977.1270697</v>
      </c>
      <c r="B10672" s="5">
        <f>boatTracker_hex[[#This Row],[Time]]</f>
        <v>43248.627050081828</v>
      </c>
      <c r="C10672" s="3">
        <f>boatTracker_hex[[#This Row],[Column1]]/24/3600+DATE(1970,1,1)+(-7/24)</f>
        <v>43248.627050081828</v>
      </c>
      <c r="D10672">
        <v>-121.72187042</v>
      </c>
      <c r="E10672">
        <v>38.538749690000003</v>
      </c>
      <c r="F10672" s="1" t="s">
        <v>17</v>
      </c>
      <c r="G10672">
        <v>-85</v>
      </c>
      <c r="H10672">
        <v>0</v>
      </c>
    </row>
    <row r="10673" spans="1:8" x14ac:dyDescent="0.25">
      <c r="A10673">
        <v>1527544977.1835003</v>
      </c>
      <c r="B10673" s="5">
        <f>boatTracker_hex[[#This Row],[Time]]</f>
        <v>43248.627050734962</v>
      </c>
      <c r="C10673" s="3">
        <f>boatTracker_hex[[#This Row],[Column1]]/24/3600+DATE(1970,1,1)+(-7/24)</f>
        <v>43248.627050734962</v>
      </c>
      <c r="D10673">
        <v>-121.72187042</v>
      </c>
      <c r="E10673">
        <v>38.538749690000003</v>
      </c>
      <c r="F10673" s="1" t="s">
        <v>17</v>
      </c>
      <c r="G10673">
        <v>-85</v>
      </c>
      <c r="H10673">
        <v>0</v>
      </c>
    </row>
    <row r="10674" spans="1:8" x14ac:dyDescent="0.25">
      <c r="A10674">
        <v>1527544977.2377248</v>
      </c>
      <c r="B10674" s="5">
        <f>boatTracker_hex[[#This Row],[Time]]</f>
        <v>43248.627051362557</v>
      </c>
      <c r="C10674" s="3">
        <f>boatTracker_hex[[#This Row],[Column1]]/24/3600+DATE(1970,1,1)+(-7/24)</f>
        <v>43248.627051362557</v>
      </c>
      <c r="D10674">
        <v>-121.72187042</v>
      </c>
      <c r="E10674">
        <v>38.538749690000003</v>
      </c>
      <c r="F10674" s="1" t="s">
        <v>17</v>
      </c>
      <c r="G10674">
        <v>-85</v>
      </c>
      <c r="H10674">
        <v>0</v>
      </c>
    </row>
    <row r="10675" spans="1:8" x14ac:dyDescent="0.25">
      <c r="A10675">
        <v>1527544977.2942157</v>
      </c>
      <c r="B10675" s="5">
        <f>boatTracker_hex[[#This Row],[Time]]</f>
        <v>43248.627052016389</v>
      </c>
      <c r="C10675" s="3">
        <f>boatTracker_hex[[#This Row],[Column1]]/24/3600+DATE(1970,1,1)+(-7/24)</f>
        <v>43248.627052016389</v>
      </c>
      <c r="D10675">
        <v>-121.72187042</v>
      </c>
      <c r="E10675">
        <v>38.538749690000003</v>
      </c>
      <c r="F10675" s="1" t="s">
        <v>17</v>
      </c>
      <c r="G10675">
        <v>-85</v>
      </c>
      <c r="H10675">
        <v>0</v>
      </c>
    </row>
    <row r="10676" spans="1:8" x14ac:dyDescent="0.25">
      <c r="A10676">
        <v>1527544977.3519673</v>
      </c>
      <c r="B10676" s="5">
        <f>boatTracker_hex[[#This Row],[Time]]</f>
        <v>43248.627052684809</v>
      </c>
      <c r="C10676" s="3">
        <f>boatTracker_hex[[#This Row],[Column1]]/24/3600+DATE(1970,1,1)+(-7/24)</f>
        <v>43248.627052684809</v>
      </c>
      <c r="D10676">
        <v>-121.72187042</v>
      </c>
      <c r="E10676">
        <v>38.538749690000003</v>
      </c>
      <c r="F10676" s="1" t="s">
        <v>17</v>
      </c>
      <c r="G10676">
        <v>-85</v>
      </c>
      <c r="H10676">
        <v>0</v>
      </c>
    </row>
    <row r="10677" spans="1:8" x14ac:dyDescent="0.25">
      <c r="A10677">
        <v>1527544977.4096532</v>
      </c>
      <c r="B10677" s="5">
        <f>boatTracker_hex[[#This Row],[Time]]</f>
        <v>43248.627053352473</v>
      </c>
      <c r="C10677" s="3">
        <f>boatTracker_hex[[#This Row],[Column1]]/24/3600+DATE(1970,1,1)+(-7/24)</f>
        <v>43248.627053352473</v>
      </c>
      <c r="D10677">
        <v>-121.72187042</v>
      </c>
      <c r="E10677">
        <v>38.538749690000003</v>
      </c>
      <c r="F10677" s="1" t="s">
        <v>17</v>
      </c>
      <c r="G10677">
        <v>-85</v>
      </c>
      <c r="H10677">
        <v>0</v>
      </c>
    </row>
    <row r="10678" spans="1:8" x14ac:dyDescent="0.25">
      <c r="A10678">
        <v>1527544977.4662416</v>
      </c>
      <c r="B10678" s="5">
        <f>boatTracker_hex[[#This Row],[Time]]</f>
        <v>43248.627054007426</v>
      </c>
      <c r="C10678" s="3">
        <f>boatTracker_hex[[#This Row],[Column1]]/24/3600+DATE(1970,1,1)+(-7/24)</f>
        <v>43248.627054007426</v>
      </c>
      <c r="D10678">
        <v>-121.72187042</v>
      </c>
      <c r="E10678">
        <v>38.538749690000003</v>
      </c>
      <c r="F10678" s="1" t="s">
        <v>17</v>
      </c>
      <c r="G10678">
        <v>-85</v>
      </c>
      <c r="H10678">
        <v>0</v>
      </c>
    </row>
    <row r="10679" spans="1:8" x14ac:dyDescent="0.25">
      <c r="A10679">
        <v>1527544977.5277684</v>
      </c>
      <c r="B10679" s="5">
        <f>boatTracker_hex[[#This Row],[Time]]</f>
        <v>43248.627054719545</v>
      </c>
      <c r="C10679" s="3">
        <f>boatTracker_hex[[#This Row],[Column1]]/24/3600+DATE(1970,1,1)+(-7/24)</f>
        <v>43248.627054719545</v>
      </c>
      <c r="D10679">
        <v>-121.72187042</v>
      </c>
      <c r="E10679">
        <v>38.538749690000003</v>
      </c>
      <c r="F10679" s="1" t="s">
        <v>17</v>
      </c>
      <c r="G10679">
        <v>-85</v>
      </c>
      <c r="H10679">
        <v>0</v>
      </c>
    </row>
    <row r="10680" spans="1:8" x14ac:dyDescent="0.25">
      <c r="A10680">
        <v>1527544977.5856516</v>
      </c>
      <c r="B10680" s="5">
        <f>boatTracker_hex[[#This Row],[Time]]</f>
        <v>43248.627055389486</v>
      </c>
      <c r="C10680" s="3">
        <f>boatTracker_hex[[#This Row],[Column1]]/24/3600+DATE(1970,1,1)+(-7/24)</f>
        <v>43248.627055389486</v>
      </c>
      <c r="D10680">
        <v>-121.72187042</v>
      </c>
      <c r="E10680">
        <v>38.538749690000003</v>
      </c>
      <c r="F10680" s="1" t="s">
        <v>17</v>
      </c>
      <c r="G10680">
        <v>-85</v>
      </c>
      <c r="H10680">
        <v>0</v>
      </c>
    </row>
    <row r="10681" spans="1:8" x14ac:dyDescent="0.25">
      <c r="A10681">
        <v>1527544977.6434007</v>
      </c>
      <c r="B10681" s="5">
        <f>boatTracker_hex[[#This Row],[Time]]</f>
        <v>43248.627056057878</v>
      </c>
      <c r="C10681" s="3">
        <f>boatTracker_hex[[#This Row],[Column1]]/24/3600+DATE(1970,1,1)+(-7/24)</f>
        <v>43248.627056057878</v>
      </c>
      <c r="D10681">
        <v>-121.72187042</v>
      </c>
      <c r="E10681">
        <v>38.538749690000003</v>
      </c>
      <c r="F10681" s="1" t="s">
        <v>17</v>
      </c>
      <c r="G10681">
        <v>-85</v>
      </c>
      <c r="H10681">
        <v>0</v>
      </c>
    </row>
    <row r="10682" spans="1:8" x14ac:dyDescent="0.25">
      <c r="A10682">
        <v>1527544977.6999161</v>
      </c>
      <c r="B10682" s="5">
        <f>boatTracker_hex[[#This Row],[Time]]</f>
        <v>43248.627056711994</v>
      </c>
      <c r="C10682" s="3">
        <f>boatTracker_hex[[#This Row],[Column1]]/24/3600+DATE(1970,1,1)+(-7/24)</f>
        <v>43248.627056711994</v>
      </c>
      <c r="D10682">
        <v>-121.72187042</v>
      </c>
      <c r="E10682">
        <v>38.538749690000003</v>
      </c>
      <c r="F10682" s="1" t="s">
        <v>17</v>
      </c>
      <c r="G10682">
        <v>-85</v>
      </c>
      <c r="H10682">
        <v>0</v>
      </c>
    </row>
    <row r="10683" spans="1:8" x14ac:dyDescent="0.25">
      <c r="A10683">
        <v>1527544977.7576592</v>
      </c>
      <c r="B10683" s="5">
        <f>boatTracker_hex[[#This Row],[Time]]</f>
        <v>43248.627057380312</v>
      </c>
      <c r="C10683" s="3">
        <f>boatTracker_hex[[#This Row],[Column1]]/24/3600+DATE(1970,1,1)+(-7/24)</f>
        <v>43248.627057380312</v>
      </c>
      <c r="D10683">
        <v>-121.72187042</v>
      </c>
      <c r="E10683">
        <v>38.538749690000003</v>
      </c>
      <c r="F10683" s="1" t="s">
        <v>17</v>
      </c>
      <c r="G10683">
        <v>-85</v>
      </c>
      <c r="H10683">
        <v>0</v>
      </c>
    </row>
    <row r="10684" spans="1:8" x14ac:dyDescent="0.25">
      <c r="A10684">
        <v>1527544977.8154106</v>
      </c>
      <c r="B10684" s="5">
        <f>boatTracker_hex[[#This Row],[Time]]</f>
        <v>43248.62705804874</v>
      </c>
      <c r="C10684" s="3">
        <f>boatTracker_hex[[#This Row],[Column1]]/24/3600+DATE(1970,1,1)+(-7/24)</f>
        <v>43248.62705804874</v>
      </c>
      <c r="D10684">
        <v>-121.72187042</v>
      </c>
      <c r="E10684">
        <v>38.538749690000003</v>
      </c>
      <c r="F10684" s="1" t="s">
        <v>14</v>
      </c>
      <c r="G10684">
        <v>-85</v>
      </c>
      <c r="H10684">
        <v>0</v>
      </c>
    </row>
    <row r="10685" spans="1:8" x14ac:dyDescent="0.25">
      <c r="A10685">
        <v>1527544977.8719053</v>
      </c>
      <c r="B10685" s="5">
        <f>boatTracker_hex[[#This Row],[Time]]</f>
        <v>43248.627058702616</v>
      </c>
      <c r="C10685" s="3">
        <f>boatTracker_hex[[#This Row],[Column1]]/24/3600+DATE(1970,1,1)+(-7/24)</f>
        <v>43248.627058702616</v>
      </c>
      <c r="D10685">
        <v>-121.72187042</v>
      </c>
      <c r="E10685">
        <v>38.538749690000003</v>
      </c>
      <c r="F10685" s="1" t="s">
        <v>14</v>
      </c>
      <c r="G10685">
        <v>-85</v>
      </c>
      <c r="H10685">
        <v>0</v>
      </c>
    </row>
    <row r="10686" spans="1:8" x14ac:dyDescent="0.25">
      <c r="A10686">
        <v>1527544977.9296608</v>
      </c>
      <c r="B10686" s="5">
        <f>boatTracker_hex[[#This Row],[Time]]</f>
        <v>43248.627059371072</v>
      </c>
      <c r="C10686" s="3">
        <f>boatTracker_hex[[#This Row],[Column1]]/24/3600+DATE(1970,1,1)+(-7/24)</f>
        <v>43248.627059371072</v>
      </c>
      <c r="D10686">
        <v>-121.72187042</v>
      </c>
      <c r="E10686">
        <v>38.538749690000003</v>
      </c>
      <c r="F10686" s="1" t="s">
        <v>14</v>
      </c>
      <c r="G10686">
        <v>-85</v>
      </c>
      <c r="H10686">
        <v>0</v>
      </c>
    </row>
    <row r="10687" spans="1:8" x14ac:dyDescent="0.25">
      <c r="A10687">
        <v>1527544977.9874098</v>
      </c>
      <c r="B10687" s="5">
        <f>boatTracker_hex[[#This Row],[Time]]</f>
        <v>43248.627060039471</v>
      </c>
      <c r="C10687" s="3">
        <f>boatTracker_hex[[#This Row],[Column1]]/24/3600+DATE(1970,1,1)+(-7/24)</f>
        <v>43248.627060039471</v>
      </c>
      <c r="D10687">
        <v>-121.72187042</v>
      </c>
      <c r="E10687">
        <v>38.538749690000003</v>
      </c>
      <c r="F10687" s="1" t="s">
        <v>14</v>
      </c>
      <c r="G10687">
        <v>-85</v>
      </c>
      <c r="H10687">
        <v>0</v>
      </c>
    </row>
    <row r="10688" spans="1:8" x14ac:dyDescent="0.25">
      <c r="A10688">
        <v>1527544978.0439901</v>
      </c>
      <c r="B10688" s="5">
        <f>boatTracker_hex[[#This Row],[Time]]</f>
        <v>43248.627060694336</v>
      </c>
      <c r="C10688" s="3">
        <f>boatTracker_hex[[#This Row],[Column1]]/24/3600+DATE(1970,1,1)+(-7/24)</f>
        <v>43248.627060694336</v>
      </c>
      <c r="D10688">
        <v>-121.72187042</v>
      </c>
      <c r="E10688">
        <v>38.538749690000003</v>
      </c>
      <c r="F10688" s="1" t="s">
        <v>14</v>
      </c>
      <c r="G10688">
        <v>-85</v>
      </c>
      <c r="H10688">
        <v>0</v>
      </c>
    </row>
    <row r="10689" spans="1:8" x14ac:dyDescent="0.25">
      <c r="A10689">
        <v>1527544978.1019285</v>
      </c>
      <c r="B10689" s="5">
        <f>boatTracker_hex[[#This Row],[Time]]</f>
        <v>43248.627061364918</v>
      </c>
      <c r="C10689" s="3">
        <f>boatTracker_hex[[#This Row],[Column1]]/24/3600+DATE(1970,1,1)+(-7/24)</f>
        <v>43248.627061364918</v>
      </c>
      <c r="D10689">
        <v>-121.72187042</v>
      </c>
      <c r="E10689">
        <v>38.538749690000003</v>
      </c>
      <c r="F10689" s="1" t="s">
        <v>14</v>
      </c>
      <c r="G10689">
        <v>-85</v>
      </c>
      <c r="H10689">
        <v>0</v>
      </c>
    </row>
    <row r="10690" spans="1:8" x14ac:dyDescent="0.25">
      <c r="A10690">
        <v>1527544978.1595976</v>
      </c>
      <c r="B10690" s="5">
        <f>boatTracker_hex[[#This Row],[Time]]</f>
        <v>43248.627062032385</v>
      </c>
      <c r="C10690" s="3">
        <f>boatTracker_hex[[#This Row],[Column1]]/24/3600+DATE(1970,1,1)+(-7/24)</f>
        <v>43248.627062032385</v>
      </c>
      <c r="D10690">
        <v>-121.72187042</v>
      </c>
      <c r="E10690">
        <v>38.538749690000003</v>
      </c>
      <c r="F10690" s="1" t="s">
        <v>14</v>
      </c>
      <c r="G10690">
        <v>-85</v>
      </c>
      <c r="H10690">
        <v>0</v>
      </c>
    </row>
    <row r="10691" spans="1:8" x14ac:dyDescent="0.25">
      <c r="A10691">
        <v>1527544978.2159152</v>
      </c>
      <c r="B10691" s="5">
        <f>boatTracker_hex[[#This Row],[Time]]</f>
        <v>43248.627062684209</v>
      </c>
      <c r="C10691" s="3">
        <f>boatTracker_hex[[#This Row],[Column1]]/24/3600+DATE(1970,1,1)+(-7/24)</f>
        <v>43248.627062684209</v>
      </c>
      <c r="D10691">
        <v>-121.72187042</v>
      </c>
      <c r="E10691">
        <v>38.538749690000003</v>
      </c>
      <c r="F10691" s="1" t="s">
        <v>14</v>
      </c>
      <c r="G10691">
        <v>-85</v>
      </c>
      <c r="H10691">
        <v>0</v>
      </c>
    </row>
    <row r="10692" spans="1:8" x14ac:dyDescent="0.25">
      <c r="A10692">
        <v>1527544978.273663</v>
      </c>
      <c r="B10692" s="5">
        <f>boatTracker_hex[[#This Row],[Time]]</f>
        <v>43248.627063352586</v>
      </c>
      <c r="C10692" s="3">
        <f>boatTracker_hex[[#This Row],[Column1]]/24/3600+DATE(1970,1,1)+(-7/24)</f>
        <v>43248.627063352586</v>
      </c>
      <c r="D10692">
        <v>-121.72187042</v>
      </c>
      <c r="E10692">
        <v>38.538749690000003</v>
      </c>
      <c r="F10692" s="1" t="s">
        <v>14</v>
      </c>
      <c r="G10692">
        <v>-85</v>
      </c>
      <c r="H10692">
        <v>0</v>
      </c>
    </row>
    <row r="10693" spans="1:8" x14ac:dyDescent="0.25">
      <c r="A10693">
        <v>1527544978.3314135</v>
      </c>
      <c r="B10693" s="5">
        <f>boatTracker_hex[[#This Row],[Time]]</f>
        <v>43248.627064020991</v>
      </c>
      <c r="C10693" s="3">
        <f>boatTracker_hex[[#This Row],[Column1]]/24/3600+DATE(1970,1,1)+(-7/24)</f>
        <v>43248.627064020991</v>
      </c>
      <c r="D10693">
        <v>-121.72187042</v>
      </c>
      <c r="E10693">
        <v>38.538749690000003</v>
      </c>
      <c r="F10693" s="1" t="s">
        <v>14</v>
      </c>
      <c r="G10693">
        <v>-85</v>
      </c>
      <c r="H10693">
        <v>0</v>
      </c>
    </row>
    <row r="10694" spans="1:8" x14ac:dyDescent="0.25">
      <c r="A10694">
        <v>1527544978.3880076</v>
      </c>
      <c r="B10694" s="5">
        <f>boatTracker_hex[[#This Row],[Time]]</f>
        <v>43248.627064676017</v>
      </c>
      <c r="C10694" s="3">
        <f>boatTracker_hex[[#This Row],[Column1]]/24/3600+DATE(1970,1,1)+(-7/24)</f>
        <v>43248.627064676017</v>
      </c>
      <c r="D10694">
        <v>-121.72187042</v>
      </c>
      <c r="E10694">
        <v>38.538749690000003</v>
      </c>
      <c r="F10694" s="1" t="s">
        <v>14</v>
      </c>
      <c r="G10694">
        <v>-85</v>
      </c>
      <c r="H10694">
        <v>0</v>
      </c>
    </row>
    <row r="10695" spans="1:8" x14ac:dyDescent="0.25">
      <c r="A10695">
        <v>1527544978.4455965</v>
      </c>
      <c r="B10695" s="5">
        <f>boatTracker_hex[[#This Row],[Time]]</f>
        <v>43248.627065342553</v>
      </c>
      <c r="C10695" s="3">
        <f>boatTracker_hex[[#This Row],[Column1]]/24/3600+DATE(1970,1,1)+(-7/24)</f>
        <v>43248.627065342553</v>
      </c>
      <c r="D10695">
        <v>-121.72187042</v>
      </c>
      <c r="E10695">
        <v>38.538749690000003</v>
      </c>
      <c r="F10695" s="1" t="s">
        <v>14</v>
      </c>
      <c r="G10695">
        <v>-85</v>
      </c>
      <c r="H10695">
        <v>0</v>
      </c>
    </row>
    <row r="10696" spans="1:8" x14ac:dyDescent="0.25">
      <c r="A10696">
        <v>1527544978.5033963</v>
      </c>
      <c r="B10696" s="5">
        <f>boatTracker_hex[[#This Row],[Time]]</f>
        <v>43248.627066011533</v>
      </c>
      <c r="C10696" s="3">
        <f>boatTracker_hex[[#This Row],[Column1]]/24/3600+DATE(1970,1,1)+(-7/24)</f>
        <v>43248.627066011533</v>
      </c>
      <c r="D10696">
        <v>-121.72187042</v>
      </c>
      <c r="E10696">
        <v>38.538749690000003</v>
      </c>
      <c r="F10696" s="1" t="s">
        <v>14</v>
      </c>
      <c r="G10696">
        <v>-85</v>
      </c>
      <c r="H10696">
        <v>0</v>
      </c>
    </row>
    <row r="10697" spans="1:8" x14ac:dyDescent="0.25">
      <c r="A10697">
        <v>1527544978.560008</v>
      </c>
      <c r="B10697" s="5">
        <f>boatTracker_hex[[#This Row],[Time]]</f>
        <v>43248.627066666762</v>
      </c>
      <c r="C10697" s="3">
        <f>boatTracker_hex[[#This Row],[Column1]]/24/3600+DATE(1970,1,1)+(-7/24)</f>
        <v>43248.627066666762</v>
      </c>
      <c r="D10697">
        <v>-121.72187042</v>
      </c>
      <c r="E10697">
        <v>38.538749690000003</v>
      </c>
      <c r="F10697" s="1" t="s">
        <v>14</v>
      </c>
      <c r="G10697">
        <v>-85</v>
      </c>
      <c r="H10697">
        <v>0</v>
      </c>
    </row>
    <row r="10698" spans="1:8" x14ac:dyDescent="0.25">
      <c r="A10698">
        <v>1527544978.6178038</v>
      </c>
      <c r="B10698" s="5">
        <f>boatTracker_hex[[#This Row],[Time]]</f>
        <v>43248.627067335699</v>
      </c>
      <c r="C10698" s="3">
        <f>boatTracker_hex[[#This Row],[Column1]]/24/3600+DATE(1970,1,1)+(-7/24)</f>
        <v>43248.627067335699</v>
      </c>
      <c r="D10698">
        <v>-121.72187042</v>
      </c>
      <c r="E10698">
        <v>38.538749690000003</v>
      </c>
      <c r="F10698" s="1" t="s">
        <v>14</v>
      </c>
      <c r="G10698">
        <v>-85</v>
      </c>
      <c r="H10698">
        <v>0</v>
      </c>
    </row>
    <row r="10699" spans="1:8" x14ac:dyDescent="0.25">
      <c r="A10699">
        <v>1527544978.6743257</v>
      </c>
      <c r="B10699" s="5">
        <f>boatTracker_hex[[#This Row],[Time]]</f>
        <v>43248.627067989881</v>
      </c>
      <c r="C10699" s="3">
        <f>boatTracker_hex[[#This Row],[Column1]]/24/3600+DATE(1970,1,1)+(-7/24)</f>
        <v>43248.627067989881</v>
      </c>
      <c r="D10699">
        <v>-121.72187042</v>
      </c>
      <c r="E10699">
        <v>38.538749690000003</v>
      </c>
      <c r="F10699" s="1" t="s">
        <v>14</v>
      </c>
      <c r="G10699">
        <v>-85</v>
      </c>
      <c r="H10699">
        <v>0</v>
      </c>
    </row>
    <row r="10700" spans="1:8" x14ac:dyDescent="0.25">
      <c r="A10700">
        <v>1527544978.7283993</v>
      </c>
      <c r="B10700" s="5">
        <f>boatTracker_hex[[#This Row],[Time]]</f>
        <v>43248.62706861573</v>
      </c>
      <c r="C10700" s="3">
        <f>boatTracker_hex[[#This Row],[Column1]]/24/3600+DATE(1970,1,1)+(-7/24)</f>
        <v>43248.62706861573</v>
      </c>
      <c r="D10700">
        <v>-121.72187042</v>
      </c>
      <c r="E10700">
        <v>38.538749690000003</v>
      </c>
      <c r="F10700" s="1" t="s">
        <v>15</v>
      </c>
      <c r="G10700">
        <v>-85</v>
      </c>
      <c r="H10700">
        <v>0</v>
      </c>
    </row>
    <row r="10701" spans="1:8" x14ac:dyDescent="0.25">
      <c r="A10701">
        <v>1527544978.7861767</v>
      </c>
      <c r="B10701" s="5">
        <f>boatTracker_hex[[#This Row],[Time]]</f>
        <v>43248.627069284456</v>
      </c>
      <c r="C10701" s="3">
        <f>boatTracker_hex[[#This Row],[Column1]]/24/3600+DATE(1970,1,1)+(-7/24)</f>
        <v>43248.627069284456</v>
      </c>
      <c r="D10701">
        <v>-121.72187042</v>
      </c>
      <c r="E10701">
        <v>38.538749690000003</v>
      </c>
      <c r="F10701" s="1" t="s">
        <v>15</v>
      </c>
      <c r="G10701">
        <v>-85</v>
      </c>
      <c r="H10701">
        <v>0</v>
      </c>
    </row>
    <row r="10702" spans="1:8" x14ac:dyDescent="0.25">
      <c r="A10702">
        <v>1527544978.8426893</v>
      </c>
      <c r="B10702" s="5">
        <f>boatTracker_hex[[#This Row],[Time]]</f>
        <v>43248.627069938535</v>
      </c>
      <c r="C10702" s="3">
        <f>boatTracker_hex[[#This Row],[Column1]]/24/3600+DATE(1970,1,1)+(-7/24)</f>
        <v>43248.627069938535</v>
      </c>
      <c r="D10702">
        <v>-121.72187042</v>
      </c>
      <c r="E10702">
        <v>38.538749690000003</v>
      </c>
      <c r="F10702" s="1" t="s">
        <v>15</v>
      </c>
      <c r="G10702">
        <v>-85</v>
      </c>
      <c r="H10702">
        <v>0</v>
      </c>
    </row>
    <row r="10703" spans="1:8" x14ac:dyDescent="0.25">
      <c r="A10703">
        <v>1527544978.9003556</v>
      </c>
      <c r="B10703" s="5">
        <f>boatTracker_hex[[#This Row],[Time]]</f>
        <v>43248.627070605966</v>
      </c>
      <c r="C10703" s="3">
        <f>boatTracker_hex[[#This Row],[Column1]]/24/3600+DATE(1970,1,1)+(-7/24)</f>
        <v>43248.627070605966</v>
      </c>
      <c r="D10703">
        <v>-121.72187042</v>
      </c>
      <c r="E10703">
        <v>38.538749690000003</v>
      </c>
      <c r="F10703" s="1" t="s">
        <v>15</v>
      </c>
      <c r="G10703">
        <v>-85</v>
      </c>
      <c r="H10703">
        <v>0</v>
      </c>
    </row>
    <row r="10704" spans="1:8" x14ac:dyDescent="0.25">
      <c r="A10704">
        <v>1527544978.9639304</v>
      </c>
      <c r="B10704" s="5">
        <f>boatTracker_hex[[#This Row],[Time]]</f>
        <v>43248.627071341791</v>
      </c>
      <c r="C10704" s="3">
        <f>boatTracker_hex[[#This Row],[Column1]]/24/3600+DATE(1970,1,1)+(-7/24)</f>
        <v>43248.627071341791</v>
      </c>
      <c r="D10704">
        <v>-121.72187042</v>
      </c>
      <c r="E10704">
        <v>38.538749690000003</v>
      </c>
      <c r="F10704" s="1" t="s">
        <v>15</v>
      </c>
      <c r="G10704">
        <v>-85</v>
      </c>
      <c r="H10704">
        <v>0</v>
      </c>
    </row>
    <row r="10705" spans="1:8" x14ac:dyDescent="0.25">
      <c r="A10705">
        <v>1527544979.0146039</v>
      </c>
      <c r="B10705" s="5">
        <f>boatTracker_hex[[#This Row],[Time]]</f>
        <v>43248.627071928284</v>
      </c>
      <c r="C10705" s="3">
        <f>boatTracker_hex[[#This Row],[Column1]]/24/3600+DATE(1970,1,1)+(-7/24)</f>
        <v>43248.627071928284</v>
      </c>
      <c r="D10705">
        <v>-121.72187042</v>
      </c>
      <c r="E10705">
        <v>38.538749690000003</v>
      </c>
      <c r="F10705" s="1" t="s">
        <v>15</v>
      </c>
      <c r="G10705">
        <v>-85</v>
      </c>
      <c r="H10705">
        <v>0</v>
      </c>
    </row>
    <row r="10706" spans="1:8" x14ac:dyDescent="0.25">
      <c r="A10706">
        <v>1527544979.0722919</v>
      </c>
      <c r="B10706" s="5">
        <f>boatTracker_hex[[#This Row],[Time]]</f>
        <v>43248.627072595969</v>
      </c>
      <c r="C10706" s="3">
        <f>boatTracker_hex[[#This Row],[Column1]]/24/3600+DATE(1970,1,1)+(-7/24)</f>
        <v>43248.627072595969</v>
      </c>
      <c r="D10706">
        <v>-121.72187042</v>
      </c>
      <c r="E10706">
        <v>38.538749690000003</v>
      </c>
      <c r="F10706" s="1" t="s">
        <v>15</v>
      </c>
      <c r="G10706">
        <v>-85</v>
      </c>
      <c r="H10706">
        <v>0</v>
      </c>
    </row>
    <row r="10707" spans="1:8" x14ac:dyDescent="0.25">
      <c r="A10707">
        <v>1527544979.1300366</v>
      </c>
      <c r="B10707" s="5">
        <f>boatTracker_hex[[#This Row],[Time]]</f>
        <v>43248.62707326431</v>
      </c>
      <c r="C10707" s="3">
        <f>boatTracker_hex[[#This Row],[Column1]]/24/3600+DATE(1970,1,1)+(-7/24)</f>
        <v>43248.62707326431</v>
      </c>
      <c r="D10707">
        <v>-121.72187042</v>
      </c>
      <c r="E10707">
        <v>38.538749690000003</v>
      </c>
      <c r="F10707" s="1" t="s">
        <v>15</v>
      </c>
      <c r="G10707">
        <v>-85</v>
      </c>
      <c r="H10707">
        <v>0</v>
      </c>
    </row>
    <row r="10708" spans="1:8" x14ac:dyDescent="0.25">
      <c r="A10708">
        <v>1527544979.1865771</v>
      </c>
      <c r="B10708" s="5">
        <f>boatTracker_hex[[#This Row],[Time]]</f>
        <v>43248.627073918717</v>
      </c>
      <c r="C10708" s="3">
        <f>boatTracker_hex[[#This Row],[Column1]]/24/3600+DATE(1970,1,1)+(-7/24)</f>
        <v>43248.627073918717</v>
      </c>
      <c r="D10708">
        <v>-121.72187042</v>
      </c>
      <c r="E10708">
        <v>38.538749690000003</v>
      </c>
      <c r="F10708" s="1" t="s">
        <v>15</v>
      </c>
      <c r="G10708">
        <v>-85</v>
      </c>
      <c r="H10708">
        <v>0</v>
      </c>
    </row>
    <row r="10709" spans="1:8" x14ac:dyDescent="0.25">
      <c r="A10709">
        <v>1527544979.2404997</v>
      </c>
      <c r="B10709" s="5">
        <f>boatTracker_hex[[#This Row],[Time]]</f>
        <v>43248.627074542826</v>
      </c>
      <c r="C10709" s="3">
        <f>boatTracker_hex[[#This Row],[Column1]]/24/3600+DATE(1970,1,1)+(-7/24)</f>
        <v>43248.627074542826</v>
      </c>
      <c r="D10709">
        <v>-121.72187042</v>
      </c>
      <c r="E10709">
        <v>38.538749690000003</v>
      </c>
      <c r="F10709" s="1" t="s">
        <v>15</v>
      </c>
      <c r="G10709">
        <v>-85</v>
      </c>
      <c r="H10709">
        <v>0</v>
      </c>
    </row>
    <row r="10710" spans="1:8" x14ac:dyDescent="0.25">
      <c r="A10710">
        <v>1527544979.3017516</v>
      </c>
      <c r="B10710" s="5">
        <f>boatTracker_hex[[#This Row],[Time]]</f>
        <v>43248.627075251752</v>
      </c>
      <c r="C10710" s="3">
        <f>boatTracker_hex[[#This Row],[Column1]]/24/3600+DATE(1970,1,1)+(-7/24)</f>
        <v>43248.627075251752</v>
      </c>
      <c r="D10710">
        <v>-121.72187042</v>
      </c>
      <c r="E10710">
        <v>38.538749690000003</v>
      </c>
      <c r="F10710" s="1" t="s">
        <v>15</v>
      </c>
      <c r="G10710">
        <v>-85</v>
      </c>
      <c r="H10710">
        <v>0</v>
      </c>
    </row>
    <row r="10711" spans="1:8" x14ac:dyDescent="0.25">
      <c r="A10711">
        <v>1527544979.3582537</v>
      </c>
      <c r="B10711" s="5">
        <f>boatTracker_hex[[#This Row],[Time]]</f>
        <v>43248.627075905715</v>
      </c>
      <c r="C10711" s="3">
        <f>boatTracker_hex[[#This Row],[Column1]]/24/3600+DATE(1970,1,1)+(-7/24)</f>
        <v>43248.627075905715</v>
      </c>
      <c r="D10711">
        <v>-121.72187042</v>
      </c>
      <c r="E10711">
        <v>38.538749690000003</v>
      </c>
      <c r="F10711" s="1" t="s">
        <v>15</v>
      </c>
      <c r="G10711">
        <v>-85</v>
      </c>
      <c r="H10711">
        <v>0</v>
      </c>
    </row>
    <row r="10712" spans="1:8" x14ac:dyDescent="0.25">
      <c r="A10712">
        <v>1527544979.4125011</v>
      </c>
      <c r="B10712" s="5">
        <f>boatTracker_hex[[#This Row],[Time]]</f>
        <v>43248.627076533579</v>
      </c>
      <c r="C10712" s="3">
        <f>boatTracker_hex[[#This Row],[Column1]]/24/3600+DATE(1970,1,1)+(-7/24)</f>
        <v>43248.627076533579</v>
      </c>
      <c r="D10712">
        <v>-121.72187042</v>
      </c>
      <c r="E10712">
        <v>38.538749690000003</v>
      </c>
      <c r="F10712" s="1" t="s">
        <v>15</v>
      </c>
      <c r="G10712">
        <v>-85</v>
      </c>
      <c r="H10712">
        <v>0</v>
      </c>
    </row>
    <row r="10713" spans="1:8" x14ac:dyDescent="0.25">
      <c r="A10713">
        <v>1527544979.4703321</v>
      </c>
      <c r="B10713" s="5">
        <f>boatTracker_hex[[#This Row],[Time]]</f>
        <v>43248.627077202917</v>
      </c>
      <c r="C10713" s="3">
        <f>boatTracker_hex[[#This Row],[Column1]]/24/3600+DATE(1970,1,1)+(-7/24)</f>
        <v>43248.627077202917</v>
      </c>
      <c r="D10713">
        <v>-121.72187042</v>
      </c>
      <c r="E10713">
        <v>38.538749690000003</v>
      </c>
      <c r="F10713" s="1" t="s">
        <v>15</v>
      </c>
      <c r="G10713">
        <v>-85</v>
      </c>
      <c r="H10713">
        <v>0</v>
      </c>
    </row>
    <row r="10714" spans="1:8" x14ac:dyDescent="0.25">
      <c r="A10714">
        <v>1527544979.5268195</v>
      </c>
      <c r="B10714" s="5">
        <f>boatTracker_hex[[#This Row],[Time]]</f>
        <v>43248.627077856705</v>
      </c>
      <c r="C10714" s="3">
        <f>boatTracker_hex[[#This Row],[Column1]]/24/3600+DATE(1970,1,1)+(-7/24)</f>
        <v>43248.627077856705</v>
      </c>
      <c r="D10714">
        <v>-121.72187042</v>
      </c>
      <c r="E10714">
        <v>38.538749690000003</v>
      </c>
      <c r="F10714" s="1" t="s">
        <v>15</v>
      </c>
      <c r="G10714">
        <v>-85</v>
      </c>
      <c r="H10714">
        <v>0</v>
      </c>
    </row>
    <row r="10715" spans="1:8" x14ac:dyDescent="0.25">
      <c r="A10715">
        <v>1527544979.5844691</v>
      </c>
      <c r="B10715" s="5">
        <f>boatTracker_hex[[#This Row],[Time]]</f>
        <v>43248.627078523954</v>
      </c>
      <c r="C10715" s="3">
        <f>boatTracker_hex[[#This Row],[Column1]]/24/3600+DATE(1970,1,1)+(-7/24)</f>
        <v>43248.627078523954</v>
      </c>
      <c r="D10715">
        <v>-121.72187042</v>
      </c>
      <c r="E10715">
        <v>38.538749690000003</v>
      </c>
      <c r="F10715" s="1" t="s">
        <v>15</v>
      </c>
      <c r="G10715">
        <v>-85</v>
      </c>
      <c r="H10715">
        <v>0</v>
      </c>
    </row>
    <row r="10716" spans="1:8" x14ac:dyDescent="0.25">
      <c r="A10716">
        <v>1527544979.6421998</v>
      </c>
      <c r="B10716" s="5">
        <f>boatTracker_hex[[#This Row],[Time]]</f>
        <v>43248.627079192134</v>
      </c>
      <c r="C10716" s="3">
        <f>boatTracker_hex[[#This Row],[Column1]]/24/3600+DATE(1970,1,1)+(-7/24)</f>
        <v>43248.627079192134</v>
      </c>
      <c r="D10716">
        <v>-121.72187042</v>
      </c>
      <c r="E10716">
        <v>38.538749690000003</v>
      </c>
      <c r="F10716" s="1" t="s">
        <v>15</v>
      </c>
      <c r="G10716">
        <v>-85</v>
      </c>
      <c r="H10716">
        <v>0</v>
      </c>
    </row>
    <row r="10717" spans="1:8" x14ac:dyDescent="0.25">
      <c r="A10717">
        <v>1527544979.6986878</v>
      </c>
      <c r="B10717" s="5">
        <f>boatTracker_hex[[#This Row],[Time]]</f>
        <v>43248.627079845923</v>
      </c>
      <c r="C10717" s="3">
        <f>boatTracker_hex[[#This Row],[Column1]]/24/3600+DATE(1970,1,1)+(-7/24)</f>
        <v>43248.627079845923</v>
      </c>
      <c r="D10717">
        <v>-121.72187042</v>
      </c>
      <c r="E10717">
        <v>38.538749690000003</v>
      </c>
      <c r="F10717" s="1" t="s">
        <v>6</v>
      </c>
      <c r="G10717">
        <v>-85</v>
      </c>
      <c r="H10717">
        <v>0</v>
      </c>
    </row>
    <row r="10718" spans="1:8" x14ac:dyDescent="0.25">
      <c r="A10718">
        <v>1527544979.7563632</v>
      </c>
      <c r="B10718" s="5">
        <f>boatTracker_hex[[#This Row],[Time]]</f>
        <v>43248.627080513463</v>
      </c>
      <c r="C10718" s="3">
        <f>boatTracker_hex[[#This Row],[Column1]]/24/3600+DATE(1970,1,1)+(-7/24)</f>
        <v>43248.627080513463</v>
      </c>
      <c r="D10718">
        <v>-121.72187042</v>
      </c>
      <c r="E10718">
        <v>38.538749690000003</v>
      </c>
      <c r="F10718" s="1" t="s">
        <v>6</v>
      </c>
      <c r="G10718">
        <v>-85</v>
      </c>
      <c r="H10718">
        <v>0</v>
      </c>
    </row>
    <row r="10719" spans="1:8" x14ac:dyDescent="0.25">
      <c r="A10719">
        <v>1527544979.8141167</v>
      </c>
      <c r="B10719" s="5">
        <f>boatTracker_hex[[#This Row],[Time]]</f>
        <v>43248.627081181905</v>
      </c>
      <c r="C10719" s="3">
        <f>boatTracker_hex[[#This Row],[Column1]]/24/3600+DATE(1970,1,1)+(-7/24)</f>
        <v>43248.627081181905</v>
      </c>
      <c r="D10719">
        <v>-121.72187042</v>
      </c>
      <c r="E10719">
        <v>38.538749690000003</v>
      </c>
      <c r="F10719" s="1" t="s">
        <v>6</v>
      </c>
      <c r="G10719">
        <v>-85</v>
      </c>
      <c r="H10719">
        <v>0</v>
      </c>
    </row>
    <row r="10720" spans="1:8" x14ac:dyDescent="0.25">
      <c r="A10720">
        <v>1527544979.884496</v>
      </c>
      <c r="B10720" s="5">
        <f>boatTracker_hex[[#This Row],[Time]]</f>
        <v>43248.627081996485</v>
      </c>
      <c r="C10720" s="3">
        <f>boatTracker_hex[[#This Row],[Column1]]/24/3600+DATE(1970,1,1)+(-7/24)</f>
        <v>43248.627081996485</v>
      </c>
      <c r="D10720">
        <v>-121.72187042</v>
      </c>
      <c r="E10720">
        <v>38.538749690000003</v>
      </c>
      <c r="F10720" s="1" t="s">
        <v>6</v>
      </c>
      <c r="G10720">
        <v>-85</v>
      </c>
      <c r="H10720">
        <v>0</v>
      </c>
    </row>
    <row r="10721" spans="1:8" x14ac:dyDescent="0.25">
      <c r="A10721">
        <v>1527544979.9284568</v>
      </c>
      <c r="B10721" s="5">
        <f>boatTracker_hex[[#This Row],[Time]]</f>
        <v>43248.627082505285</v>
      </c>
      <c r="C10721" s="3">
        <f>boatTracker_hex[[#This Row],[Column1]]/24/3600+DATE(1970,1,1)+(-7/24)</f>
        <v>43248.627082505285</v>
      </c>
      <c r="D10721">
        <v>-121.72187042</v>
      </c>
      <c r="E10721">
        <v>38.538749690000003</v>
      </c>
      <c r="F10721" s="1" t="s">
        <v>6</v>
      </c>
      <c r="G10721">
        <v>-85</v>
      </c>
      <c r="H10721">
        <v>0</v>
      </c>
    </row>
    <row r="10722" spans="1:8" x14ac:dyDescent="0.25">
      <c r="A10722">
        <v>1527544979.9861152</v>
      </c>
      <c r="B10722" s="5">
        <f>boatTracker_hex[[#This Row],[Time]]</f>
        <v>43248.627083172636</v>
      </c>
      <c r="C10722" s="3">
        <f>boatTracker_hex[[#This Row],[Column1]]/24/3600+DATE(1970,1,1)+(-7/24)</f>
        <v>43248.627083172636</v>
      </c>
      <c r="D10722">
        <v>-121.72187042</v>
      </c>
      <c r="E10722">
        <v>38.538749690000003</v>
      </c>
      <c r="F10722" s="1" t="s">
        <v>6</v>
      </c>
      <c r="G10722">
        <v>-85</v>
      </c>
      <c r="H10722">
        <v>0</v>
      </c>
    </row>
    <row r="10723" spans="1:8" x14ac:dyDescent="0.25">
      <c r="A10723">
        <v>1527544980.0425551</v>
      </c>
      <c r="B10723" s="5">
        <f>boatTracker_hex[[#This Row],[Time]]</f>
        <v>43248.627083825872</v>
      </c>
      <c r="C10723" s="3">
        <f>boatTracker_hex[[#This Row],[Column1]]/24/3600+DATE(1970,1,1)+(-7/24)</f>
        <v>43248.627083825872</v>
      </c>
      <c r="D10723">
        <v>-121.72187042</v>
      </c>
      <c r="E10723">
        <v>38.538749690000003</v>
      </c>
      <c r="F10723" s="1" t="s">
        <v>6</v>
      </c>
      <c r="G10723">
        <v>-85</v>
      </c>
      <c r="H10723">
        <v>0</v>
      </c>
    </row>
    <row r="10724" spans="1:8" x14ac:dyDescent="0.25">
      <c r="A10724">
        <v>1527544980.0967593</v>
      </c>
      <c r="B10724" s="5">
        <f>boatTracker_hex[[#This Row],[Time]]</f>
        <v>43248.627084453234</v>
      </c>
      <c r="C10724" s="3">
        <f>boatTracker_hex[[#This Row],[Column1]]/24/3600+DATE(1970,1,1)+(-7/24)</f>
        <v>43248.627084453234</v>
      </c>
      <c r="D10724">
        <v>-121.72187042</v>
      </c>
      <c r="E10724">
        <v>38.538749690000003</v>
      </c>
      <c r="F10724" s="1" t="s">
        <v>6</v>
      </c>
      <c r="G10724">
        <v>-85</v>
      </c>
      <c r="H10724">
        <v>0</v>
      </c>
    </row>
    <row r="10725" spans="1:8" x14ac:dyDescent="0.25">
      <c r="A10725">
        <v>1527544980.1531889</v>
      </c>
      <c r="B10725" s="5">
        <f>boatTracker_hex[[#This Row],[Time]]</f>
        <v>43248.627085106353</v>
      </c>
      <c r="C10725" s="3">
        <f>boatTracker_hex[[#This Row],[Column1]]/24/3600+DATE(1970,1,1)+(-7/24)</f>
        <v>43248.627085106353</v>
      </c>
      <c r="D10725">
        <v>-121.72187042</v>
      </c>
      <c r="E10725">
        <v>38.538749690000003</v>
      </c>
      <c r="F10725" s="1" t="s">
        <v>6</v>
      </c>
      <c r="G10725">
        <v>-85</v>
      </c>
      <c r="H10725">
        <v>0</v>
      </c>
    </row>
    <row r="10726" spans="1:8" x14ac:dyDescent="0.25">
      <c r="A10726">
        <v>1527544980.210948</v>
      </c>
      <c r="B10726" s="5">
        <f>boatTracker_hex[[#This Row],[Time]]</f>
        <v>43248.627085774868</v>
      </c>
      <c r="C10726" s="3">
        <f>boatTracker_hex[[#This Row],[Column1]]/24/3600+DATE(1970,1,1)+(-7/24)</f>
        <v>43248.627085774868</v>
      </c>
      <c r="D10726">
        <v>-121.72187042</v>
      </c>
      <c r="E10726">
        <v>38.538749690000003</v>
      </c>
      <c r="F10726" s="1" t="s">
        <v>6</v>
      </c>
      <c r="G10726">
        <v>-85</v>
      </c>
      <c r="H10726">
        <v>0</v>
      </c>
    </row>
    <row r="10727" spans="1:8" x14ac:dyDescent="0.25">
      <c r="A10727">
        <v>1527544980.2686639</v>
      </c>
      <c r="B10727" s="5">
        <f>boatTracker_hex[[#This Row],[Time]]</f>
        <v>43248.627086442873</v>
      </c>
      <c r="C10727" s="3">
        <f>boatTracker_hex[[#This Row],[Column1]]/24/3600+DATE(1970,1,1)+(-7/24)</f>
        <v>43248.627086442873</v>
      </c>
      <c r="D10727">
        <v>-121.72187042</v>
      </c>
      <c r="E10727">
        <v>38.538749690000003</v>
      </c>
      <c r="F10727" s="1" t="s">
        <v>6</v>
      </c>
      <c r="G10727">
        <v>-85</v>
      </c>
      <c r="H10727">
        <v>0</v>
      </c>
    </row>
    <row r="10728" spans="1:8" x14ac:dyDescent="0.25">
      <c r="A10728">
        <v>1527544980.3251259</v>
      </c>
      <c r="B10728" s="5">
        <f>boatTracker_hex[[#This Row],[Time]]</f>
        <v>43248.627087096371</v>
      </c>
      <c r="C10728" s="3">
        <f>boatTracker_hex[[#This Row],[Column1]]/24/3600+DATE(1970,1,1)+(-7/24)</f>
        <v>43248.627087096371</v>
      </c>
      <c r="D10728">
        <v>-121.72187042</v>
      </c>
      <c r="E10728">
        <v>38.538749690000003</v>
      </c>
      <c r="F10728" s="1" t="s">
        <v>6</v>
      </c>
      <c r="G10728">
        <v>-85</v>
      </c>
      <c r="H10728">
        <v>0</v>
      </c>
    </row>
    <row r="10729" spans="1:8" x14ac:dyDescent="0.25">
      <c r="A10729">
        <v>1527544980.3828738</v>
      </c>
      <c r="B10729" s="5">
        <f>boatTracker_hex[[#This Row],[Time]]</f>
        <v>43248.62708776474</v>
      </c>
      <c r="C10729" s="3">
        <f>boatTracker_hex[[#This Row],[Column1]]/24/3600+DATE(1970,1,1)+(-7/24)</f>
        <v>43248.62708776474</v>
      </c>
      <c r="D10729">
        <v>-121.72187042</v>
      </c>
      <c r="E10729">
        <v>38.538749690000003</v>
      </c>
      <c r="F10729" s="1" t="s">
        <v>6</v>
      </c>
      <c r="G10729">
        <v>-85</v>
      </c>
      <c r="H10729">
        <v>0</v>
      </c>
    </row>
    <row r="10730" spans="1:8" x14ac:dyDescent="0.25">
      <c r="A10730">
        <v>1527544980.4405551</v>
      </c>
      <c r="B10730" s="5">
        <f>boatTracker_hex[[#This Row],[Time]]</f>
        <v>43248.627088432353</v>
      </c>
      <c r="C10730" s="3">
        <f>boatTracker_hex[[#This Row],[Column1]]/24/3600+DATE(1970,1,1)+(-7/24)</f>
        <v>43248.627088432353</v>
      </c>
      <c r="D10730">
        <v>-121.72187042</v>
      </c>
      <c r="E10730">
        <v>38.538749690000003</v>
      </c>
      <c r="F10730" s="1" t="s">
        <v>6</v>
      </c>
      <c r="G10730">
        <v>-85</v>
      </c>
      <c r="H10730">
        <v>0</v>
      </c>
    </row>
    <row r="10731" spans="1:8" x14ac:dyDescent="0.25">
      <c r="A10731">
        <v>1527544980.4971268</v>
      </c>
      <c r="B10731" s="5">
        <f>boatTracker_hex[[#This Row],[Time]]</f>
        <v>43248.627089087116</v>
      </c>
      <c r="C10731" s="3">
        <f>boatTracker_hex[[#This Row],[Column1]]/24/3600+DATE(1970,1,1)+(-7/24)</f>
        <v>43248.627089087116</v>
      </c>
      <c r="D10731">
        <v>-121.72187042</v>
      </c>
      <c r="E10731">
        <v>38.538749690000003</v>
      </c>
      <c r="F10731" s="1" t="s">
        <v>6</v>
      </c>
      <c r="G10731">
        <v>-85</v>
      </c>
      <c r="H10731">
        <v>0</v>
      </c>
    </row>
    <row r="10732" spans="1:8" x14ac:dyDescent="0.25">
      <c r="A10732">
        <v>1527544980.5548098</v>
      </c>
      <c r="B10732" s="5">
        <f>boatTracker_hex[[#This Row],[Time]]</f>
        <v>43248.627089754744</v>
      </c>
      <c r="C10732" s="3">
        <f>boatTracker_hex[[#This Row],[Column1]]/24/3600+DATE(1970,1,1)+(-7/24)</f>
        <v>43248.627089754744</v>
      </c>
      <c r="D10732">
        <v>-121.72187042</v>
      </c>
      <c r="E10732">
        <v>38.538749690000003</v>
      </c>
      <c r="F10732" s="1" t="s">
        <v>6</v>
      </c>
      <c r="G10732">
        <v>-85</v>
      </c>
      <c r="H10732">
        <v>0</v>
      </c>
    </row>
    <row r="10733" spans="1:8" x14ac:dyDescent="0.25">
      <c r="A10733">
        <v>1527544980.6087689</v>
      </c>
      <c r="B10733" s="5">
        <f>boatTracker_hex[[#This Row],[Time]]</f>
        <v>43248.627090379268</v>
      </c>
      <c r="C10733" s="3">
        <f>boatTracker_hex[[#This Row],[Column1]]/24/3600+DATE(1970,1,1)+(-7/24)</f>
        <v>43248.627090379268</v>
      </c>
      <c r="D10733">
        <v>-121.72187042</v>
      </c>
      <c r="E10733">
        <v>38.538749690000003</v>
      </c>
      <c r="F10733" s="1" t="s">
        <v>6</v>
      </c>
      <c r="G10733">
        <v>-85</v>
      </c>
      <c r="H10733">
        <v>0</v>
      </c>
    </row>
    <row r="10734" spans="1:8" x14ac:dyDescent="0.25">
      <c r="A10734">
        <v>1527544980.6700613</v>
      </c>
      <c r="B10734" s="5">
        <f>boatTracker_hex[[#This Row],[Time]]</f>
        <v>43248.627091088674</v>
      </c>
      <c r="C10734" s="3">
        <f>boatTracker_hex[[#This Row],[Column1]]/24/3600+DATE(1970,1,1)+(-7/24)</f>
        <v>43248.627091088674</v>
      </c>
      <c r="D10734">
        <v>-121.72187042</v>
      </c>
      <c r="E10734">
        <v>38.538749690000003</v>
      </c>
      <c r="F10734" s="1" t="s">
        <v>14</v>
      </c>
      <c r="G10734">
        <v>-85</v>
      </c>
      <c r="H10734">
        <v>0</v>
      </c>
    </row>
    <row r="10735" spans="1:8" x14ac:dyDescent="0.25">
      <c r="A10735">
        <v>1527544980.7265847</v>
      </c>
      <c r="B10735" s="5">
        <f>boatTracker_hex[[#This Row],[Time]]</f>
        <v>43248.627091742885</v>
      </c>
      <c r="C10735" s="3">
        <f>boatTracker_hex[[#This Row],[Column1]]/24/3600+DATE(1970,1,1)+(-7/24)</f>
        <v>43248.627091742885</v>
      </c>
      <c r="D10735">
        <v>-121.72187042</v>
      </c>
      <c r="E10735">
        <v>38.538749690000003</v>
      </c>
      <c r="F10735" s="1" t="s">
        <v>14</v>
      </c>
      <c r="G10735">
        <v>-85</v>
      </c>
      <c r="H10735">
        <v>0</v>
      </c>
    </row>
    <row r="10736" spans="1:8" x14ac:dyDescent="0.25">
      <c r="A10736">
        <v>1527544980.780741</v>
      </c>
      <c r="B10736" s="5">
        <f>boatTracker_hex[[#This Row],[Time]]</f>
        <v>43248.627092369694</v>
      </c>
      <c r="C10736" s="3">
        <f>boatTracker_hex[[#This Row],[Column1]]/24/3600+DATE(1970,1,1)+(-7/24)</f>
        <v>43248.627092369694</v>
      </c>
      <c r="D10736">
        <v>-121.72187042</v>
      </c>
      <c r="E10736">
        <v>38.538749690000003</v>
      </c>
      <c r="F10736" s="1" t="s">
        <v>14</v>
      </c>
      <c r="G10736">
        <v>-84</v>
      </c>
      <c r="H10736">
        <v>0</v>
      </c>
    </row>
    <row r="10737" spans="1:8" x14ac:dyDescent="0.25">
      <c r="A10737">
        <v>1527544980.8372774</v>
      </c>
      <c r="B10737" s="5">
        <f>boatTracker_hex[[#This Row],[Time]]</f>
        <v>43248.62709302405</v>
      </c>
      <c r="C10737" s="3">
        <f>boatTracker_hex[[#This Row],[Column1]]/24/3600+DATE(1970,1,1)+(-7/24)</f>
        <v>43248.62709302405</v>
      </c>
      <c r="D10737">
        <v>-121.72187042</v>
      </c>
      <c r="E10737">
        <v>38.538749690000003</v>
      </c>
      <c r="F10737" s="1" t="s">
        <v>14</v>
      </c>
      <c r="G10737">
        <v>-85</v>
      </c>
      <c r="H10737">
        <v>0</v>
      </c>
    </row>
    <row r="10738" spans="1:8" x14ac:dyDescent="0.25">
      <c r="A10738">
        <v>1527544980.8950591</v>
      </c>
      <c r="B10738" s="5">
        <f>boatTracker_hex[[#This Row],[Time]]</f>
        <v>43248.627093692812</v>
      </c>
      <c r="C10738" s="3">
        <f>boatTracker_hex[[#This Row],[Column1]]/24/3600+DATE(1970,1,1)+(-7/24)</f>
        <v>43248.627093692812</v>
      </c>
      <c r="D10738">
        <v>-121.72187042</v>
      </c>
      <c r="E10738">
        <v>38.538749690000003</v>
      </c>
      <c r="F10738" s="1" t="s">
        <v>14</v>
      </c>
      <c r="G10738">
        <v>-85</v>
      </c>
      <c r="H10738">
        <v>0</v>
      </c>
    </row>
    <row r="10739" spans="1:8" x14ac:dyDescent="0.25">
      <c r="A10739">
        <v>1527544980.953809</v>
      </c>
      <c r="B10739" s="5">
        <f>boatTracker_hex[[#This Row],[Time]]</f>
        <v>43248.627094372794</v>
      </c>
      <c r="C10739" s="3">
        <f>boatTracker_hex[[#This Row],[Column1]]/24/3600+DATE(1970,1,1)+(-7/24)</f>
        <v>43248.627094372794</v>
      </c>
      <c r="D10739">
        <v>-121.72187042</v>
      </c>
      <c r="E10739">
        <v>38.538749690000003</v>
      </c>
      <c r="F10739" s="1" t="s">
        <v>14</v>
      </c>
      <c r="G10739">
        <v>-85</v>
      </c>
      <c r="H10739">
        <v>0</v>
      </c>
    </row>
    <row r="10740" spans="1:8" x14ac:dyDescent="0.25">
      <c r="A10740">
        <v>1527544981.0327549</v>
      </c>
      <c r="B10740" s="5">
        <f>boatTracker_hex[[#This Row],[Time]]</f>
        <v>43248.627095286516</v>
      </c>
      <c r="C10740" s="3">
        <f>boatTracker_hex[[#This Row],[Column1]]/24/3600+DATE(1970,1,1)+(-7/24)</f>
        <v>43248.627095286516</v>
      </c>
      <c r="D10740">
        <v>-121.72187042</v>
      </c>
      <c r="E10740">
        <v>38.538749690000003</v>
      </c>
      <c r="F10740" s="1" t="s">
        <v>14</v>
      </c>
      <c r="G10740">
        <v>-85</v>
      </c>
      <c r="H10740">
        <v>0</v>
      </c>
    </row>
    <row r="10741" spans="1:8" x14ac:dyDescent="0.25">
      <c r="A10741">
        <v>1527544981.0670898</v>
      </c>
      <c r="B10741" s="5">
        <f>boatTracker_hex[[#This Row],[Time]]</f>
        <v>43248.627095683914</v>
      </c>
      <c r="C10741" s="3">
        <f>boatTracker_hex[[#This Row],[Column1]]/24/3600+DATE(1970,1,1)+(-7/24)</f>
        <v>43248.627095683914</v>
      </c>
      <c r="D10741">
        <v>-121.72187042</v>
      </c>
      <c r="E10741">
        <v>38.538749690000003</v>
      </c>
      <c r="F10741" s="1" t="s">
        <v>14</v>
      </c>
      <c r="G10741">
        <v>-85</v>
      </c>
      <c r="H10741">
        <v>0</v>
      </c>
    </row>
    <row r="10742" spans="1:8" x14ac:dyDescent="0.25">
      <c r="A10742">
        <v>1527544981.1247027</v>
      </c>
      <c r="B10742" s="5">
        <f>boatTracker_hex[[#This Row],[Time]]</f>
        <v>43248.627096350727</v>
      </c>
      <c r="C10742" s="3">
        <f>boatTracker_hex[[#This Row],[Column1]]/24/3600+DATE(1970,1,1)+(-7/24)</f>
        <v>43248.627096350727</v>
      </c>
      <c r="D10742">
        <v>-121.72187042</v>
      </c>
      <c r="E10742">
        <v>38.538749690000003</v>
      </c>
      <c r="F10742" s="1" t="s">
        <v>14</v>
      </c>
      <c r="G10742">
        <v>-86</v>
      </c>
      <c r="H10742">
        <v>0</v>
      </c>
    </row>
    <row r="10743" spans="1:8" x14ac:dyDescent="0.25">
      <c r="A10743">
        <v>1527544981.181541</v>
      </c>
      <c r="B10743" s="5">
        <f>boatTracker_hex[[#This Row],[Time]]</f>
        <v>43248.627097008582</v>
      </c>
      <c r="C10743" s="3">
        <f>boatTracker_hex[[#This Row],[Column1]]/24/3600+DATE(1970,1,1)+(-7/24)</f>
        <v>43248.627097008582</v>
      </c>
      <c r="D10743">
        <v>-121.72187042</v>
      </c>
      <c r="E10743">
        <v>38.538749690000003</v>
      </c>
      <c r="F10743" s="1" t="s">
        <v>14</v>
      </c>
      <c r="G10743">
        <v>-86</v>
      </c>
      <c r="H10743">
        <v>0</v>
      </c>
    </row>
    <row r="10744" spans="1:8" x14ac:dyDescent="0.25">
      <c r="A10744">
        <v>1527544981.2389579</v>
      </c>
      <c r="B10744" s="5">
        <f>boatTracker_hex[[#This Row],[Time]]</f>
        <v>43248.627097673125</v>
      </c>
      <c r="C10744" s="3">
        <f>boatTracker_hex[[#This Row],[Column1]]/24/3600+DATE(1970,1,1)+(-7/24)</f>
        <v>43248.627097673125</v>
      </c>
      <c r="D10744">
        <v>-121.72187042</v>
      </c>
      <c r="E10744">
        <v>38.538749690000003</v>
      </c>
      <c r="F10744" s="1" t="s">
        <v>14</v>
      </c>
      <c r="G10744">
        <v>-86</v>
      </c>
      <c r="H10744">
        <v>0</v>
      </c>
    </row>
    <row r="10745" spans="1:8" x14ac:dyDescent="0.25">
      <c r="A10745">
        <v>1527544981.2966716</v>
      </c>
      <c r="B10745" s="5">
        <f>boatTracker_hex[[#This Row],[Time]]</f>
        <v>43248.627098341109</v>
      </c>
      <c r="C10745" s="3">
        <f>boatTracker_hex[[#This Row],[Column1]]/24/3600+DATE(1970,1,1)+(-7/24)</f>
        <v>43248.627098341109</v>
      </c>
      <c r="D10745">
        <v>-121.72187042</v>
      </c>
      <c r="E10745">
        <v>38.538749690000003</v>
      </c>
      <c r="F10745" s="1" t="s">
        <v>14</v>
      </c>
      <c r="G10745">
        <v>-86</v>
      </c>
      <c r="H10745">
        <v>0</v>
      </c>
    </row>
    <row r="10746" spans="1:8" x14ac:dyDescent="0.25">
      <c r="A10746">
        <v>1527544981.3531365</v>
      </c>
      <c r="B10746" s="5">
        <f>boatTracker_hex[[#This Row],[Time]]</f>
        <v>43248.627098994642</v>
      </c>
      <c r="C10746" s="3">
        <f>boatTracker_hex[[#This Row],[Column1]]/24/3600+DATE(1970,1,1)+(-7/24)</f>
        <v>43248.627098994642</v>
      </c>
      <c r="D10746">
        <v>-121.72187042</v>
      </c>
      <c r="E10746">
        <v>38.538749690000003</v>
      </c>
      <c r="F10746" s="1" t="s">
        <v>14</v>
      </c>
      <c r="G10746">
        <v>-85</v>
      </c>
      <c r="H10746">
        <v>0</v>
      </c>
    </row>
    <row r="10747" spans="1:8" x14ac:dyDescent="0.25">
      <c r="A10747">
        <v>1527544981.4108896</v>
      </c>
      <c r="B10747" s="5">
        <f>boatTracker_hex[[#This Row],[Time]]</f>
        <v>43248.627099663077</v>
      </c>
      <c r="C10747" s="3">
        <f>boatTracker_hex[[#This Row],[Column1]]/24/3600+DATE(1970,1,1)+(-7/24)</f>
        <v>43248.627099663077</v>
      </c>
      <c r="D10747">
        <v>-121.72187042</v>
      </c>
      <c r="E10747">
        <v>38.538749690000003</v>
      </c>
      <c r="F10747" s="1" t="s">
        <v>14</v>
      </c>
      <c r="G10747">
        <v>-85</v>
      </c>
      <c r="H10747">
        <v>0</v>
      </c>
    </row>
    <row r="10748" spans="1:8" x14ac:dyDescent="0.25">
      <c r="A10748">
        <v>1527544981.4688141</v>
      </c>
      <c r="B10748" s="5">
        <f>boatTracker_hex[[#This Row],[Time]]</f>
        <v>43248.627100333499</v>
      </c>
      <c r="C10748" s="3">
        <f>boatTracker_hex[[#This Row],[Column1]]/24/3600+DATE(1970,1,1)+(-7/24)</f>
        <v>43248.627100333499</v>
      </c>
      <c r="D10748">
        <v>-121.72187042</v>
      </c>
      <c r="E10748">
        <v>38.538749690000003</v>
      </c>
      <c r="F10748" s="1" t="s">
        <v>14</v>
      </c>
      <c r="G10748">
        <v>-84</v>
      </c>
      <c r="H10748">
        <v>0</v>
      </c>
    </row>
    <row r="10749" spans="1:8" x14ac:dyDescent="0.25">
      <c r="A10749">
        <v>1527544981.5255499</v>
      </c>
      <c r="B10749" s="5">
        <f>boatTracker_hex[[#This Row],[Time]]</f>
        <v>43248.627100990161</v>
      </c>
      <c r="C10749" s="3">
        <f>boatTracker_hex[[#This Row],[Column1]]/24/3600+DATE(1970,1,1)+(-7/24)</f>
        <v>43248.627100990161</v>
      </c>
      <c r="D10749">
        <v>-121.72187042</v>
      </c>
      <c r="E10749">
        <v>38.538749690000003</v>
      </c>
      <c r="F10749" s="1" t="s">
        <v>14</v>
      </c>
      <c r="G10749">
        <v>-85</v>
      </c>
      <c r="H10749">
        <v>0</v>
      </c>
    </row>
    <row r="10750" spans="1:8" x14ac:dyDescent="0.25">
      <c r="A10750">
        <v>1527544981.5823114</v>
      </c>
      <c r="B10750" s="5">
        <f>boatTracker_hex[[#This Row],[Time]]</f>
        <v>43248.627101647122</v>
      </c>
      <c r="C10750" s="3">
        <f>boatTracker_hex[[#This Row],[Column1]]/24/3600+DATE(1970,1,1)+(-7/24)</f>
        <v>43248.627101647122</v>
      </c>
      <c r="D10750">
        <v>-121.72187042</v>
      </c>
      <c r="E10750">
        <v>38.538749690000003</v>
      </c>
      <c r="F10750" s="1" t="s">
        <v>14</v>
      </c>
      <c r="G10750">
        <v>-84</v>
      </c>
      <c r="H10750">
        <v>0</v>
      </c>
    </row>
    <row r="10751" spans="1:8" x14ac:dyDescent="0.25">
      <c r="A10751">
        <v>1527544981.6365697</v>
      </c>
      <c r="B10751" s="5">
        <f>boatTracker_hex[[#This Row],[Time]]</f>
        <v>43248.62710227511</v>
      </c>
      <c r="C10751" s="3">
        <f>boatTracker_hex[[#This Row],[Column1]]/24/3600+DATE(1970,1,1)+(-7/24)</f>
        <v>43248.62710227511</v>
      </c>
      <c r="D10751">
        <v>-121.72187042</v>
      </c>
      <c r="E10751">
        <v>38.538749690000003</v>
      </c>
      <c r="F10751" s="1" t="s">
        <v>14</v>
      </c>
      <c r="G10751">
        <v>-85</v>
      </c>
      <c r="H10751">
        <v>0</v>
      </c>
    </row>
    <row r="10752" spans="1:8" x14ac:dyDescent="0.25">
      <c r="A10752">
        <v>1527544981.6943166</v>
      </c>
      <c r="B10752" s="5">
        <f>boatTracker_hex[[#This Row],[Time]]</f>
        <v>43248.627102943479</v>
      </c>
      <c r="C10752" s="3">
        <f>boatTracker_hex[[#This Row],[Column1]]/24/3600+DATE(1970,1,1)+(-7/24)</f>
        <v>43248.627102943479</v>
      </c>
      <c r="D10752">
        <v>-121.72187042</v>
      </c>
      <c r="E10752">
        <v>38.538749690000003</v>
      </c>
      <c r="F10752" s="1" t="s">
        <v>13</v>
      </c>
      <c r="G10752">
        <v>-85</v>
      </c>
      <c r="H10752">
        <v>0</v>
      </c>
    </row>
    <row r="10753" spans="1:8" x14ac:dyDescent="0.25">
      <c r="A10753">
        <v>1527544981.7507124</v>
      </c>
      <c r="B10753" s="5">
        <f>boatTracker_hex[[#This Row],[Time]]</f>
        <v>43248.627103596205</v>
      </c>
      <c r="C10753" s="3">
        <f>boatTracker_hex[[#This Row],[Column1]]/24/3600+DATE(1970,1,1)+(-7/24)</f>
        <v>43248.627103596205</v>
      </c>
      <c r="D10753">
        <v>-121.72187042</v>
      </c>
      <c r="E10753">
        <v>38.538749690000003</v>
      </c>
      <c r="F10753" s="1" t="s">
        <v>13</v>
      </c>
      <c r="G10753">
        <v>-85</v>
      </c>
      <c r="H10753">
        <v>0</v>
      </c>
    </row>
    <row r="10754" spans="1:8" x14ac:dyDescent="0.25">
      <c r="A10754">
        <v>1527544981.8083932</v>
      </c>
      <c r="B10754" s="5">
        <f>boatTracker_hex[[#This Row],[Time]]</f>
        <v>43248.627104263818</v>
      </c>
      <c r="C10754" s="3">
        <f>boatTracker_hex[[#This Row],[Column1]]/24/3600+DATE(1970,1,1)+(-7/24)</f>
        <v>43248.627104263818</v>
      </c>
      <c r="D10754">
        <v>-121.72187042</v>
      </c>
      <c r="E10754">
        <v>38.538749690000003</v>
      </c>
      <c r="F10754" s="1" t="s">
        <v>13</v>
      </c>
      <c r="G10754">
        <v>-86</v>
      </c>
      <c r="H10754">
        <v>0</v>
      </c>
    </row>
    <row r="10755" spans="1:8" x14ac:dyDescent="0.25">
      <c r="A10755">
        <v>1527544981.8661385</v>
      </c>
      <c r="B10755" s="5">
        <f>boatTracker_hex[[#This Row],[Time]]</f>
        <v>43248.627104932159</v>
      </c>
      <c r="C10755" s="3">
        <f>boatTracker_hex[[#This Row],[Column1]]/24/3600+DATE(1970,1,1)+(-7/24)</f>
        <v>43248.627104932159</v>
      </c>
      <c r="D10755">
        <v>-121.72187042</v>
      </c>
      <c r="E10755">
        <v>38.538749690000003</v>
      </c>
      <c r="F10755" s="1" t="s">
        <v>13</v>
      </c>
      <c r="G10755">
        <v>-86</v>
      </c>
      <c r="H10755">
        <v>0</v>
      </c>
    </row>
    <row r="10756" spans="1:8" x14ac:dyDescent="0.25">
      <c r="A10756">
        <v>1527544981.9226425</v>
      </c>
      <c r="B10756" s="5">
        <f>boatTracker_hex[[#This Row],[Time]]</f>
        <v>43248.627105586143</v>
      </c>
      <c r="C10756" s="3">
        <f>boatTracker_hex[[#This Row],[Column1]]/24/3600+DATE(1970,1,1)+(-7/24)</f>
        <v>43248.627105586143</v>
      </c>
      <c r="D10756">
        <v>-121.72187042</v>
      </c>
      <c r="E10756">
        <v>38.538749690000003</v>
      </c>
      <c r="F10756" s="1" t="s">
        <v>13</v>
      </c>
      <c r="G10756">
        <v>-86</v>
      </c>
      <c r="H10756">
        <v>0</v>
      </c>
    </row>
    <row r="10757" spans="1:8" x14ac:dyDescent="0.25">
      <c r="A10757">
        <v>1527544981.9803209</v>
      </c>
      <c r="B10757" s="5">
        <f>boatTracker_hex[[#This Row],[Time]]</f>
        <v>43248.62710625372</v>
      </c>
      <c r="C10757" s="3">
        <f>boatTracker_hex[[#This Row],[Column1]]/24/3600+DATE(1970,1,1)+(-7/24)</f>
        <v>43248.62710625372</v>
      </c>
      <c r="D10757">
        <v>-121.72187042</v>
      </c>
      <c r="E10757">
        <v>38.538749690000003</v>
      </c>
      <c r="F10757" s="1" t="s">
        <v>13</v>
      </c>
      <c r="G10757">
        <v>-86</v>
      </c>
      <c r="H10757">
        <v>0</v>
      </c>
    </row>
    <row r="10758" spans="1:8" x14ac:dyDescent="0.25">
      <c r="A10758">
        <v>1527544982.0380745</v>
      </c>
      <c r="B10758" s="5">
        <f>boatTracker_hex[[#This Row],[Time]]</f>
        <v>43248.627106922162</v>
      </c>
      <c r="C10758" s="3">
        <f>boatTracker_hex[[#This Row],[Column1]]/24/3600+DATE(1970,1,1)+(-7/24)</f>
        <v>43248.627106922162</v>
      </c>
      <c r="D10758">
        <v>-121.72187042</v>
      </c>
      <c r="E10758">
        <v>38.538749690000003</v>
      </c>
      <c r="F10758" s="1" t="s">
        <v>13</v>
      </c>
      <c r="G10758">
        <v>-86</v>
      </c>
      <c r="H10758">
        <v>0</v>
      </c>
    </row>
    <row r="10759" spans="1:8" x14ac:dyDescent="0.25">
      <c r="A10759">
        <v>1527544982.0945644</v>
      </c>
      <c r="B10759" s="5">
        <f>boatTracker_hex[[#This Row],[Time]]</f>
        <v>43248.62710757598</v>
      </c>
      <c r="C10759" s="3">
        <f>boatTracker_hex[[#This Row],[Column1]]/24/3600+DATE(1970,1,1)+(-7/24)</f>
        <v>43248.62710757598</v>
      </c>
      <c r="D10759">
        <v>-121.72187042</v>
      </c>
      <c r="E10759">
        <v>38.538749690000003</v>
      </c>
      <c r="F10759" s="1" t="s">
        <v>13</v>
      </c>
      <c r="G10759">
        <v>-86</v>
      </c>
      <c r="H10759">
        <v>0</v>
      </c>
    </row>
    <row r="10760" spans="1:8" x14ac:dyDescent="0.25">
      <c r="A10760">
        <v>1527544982.152395</v>
      </c>
      <c r="B10760" s="5">
        <f>boatTracker_hex[[#This Row],[Time]]</f>
        <v>43248.62710824531</v>
      </c>
      <c r="C10760" s="3">
        <f>boatTracker_hex[[#This Row],[Column1]]/24/3600+DATE(1970,1,1)+(-7/24)</f>
        <v>43248.62710824531</v>
      </c>
      <c r="D10760">
        <v>-121.72187042</v>
      </c>
      <c r="E10760">
        <v>38.538749690000003</v>
      </c>
      <c r="F10760" s="1" t="s">
        <v>13</v>
      </c>
      <c r="G10760">
        <v>-86</v>
      </c>
      <c r="H10760">
        <v>0</v>
      </c>
    </row>
    <row r="10761" spans="1:8" x14ac:dyDescent="0.25">
      <c r="A10761">
        <v>1527544982.2100778</v>
      </c>
      <c r="B10761" s="5">
        <f>boatTracker_hex[[#This Row],[Time]]</f>
        <v>43248.627108912937</v>
      </c>
      <c r="C10761" s="3">
        <f>boatTracker_hex[[#This Row],[Column1]]/24/3600+DATE(1970,1,1)+(-7/24)</f>
        <v>43248.627108912937</v>
      </c>
      <c r="D10761">
        <v>-121.72187042</v>
      </c>
      <c r="E10761">
        <v>38.538749690000003</v>
      </c>
      <c r="F10761" s="1" t="s">
        <v>13</v>
      </c>
      <c r="G10761">
        <v>-85</v>
      </c>
      <c r="H10761">
        <v>0</v>
      </c>
    </row>
    <row r="10762" spans="1:8" x14ac:dyDescent="0.25">
      <c r="A10762">
        <v>1527544982.2670026</v>
      </c>
      <c r="B10762" s="5">
        <f>boatTracker_hex[[#This Row],[Time]]</f>
        <v>43248.627109571789</v>
      </c>
      <c r="C10762" s="3">
        <f>boatTracker_hex[[#This Row],[Column1]]/24/3600+DATE(1970,1,1)+(-7/24)</f>
        <v>43248.627109571789</v>
      </c>
      <c r="D10762">
        <v>-121.72187042</v>
      </c>
      <c r="E10762">
        <v>38.538749690000003</v>
      </c>
      <c r="F10762" s="1" t="s">
        <v>13</v>
      </c>
      <c r="G10762">
        <v>-84</v>
      </c>
      <c r="H10762">
        <v>0</v>
      </c>
    </row>
    <row r="10763" spans="1:8" x14ac:dyDescent="0.25">
      <c r="A10763">
        <v>1527544982.3243303</v>
      </c>
      <c r="B10763" s="5">
        <f>boatTracker_hex[[#This Row],[Time]]</f>
        <v>43248.627110235306</v>
      </c>
      <c r="C10763" s="3">
        <f>boatTracker_hex[[#This Row],[Column1]]/24/3600+DATE(1970,1,1)+(-7/24)</f>
        <v>43248.627110235306</v>
      </c>
      <c r="D10763">
        <v>-121.72187042</v>
      </c>
      <c r="E10763">
        <v>38.538749690000003</v>
      </c>
      <c r="F10763" s="1" t="s">
        <v>13</v>
      </c>
      <c r="G10763">
        <v>-84</v>
      </c>
      <c r="H10763">
        <v>0</v>
      </c>
    </row>
    <row r="10764" spans="1:8" x14ac:dyDescent="0.25">
      <c r="A10764">
        <v>1527544982.3820918</v>
      </c>
      <c r="B10764" s="5">
        <f>boatTracker_hex[[#This Row],[Time]]</f>
        <v>43248.627110903843</v>
      </c>
      <c r="C10764" s="3">
        <f>boatTracker_hex[[#This Row],[Column1]]/24/3600+DATE(1970,1,1)+(-7/24)</f>
        <v>43248.627110903843</v>
      </c>
      <c r="D10764">
        <v>-121.72187042</v>
      </c>
      <c r="E10764">
        <v>38.538749690000003</v>
      </c>
      <c r="F10764" s="1" t="s">
        <v>13</v>
      </c>
      <c r="G10764">
        <v>-85</v>
      </c>
      <c r="H10764">
        <v>0</v>
      </c>
    </row>
    <row r="10765" spans="1:8" x14ac:dyDescent="0.25">
      <c r="A10765">
        <v>1527544982.438591</v>
      </c>
      <c r="B10765" s="5">
        <f>boatTracker_hex[[#This Row],[Time]]</f>
        <v>43248.627111557769</v>
      </c>
      <c r="C10765" s="3">
        <f>boatTracker_hex[[#This Row],[Column1]]/24/3600+DATE(1970,1,1)+(-7/24)</f>
        <v>43248.627111557769</v>
      </c>
      <c r="D10765">
        <v>-121.72187042</v>
      </c>
      <c r="E10765">
        <v>38.538749690000003</v>
      </c>
      <c r="F10765" s="1" t="s">
        <v>13</v>
      </c>
      <c r="G10765">
        <v>-85</v>
      </c>
      <c r="H10765">
        <v>0</v>
      </c>
    </row>
    <row r="10766" spans="1:8" x14ac:dyDescent="0.25">
      <c r="A10766">
        <v>1527544982.4963274</v>
      </c>
      <c r="B10766" s="5">
        <f>boatTracker_hex[[#This Row],[Time]]</f>
        <v>43248.627112226015</v>
      </c>
      <c r="C10766" s="3">
        <f>boatTracker_hex[[#This Row],[Column1]]/24/3600+DATE(1970,1,1)+(-7/24)</f>
        <v>43248.627112226015</v>
      </c>
      <c r="D10766">
        <v>-121.72187042</v>
      </c>
      <c r="E10766">
        <v>38.538749690000003</v>
      </c>
      <c r="F10766" s="1" t="s">
        <v>13</v>
      </c>
      <c r="G10766">
        <v>-85</v>
      </c>
      <c r="H10766">
        <v>0</v>
      </c>
    </row>
    <row r="10767" spans="1:8" x14ac:dyDescent="0.25">
      <c r="A10767">
        <v>1527544982.5540743</v>
      </c>
      <c r="B10767" s="5">
        <f>boatTracker_hex[[#This Row],[Time]]</f>
        <v>43248.627112894384</v>
      </c>
      <c r="C10767" s="3">
        <f>boatTracker_hex[[#This Row],[Column1]]/24/3600+DATE(1970,1,1)+(-7/24)</f>
        <v>43248.627112894384</v>
      </c>
      <c r="D10767">
        <v>-121.72187042</v>
      </c>
      <c r="E10767">
        <v>38.538749690000003</v>
      </c>
      <c r="F10767" s="1" t="s">
        <v>13</v>
      </c>
      <c r="G10767">
        <v>-85</v>
      </c>
      <c r="H10767">
        <v>0</v>
      </c>
    </row>
    <row r="10768" spans="1:8" x14ac:dyDescent="0.25">
      <c r="A10768">
        <v>1527544982.6156476</v>
      </c>
      <c r="B10768" s="5">
        <f>boatTracker_hex[[#This Row],[Time]]</f>
        <v>43248.627113607035</v>
      </c>
      <c r="C10768" s="3">
        <f>boatTracker_hex[[#This Row],[Column1]]/24/3600+DATE(1970,1,1)+(-7/24)</f>
        <v>43248.627113607035</v>
      </c>
      <c r="D10768">
        <v>-121.72187042</v>
      </c>
      <c r="E10768">
        <v>38.538749690000003</v>
      </c>
      <c r="F10768" s="1" t="s">
        <v>13</v>
      </c>
      <c r="G10768">
        <v>-84</v>
      </c>
      <c r="H10768">
        <v>0</v>
      </c>
    </row>
    <row r="10769" spans="1:8" x14ac:dyDescent="0.25">
      <c r="A10769">
        <v>1527544982.6683617</v>
      </c>
      <c r="B10769" s="5">
        <f>boatTracker_hex[[#This Row],[Time]]</f>
        <v>43248.627114217154</v>
      </c>
      <c r="C10769" s="3">
        <f>boatTracker_hex[[#This Row],[Column1]]/24/3600+DATE(1970,1,1)+(-7/24)</f>
        <v>43248.627114217154</v>
      </c>
      <c r="D10769">
        <v>-121.72187042</v>
      </c>
      <c r="E10769">
        <v>38.538749690000003</v>
      </c>
      <c r="F10769" s="1" t="s">
        <v>13</v>
      </c>
      <c r="G10769">
        <v>-84</v>
      </c>
      <c r="H10769">
        <v>0</v>
      </c>
    </row>
    <row r="10770" spans="1:8" x14ac:dyDescent="0.25">
      <c r="A10770">
        <v>1527544982.726084</v>
      </c>
      <c r="B10770" s="5">
        <f>boatTracker_hex[[#This Row],[Time]]</f>
        <v>43248.627114885232</v>
      </c>
      <c r="C10770" s="3">
        <f>boatTracker_hex[[#This Row],[Column1]]/24/3600+DATE(1970,1,1)+(-7/24)</f>
        <v>43248.627114885232</v>
      </c>
      <c r="D10770">
        <v>-121.72187042</v>
      </c>
      <c r="E10770">
        <v>38.538749690000003</v>
      </c>
      <c r="F10770" s="1" t="s">
        <v>13</v>
      </c>
      <c r="G10770">
        <v>-84</v>
      </c>
      <c r="H10770">
        <v>0</v>
      </c>
    </row>
    <row r="10771" spans="1:8" x14ac:dyDescent="0.25">
      <c r="A10771">
        <v>1527544982.7826557</v>
      </c>
      <c r="B10771" s="5">
        <f>boatTracker_hex[[#This Row],[Time]]</f>
        <v>43248.627115539995</v>
      </c>
      <c r="C10771" s="3">
        <f>boatTracker_hex[[#This Row],[Column1]]/24/3600+DATE(1970,1,1)+(-7/24)</f>
        <v>43248.627115539995</v>
      </c>
      <c r="D10771">
        <v>-121.72187042</v>
      </c>
      <c r="E10771">
        <v>38.538749690000003</v>
      </c>
      <c r="F10771" s="1" t="s">
        <v>13</v>
      </c>
      <c r="G10771">
        <v>-85</v>
      </c>
      <c r="H10771">
        <v>0</v>
      </c>
    </row>
    <row r="10772" spans="1:8" x14ac:dyDescent="0.25">
      <c r="A10772">
        <v>1527544982.8404446</v>
      </c>
      <c r="B10772" s="5">
        <f>boatTracker_hex[[#This Row],[Time]]</f>
        <v>43248.627116208852</v>
      </c>
      <c r="C10772" s="3">
        <f>boatTracker_hex[[#This Row],[Column1]]/24/3600+DATE(1970,1,1)+(-7/24)</f>
        <v>43248.627116208852</v>
      </c>
      <c r="D10772">
        <v>-121.72187042</v>
      </c>
      <c r="E10772">
        <v>38.538749690000003</v>
      </c>
      <c r="F10772" s="1" t="s">
        <v>18</v>
      </c>
      <c r="G10772">
        <v>-86</v>
      </c>
      <c r="H10772">
        <v>0</v>
      </c>
    </row>
    <row r="10773" spans="1:8" x14ac:dyDescent="0.25">
      <c r="A10773">
        <v>1527544982.8982084</v>
      </c>
      <c r="B10773" s="5">
        <f>boatTracker_hex[[#This Row],[Time]]</f>
        <v>43248.627116877418</v>
      </c>
      <c r="C10773" s="3">
        <f>boatTracker_hex[[#This Row],[Column1]]/24/3600+DATE(1970,1,1)+(-7/24)</f>
        <v>43248.627116877418</v>
      </c>
      <c r="D10773">
        <v>-121.72187042</v>
      </c>
      <c r="E10773">
        <v>38.538749690000003</v>
      </c>
      <c r="F10773" s="1" t="s">
        <v>18</v>
      </c>
      <c r="G10773">
        <v>-87</v>
      </c>
      <c r="H10773">
        <v>0</v>
      </c>
    </row>
    <row r="10774" spans="1:8" x14ac:dyDescent="0.25">
      <c r="A10774">
        <v>1527544982.9548762</v>
      </c>
      <c r="B10774" s="5">
        <f>boatTracker_hex[[#This Row],[Time]]</f>
        <v>43248.627117533288</v>
      </c>
      <c r="C10774" s="3">
        <f>boatTracker_hex[[#This Row],[Column1]]/24/3600+DATE(1970,1,1)+(-7/24)</f>
        <v>43248.627117533288</v>
      </c>
      <c r="D10774">
        <v>-121.72187042</v>
      </c>
      <c r="E10774">
        <v>38.538749690000003</v>
      </c>
      <c r="F10774" s="1" t="s">
        <v>18</v>
      </c>
      <c r="G10774">
        <v>-88</v>
      </c>
      <c r="H10774">
        <v>0</v>
      </c>
    </row>
    <row r="10775" spans="1:8" x14ac:dyDescent="0.25">
      <c r="A10775">
        <v>1527544983.0124848</v>
      </c>
      <c r="B10775" s="5">
        <f>boatTracker_hex[[#This Row],[Time]]</f>
        <v>43248.627118200056</v>
      </c>
      <c r="C10775" s="3">
        <f>boatTracker_hex[[#This Row],[Column1]]/24/3600+DATE(1970,1,1)+(-7/24)</f>
        <v>43248.627118200056</v>
      </c>
      <c r="D10775">
        <v>-121.72187042</v>
      </c>
      <c r="E10775">
        <v>38.538749690000003</v>
      </c>
      <c r="F10775" s="1" t="s">
        <v>18</v>
      </c>
      <c r="G10775">
        <v>-88</v>
      </c>
      <c r="H10775">
        <v>0</v>
      </c>
    </row>
    <row r="10776" spans="1:8" x14ac:dyDescent="0.25">
      <c r="A10776">
        <v>1527544983.0702367</v>
      </c>
      <c r="B10776" s="5">
        <f>boatTracker_hex[[#This Row],[Time]]</f>
        <v>43248.627118868484</v>
      </c>
      <c r="C10776" s="3">
        <f>boatTracker_hex[[#This Row],[Column1]]/24/3600+DATE(1970,1,1)+(-7/24)</f>
        <v>43248.627118868484</v>
      </c>
      <c r="D10776">
        <v>-121.72187042</v>
      </c>
      <c r="E10776">
        <v>38.538749690000003</v>
      </c>
      <c r="F10776" s="1" t="s">
        <v>18</v>
      </c>
      <c r="G10776">
        <v>-89</v>
      </c>
      <c r="H10776">
        <v>0</v>
      </c>
    </row>
    <row r="10777" spans="1:8" x14ac:dyDescent="0.25">
      <c r="A10777">
        <v>1527544983.1267712</v>
      </c>
      <c r="B10777" s="5">
        <f>boatTracker_hex[[#This Row],[Time]]</f>
        <v>43248.627119522818</v>
      </c>
      <c r="C10777" s="3">
        <f>boatTracker_hex[[#This Row],[Column1]]/24/3600+DATE(1970,1,1)+(-7/24)</f>
        <v>43248.627119522818</v>
      </c>
      <c r="D10777">
        <v>-121.72187042</v>
      </c>
      <c r="E10777">
        <v>38.538749690000003</v>
      </c>
      <c r="F10777" s="1" t="s">
        <v>18</v>
      </c>
      <c r="G10777">
        <v>-90</v>
      </c>
      <c r="H10777">
        <v>0</v>
      </c>
    </row>
    <row r="10778" spans="1:8" x14ac:dyDescent="0.25">
      <c r="A10778">
        <v>1527544983.1843882</v>
      </c>
      <c r="B10778" s="5">
        <f>boatTracker_hex[[#This Row],[Time]]</f>
        <v>43248.627120189682</v>
      </c>
      <c r="C10778" s="3">
        <f>boatTracker_hex[[#This Row],[Column1]]/24/3600+DATE(1970,1,1)+(-7/24)</f>
        <v>43248.627120189682</v>
      </c>
      <c r="D10778">
        <v>-121.72187042</v>
      </c>
      <c r="E10778">
        <v>38.538749690000003</v>
      </c>
      <c r="F10778" s="1" t="s">
        <v>18</v>
      </c>
      <c r="G10778">
        <v>-91</v>
      </c>
      <c r="H10778">
        <v>0</v>
      </c>
    </row>
    <row r="10779" spans="1:8" x14ac:dyDescent="0.25">
      <c r="A10779">
        <v>1527544983.2421627</v>
      </c>
      <c r="B10779" s="5">
        <f>boatTracker_hex[[#This Row],[Time]]</f>
        <v>43248.627120858371</v>
      </c>
      <c r="C10779" s="3">
        <f>boatTracker_hex[[#This Row],[Column1]]/24/3600+DATE(1970,1,1)+(-7/24)</f>
        <v>43248.627120858371</v>
      </c>
      <c r="D10779">
        <v>-121.72187042</v>
      </c>
      <c r="E10779">
        <v>38.538749690000003</v>
      </c>
      <c r="F10779" s="1" t="s">
        <v>18</v>
      </c>
      <c r="G10779">
        <v>-91</v>
      </c>
      <c r="H10779">
        <v>0</v>
      </c>
    </row>
    <row r="10780" spans="1:8" x14ac:dyDescent="0.25">
      <c r="A10780">
        <v>1527544983.2988484</v>
      </c>
      <c r="B10780" s="5">
        <f>boatTracker_hex[[#This Row],[Time]]</f>
        <v>43248.627121514452</v>
      </c>
      <c r="C10780" s="3">
        <f>boatTracker_hex[[#This Row],[Column1]]/24/3600+DATE(1970,1,1)+(-7/24)</f>
        <v>43248.627121514452</v>
      </c>
      <c r="D10780">
        <v>-121.72187042</v>
      </c>
      <c r="E10780">
        <v>38.538749690000003</v>
      </c>
      <c r="F10780" s="1" t="s">
        <v>18</v>
      </c>
      <c r="G10780">
        <v>-91</v>
      </c>
      <c r="H10780">
        <v>0</v>
      </c>
    </row>
    <row r="10781" spans="1:8" x14ac:dyDescent="0.25">
      <c r="A10781">
        <v>1527544983.356868</v>
      </c>
      <c r="B10781" s="5">
        <f>boatTracker_hex[[#This Row],[Time]]</f>
        <v>43248.627122185972</v>
      </c>
      <c r="C10781" s="3">
        <f>boatTracker_hex[[#This Row],[Column1]]/24/3600+DATE(1970,1,1)+(-7/24)</f>
        <v>43248.627122185972</v>
      </c>
      <c r="D10781">
        <v>-121.72187042</v>
      </c>
      <c r="E10781">
        <v>38.538749690000003</v>
      </c>
      <c r="F10781" s="1" t="s">
        <v>18</v>
      </c>
      <c r="G10781">
        <v>-91</v>
      </c>
      <c r="H10781">
        <v>0</v>
      </c>
    </row>
    <row r="10782" spans="1:8" x14ac:dyDescent="0.25">
      <c r="A10782">
        <v>1527544983.4135959</v>
      </c>
      <c r="B10782" s="5">
        <f>boatTracker_hex[[#This Row],[Time]]</f>
        <v>43248.627122842547</v>
      </c>
      <c r="C10782" s="3">
        <f>boatTracker_hex[[#This Row],[Column1]]/24/3600+DATE(1970,1,1)+(-7/24)</f>
        <v>43248.627122842547</v>
      </c>
      <c r="D10782">
        <v>-121.72187042</v>
      </c>
      <c r="E10782">
        <v>38.538749690000003</v>
      </c>
      <c r="F10782" s="1" t="s">
        <v>18</v>
      </c>
      <c r="G10782">
        <v>-91</v>
      </c>
      <c r="H10782">
        <v>0</v>
      </c>
    </row>
    <row r="10783" spans="1:8" x14ac:dyDescent="0.25">
      <c r="A10783">
        <v>1527544983.4678044</v>
      </c>
      <c r="B10783" s="5">
        <f>boatTracker_hex[[#This Row],[Time]]</f>
        <v>43248.62712346996</v>
      </c>
      <c r="C10783" s="3">
        <f>boatTracker_hex[[#This Row],[Column1]]/24/3600+DATE(1970,1,1)+(-7/24)</f>
        <v>43248.62712346996</v>
      </c>
      <c r="D10783">
        <v>-121.72187042</v>
      </c>
      <c r="E10783">
        <v>38.538749690000003</v>
      </c>
      <c r="F10783" s="1" t="s">
        <v>18</v>
      </c>
      <c r="G10783">
        <v>-91</v>
      </c>
      <c r="H10783">
        <v>0</v>
      </c>
    </row>
    <row r="10784" spans="1:8" x14ac:dyDescent="0.25">
      <c r="A10784">
        <v>1527544983.5247869</v>
      </c>
      <c r="B10784" s="5">
        <f>boatTracker_hex[[#This Row],[Time]]</f>
        <v>43248.627124129482</v>
      </c>
      <c r="C10784" s="3">
        <f>boatTracker_hex[[#This Row],[Column1]]/24/3600+DATE(1970,1,1)+(-7/24)</f>
        <v>43248.627124129482</v>
      </c>
      <c r="D10784">
        <v>-121.72187042</v>
      </c>
      <c r="E10784">
        <v>38.538749690000003</v>
      </c>
      <c r="F10784" s="1" t="s">
        <v>18</v>
      </c>
      <c r="G10784">
        <v>-91</v>
      </c>
      <c r="H10784">
        <v>0</v>
      </c>
    </row>
    <row r="10785" spans="1:8" x14ac:dyDescent="0.25">
      <c r="A10785">
        <v>1527544983.5820482</v>
      </c>
      <c r="B10785" s="5">
        <f>boatTracker_hex[[#This Row],[Time]]</f>
        <v>43248.627124792227</v>
      </c>
      <c r="C10785" s="3">
        <f>boatTracker_hex[[#This Row],[Column1]]/24/3600+DATE(1970,1,1)+(-7/24)</f>
        <v>43248.627124792227</v>
      </c>
      <c r="D10785">
        <v>-121.72187042</v>
      </c>
      <c r="E10785">
        <v>38.538749690000003</v>
      </c>
      <c r="F10785" s="1" t="s">
        <v>18</v>
      </c>
      <c r="G10785">
        <v>-91</v>
      </c>
      <c r="H10785">
        <v>0</v>
      </c>
    </row>
    <row r="10786" spans="1:8" x14ac:dyDescent="0.25">
      <c r="A10786">
        <v>1527544983.6398201</v>
      </c>
      <c r="B10786" s="5">
        <f>boatTracker_hex[[#This Row],[Time]]</f>
        <v>43248.62712546088</v>
      </c>
      <c r="C10786" s="3">
        <f>boatTracker_hex[[#This Row],[Column1]]/24/3600+DATE(1970,1,1)+(-7/24)</f>
        <v>43248.62712546088</v>
      </c>
      <c r="D10786">
        <v>-121.72187042</v>
      </c>
      <c r="E10786">
        <v>38.538749690000003</v>
      </c>
      <c r="F10786" s="1" t="s">
        <v>18</v>
      </c>
      <c r="G10786">
        <v>-91</v>
      </c>
      <c r="H10786">
        <v>0</v>
      </c>
    </row>
    <row r="10787" spans="1:8" x14ac:dyDescent="0.25">
      <c r="A10787">
        <v>1527544983.696238</v>
      </c>
      <c r="B10787" s="5">
        <f>boatTracker_hex[[#This Row],[Time]]</f>
        <v>43248.627126113868</v>
      </c>
      <c r="C10787" s="3">
        <f>boatTracker_hex[[#This Row],[Column1]]/24/3600+DATE(1970,1,1)+(-7/24)</f>
        <v>43248.627126113868</v>
      </c>
      <c r="D10787">
        <v>-121.72187042</v>
      </c>
      <c r="E10787">
        <v>38.538749690000003</v>
      </c>
      <c r="F10787" s="1" t="s">
        <v>29</v>
      </c>
      <c r="G10787">
        <v>-91</v>
      </c>
      <c r="H10787">
        <v>0</v>
      </c>
    </row>
    <row r="10788" spans="1:8" x14ac:dyDescent="0.25">
      <c r="A10788">
        <v>1527544983.753989</v>
      </c>
      <c r="B10788" s="5">
        <f>boatTracker_hex[[#This Row],[Time]]</f>
        <v>43248.627126782281</v>
      </c>
      <c r="C10788" s="3">
        <f>boatTracker_hex[[#This Row],[Column1]]/24/3600+DATE(1970,1,1)+(-7/24)</f>
        <v>43248.627126782281</v>
      </c>
      <c r="D10788">
        <v>-121.72187042</v>
      </c>
      <c r="E10788">
        <v>38.538749690000003</v>
      </c>
      <c r="F10788" s="1" t="s">
        <v>29</v>
      </c>
      <c r="G10788">
        <v>-91</v>
      </c>
      <c r="H10788">
        <v>0</v>
      </c>
    </row>
    <row r="10789" spans="1:8" x14ac:dyDescent="0.25">
      <c r="A10789">
        <v>1527544983.8116739</v>
      </c>
      <c r="B10789" s="5">
        <f>boatTracker_hex[[#This Row],[Time]]</f>
        <v>43248.62712744993</v>
      </c>
      <c r="C10789" s="3">
        <f>boatTracker_hex[[#This Row],[Column1]]/24/3600+DATE(1970,1,1)+(-7/24)</f>
        <v>43248.62712744993</v>
      </c>
      <c r="D10789">
        <v>-121.72187042</v>
      </c>
      <c r="E10789">
        <v>38.538749690000003</v>
      </c>
      <c r="F10789" s="1" t="s">
        <v>29</v>
      </c>
      <c r="G10789">
        <v>-91</v>
      </c>
      <c r="H10789">
        <v>0</v>
      </c>
    </row>
    <row r="10790" spans="1:8" x14ac:dyDescent="0.25">
      <c r="A10790">
        <v>1527544983.8681772</v>
      </c>
      <c r="B10790" s="5">
        <f>boatTracker_hex[[#This Row],[Time]]</f>
        <v>43248.627128103901</v>
      </c>
      <c r="C10790" s="3">
        <f>boatTracker_hex[[#This Row],[Column1]]/24/3600+DATE(1970,1,1)+(-7/24)</f>
        <v>43248.627128103901</v>
      </c>
      <c r="D10790">
        <v>-121.72187042</v>
      </c>
      <c r="E10790">
        <v>38.538749690000003</v>
      </c>
      <c r="F10790" s="1" t="s">
        <v>29</v>
      </c>
      <c r="G10790">
        <v>-91</v>
      </c>
      <c r="H10790">
        <v>0</v>
      </c>
    </row>
    <row r="10791" spans="1:8" x14ac:dyDescent="0.25">
      <c r="A10791">
        <v>1527544983.9261901</v>
      </c>
      <c r="B10791" s="5">
        <f>boatTracker_hex[[#This Row],[Time]]</f>
        <v>43248.627128775355</v>
      </c>
      <c r="C10791" s="3">
        <f>boatTracker_hex[[#This Row],[Column1]]/24/3600+DATE(1970,1,1)+(-7/24)</f>
        <v>43248.627128775355</v>
      </c>
      <c r="D10791">
        <v>-121.72187042</v>
      </c>
      <c r="E10791">
        <v>38.538749690000003</v>
      </c>
      <c r="F10791" s="1" t="s">
        <v>29</v>
      </c>
      <c r="G10791">
        <v>-91</v>
      </c>
      <c r="H10791">
        <v>0</v>
      </c>
    </row>
    <row r="10792" spans="1:8" x14ac:dyDescent="0.25">
      <c r="A10792">
        <v>1527544983.9836006</v>
      </c>
      <c r="B10792" s="5">
        <f>boatTracker_hex[[#This Row],[Time]]</f>
        <v>43248.627129439825</v>
      </c>
      <c r="C10792" s="3">
        <f>boatTracker_hex[[#This Row],[Column1]]/24/3600+DATE(1970,1,1)+(-7/24)</f>
        <v>43248.627129439825</v>
      </c>
      <c r="D10792">
        <v>-121.72187042</v>
      </c>
      <c r="E10792">
        <v>38.538749690000003</v>
      </c>
      <c r="F10792" s="1" t="s">
        <v>29</v>
      </c>
      <c r="G10792">
        <v>-91</v>
      </c>
      <c r="H10792">
        <v>0</v>
      </c>
    </row>
    <row r="10793" spans="1:8" x14ac:dyDescent="0.25">
      <c r="A10793">
        <v>1527544984.0401006</v>
      </c>
      <c r="B10793" s="5">
        <f>boatTracker_hex[[#This Row],[Time]]</f>
        <v>43248.627130093759</v>
      </c>
      <c r="C10793" s="3">
        <f>boatTracker_hex[[#This Row],[Column1]]/24/3600+DATE(1970,1,1)+(-7/24)</f>
        <v>43248.627130093759</v>
      </c>
      <c r="D10793">
        <v>-121.72187042</v>
      </c>
      <c r="E10793">
        <v>38.538749690000003</v>
      </c>
      <c r="F10793" s="1" t="s">
        <v>29</v>
      </c>
      <c r="G10793">
        <v>-91</v>
      </c>
      <c r="H10793">
        <v>0</v>
      </c>
    </row>
    <row r="10794" spans="1:8" x14ac:dyDescent="0.25">
      <c r="A10794">
        <v>1527544984.0979216</v>
      </c>
      <c r="B10794" s="5">
        <f>boatTracker_hex[[#This Row],[Time]]</f>
        <v>43248.627130762987</v>
      </c>
      <c r="C10794" s="3">
        <f>boatTracker_hex[[#This Row],[Column1]]/24/3600+DATE(1970,1,1)+(-7/24)</f>
        <v>43248.627130762987</v>
      </c>
      <c r="D10794">
        <v>-121.72187042</v>
      </c>
      <c r="E10794">
        <v>38.538749690000003</v>
      </c>
      <c r="F10794" s="1" t="s">
        <v>29</v>
      </c>
      <c r="G10794">
        <v>-92</v>
      </c>
      <c r="H10794">
        <v>0</v>
      </c>
    </row>
    <row r="10795" spans="1:8" x14ac:dyDescent="0.25">
      <c r="A10795">
        <v>1527544984.1508358</v>
      </c>
      <c r="B10795" s="5">
        <f>boatTracker_hex[[#This Row],[Time]]</f>
        <v>43248.627131375419</v>
      </c>
      <c r="C10795" s="3">
        <f>boatTracker_hex[[#This Row],[Column1]]/24/3600+DATE(1970,1,1)+(-7/24)</f>
        <v>43248.627131375419</v>
      </c>
      <c r="D10795">
        <v>-121.72187042</v>
      </c>
      <c r="E10795">
        <v>38.538749690000003</v>
      </c>
      <c r="F10795" s="1" t="s">
        <v>29</v>
      </c>
      <c r="G10795">
        <v>-92</v>
      </c>
      <c r="H10795">
        <v>0</v>
      </c>
    </row>
    <row r="10796" spans="1:8" x14ac:dyDescent="0.25">
      <c r="A10796">
        <v>1527544984.2085843</v>
      </c>
      <c r="B10796" s="5">
        <f>boatTracker_hex[[#This Row],[Time]]</f>
        <v>43248.627132043803</v>
      </c>
      <c r="C10796" s="3">
        <f>boatTracker_hex[[#This Row],[Column1]]/24/3600+DATE(1970,1,1)+(-7/24)</f>
        <v>43248.627132043803</v>
      </c>
      <c r="D10796">
        <v>-121.72187042</v>
      </c>
      <c r="E10796">
        <v>38.538749690000003</v>
      </c>
      <c r="F10796" s="1" t="s">
        <v>29</v>
      </c>
      <c r="G10796">
        <v>-92</v>
      </c>
      <c r="H10796">
        <v>0</v>
      </c>
    </row>
    <row r="10797" spans="1:8" x14ac:dyDescent="0.25">
      <c r="A10797">
        <v>1527544984.2663271</v>
      </c>
      <c r="B10797" s="5">
        <f>boatTracker_hex[[#This Row],[Time]]</f>
        <v>43248.627132712121</v>
      </c>
      <c r="C10797" s="3">
        <f>boatTracker_hex[[#This Row],[Column1]]/24/3600+DATE(1970,1,1)+(-7/24)</f>
        <v>43248.627132712121</v>
      </c>
      <c r="D10797">
        <v>-121.72187042</v>
      </c>
      <c r="E10797">
        <v>38.538749690000003</v>
      </c>
      <c r="F10797" s="1" t="s">
        <v>29</v>
      </c>
      <c r="G10797">
        <v>-93</v>
      </c>
      <c r="H10797">
        <v>0</v>
      </c>
    </row>
    <row r="10798" spans="1:8" x14ac:dyDescent="0.25">
      <c r="A10798">
        <v>1527544984.3227506</v>
      </c>
      <c r="B10798" s="5">
        <f>boatTracker_hex[[#This Row],[Time]]</f>
        <v>43248.627133365175</v>
      </c>
      <c r="C10798" s="3">
        <f>boatTracker_hex[[#This Row],[Column1]]/24/3600+DATE(1970,1,1)+(-7/24)</f>
        <v>43248.627133365175</v>
      </c>
      <c r="D10798">
        <v>-121.72187042</v>
      </c>
      <c r="E10798">
        <v>38.538749690000003</v>
      </c>
      <c r="F10798" s="1" t="s">
        <v>29</v>
      </c>
      <c r="G10798">
        <v>-93</v>
      </c>
      <c r="H10798">
        <v>0</v>
      </c>
    </row>
    <row r="10799" spans="1:8" x14ac:dyDescent="0.25">
      <c r="A10799">
        <v>1527544984.3804998</v>
      </c>
      <c r="B10799" s="5">
        <f>boatTracker_hex[[#This Row],[Time]]</f>
        <v>43248.627134033566</v>
      </c>
      <c r="C10799" s="3">
        <f>boatTracker_hex[[#This Row],[Column1]]/24/3600+DATE(1970,1,1)+(-7/24)</f>
        <v>43248.627134033566</v>
      </c>
      <c r="D10799">
        <v>-121.72187042</v>
      </c>
      <c r="E10799">
        <v>38.538749690000003</v>
      </c>
      <c r="F10799" s="1" t="s">
        <v>29</v>
      </c>
      <c r="G10799">
        <v>-94</v>
      </c>
      <c r="H10799">
        <v>0</v>
      </c>
    </row>
    <row r="10800" spans="1:8" x14ac:dyDescent="0.25">
      <c r="A10800">
        <v>1527544984.4382656</v>
      </c>
      <c r="B10800" s="5">
        <f>boatTracker_hex[[#This Row],[Time]]</f>
        <v>43248.627134702147</v>
      </c>
      <c r="C10800" s="3">
        <f>boatTracker_hex[[#This Row],[Column1]]/24/3600+DATE(1970,1,1)+(-7/24)</f>
        <v>43248.627134702147</v>
      </c>
      <c r="D10800">
        <v>-121.72187042</v>
      </c>
      <c r="E10800">
        <v>38.538749690000003</v>
      </c>
      <c r="F10800" s="1" t="s">
        <v>29</v>
      </c>
      <c r="G10800">
        <v>-93</v>
      </c>
      <c r="H10800">
        <v>0</v>
      </c>
    </row>
    <row r="10801" spans="1:8" x14ac:dyDescent="0.25">
      <c r="A10801">
        <v>1527544984.4947469</v>
      </c>
      <c r="B10801" s="5">
        <f>boatTracker_hex[[#This Row],[Time]]</f>
        <v>43248.62713535587</v>
      </c>
      <c r="C10801" s="3">
        <f>boatTracker_hex[[#This Row],[Column1]]/24/3600+DATE(1970,1,1)+(-7/24)</f>
        <v>43248.62713535587</v>
      </c>
      <c r="D10801">
        <v>-121.72187042</v>
      </c>
      <c r="E10801">
        <v>38.538749690000003</v>
      </c>
      <c r="F10801" s="1" t="s">
        <v>29</v>
      </c>
      <c r="G10801">
        <v>-94</v>
      </c>
      <c r="H10801">
        <v>0</v>
      </c>
    </row>
    <row r="10802" spans="1:8" x14ac:dyDescent="0.25">
      <c r="A10802">
        <v>1527544984.5536332</v>
      </c>
      <c r="B10802" s="5">
        <f>boatTracker_hex[[#This Row],[Time]]</f>
        <v>43248.627136037423</v>
      </c>
      <c r="C10802" s="3">
        <f>boatTracker_hex[[#This Row],[Column1]]/24/3600+DATE(1970,1,1)+(-7/24)</f>
        <v>43248.627136037423</v>
      </c>
      <c r="D10802">
        <v>-121.72187042</v>
      </c>
      <c r="E10802">
        <v>38.538749690000003</v>
      </c>
      <c r="F10802" s="1" t="s">
        <v>29</v>
      </c>
      <c r="G10802">
        <v>-93</v>
      </c>
      <c r="H10802">
        <v>0</v>
      </c>
    </row>
    <row r="10803" spans="1:8" x14ac:dyDescent="0.25">
      <c r="A10803">
        <v>1527544984.6102881</v>
      </c>
      <c r="B10803" s="5">
        <f>boatTracker_hex[[#This Row],[Time]]</f>
        <v>43248.627136693154</v>
      </c>
      <c r="C10803" s="3">
        <f>boatTracker_hex[[#This Row],[Column1]]/24/3600+DATE(1970,1,1)+(-7/24)</f>
        <v>43248.627136693154</v>
      </c>
      <c r="D10803">
        <v>-121.72187042</v>
      </c>
      <c r="E10803">
        <v>38.538749690000003</v>
      </c>
      <c r="F10803" s="1" t="s">
        <v>29</v>
      </c>
      <c r="G10803">
        <v>-92</v>
      </c>
      <c r="H10803">
        <v>0</v>
      </c>
    </row>
    <row r="10804" spans="1:8" x14ac:dyDescent="0.25">
      <c r="A10804">
        <v>1527544984.6668112</v>
      </c>
      <c r="B10804" s="5">
        <f>boatTracker_hex[[#This Row],[Time]]</f>
        <v>43248.62713734735</v>
      </c>
      <c r="C10804" s="3">
        <f>boatTracker_hex[[#This Row],[Column1]]/24/3600+DATE(1970,1,1)+(-7/24)</f>
        <v>43248.62713734735</v>
      </c>
      <c r="D10804">
        <v>-121.72187042</v>
      </c>
      <c r="E10804">
        <v>38.538749690000003</v>
      </c>
      <c r="F10804" s="1" t="s">
        <v>29</v>
      </c>
      <c r="G10804">
        <v>-90</v>
      </c>
      <c r="H10804">
        <v>0</v>
      </c>
    </row>
    <row r="10805" spans="1:8" x14ac:dyDescent="0.25">
      <c r="A10805">
        <v>1527544984.7245016</v>
      </c>
      <c r="B10805" s="5">
        <f>boatTracker_hex[[#This Row],[Time]]</f>
        <v>43248.627138015065</v>
      </c>
      <c r="C10805" s="3">
        <f>boatTracker_hex[[#This Row],[Column1]]/24/3600+DATE(1970,1,1)+(-7/24)</f>
        <v>43248.627138015065</v>
      </c>
      <c r="D10805">
        <v>-121.72187042</v>
      </c>
      <c r="E10805">
        <v>38.538749690000003</v>
      </c>
      <c r="F10805" s="1" t="s">
        <v>26</v>
      </c>
      <c r="G10805">
        <v>-90</v>
      </c>
      <c r="H10805">
        <v>0</v>
      </c>
    </row>
    <row r="10806" spans="1:8" x14ac:dyDescent="0.25">
      <c r="A10806">
        <v>1527544984.7822599</v>
      </c>
      <c r="B10806" s="5">
        <f>boatTracker_hex[[#This Row],[Time]]</f>
        <v>43248.627138683565</v>
      </c>
      <c r="C10806" s="3">
        <f>boatTracker_hex[[#This Row],[Column1]]/24/3600+DATE(1970,1,1)+(-7/24)</f>
        <v>43248.627138683565</v>
      </c>
      <c r="D10806">
        <v>-121.72187042</v>
      </c>
      <c r="E10806">
        <v>38.538749690000003</v>
      </c>
      <c r="F10806" s="1" t="s">
        <v>26</v>
      </c>
      <c r="G10806">
        <v>-90</v>
      </c>
      <c r="H10806">
        <v>0</v>
      </c>
    </row>
    <row r="10807" spans="1:8" x14ac:dyDescent="0.25">
      <c r="A10807">
        <v>1527544984.8386507</v>
      </c>
      <c r="B10807" s="5">
        <f>boatTracker_hex[[#This Row],[Time]]</f>
        <v>43248.627139336233</v>
      </c>
      <c r="C10807" s="3">
        <f>boatTracker_hex[[#This Row],[Column1]]/24/3600+DATE(1970,1,1)+(-7/24)</f>
        <v>43248.627139336233</v>
      </c>
      <c r="D10807">
        <v>-121.72187042</v>
      </c>
      <c r="E10807">
        <v>38.538749690000003</v>
      </c>
      <c r="F10807" s="1" t="s">
        <v>26</v>
      </c>
      <c r="G10807">
        <v>-90</v>
      </c>
      <c r="H10807">
        <v>0</v>
      </c>
    </row>
    <row r="10808" spans="1:8" x14ac:dyDescent="0.25">
      <c r="A10808">
        <v>1527544984.8968809</v>
      </c>
      <c r="B10808" s="5">
        <f>boatTracker_hex[[#This Row],[Time]]</f>
        <v>43248.627140010198</v>
      </c>
      <c r="C10808" s="3">
        <f>boatTracker_hex[[#This Row],[Column1]]/24/3600+DATE(1970,1,1)+(-7/24)</f>
        <v>43248.627140010198</v>
      </c>
      <c r="D10808">
        <v>-121.72187042</v>
      </c>
      <c r="E10808">
        <v>38.538749690000003</v>
      </c>
      <c r="F10808" s="1" t="s">
        <v>26</v>
      </c>
      <c r="G10808">
        <v>-90</v>
      </c>
      <c r="H10808">
        <v>0</v>
      </c>
    </row>
    <row r="10809" spans="1:8" x14ac:dyDescent="0.25">
      <c r="A10809">
        <v>1527544984.9541824</v>
      </c>
      <c r="B10809" s="5">
        <f>boatTracker_hex[[#This Row],[Time]]</f>
        <v>43248.627140673409</v>
      </c>
      <c r="C10809" s="3">
        <f>boatTracker_hex[[#This Row],[Column1]]/24/3600+DATE(1970,1,1)+(-7/24)</f>
        <v>43248.627140673409</v>
      </c>
      <c r="D10809">
        <v>-121.72187042</v>
      </c>
      <c r="E10809">
        <v>38.538749690000003</v>
      </c>
      <c r="F10809" s="1" t="s">
        <v>26</v>
      </c>
      <c r="G10809">
        <v>-90</v>
      </c>
      <c r="H10809">
        <v>0</v>
      </c>
    </row>
    <row r="10810" spans="1:8" x14ac:dyDescent="0.25">
      <c r="A10810">
        <v>1527544985.010942</v>
      </c>
      <c r="B10810" s="5">
        <f>boatTracker_hex[[#This Row],[Time]]</f>
        <v>43248.627141330355</v>
      </c>
      <c r="C10810" s="3">
        <f>boatTracker_hex[[#This Row],[Column1]]/24/3600+DATE(1970,1,1)+(-7/24)</f>
        <v>43248.627141330355</v>
      </c>
      <c r="D10810">
        <v>-121.72187042</v>
      </c>
      <c r="E10810">
        <v>38.538749690000003</v>
      </c>
      <c r="F10810" s="1" t="s">
        <v>26</v>
      </c>
      <c r="G10810">
        <v>-90</v>
      </c>
      <c r="H10810">
        <v>0</v>
      </c>
    </row>
    <row r="10811" spans="1:8" x14ac:dyDescent="0.25">
      <c r="A10811">
        <v>1527544985.0688698</v>
      </c>
      <c r="B10811" s="5">
        <f>boatTracker_hex[[#This Row],[Time]]</f>
        <v>43248.627142000812</v>
      </c>
      <c r="C10811" s="3">
        <f>boatTracker_hex[[#This Row],[Column1]]/24/3600+DATE(1970,1,1)+(-7/24)</f>
        <v>43248.627142000812</v>
      </c>
      <c r="D10811">
        <v>-121.72187042</v>
      </c>
      <c r="E10811">
        <v>38.538749690000003</v>
      </c>
      <c r="F10811" s="1" t="s">
        <v>26</v>
      </c>
      <c r="G10811">
        <v>-90</v>
      </c>
      <c r="H10811">
        <v>0</v>
      </c>
    </row>
    <row r="10812" spans="1:8" x14ac:dyDescent="0.25">
      <c r="A10812">
        <v>1527544985.1256175</v>
      </c>
      <c r="B10812" s="5">
        <f>boatTracker_hex[[#This Row],[Time]]</f>
        <v>43248.627142657613</v>
      </c>
      <c r="C10812" s="3">
        <f>boatTracker_hex[[#This Row],[Column1]]/24/3600+DATE(1970,1,1)+(-7/24)</f>
        <v>43248.627142657613</v>
      </c>
      <c r="D10812">
        <v>-121.72187042</v>
      </c>
      <c r="E10812">
        <v>38.538749690000003</v>
      </c>
      <c r="F10812" s="1" t="s">
        <v>26</v>
      </c>
      <c r="G10812">
        <v>-90</v>
      </c>
      <c r="H10812">
        <v>0</v>
      </c>
    </row>
    <row r="10813" spans="1:8" x14ac:dyDescent="0.25">
      <c r="A10813">
        <v>1527544985.1798129</v>
      </c>
      <c r="B10813" s="5">
        <f>boatTracker_hex[[#This Row],[Time]]</f>
        <v>43248.627143284873</v>
      </c>
      <c r="C10813" s="3">
        <f>boatTracker_hex[[#This Row],[Column1]]/24/3600+DATE(1970,1,1)+(-7/24)</f>
        <v>43248.627143284873</v>
      </c>
      <c r="D10813">
        <v>-121.72187042</v>
      </c>
      <c r="E10813">
        <v>38.538749690000003</v>
      </c>
      <c r="F10813" s="1" t="s">
        <v>26</v>
      </c>
      <c r="G10813">
        <v>-90</v>
      </c>
      <c r="H10813">
        <v>0</v>
      </c>
    </row>
    <row r="10814" spans="1:8" x14ac:dyDescent="0.25">
      <c r="A10814">
        <v>1527544985.2362995</v>
      </c>
      <c r="B10814" s="5">
        <f>boatTracker_hex[[#This Row],[Time]]</f>
        <v>43248.627143938655</v>
      </c>
      <c r="C10814" s="3">
        <f>boatTracker_hex[[#This Row],[Column1]]/24/3600+DATE(1970,1,1)+(-7/24)</f>
        <v>43248.627143938655</v>
      </c>
      <c r="D10814">
        <v>-121.72187042</v>
      </c>
      <c r="E10814">
        <v>38.538749690000003</v>
      </c>
      <c r="F10814" s="1" t="s">
        <v>26</v>
      </c>
      <c r="G10814">
        <v>-90</v>
      </c>
      <c r="H10814">
        <v>0</v>
      </c>
    </row>
    <row r="10815" spans="1:8" x14ac:dyDescent="0.25">
      <c r="A10815">
        <v>1527544985.2940857</v>
      </c>
      <c r="B10815" s="5">
        <f>boatTracker_hex[[#This Row],[Time]]</f>
        <v>43248.627144607475</v>
      </c>
      <c r="C10815" s="3">
        <f>boatTracker_hex[[#This Row],[Column1]]/24/3600+DATE(1970,1,1)+(-7/24)</f>
        <v>43248.627144607475</v>
      </c>
      <c r="D10815">
        <v>-121.72187042</v>
      </c>
      <c r="E10815">
        <v>38.538749690000003</v>
      </c>
      <c r="F10815" s="1" t="s">
        <v>26</v>
      </c>
      <c r="G10815">
        <v>-90</v>
      </c>
      <c r="H10815">
        <v>0</v>
      </c>
    </row>
    <row r="10816" spans="1:8" x14ac:dyDescent="0.25">
      <c r="A10816">
        <v>1527544985.3517821</v>
      </c>
      <c r="B10816" s="5">
        <f>boatTracker_hex[[#This Row],[Time]]</f>
        <v>43248.627145275263</v>
      </c>
      <c r="C10816" s="3">
        <f>boatTracker_hex[[#This Row],[Column1]]/24/3600+DATE(1970,1,1)+(-7/24)</f>
        <v>43248.627145275263</v>
      </c>
      <c r="D10816">
        <v>-121.72187042</v>
      </c>
      <c r="E10816">
        <v>38.538749690000003</v>
      </c>
      <c r="F10816" s="1" t="s">
        <v>26</v>
      </c>
      <c r="G10816">
        <v>-90</v>
      </c>
      <c r="H10816">
        <v>0</v>
      </c>
    </row>
    <row r="10817" spans="1:8" x14ac:dyDescent="0.25">
      <c r="A10817">
        <v>1527544985.4082739</v>
      </c>
      <c r="B10817" s="5">
        <f>boatTracker_hex[[#This Row],[Time]]</f>
        <v>43248.627145929095</v>
      </c>
      <c r="C10817" s="3">
        <f>boatTracker_hex[[#This Row],[Column1]]/24/3600+DATE(1970,1,1)+(-7/24)</f>
        <v>43248.627145929095</v>
      </c>
      <c r="D10817">
        <v>-121.72187042</v>
      </c>
      <c r="E10817">
        <v>38.538749690000003</v>
      </c>
      <c r="F10817" s="1" t="s">
        <v>26</v>
      </c>
      <c r="G10817">
        <v>-90</v>
      </c>
      <c r="H10817">
        <v>0</v>
      </c>
    </row>
    <row r="10818" spans="1:8" x14ac:dyDescent="0.25">
      <c r="A10818">
        <v>1527544985.4671891</v>
      </c>
      <c r="B10818" s="5">
        <f>boatTracker_hex[[#This Row],[Time]]</f>
        <v>43248.627146610983</v>
      </c>
      <c r="C10818" s="3">
        <f>boatTracker_hex[[#This Row],[Column1]]/24/3600+DATE(1970,1,1)+(-7/24)</f>
        <v>43248.627146610983</v>
      </c>
      <c r="D10818">
        <v>-121.72187042</v>
      </c>
      <c r="E10818">
        <v>38.538749690000003</v>
      </c>
      <c r="F10818" s="1" t="s">
        <v>26</v>
      </c>
      <c r="G10818">
        <v>-90</v>
      </c>
      <c r="H10818">
        <v>0</v>
      </c>
    </row>
    <row r="10819" spans="1:8" x14ac:dyDescent="0.25">
      <c r="A10819">
        <v>1527544985.523701</v>
      </c>
      <c r="B10819" s="5">
        <f>boatTracker_hex[[#This Row],[Time]]</f>
        <v>43248.627147265062</v>
      </c>
      <c r="C10819" s="3">
        <f>boatTracker_hex[[#This Row],[Column1]]/24/3600+DATE(1970,1,1)+(-7/24)</f>
        <v>43248.627147265062</v>
      </c>
      <c r="D10819">
        <v>-121.72187042</v>
      </c>
      <c r="E10819">
        <v>38.538749690000003</v>
      </c>
      <c r="F10819" s="1" t="s">
        <v>26</v>
      </c>
      <c r="G10819">
        <v>-90</v>
      </c>
      <c r="H10819">
        <v>0</v>
      </c>
    </row>
    <row r="10820" spans="1:8" x14ac:dyDescent="0.25">
      <c r="A10820">
        <v>1527544985.5802288</v>
      </c>
      <c r="B10820" s="5">
        <f>boatTracker_hex[[#This Row],[Time]]</f>
        <v>43248.627147919316</v>
      </c>
      <c r="C10820" s="3">
        <f>boatTracker_hex[[#This Row],[Column1]]/24/3600+DATE(1970,1,1)+(-7/24)</f>
        <v>43248.627147919316</v>
      </c>
      <c r="D10820">
        <v>-121.72187042</v>
      </c>
      <c r="E10820">
        <v>38.538749690000003</v>
      </c>
      <c r="F10820" s="1" t="s">
        <v>26</v>
      </c>
      <c r="G10820">
        <v>-91</v>
      </c>
      <c r="H10820">
        <v>0</v>
      </c>
    </row>
    <row r="10821" spans="1:8" x14ac:dyDescent="0.25">
      <c r="A10821">
        <v>1527544985.6379759</v>
      </c>
      <c r="B10821" s="5">
        <f>boatTracker_hex[[#This Row],[Time]]</f>
        <v>43248.627148587686</v>
      </c>
      <c r="C10821" s="3">
        <f>boatTracker_hex[[#This Row],[Column1]]/24/3600+DATE(1970,1,1)+(-7/24)</f>
        <v>43248.627148587686</v>
      </c>
      <c r="D10821">
        <v>-121.72187042</v>
      </c>
      <c r="E10821">
        <v>38.538749690000003</v>
      </c>
      <c r="F10821" s="1" t="s">
        <v>26</v>
      </c>
      <c r="G10821">
        <v>-91</v>
      </c>
      <c r="H10821">
        <v>0</v>
      </c>
    </row>
    <row r="10822" spans="1:8" x14ac:dyDescent="0.25">
      <c r="A10822">
        <v>1527544985.6956306</v>
      </c>
      <c r="B10822" s="5">
        <f>boatTracker_hex[[#This Row],[Time]]</f>
        <v>43248.627149254986</v>
      </c>
      <c r="C10822" s="3">
        <f>boatTracker_hex[[#This Row],[Column1]]/24/3600+DATE(1970,1,1)+(-7/24)</f>
        <v>43248.627149254986</v>
      </c>
      <c r="D10822">
        <v>-121.72187042</v>
      </c>
      <c r="E10822">
        <v>38.538749690000003</v>
      </c>
      <c r="F10822" s="1" t="s">
        <v>25</v>
      </c>
      <c r="G10822">
        <v>-91</v>
      </c>
      <c r="H10822">
        <v>0</v>
      </c>
    </row>
    <row r="10823" spans="1:8" x14ac:dyDescent="0.25">
      <c r="A10823">
        <v>1527544985.7521303</v>
      </c>
      <c r="B10823" s="5">
        <f>boatTracker_hex[[#This Row],[Time]]</f>
        <v>43248.627149908913</v>
      </c>
      <c r="C10823" s="3">
        <f>boatTracker_hex[[#This Row],[Column1]]/24/3600+DATE(1970,1,1)+(-7/24)</f>
        <v>43248.627149908913</v>
      </c>
      <c r="D10823">
        <v>-121.72187042</v>
      </c>
      <c r="E10823">
        <v>38.538749690000003</v>
      </c>
      <c r="F10823" s="1" t="s">
        <v>25</v>
      </c>
      <c r="G10823">
        <v>-91</v>
      </c>
      <c r="H10823">
        <v>0</v>
      </c>
    </row>
    <row r="10824" spans="1:8" x14ac:dyDescent="0.25">
      <c r="A10824">
        <v>1527544985.8098989</v>
      </c>
      <c r="B10824" s="5">
        <f>boatTracker_hex[[#This Row],[Time]]</f>
        <v>43248.627150577529</v>
      </c>
      <c r="C10824" s="3">
        <f>boatTracker_hex[[#This Row],[Column1]]/24/3600+DATE(1970,1,1)+(-7/24)</f>
        <v>43248.627150577529</v>
      </c>
      <c r="D10824">
        <v>-121.72187042</v>
      </c>
      <c r="E10824">
        <v>38.538749690000003</v>
      </c>
      <c r="F10824" s="1" t="s">
        <v>25</v>
      </c>
      <c r="G10824">
        <v>-91</v>
      </c>
      <c r="H10824">
        <v>0</v>
      </c>
    </row>
    <row r="10825" spans="1:8" x14ac:dyDescent="0.25">
      <c r="A10825">
        <v>1527544985.8678281</v>
      </c>
      <c r="B10825" s="5">
        <f>boatTracker_hex[[#This Row],[Time]]</f>
        <v>43248.627151248009</v>
      </c>
      <c r="C10825" s="3">
        <f>boatTracker_hex[[#This Row],[Column1]]/24/3600+DATE(1970,1,1)+(-7/24)</f>
        <v>43248.627151248009</v>
      </c>
      <c r="D10825">
        <v>-121.72187042</v>
      </c>
      <c r="E10825">
        <v>38.538749690000003</v>
      </c>
      <c r="F10825" s="1" t="s">
        <v>25</v>
      </c>
      <c r="G10825">
        <v>-91</v>
      </c>
      <c r="H10825">
        <v>0</v>
      </c>
    </row>
    <row r="10826" spans="1:8" x14ac:dyDescent="0.25">
      <c r="A10826">
        <v>1527544985.9241319</v>
      </c>
      <c r="B10826" s="5">
        <f>boatTracker_hex[[#This Row],[Time]]</f>
        <v>43248.627151899673</v>
      </c>
      <c r="C10826" s="3">
        <f>boatTracker_hex[[#This Row],[Column1]]/24/3600+DATE(1970,1,1)+(-7/24)</f>
        <v>43248.627151899673</v>
      </c>
      <c r="D10826">
        <v>-121.72187042</v>
      </c>
      <c r="E10826">
        <v>38.538749690000003</v>
      </c>
      <c r="F10826" s="1" t="s">
        <v>25</v>
      </c>
      <c r="G10826">
        <v>-90</v>
      </c>
      <c r="H10826">
        <v>0</v>
      </c>
    </row>
    <row r="10827" spans="1:8" x14ac:dyDescent="0.25">
      <c r="A10827">
        <v>1527544985.9819524</v>
      </c>
      <c r="B10827" s="5">
        <f>boatTracker_hex[[#This Row],[Time]]</f>
        <v>43248.627152568901</v>
      </c>
      <c r="C10827" s="3">
        <f>boatTracker_hex[[#This Row],[Column1]]/24/3600+DATE(1970,1,1)+(-7/24)</f>
        <v>43248.627152568901</v>
      </c>
      <c r="D10827">
        <v>-121.72187042</v>
      </c>
      <c r="E10827">
        <v>38.538749690000003</v>
      </c>
      <c r="F10827" s="1" t="s">
        <v>25</v>
      </c>
      <c r="G10827">
        <v>-90</v>
      </c>
      <c r="H10827">
        <v>0</v>
      </c>
    </row>
    <row r="10828" spans="1:8" x14ac:dyDescent="0.25">
      <c r="A10828">
        <v>1527544986.0396647</v>
      </c>
      <c r="B10828" s="5">
        <f>boatTracker_hex[[#This Row],[Time]]</f>
        <v>43248.627153236863</v>
      </c>
      <c r="C10828" s="3">
        <f>boatTracker_hex[[#This Row],[Column1]]/24/3600+DATE(1970,1,1)+(-7/24)</f>
        <v>43248.627153236863</v>
      </c>
      <c r="D10828">
        <v>-121.72187042</v>
      </c>
      <c r="E10828">
        <v>38.538749690000003</v>
      </c>
      <c r="F10828" s="1" t="s">
        <v>25</v>
      </c>
      <c r="G10828">
        <v>-90</v>
      </c>
      <c r="H10828">
        <v>0</v>
      </c>
    </row>
    <row r="10829" spans="1:8" x14ac:dyDescent="0.25">
      <c r="A10829">
        <v>1527544986.0961349</v>
      </c>
      <c r="B10829" s="5">
        <f>boatTracker_hex[[#This Row],[Time]]</f>
        <v>43248.627153890448</v>
      </c>
      <c r="C10829" s="3">
        <f>boatTracker_hex[[#This Row],[Column1]]/24/3600+DATE(1970,1,1)+(-7/24)</f>
        <v>43248.627153890448</v>
      </c>
      <c r="D10829">
        <v>-121.72187042</v>
      </c>
      <c r="E10829">
        <v>38.538749690000003</v>
      </c>
      <c r="F10829" s="1" t="s">
        <v>25</v>
      </c>
      <c r="G10829">
        <v>-90</v>
      </c>
      <c r="H10829">
        <v>0</v>
      </c>
    </row>
    <row r="10830" spans="1:8" x14ac:dyDescent="0.25">
      <c r="A10830">
        <v>1527544986.1539028</v>
      </c>
      <c r="B10830" s="5">
        <f>boatTracker_hex[[#This Row],[Time]]</f>
        <v>43248.627154559064</v>
      </c>
      <c r="C10830" s="3">
        <f>boatTracker_hex[[#This Row],[Column1]]/24/3600+DATE(1970,1,1)+(-7/24)</f>
        <v>43248.627154559064</v>
      </c>
      <c r="D10830">
        <v>-121.72187042</v>
      </c>
      <c r="E10830">
        <v>38.538749690000003</v>
      </c>
      <c r="F10830" s="1" t="s">
        <v>25</v>
      </c>
      <c r="G10830">
        <v>-90</v>
      </c>
      <c r="H10830">
        <v>0</v>
      </c>
    </row>
    <row r="10831" spans="1:8" x14ac:dyDescent="0.25">
      <c r="A10831">
        <v>1527544986.2116344</v>
      </c>
      <c r="B10831" s="5">
        <f>boatTracker_hex[[#This Row],[Time]]</f>
        <v>43248.627155227252</v>
      </c>
      <c r="C10831" s="3">
        <f>boatTracker_hex[[#This Row],[Column1]]/24/3600+DATE(1970,1,1)+(-7/24)</f>
        <v>43248.627155227252</v>
      </c>
      <c r="D10831">
        <v>-121.72187042</v>
      </c>
      <c r="E10831">
        <v>38.538749690000003</v>
      </c>
      <c r="F10831" s="1" t="s">
        <v>25</v>
      </c>
      <c r="G10831">
        <v>-90</v>
      </c>
      <c r="H10831">
        <v>0</v>
      </c>
    </row>
    <row r="10832" spans="1:8" x14ac:dyDescent="0.25">
      <c r="A10832">
        <v>1527544986.2681904</v>
      </c>
      <c r="B10832" s="5">
        <f>boatTracker_hex[[#This Row],[Time]]</f>
        <v>43248.627155881833</v>
      </c>
      <c r="C10832" s="3">
        <f>boatTracker_hex[[#This Row],[Column1]]/24/3600+DATE(1970,1,1)+(-7/24)</f>
        <v>43248.627155881833</v>
      </c>
      <c r="D10832">
        <v>-121.72187042</v>
      </c>
      <c r="E10832">
        <v>38.538749690000003</v>
      </c>
      <c r="F10832" s="1" t="s">
        <v>25</v>
      </c>
      <c r="G10832">
        <v>-90</v>
      </c>
      <c r="H10832">
        <v>0</v>
      </c>
    </row>
    <row r="10833" spans="1:8" x14ac:dyDescent="0.25">
      <c r="A10833">
        <v>1527544986.3259339</v>
      </c>
      <c r="B10833" s="5">
        <f>boatTracker_hex[[#This Row],[Time]]</f>
        <v>43248.627156550159</v>
      </c>
      <c r="C10833" s="3">
        <f>boatTracker_hex[[#This Row],[Column1]]/24/3600+DATE(1970,1,1)+(-7/24)</f>
        <v>43248.627156550159</v>
      </c>
      <c r="D10833">
        <v>-121.72187042</v>
      </c>
      <c r="E10833">
        <v>38.538749690000003</v>
      </c>
      <c r="F10833" s="1" t="s">
        <v>25</v>
      </c>
      <c r="G10833">
        <v>-90</v>
      </c>
      <c r="H10833">
        <v>0</v>
      </c>
    </row>
    <row r="10834" spans="1:8" x14ac:dyDescent="0.25">
      <c r="A10834">
        <v>1527544986.3837087</v>
      </c>
      <c r="B10834" s="5">
        <f>boatTracker_hex[[#This Row],[Time]]</f>
        <v>43248.627157218849</v>
      </c>
      <c r="C10834" s="3">
        <f>boatTracker_hex[[#This Row],[Column1]]/24/3600+DATE(1970,1,1)+(-7/24)</f>
        <v>43248.627157218849</v>
      </c>
      <c r="D10834">
        <v>-121.72187042</v>
      </c>
      <c r="E10834">
        <v>38.538749690000003</v>
      </c>
      <c r="F10834" s="1" t="s">
        <v>25</v>
      </c>
      <c r="G10834">
        <v>-89</v>
      </c>
      <c r="H10834">
        <v>0</v>
      </c>
    </row>
    <row r="10835" spans="1:8" x14ac:dyDescent="0.25">
      <c r="A10835">
        <v>1527544986.4402175</v>
      </c>
      <c r="B10835" s="5">
        <f>boatTracker_hex[[#This Row],[Time]]</f>
        <v>43248.627157872892</v>
      </c>
      <c r="C10835" s="3">
        <f>boatTracker_hex[[#This Row],[Column1]]/24/3600+DATE(1970,1,1)+(-7/24)</f>
        <v>43248.627157872892</v>
      </c>
      <c r="D10835">
        <v>-121.72187042</v>
      </c>
      <c r="E10835">
        <v>38.538749690000003</v>
      </c>
      <c r="F10835" s="1" t="s">
        <v>25</v>
      </c>
      <c r="G10835">
        <v>-88</v>
      </c>
      <c r="H10835">
        <v>0</v>
      </c>
    </row>
    <row r="10836" spans="1:8" x14ac:dyDescent="0.25">
      <c r="A10836">
        <v>1527544986.4979427</v>
      </c>
      <c r="B10836" s="5">
        <f>boatTracker_hex[[#This Row],[Time]]</f>
        <v>43248.627158541007</v>
      </c>
      <c r="C10836" s="3">
        <f>boatTracker_hex[[#This Row],[Column1]]/24/3600+DATE(1970,1,1)+(-7/24)</f>
        <v>43248.627158541007</v>
      </c>
      <c r="D10836">
        <v>-121.72187042</v>
      </c>
      <c r="E10836">
        <v>38.538749690000003</v>
      </c>
      <c r="F10836" s="1" t="s">
        <v>25</v>
      </c>
      <c r="G10836">
        <v>-87</v>
      </c>
      <c r="H10836">
        <v>0</v>
      </c>
    </row>
    <row r="10837" spans="1:8" x14ac:dyDescent="0.25">
      <c r="A10837">
        <v>1527544986.558934</v>
      </c>
      <c r="B10837" s="5">
        <f>boatTracker_hex[[#This Row],[Time]]</f>
        <v>43248.62715924692</v>
      </c>
      <c r="C10837" s="3">
        <f>boatTracker_hex[[#This Row],[Column1]]/24/3600+DATE(1970,1,1)+(-7/24)</f>
        <v>43248.62715924692</v>
      </c>
      <c r="D10837">
        <v>-121.72187042</v>
      </c>
      <c r="E10837">
        <v>38.538749690000003</v>
      </c>
      <c r="F10837" s="1" t="s">
        <v>25</v>
      </c>
      <c r="G10837">
        <v>-86</v>
      </c>
      <c r="H10837">
        <v>0</v>
      </c>
    </row>
    <row r="10838" spans="1:8" x14ac:dyDescent="0.25">
      <c r="A10838">
        <v>1527544986.612191</v>
      </c>
      <c r="B10838" s="5">
        <f>boatTracker_hex[[#This Row],[Time]]</f>
        <v>43248.627159863325</v>
      </c>
      <c r="C10838" s="3">
        <f>boatTracker_hex[[#This Row],[Column1]]/24/3600+DATE(1970,1,1)+(-7/24)</f>
        <v>43248.627159863325</v>
      </c>
      <c r="D10838">
        <v>-121.72187042</v>
      </c>
      <c r="E10838">
        <v>38.538753499999999</v>
      </c>
      <c r="F10838" s="1" t="s">
        <v>25</v>
      </c>
      <c r="G10838">
        <v>-85</v>
      </c>
      <c r="H10838">
        <v>0</v>
      </c>
    </row>
    <row r="10839" spans="1:8" x14ac:dyDescent="0.25">
      <c r="A10839">
        <v>1527544986.6699264</v>
      </c>
      <c r="B10839" s="5">
        <f>boatTracker_hex[[#This Row],[Time]]</f>
        <v>43248.627160531563</v>
      </c>
      <c r="C10839" s="3">
        <f>boatTracker_hex[[#This Row],[Column1]]/24/3600+DATE(1970,1,1)+(-7/24)</f>
        <v>43248.627160531563</v>
      </c>
      <c r="D10839">
        <v>-121.72187042</v>
      </c>
      <c r="E10839">
        <v>38.538753499999999</v>
      </c>
      <c r="F10839" s="1" t="s">
        <v>25</v>
      </c>
      <c r="G10839">
        <v>-84</v>
      </c>
      <c r="H10839">
        <v>0</v>
      </c>
    </row>
    <row r="10840" spans="1:8" x14ac:dyDescent="0.25">
      <c r="A10840">
        <v>1527544986.7276716</v>
      </c>
      <c r="B10840" s="5">
        <f>boatTracker_hex[[#This Row],[Time]]</f>
        <v>43248.627161199904</v>
      </c>
      <c r="C10840" s="3">
        <f>boatTracker_hex[[#This Row],[Column1]]/24/3600+DATE(1970,1,1)+(-7/24)</f>
        <v>43248.627161199904</v>
      </c>
      <c r="D10840">
        <v>-121.72187042</v>
      </c>
      <c r="E10840">
        <v>38.538753499999999</v>
      </c>
      <c r="F10840" s="1" t="s">
        <v>47</v>
      </c>
      <c r="G10840">
        <v>-82</v>
      </c>
      <c r="H10840">
        <v>0</v>
      </c>
    </row>
    <row r="10841" spans="1:8" x14ac:dyDescent="0.25">
      <c r="A10841">
        <v>1527544986.7841711</v>
      </c>
      <c r="B10841" s="5">
        <f>boatTracker_hex[[#This Row],[Time]]</f>
        <v>43248.627161853838</v>
      </c>
      <c r="C10841" s="3">
        <f>boatTracker_hex[[#This Row],[Column1]]/24/3600+DATE(1970,1,1)+(-7/24)</f>
        <v>43248.627161853838</v>
      </c>
      <c r="D10841">
        <v>-121.72187042</v>
      </c>
      <c r="E10841">
        <v>38.538753499999999</v>
      </c>
      <c r="F10841" s="1" t="s">
        <v>47</v>
      </c>
      <c r="G10841">
        <v>-82</v>
      </c>
      <c r="H10841">
        <v>0</v>
      </c>
    </row>
    <row r="10842" spans="1:8" x14ac:dyDescent="0.25">
      <c r="A10842">
        <v>1527544986.8420763</v>
      </c>
      <c r="B10842" s="5">
        <f>boatTracker_hex[[#This Row],[Time]]</f>
        <v>43248.627162524033</v>
      </c>
      <c r="C10842" s="3">
        <f>boatTracker_hex[[#This Row],[Column1]]/24/3600+DATE(1970,1,1)+(-7/24)</f>
        <v>43248.627162524033</v>
      </c>
      <c r="D10842">
        <v>-121.72187042</v>
      </c>
      <c r="E10842">
        <v>38.538753499999999</v>
      </c>
      <c r="F10842" s="1" t="s">
        <v>47</v>
      </c>
      <c r="G10842">
        <v>-83</v>
      </c>
      <c r="H10842">
        <v>0</v>
      </c>
    </row>
    <row r="10843" spans="1:8" x14ac:dyDescent="0.25">
      <c r="A10843">
        <v>1527544986.9000816</v>
      </c>
      <c r="B10843" s="5">
        <f>boatTracker_hex[[#This Row],[Time]]</f>
        <v>43248.627163195393</v>
      </c>
      <c r="C10843" s="3">
        <f>boatTracker_hex[[#This Row],[Column1]]/24/3600+DATE(1970,1,1)+(-7/24)</f>
        <v>43248.627163195393</v>
      </c>
      <c r="D10843">
        <v>-121.72187042</v>
      </c>
      <c r="E10843">
        <v>38.538753499999999</v>
      </c>
      <c r="F10843" s="1" t="s">
        <v>47</v>
      </c>
      <c r="G10843">
        <v>-84</v>
      </c>
      <c r="H10843">
        <v>0</v>
      </c>
    </row>
    <row r="10844" spans="1:8" x14ac:dyDescent="0.25">
      <c r="A10844">
        <v>1527544986.9568257</v>
      </c>
      <c r="B10844" s="5">
        <f>boatTracker_hex[[#This Row],[Time]]</f>
        <v>43248.62716385215</v>
      </c>
      <c r="C10844" s="3">
        <f>boatTracker_hex[[#This Row],[Column1]]/24/3600+DATE(1970,1,1)+(-7/24)</f>
        <v>43248.62716385215</v>
      </c>
      <c r="D10844">
        <v>-121.72187042</v>
      </c>
      <c r="E10844">
        <v>38.538753499999999</v>
      </c>
      <c r="F10844" s="1" t="s">
        <v>47</v>
      </c>
      <c r="G10844">
        <v>-84</v>
      </c>
      <c r="H10844">
        <v>0</v>
      </c>
    </row>
    <row r="10845" spans="1:8" x14ac:dyDescent="0.25">
      <c r="A10845">
        <v>1527544987.0097454</v>
      </c>
      <c r="B10845" s="5">
        <f>boatTracker_hex[[#This Row],[Time]]</f>
        <v>43248.627164464648</v>
      </c>
      <c r="C10845" s="3">
        <f>boatTracker_hex[[#This Row],[Column1]]/24/3600+DATE(1970,1,1)+(-7/24)</f>
        <v>43248.627164464648</v>
      </c>
      <c r="D10845">
        <v>-121.72187042</v>
      </c>
      <c r="E10845">
        <v>38.538753499999999</v>
      </c>
      <c r="F10845" s="1" t="s">
        <v>47</v>
      </c>
      <c r="G10845">
        <v>-84</v>
      </c>
      <c r="H10845">
        <v>0</v>
      </c>
    </row>
    <row r="10846" spans="1:8" x14ac:dyDescent="0.25">
      <c r="A10846">
        <v>1527544987.067488</v>
      </c>
      <c r="B10846" s="5">
        <f>boatTracker_hex[[#This Row],[Time]]</f>
        <v>43248.627165132966</v>
      </c>
      <c r="C10846" s="3">
        <f>boatTracker_hex[[#This Row],[Column1]]/24/3600+DATE(1970,1,1)+(-7/24)</f>
        <v>43248.627165132966</v>
      </c>
      <c r="D10846">
        <v>-121.72187042</v>
      </c>
      <c r="E10846">
        <v>38.538753499999999</v>
      </c>
      <c r="F10846" s="1" t="s">
        <v>47</v>
      </c>
      <c r="G10846">
        <v>-83</v>
      </c>
      <c r="H10846">
        <v>0</v>
      </c>
    </row>
    <row r="10847" spans="1:8" x14ac:dyDescent="0.25">
      <c r="A10847">
        <v>1527544987.1252501</v>
      </c>
      <c r="B10847" s="5">
        <f>boatTracker_hex[[#This Row],[Time]]</f>
        <v>43248.62716580151</v>
      </c>
      <c r="C10847" s="3">
        <f>boatTracker_hex[[#This Row],[Column1]]/24/3600+DATE(1970,1,1)+(-7/24)</f>
        <v>43248.62716580151</v>
      </c>
      <c r="D10847">
        <v>-121.72187042</v>
      </c>
      <c r="E10847">
        <v>38.538753499999999</v>
      </c>
      <c r="F10847" s="1" t="s">
        <v>47</v>
      </c>
      <c r="G10847">
        <v>-83</v>
      </c>
      <c r="H10847">
        <v>0</v>
      </c>
    </row>
    <row r="10848" spans="1:8" x14ac:dyDescent="0.25">
      <c r="A10848">
        <v>1527544987.1816766</v>
      </c>
      <c r="B10848" s="5">
        <f>boatTracker_hex[[#This Row],[Time]]</f>
        <v>43248.627166454593</v>
      </c>
      <c r="C10848" s="3">
        <f>boatTracker_hex[[#This Row],[Column1]]/24/3600+DATE(1970,1,1)+(-7/24)</f>
        <v>43248.627166454593</v>
      </c>
      <c r="D10848">
        <v>-121.72187042</v>
      </c>
      <c r="E10848">
        <v>38.538753499999999</v>
      </c>
      <c r="F10848" s="1" t="s">
        <v>47</v>
      </c>
      <c r="G10848">
        <v>-85</v>
      </c>
      <c r="H10848">
        <v>0</v>
      </c>
    </row>
    <row r="10849" spans="1:8" x14ac:dyDescent="0.25">
      <c r="A10849">
        <v>1527544987.2394254</v>
      </c>
      <c r="B10849" s="5">
        <f>boatTracker_hex[[#This Row],[Time]]</f>
        <v>43248.627167122984</v>
      </c>
      <c r="C10849" s="3">
        <f>boatTracker_hex[[#This Row],[Column1]]/24/3600+DATE(1970,1,1)+(-7/24)</f>
        <v>43248.627167122984</v>
      </c>
      <c r="D10849">
        <v>-121.72187042</v>
      </c>
      <c r="E10849">
        <v>38.538753499999999</v>
      </c>
      <c r="F10849" s="1" t="s">
        <v>47</v>
      </c>
      <c r="G10849">
        <v>-87</v>
      </c>
      <c r="H10849">
        <v>0</v>
      </c>
    </row>
    <row r="10850" spans="1:8" x14ac:dyDescent="0.25">
      <c r="A10850">
        <v>1527544987.2972536</v>
      </c>
      <c r="B10850" s="5">
        <f>boatTracker_hex[[#This Row],[Time]]</f>
        <v>43248.627167792285</v>
      </c>
      <c r="C10850" s="3">
        <f>boatTracker_hex[[#This Row],[Column1]]/24/3600+DATE(1970,1,1)+(-7/24)</f>
        <v>43248.627167792285</v>
      </c>
      <c r="D10850">
        <v>-121.72187042</v>
      </c>
      <c r="E10850">
        <v>38.538753499999999</v>
      </c>
      <c r="F10850" s="1" t="s">
        <v>47</v>
      </c>
      <c r="G10850">
        <v>-89</v>
      </c>
      <c r="H10850">
        <v>0</v>
      </c>
    </row>
    <row r="10851" spans="1:8" x14ac:dyDescent="0.25">
      <c r="A10851">
        <v>1527544987.3536165</v>
      </c>
      <c r="B10851" s="5">
        <f>boatTracker_hex[[#This Row],[Time]]</f>
        <v>43248.627168444633</v>
      </c>
      <c r="C10851" s="3">
        <f>boatTracker_hex[[#This Row],[Column1]]/24/3600+DATE(1970,1,1)+(-7/24)</f>
        <v>43248.627168444633</v>
      </c>
      <c r="D10851">
        <v>-121.72187042</v>
      </c>
      <c r="E10851">
        <v>38.538753499999999</v>
      </c>
      <c r="F10851" s="1" t="s">
        <v>47</v>
      </c>
      <c r="G10851">
        <v>-90</v>
      </c>
      <c r="H10851">
        <v>0</v>
      </c>
    </row>
    <row r="10852" spans="1:8" x14ac:dyDescent="0.25">
      <c r="A10852">
        <v>1527544987.4113543</v>
      </c>
      <c r="B10852" s="5">
        <f>boatTracker_hex[[#This Row],[Time]]</f>
        <v>43248.6271691129</v>
      </c>
      <c r="C10852" s="3">
        <f>boatTracker_hex[[#This Row],[Column1]]/24/3600+DATE(1970,1,1)+(-7/24)</f>
        <v>43248.6271691129</v>
      </c>
      <c r="D10852">
        <v>-121.72187042</v>
      </c>
      <c r="E10852">
        <v>38.538753499999999</v>
      </c>
      <c r="F10852" s="1" t="s">
        <v>47</v>
      </c>
      <c r="G10852">
        <v>-92</v>
      </c>
      <c r="H10852">
        <v>0</v>
      </c>
    </row>
    <row r="10853" spans="1:8" x14ac:dyDescent="0.25">
      <c r="A10853">
        <v>1527544987.4691372</v>
      </c>
      <c r="B10853" s="5">
        <f>boatTracker_hex[[#This Row],[Time]]</f>
        <v>43248.627169781685</v>
      </c>
      <c r="C10853" s="3">
        <f>boatTracker_hex[[#This Row],[Column1]]/24/3600+DATE(1970,1,1)+(-7/24)</f>
        <v>43248.627169781685</v>
      </c>
      <c r="D10853">
        <v>-121.72187042</v>
      </c>
      <c r="E10853">
        <v>38.538753499999999</v>
      </c>
      <c r="F10853" s="1" t="s">
        <v>47</v>
      </c>
      <c r="G10853">
        <v>-93</v>
      </c>
      <c r="H10853">
        <v>0</v>
      </c>
    </row>
    <row r="10854" spans="1:8" x14ac:dyDescent="0.25">
      <c r="A10854">
        <v>1527544987.5257556</v>
      </c>
      <c r="B10854" s="5">
        <f>boatTracker_hex[[#This Row],[Time]]</f>
        <v>43248.627170436994</v>
      </c>
      <c r="C10854" s="3">
        <f>boatTracker_hex[[#This Row],[Column1]]/24/3600+DATE(1970,1,1)+(-7/24)</f>
        <v>43248.627170436994</v>
      </c>
      <c r="D10854">
        <v>-121.72187042</v>
      </c>
      <c r="E10854">
        <v>38.538753499999999</v>
      </c>
      <c r="F10854" s="1" t="s">
        <v>47</v>
      </c>
      <c r="G10854">
        <v>-93</v>
      </c>
      <c r="H10854">
        <v>0</v>
      </c>
    </row>
    <row r="10855" spans="1:8" x14ac:dyDescent="0.25">
      <c r="A10855">
        <v>1527544987.5832796</v>
      </c>
      <c r="B10855" s="5">
        <f>boatTracker_hex[[#This Row],[Time]]</f>
        <v>43248.627171102773</v>
      </c>
      <c r="C10855" s="3">
        <f>boatTracker_hex[[#This Row],[Column1]]/24/3600+DATE(1970,1,1)+(-7/24)</f>
        <v>43248.627171102773</v>
      </c>
      <c r="D10855">
        <v>-121.72187042</v>
      </c>
      <c r="E10855">
        <v>38.538753499999999</v>
      </c>
      <c r="F10855" s="1" t="s">
        <v>47</v>
      </c>
      <c r="G10855">
        <v>-91</v>
      </c>
      <c r="H10855">
        <v>0</v>
      </c>
    </row>
    <row r="10856" spans="1:8" x14ac:dyDescent="0.25">
      <c r="A10856">
        <v>1527544987.6410317</v>
      </c>
      <c r="B10856" s="5">
        <f>boatTracker_hex[[#This Row],[Time]]</f>
        <v>43248.627171771201</v>
      </c>
      <c r="C10856" s="3">
        <f>boatTracker_hex[[#This Row],[Column1]]/24/3600+DATE(1970,1,1)+(-7/24)</f>
        <v>43248.627171771201</v>
      </c>
      <c r="D10856">
        <v>-121.72187042</v>
      </c>
      <c r="E10856">
        <v>38.538753499999999</v>
      </c>
      <c r="F10856" s="1" t="s">
        <v>47</v>
      </c>
      <c r="G10856">
        <v>-90</v>
      </c>
      <c r="H10856">
        <v>0</v>
      </c>
    </row>
    <row r="10857" spans="1:8" x14ac:dyDescent="0.25">
      <c r="A10857">
        <v>1527544987.6939588</v>
      </c>
      <c r="B10857" s="5">
        <f>boatTracker_hex[[#This Row],[Time]]</f>
        <v>43248.627172383785</v>
      </c>
      <c r="C10857" s="3">
        <f>boatTracker_hex[[#This Row],[Column1]]/24/3600+DATE(1970,1,1)+(-7/24)</f>
        <v>43248.627172383785</v>
      </c>
      <c r="D10857">
        <v>-121.72187042</v>
      </c>
      <c r="E10857">
        <v>38.538753499999999</v>
      </c>
      <c r="F10857" s="1" t="s">
        <v>47</v>
      </c>
      <c r="G10857">
        <v>-88</v>
      </c>
      <c r="H10857">
        <v>0</v>
      </c>
    </row>
    <row r="10858" spans="1:8" x14ac:dyDescent="0.25">
      <c r="A10858">
        <v>1527544987.7527871</v>
      </c>
      <c r="B10858" s="5">
        <f>boatTracker_hex[[#This Row],[Time]]</f>
        <v>43248.627173064669</v>
      </c>
      <c r="C10858" s="3">
        <f>boatTracker_hex[[#This Row],[Column1]]/24/3600+DATE(1970,1,1)+(-7/24)</f>
        <v>43248.627173064669</v>
      </c>
      <c r="D10858">
        <v>-121.72187042</v>
      </c>
      <c r="E10858">
        <v>38.538753499999999</v>
      </c>
      <c r="F10858" s="1" t="s">
        <v>47</v>
      </c>
      <c r="G10858">
        <v>-87</v>
      </c>
      <c r="H10858">
        <v>0</v>
      </c>
    </row>
    <row r="10859" spans="1:8" x14ac:dyDescent="0.25">
      <c r="A10859">
        <v>1527544987.8097329</v>
      </c>
      <c r="B10859" s="5">
        <f>boatTracker_hex[[#This Row],[Time]]</f>
        <v>43248.627173723762</v>
      </c>
      <c r="C10859" s="3">
        <f>boatTracker_hex[[#This Row],[Column1]]/24/3600+DATE(1970,1,1)+(-7/24)</f>
        <v>43248.627173723762</v>
      </c>
      <c r="D10859">
        <v>-121.72187042</v>
      </c>
      <c r="E10859">
        <v>38.538753499999999</v>
      </c>
      <c r="F10859" s="1" t="s">
        <v>88</v>
      </c>
      <c r="G10859">
        <v>-87</v>
      </c>
      <c r="H10859">
        <v>0</v>
      </c>
    </row>
    <row r="10860" spans="1:8" x14ac:dyDescent="0.25">
      <c r="A10860">
        <v>1527544987.8659294</v>
      </c>
      <c r="B10860" s="5">
        <f>boatTracker_hex[[#This Row],[Time]]</f>
        <v>43248.627174374189</v>
      </c>
      <c r="C10860" s="3">
        <f>boatTracker_hex[[#This Row],[Column1]]/24/3600+DATE(1970,1,1)+(-7/24)</f>
        <v>43248.627174374189</v>
      </c>
      <c r="D10860">
        <v>-121.72187042</v>
      </c>
      <c r="E10860">
        <v>38.538753499999999</v>
      </c>
      <c r="F10860" s="1" t="s">
        <v>88</v>
      </c>
      <c r="G10860">
        <v>-87</v>
      </c>
      <c r="H10860">
        <v>0</v>
      </c>
    </row>
    <row r="10861" spans="1:8" x14ac:dyDescent="0.25">
      <c r="A10861">
        <v>1527544987.9236808</v>
      </c>
      <c r="B10861" s="5">
        <f>boatTracker_hex[[#This Row],[Time]]</f>
        <v>43248.627175042602</v>
      </c>
      <c r="C10861" s="3">
        <f>boatTracker_hex[[#This Row],[Column1]]/24/3600+DATE(1970,1,1)+(-7/24)</f>
        <v>43248.627175042602</v>
      </c>
      <c r="D10861">
        <v>-121.72187042</v>
      </c>
      <c r="E10861">
        <v>38.538753499999999</v>
      </c>
      <c r="F10861" s="1" t="s">
        <v>88</v>
      </c>
      <c r="G10861">
        <v>-88</v>
      </c>
      <c r="H10861">
        <v>0</v>
      </c>
    </row>
    <row r="10862" spans="1:8" x14ac:dyDescent="0.25">
      <c r="A10862">
        <v>1527544987.981431</v>
      </c>
      <c r="B10862" s="5">
        <f>boatTracker_hex[[#This Row],[Time]]</f>
        <v>43248.627175711008</v>
      </c>
      <c r="C10862" s="3">
        <f>boatTracker_hex[[#This Row],[Column1]]/24/3600+DATE(1970,1,1)+(-7/24)</f>
        <v>43248.627175711008</v>
      </c>
      <c r="D10862">
        <v>-121.72187042</v>
      </c>
      <c r="E10862">
        <v>38.538753499999999</v>
      </c>
      <c r="F10862" s="1" t="s">
        <v>88</v>
      </c>
      <c r="G10862">
        <v>-88</v>
      </c>
      <c r="H10862">
        <v>0</v>
      </c>
    </row>
    <row r="10863" spans="1:8" x14ac:dyDescent="0.25">
      <c r="A10863">
        <v>1527544988.0379307</v>
      </c>
      <c r="B10863" s="5">
        <f>boatTracker_hex[[#This Row],[Time]]</f>
        <v>43248.627176364942</v>
      </c>
      <c r="C10863" s="3">
        <f>boatTracker_hex[[#This Row],[Column1]]/24/3600+DATE(1970,1,1)+(-7/24)</f>
        <v>43248.627176364942</v>
      </c>
      <c r="D10863">
        <v>-121.72187042</v>
      </c>
      <c r="E10863">
        <v>38.538753499999999</v>
      </c>
      <c r="F10863" s="1" t="s">
        <v>88</v>
      </c>
      <c r="G10863">
        <v>-89</v>
      </c>
      <c r="H10863">
        <v>0</v>
      </c>
    </row>
    <row r="10864" spans="1:8" x14ac:dyDescent="0.25">
      <c r="A10864">
        <v>1527544988.0957015</v>
      </c>
      <c r="B10864" s="5">
        <f>boatTracker_hex[[#This Row],[Time]]</f>
        <v>43248.627177033581</v>
      </c>
      <c r="C10864" s="3">
        <f>boatTracker_hex[[#This Row],[Column1]]/24/3600+DATE(1970,1,1)+(-7/24)</f>
        <v>43248.627177033581</v>
      </c>
      <c r="D10864">
        <v>-121.72187042</v>
      </c>
      <c r="E10864">
        <v>38.538753499999999</v>
      </c>
      <c r="F10864" s="1" t="s">
        <v>88</v>
      </c>
      <c r="G10864">
        <v>-89</v>
      </c>
      <c r="H10864">
        <v>0</v>
      </c>
    </row>
    <row r="10865" spans="1:8" x14ac:dyDescent="0.25">
      <c r="A10865">
        <v>1527544988.1534801</v>
      </c>
      <c r="B10865" s="5">
        <f>boatTracker_hex[[#This Row],[Time]]</f>
        <v>43248.627177702314</v>
      </c>
      <c r="C10865" s="3">
        <f>boatTracker_hex[[#This Row],[Column1]]/24/3600+DATE(1970,1,1)+(-7/24)</f>
        <v>43248.627177702314</v>
      </c>
      <c r="D10865">
        <v>-121.72187042</v>
      </c>
      <c r="E10865">
        <v>38.538753499999999</v>
      </c>
      <c r="F10865" s="1" t="s">
        <v>88</v>
      </c>
      <c r="G10865">
        <v>-89</v>
      </c>
      <c r="H10865">
        <v>0</v>
      </c>
    </row>
    <row r="10866" spans="1:8" x14ac:dyDescent="0.25">
      <c r="A10866">
        <v>1527544988.2100337</v>
      </c>
      <c r="B10866" s="5">
        <f>boatTracker_hex[[#This Row],[Time]]</f>
        <v>43248.627178356874</v>
      </c>
      <c r="C10866" s="3">
        <f>boatTracker_hex[[#This Row],[Column1]]/24/3600+DATE(1970,1,1)+(-7/24)</f>
        <v>43248.627178356874</v>
      </c>
      <c r="D10866">
        <v>-121.72187042</v>
      </c>
      <c r="E10866">
        <v>38.538753499999999</v>
      </c>
      <c r="F10866" s="1" t="s">
        <v>88</v>
      </c>
      <c r="G10866">
        <v>-89</v>
      </c>
      <c r="H10866">
        <v>0</v>
      </c>
    </row>
    <row r="10867" spans="1:8" x14ac:dyDescent="0.25">
      <c r="A10867">
        <v>1527544988.2676177</v>
      </c>
      <c r="B10867" s="5">
        <f>boatTracker_hex[[#This Row],[Time]]</f>
        <v>43248.627179023351</v>
      </c>
      <c r="C10867" s="3">
        <f>boatTracker_hex[[#This Row],[Column1]]/24/3600+DATE(1970,1,1)+(-7/24)</f>
        <v>43248.627179023351</v>
      </c>
      <c r="D10867">
        <v>-121.72187042</v>
      </c>
      <c r="E10867">
        <v>38.538753499999999</v>
      </c>
      <c r="F10867" s="1" t="s">
        <v>88</v>
      </c>
      <c r="G10867">
        <v>-89</v>
      </c>
      <c r="H10867">
        <v>0</v>
      </c>
    </row>
    <row r="10868" spans="1:8" x14ac:dyDescent="0.25">
      <c r="A10868">
        <v>1527544988.3253677</v>
      </c>
      <c r="B10868" s="5">
        <f>boatTracker_hex[[#This Row],[Time]]</f>
        <v>43248.627179691757</v>
      </c>
      <c r="C10868" s="3">
        <f>boatTracker_hex[[#This Row],[Column1]]/24/3600+DATE(1970,1,1)+(-7/24)</f>
        <v>43248.627179691757</v>
      </c>
      <c r="D10868">
        <v>-121.72187042</v>
      </c>
      <c r="E10868">
        <v>38.538753499999999</v>
      </c>
      <c r="F10868" s="1" t="s">
        <v>88</v>
      </c>
      <c r="G10868">
        <v>-89</v>
      </c>
      <c r="H10868">
        <v>0</v>
      </c>
    </row>
    <row r="10869" spans="1:8" x14ac:dyDescent="0.25">
      <c r="A10869">
        <v>1527544988.3822503</v>
      </c>
      <c r="B10869" s="5">
        <f>boatTracker_hex[[#This Row],[Time]]</f>
        <v>43248.627180350122</v>
      </c>
      <c r="C10869" s="3">
        <f>boatTracker_hex[[#This Row],[Column1]]/24/3600+DATE(1970,1,1)+(-7/24)</f>
        <v>43248.627180350122</v>
      </c>
      <c r="D10869">
        <v>-121.72187042</v>
      </c>
      <c r="E10869">
        <v>38.538753499999999</v>
      </c>
      <c r="F10869" s="1" t="s">
        <v>88</v>
      </c>
      <c r="G10869">
        <v>-90</v>
      </c>
      <c r="H10869">
        <v>0</v>
      </c>
    </row>
    <row r="10870" spans="1:8" x14ac:dyDescent="0.25">
      <c r="A10870">
        <v>1527544988.4400587</v>
      </c>
      <c r="B10870" s="5">
        <f>boatTracker_hex[[#This Row],[Time]]</f>
        <v>43248.627181019205</v>
      </c>
      <c r="C10870" s="3">
        <f>boatTracker_hex[[#This Row],[Column1]]/24/3600+DATE(1970,1,1)+(-7/24)</f>
        <v>43248.627181019205</v>
      </c>
      <c r="D10870">
        <v>-121.72187042</v>
      </c>
      <c r="E10870">
        <v>38.538753499999999</v>
      </c>
      <c r="F10870" s="1" t="s">
        <v>88</v>
      </c>
      <c r="G10870">
        <v>-91</v>
      </c>
      <c r="H10870">
        <v>0</v>
      </c>
    </row>
    <row r="10871" spans="1:8" x14ac:dyDescent="0.25">
      <c r="A10871">
        <v>1527544988.4966581</v>
      </c>
      <c r="B10871" s="5">
        <f>boatTracker_hex[[#This Row],[Time]]</f>
        <v>43248.627181674288</v>
      </c>
      <c r="C10871" s="3">
        <f>boatTracker_hex[[#This Row],[Column1]]/24/3600+DATE(1970,1,1)+(-7/24)</f>
        <v>43248.627181674288</v>
      </c>
      <c r="D10871">
        <v>-121.72187042</v>
      </c>
      <c r="E10871">
        <v>38.538753499999999</v>
      </c>
      <c r="F10871" s="1" t="s">
        <v>88</v>
      </c>
      <c r="G10871">
        <v>-91</v>
      </c>
      <c r="H10871">
        <v>0</v>
      </c>
    </row>
    <row r="10872" spans="1:8" x14ac:dyDescent="0.25">
      <c r="A10872">
        <v>1527544988.5543768</v>
      </c>
      <c r="B10872" s="5">
        <f>boatTracker_hex[[#This Row],[Time]]</f>
        <v>43248.627182342323</v>
      </c>
      <c r="C10872" s="3">
        <f>boatTracker_hex[[#This Row],[Column1]]/24/3600+DATE(1970,1,1)+(-7/24)</f>
        <v>43248.627182342323</v>
      </c>
      <c r="D10872">
        <v>-121.72187805</v>
      </c>
      <c r="E10872">
        <v>38.538757320000002</v>
      </c>
      <c r="F10872" s="1" t="s">
        <v>88</v>
      </c>
      <c r="G10872">
        <v>-92</v>
      </c>
      <c r="H10872">
        <v>0</v>
      </c>
    </row>
    <row r="10873" spans="1:8" x14ac:dyDescent="0.25">
      <c r="A10873">
        <v>1527544988.6121933</v>
      </c>
      <c r="B10873" s="5">
        <f>boatTracker_hex[[#This Row],[Time]]</f>
        <v>43248.6271830115</v>
      </c>
      <c r="C10873" s="3">
        <f>boatTracker_hex[[#This Row],[Column1]]/24/3600+DATE(1970,1,1)+(-7/24)</f>
        <v>43248.6271830115</v>
      </c>
      <c r="D10873">
        <v>-121.72187805</v>
      </c>
      <c r="E10873">
        <v>38.538757320000002</v>
      </c>
      <c r="F10873" s="1" t="s">
        <v>88</v>
      </c>
      <c r="G10873">
        <v>-94</v>
      </c>
      <c r="H10873">
        <v>0</v>
      </c>
    </row>
    <row r="10874" spans="1:8" x14ac:dyDescent="0.25">
      <c r="A10874">
        <v>1527544988.6688783</v>
      </c>
      <c r="B10874" s="5">
        <f>boatTracker_hex[[#This Row],[Time]]</f>
        <v>43248.627183667573</v>
      </c>
      <c r="C10874" s="3">
        <f>boatTracker_hex[[#This Row],[Column1]]/24/3600+DATE(1970,1,1)+(-7/24)</f>
        <v>43248.627183667573</v>
      </c>
      <c r="D10874">
        <v>-121.72187805</v>
      </c>
      <c r="E10874">
        <v>38.538757320000002</v>
      </c>
      <c r="F10874" s="1" t="s">
        <v>88</v>
      </c>
      <c r="G10874">
        <v>-95</v>
      </c>
      <c r="H10874">
        <v>0</v>
      </c>
    </row>
    <row r="10875" spans="1:8" x14ac:dyDescent="0.25">
      <c r="A10875">
        <v>1527544988.7264111</v>
      </c>
      <c r="B10875" s="5">
        <f>boatTracker_hex[[#This Row],[Time]]</f>
        <v>43248.627184333462</v>
      </c>
      <c r="C10875" s="3">
        <f>boatTracker_hex[[#This Row],[Column1]]/24/3600+DATE(1970,1,1)+(-7/24)</f>
        <v>43248.627184333462</v>
      </c>
      <c r="D10875">
        <v>-121.72187805</v>
      </c>
      <c r="E10875">
        <v>38.538757320000002</v>
      </c>
      <c r="F10875" s="1" t="s">
        <v>88</v>
      </c>
      <c r="G10875">
        <v>-96</v>
      </c>
      <c r="H10875">
        <v>0</v>
      </c>
    </row>
    <row r="10876" spans="1:8" x14ac:dyDescent="0.25">
      <c r="A10876">
        <v>1527544988.7842002</v>
      </c>
      <c r="B10876" s="5">
        <f>boatTracker_hex[[#This Row],[Time]]</f>
        <v>43248.627185002319</v>
      </c>
      <c r="C10876" s="3">
        <f>boatTracker_hex[[#This Row],[Column1]]/24/3600+DATE(1970,1,1)+(-7/24)</f>
        <v>43248.627185002319</v>
      </c>
      <c r="D10876">
        <v>-121.72187805</v>
      </c>
      <c r="E10876">
        <v>38.538757320000002</v>
      </c>
      <c r="F10876" s="1" t="s">
        <v>88</v>
      </c>
      <c r="G10876">
        <v>-98</v>
      </c>
      <c r="H10876">
        <v>0</v>
      </c>
    </row>
    <row r="10877" spans="1:8" x14ac:dyDescent="0.25">
      <c r="A10877">
        <v>1527544988.8407657</v>
      </c>
      <c r="B10877" s="5">
        <f>boatTracker_hex[[#This Row],[Time]]</f>
        <v>43248.627185657017</v>
      </c>
      <c r="C10877" s="3">
        <f>boatTracker_hex[[#This Row],[Column1]]/24/3600+DATE(1970,1,1)+(-7/24)</f>
        <v>43248.627185657017</v>
      </c>
      <c r="D10877">
        <v>-121.72187805</v>
      </c>
      <c r="E10877">
        <v>38.538757320000002</v>
      </c>
      <c r="F10877" s="1" t="s">
        <v>88</v>
      </c>
      <c r="G10877">
        <v>-101</v>
      </c>
      <c r="H10877">
        <v>0</v>
      </c>
    </row>
    <row r="10878" spans="1:8" x14ac:dyDescent="0.25">
      <c r="A10878">
        <v>1527544988.8986473</v>
      </c>
      <c r="B10878" s="5">
        <f>boatTracker_hex[[#This Row],[Time]]</f>
        <v>43248.627186326943</v>
      </c>
      <c r="C10878" s="3">
        <f>boatTracker_hex[[#This Row],[Column1]]/24/3600+DATE(1970,1,1)+(-7/24)</f>
        <v>43248.627186326943</v>
      </c>
      <c r="D10878">
        <v>-121.72187805</v>
      </c>
      <c r="E10878">
        <v>38.538757320000002</v>
      </c>
      <c r="F10878" s="1" t="s">
        <v>88</v>
      </c>
      <c r="G10878">
        <v>-104</v>
      </c>
      <c r="H10878">
        <v>0</v>
      </c>
    </row>
    <row r="10879" spans="1:8" x14ac:dyDescent="0.25">
      <c r="A10879">
        <v>1527544988.9562781</v>
      </c>
      <c r="B10879" s="5">
        <f>boatTracker_hex[[#This Row],[Time]]</f>
        <v>43248.627186993959</v>
      </c>
      <c r="C10879" s="3">
        <f>boatTracker_hex[[#This Row],[Column1]]/24/3600+DATE(1970,1,1)+(-7/24)</f>
        <v>43248.627186993959</v>
      </c>
      <c r="D10879">
        <v>-121.72187805</v>
      </c>
      <c r="E10879">
        <v>38.538757320000002</v>
      </c>
      <c r="F10879" s="1" t="s">
        <v>88</v>
      </c>
      <c r="G10879">
        <v>-106</v>
      </c>
      <c r="H10879">
        <v>0</v>
      </c>
    </row>
    <row r="10880" spans="1:8" x14ac:dyDescent="0.25">
      <c r="A10880">
        <v>1527544989.0127649</v>
      </c>
      <c r="B10880" s="5">
        <f>boatTracker_hex[[#This Row],[Time]]</f>
        <v>43248.627187647748</v>
      </c>
      <c r="C10880" s="3">
        <f>boatTracker_hex[[#This Row],[Column1]]/24/3600+DATE(1970,1,1)+(-7/24)</f>
        <v>43248.627187647748</v>
      </c>
      <c r="D10880">
        <v>-121.72187805</v>
      </c>
      <c r="E10880">
        <v>38.538757320000002</v>
      </c>
      <c r="F10880" s="1" t="s">
        <v>88</v>
      </c>
      <c r="G10880">
        <v>-107</v>
      </c>
      <c r="H10880">
        <v>0</v>
      </c>
    </row>
    <row r="10881" spans="1:8" x14ac:dyDescent="0.25">
      <c r="A10881">
        <v>1527544989.0705171</v>
      </c>
      <c r="B10881" s="5">
        <f>boatTracker_hex[[#This Row],[Time]]</f>
        <v>43248.627188316175</v>
      </c>
      <c r="C10881" s="3">
        <f>boatTracker_hex[[#This Row],[Column1]]/24/3600+DATE(1970,1,1)+(-7/24)</f>
        <v>43248.627188316175</v>
      </c>
      <c r="D10881">
        <v>-121.72187805</v>
      </c>
      <c r="E10881">
        <v>38.538757320000002</v>
      </c>
      <c r="F10881" s="1" t="s">
        <v>88</v>
      </c>
      <c r="G10881">
        <v>-109</v>
      </c>
      <c r="H10881">
        <v>0</v>
      </c>
    </row>
    <row r="10882" spans="1:8" x14ac:dyDescent="0.25">
      <c r="A10882">
        <v>1527544989.1283591</v>
      </c>
      <c r="B10882" s="5">
        <f>boatTracker_hex[[#This Row],[Time]]</f>
        <v>43248.627188985636</v>
      </c>
      <c r="C10882" s="3">
        <f>boatTracker_hex[[#This Row],[Column1]]/24/3600+DATE(1970,1,1)+(-7/24)</f>
        <v>43248.627188985636</v>
      </c>
      <c r="D10882">
        <v>-121.72187805</v>
      </c>
      <c r="E10882">
        <v>38.538757320000002</v>
      </c>
      <c r="F10882" s="1" t="s">
        <v>88</v>
      </c>
      <c r="G10882">
        <v>-112</v>
      </c>
      <c r="H10882">
        <v>0</v>
      </c>
    </row>
    <row r="10883" spans="1:8" x14ac:dyDescent="0.25">
      <c r="A10883">
        <v>1527544989.1847751</v>
      </c>
      <c r="B10883" s="5">
        <f>boatTracker_hex[[#This Row],[Time]]</f>
        <v>43248.627189638602</v>
      </c>
      <c r="C10883" s="3">
        <f>boatTracker_hex[[#This Row],[Column1]]/24/3600+DATE(1970,1,1)+(-7/24)</f>
        <v>43248.627189638602</v>
      </c>
      <c r="D10883">
        <v>-121.72187805</v>
      </c>
      <c r="E10883">
        <v>38.538757320000002</v>
      </c>
      <c r="F10883" s="1" t="s">
        <v>88</v>
      </c>
      <c r="G10883">
        <v>-114</v>
      </c>
      <c r="H10883">
        <v>0</v>
      </c>
    </row>
    <row r="10884" spans="1:8" x14ac:dyDescent="0.25">
      <c r="A10884">
        <v>1527544989.2425427</v>
      </c>
      <c r="B10884" s="5">
        <f>boatTracker_hex[[#This Row],[Time]]</f>
        <v>43248.627190307212</v>
      </c>
      <c r="C10884" s="3">
        <f>boatTracker_hex[[#This Row],[Column1]]/24/3600+DATE(1970,1,1)+(-7/24)</f>
        <v>43248.627190307212</v>
      </c>
      <c r="D10884">
        <v>-121.72187805</v>
      </c>
      <c r="E10884">
        <v>38.538757320000002</v>
      </c>
      <c r="F10884" s="1" t="s">
        <v>88</v>
      </c>
      <c r="G10884">
        <v>-117</v>
      </c>
      <c r="H10884">
        <v>0</v>
      </c>
    </row>
    <row r="10885" spans="1:8" x14ac:dyDescent="0.25">
      <c r="A10885">
        <v>1527544989.3002775</v>
      </c>
      <c r="B10885" s="5">
        <f>boatTracker_hex[[#This Row],[Time]]</f>
        <v>43248.627190975436</v>
      </c>
      <c r="C10885" s="3">
        <f>boatTracker_hex[[#This Row],[Column1]]/24/3600+DATE(1970,1,1)+(-7/24)</f>
        <v>43248.627190975436</v>
      </c>
      <c r="D10885">
        <v>-121.72187805</v>
      </c>
      <c r="E10885">
        <v>38.538757320000002</v>
      </c>
      <c r="F10885" s="1" t="s">
        <v>88</v>
      </c>
      <c r="G10885">
        <v>-120</v>
      </c>
      <c r="H10885">
        <v>0</v>
      </c>
    </row>
    <row r="10886" spans="1:8" x14ac:dyDescent="0.25">
      <c r="A10886">
        <v>1527544989.3568311</v>
      </c>
      <c r="B10886" s="5">
        <f>boatTracker_hex[[#This Row],[Time]]</f>
        <v>43248.627191629996</v>
      </c>
      <c r="C10886" s="3">
        <f>boatTracker_hex[[#This Row],[Column1]]/24/3600+DATE(1970,1,1)+(-7/24)</f>
        <v>43248.627191629996</v>
      </c>
      <c r="D10886">
        <v>-121.72187805</v>
      </c>
      <c r="E10886">
        <v>38.538757320000002</v>
      </c>
      <c r="F10886" s="1" t="s">
        <v>88</v>
      </c>
      <c r="G10886">
        <v>-122</v>
      </c>
      <c r="H10886">
        <v>0</v>
      </c>
    </row>
    <row r="10887" spans="1:8" x14ac:dyDescent="0.25">
      <c r="A10887">
        <v>1527544989.4145312</v>
      </c>
      <c r="B10887" s="5">
        <f>boatTracker_hex[[#This Row],[Time]]</f>
        <v>43248.627192297819</v>
      </c>
      <c r="C10887" s="3">
        <f>boatTracker_hex[[#This Row],[Column1]]/24/3600+DATE(1970,1,1)+(-7/24)</f>
        <v>43248.627192297819</v>
      </c>
      <c r="D10887">
        <v>-121.72187805</v>
      </c>
      <c r="E10887">
        <v>38.538757320000002</v>
      </c>
      <c r="F10887" s="1" t="s">
        <v>88</v>
      </c>
      <c r="G10887">
        <v>-125</v>
      </c>
      <c r="H10887">
        <v>0</v>
      </c>
    </row>
    <row r="10888" spans="1:8" x14ac:dyDescent="0.25">
      <c r="A10888">
        <v>1527544989.4760594</v>
      </c>
      <c r="B10888" s="5">
        <f>boatTracker_hex[[#This Row],[Time]]</f>
        <v>43248.627193009954</v>
      </c>
      <c r="C10888" s="3">
        <f>boatTracker_hex[[#This Row],[Column1]]/24/3600+DATE(1970,1,1)+(-7/24)</f>
        <v>43248.627193009954</v>
      </c>
      <c r="D10888">
        <v>-121.72187805</v>
      </c>
      <c r="E10888">
        <v>38.538757320000002</v>
      </c>
      <c r="F10888" s="1" t="s">
        <v>88</v>
      </c>
      <c r="G10888">
        <v>-127</v>
      </c>
      <c r="H10888">
        <v>0</v>
      </c>
    </row>
    <row r="10889" spans="1:8" x14ac:dyDescent="0.25">
      <c r="A10889">
        <v>1527544989.5327642</v>
      </c>
      <c r="B10889" s="5">
        <f>boatTracker_hex[[#This Row],[Time]]</f>
        <v>43248.627193666252</v>
      </c>
      <c r="C10889" s="3">
        <f>boatTracker_hex[[#This Row],[Column1]]/24/3600+DATE(1970,1,1)+(-7/24)</f>
        <v>43248.627193666252</v>
      </c>
      <c r="D10889">
        <v>-121.72187805</v>
      </c>
      <c r="E10889">
        <v>38.538761129999997</v>
      </c>
      <c r="F10889" s="1" t="s">
        <v>88</v>
      </c>
      <c r="G10889">
        <v>-129</v>
      </c>
      <c r="H10889">
        <v>0</v>
      </c>
    </row>
    <row r="10890" spans="1:8" x14ac:dyDescent="0.25">
      <c r="A10890">
        <v>1527544989.5905542</v>
      </c>
      <c r="B10890" s="5">
        <f>boatTracker_hex[[#This Row],[Time]]</f>
        <v>43248.627194335124</v>
      </c>
      <c r="C10890" s="3">
        <f>boatTracker_hex[[#This Row],[Column1]]/24/3600+DATE(1970,1,1)+(-7/24)</f>
        <v>43248.627194335124</v>
      </c>
      <c r="D10890">
        <v>-121.72187805</v>
      </c>
      <c r="E10890">
        <v>38.538761129999997</v>
      </c>
      <c r="F10890" s="1" t="s">
        <v>88</v>
      </c>
      <c r="G10890">
        <v>-130</v>
      </c>
      <c r="H10890">
        <v>0</v>
      </c>
    </row>
    <row r="10891" spans="1:8" x14ac:dyDescent="0.25">
      <c r="A10891">
        <v>1527544989.6482635</v>
      </c>
      <c r="B10891" s="5">
        <f>boatTracker_hex[[#This Row],[Time]]</f>
        <v>43248.627195003057</v>
      </c>
      <c r="C10891" s="3">
        <f>boatTracker_hex[[#This Row],[Column1]]/24/3600+DATE(1970,1,1)+(-7/24)</f>
        <v>43248.627195003057</v>
      </c>
      <c r="D10891">
        <v>-121.72187805</v>
      </c>
      <c r="E10891">
        <v>38.538761129999997</v>
      </c>
      <c r="F10891" s="1" t="s">
        <v>89</v>
      </c>
      <c r="G10891">
        <v>-130</v>
      </c>
      <c r="H10891">
        <v>0</v>
      </c>
    </row>
    <row r="10892" spans="1:8" x14ac:dyDescent="0.25">
      <c r="A10892">
        <v>1527544989.704926</v>
      </c>
      <c r="B10892" s="5">
        <f>boatTracker_hex[[#This Row],[Time]]</f>
        <v>43248.627195658868</v>
      </c>
      <c r="C10892" s="3">
        <f>boatTracker_hex[[#This Row],[Column1]]/24/3600+DATE(1970,1,1)+(-7/24)</f>
        <v>43248.627195658868</v>
      </c>
      <c r="D10892">
        <v>-121.72187805</v>
      </c>
      <c r="E10892">
        <v>38.538761129999997</v>
      </c>
      <c r="F10892" s="1" t="s">
        <v>89</v>
      </c>
      <c r="G10892">
        <v>-131</v>
      </c>
      <c r="H10892">
        <v>0</v>
      </c>
    </row>
    <row r="10893" spans="1:8" x14ac:dyDescent="0.25">
      <c r="A10893">
        <v>1527544989.7629921</v>
      </c>
      <c r="B10893" s="5">
        <f>boatTracker_hex[[#This Row],[Time]]</f>
        <v>43248.627196330934</v>
      </c>
      <c r="C10893" s="3">
        <f>boatTracker_hex[[#This Row],[Column1]]/24/3600+DATE(1970,1,1)+(-7/24)</f>
        <v>43248.627196330934</v>
      </c>
      <c r="D10893">
        <v>-121.72187805</v>
      </c>
      <c r="E10893">
        <v>38.538761129999997</v>
      </c>
      <c r="F10893" s="1" t="s">
        <v>89</v>
      </c>
      <c r="G10893">
        <v>-132</v>
      </c>
      <c r="H10893">
        <v>0</v>
      </c>
    </row>
    <row r="10894" spans="1:8" x14ac:dyDescent="0.25">
      <c r="A10894">
        <v>1527544989.8197334</v>
      </c>
      <c r="B10894" s="5">
        <f>boatTracker_hex[[#This Row],[Time]]</f>
        <v>43248.627196987662</v>
      </c>
      <c r="C10894" s="3">
        <f>boatTracker_hex[[#This Row],[Column1]]/24/3600+DATE(1970,1,1)+(-7/24)</f>
        <v>43248.627196987662</v>
      </c>
      <c r="D10894">
        <v>-121.72187805</v>
      </c>
      <c r="E10894">
        <v>38.538761129999997</v>
      </c>
      <c r="F10894" s="1" t="s">
        <v>89</v>
      </c>
      <c r="G10894">
        <v>-132</v>
      </c>
      <c r="H10894">
        <v>0</v>
      </c>
    </row>
    <row r="10895" spans="1:8" x14ac:dyDescent="0.25">
      <c r="A10895">
        <v>1527544989.877733</v>
      </c>
      <c r="B10895" s="5">
        <f>boatTracker_hex[[#This Row],[Time]]</f>
        <v>43248.627197658949</v>
      </c>
      <c r="C10895" s="3">
        <f>boatTracker_hex[[#This Row],[Column1]]/24/3600+DATE(1970,1,1)+(-7/24)</f>
        <v>43248.627197658949</v>
      </c>
      <c r="D10895">
        <v>-121.72187805</v>
      </c>
      <c r="E10895">
        <v>38.538761129999997</v>
      </c>
      <c r="F10895" s="1" t="s">
        <v>89</v>
      </c>
      <c r="G10895">
        <v>-132</v>
      </c>
      <c r="H10895">
        <v>0</v>
      </c>
    </row>
    <row r="10896" spans="1:8" x14ac:dyDescent="0.25">
      <c r="A10896">
        <v>1527544989.9344857</v>
      </c>
      <c r="B10896" s="5">
        <f>boatTracker_hex[[#This Row],[Time]]</f>
        <v>43248.627198315815</v>
      </c>
      <c r="C10896" s="3">
        <f>boatTracker_hex[[#This Row],[Column1]]/24/3600+DATE(1970,1,1)+(-7/24)</f>
        <v>43248.627198315815</v>
      </c>
      <c r="D10896">
        <v>-121.72187805</v>
      </c>
      <c r="E10896">
        <v>38.538761129999997</v>
      </c>
      <c r="F10896" s="1" t="s">
        <v>89</v>
      </c>
      <c r="G10896">
        <v>-132</v>
      </c>
      <c r="H10896">
        <v>0</v>
      </c>
    </row>
    <row r="10897" spans="1:8" x14ac:dyDescent="0.25">
      <c r="A10897">
        <v>1527544989.9925241</v>
      </c>
      <c r="B10897" s="5">
        <f>boatTracker_hex[[#This Row],[Time]]</f>
        <v>43248.627198987546</v>
      </c>
      <c r="C10897" s="3">
        <f>boatTracker_hex[[#This Row],[Column1]]/24/3600+DATE(1970,1,1)+(-7/24)</f>
        <v>43248.627198987546</v>
      </c>
      <c r="D10897">
        <v>-121.72187805</v>
      </c>
      <c r="E10897">
        <v>38.538761129999997</v>
      </c>
      <c r="F10897" s="1" t="s">
        <v>89</v>
      </c>
      <c r="G10897">
        <v>-132</v>
      </c>
      <c r="H10897">
        <v>0</v>
      </c>
    </row>
    <row r="10898" spans="1:8" x14ac:dyDescent="0.25">
      <c r="A10898">
        <v>1527544990.0491803</v>
      </c>
      <c r="B10898" s="5">
        <f>boatTracker_hex[[#This Row],[Time]]</f>
        <v>43248.627199643292</v>
      </c>
      <c r="C10898" s="3">
        <f>boatTracker_hex[[#This Row],[Column1]]/24/3600+DATE(1970,1,1)+(-7/24)</f>
        <v>43248.627199643292</v>
      </c>
      <c r="D10898">
        <v>-121.72187805</v>
      </c>
      <c r="E10898">
        <v>38.538761129999997</v>
      </c>
      <c r="F10898" s="1" t="s">
        <v>89</v>
      </c>
      <c r="G10898">
        <v>-132</v>
      </c>
      <c r="H10898">
        <v>0</v>
      </c>
    </row>
    <row r="10899" spans="1:8" x14ac:dyDescent="0.25">
      <c r="A10899">
        <v>1527544990.1059139</v>
      </c>
      <c r="B10899" s="5">
        <f>boatTracker_hex[[#This Row],[Time]]</f>
        <v>43248.627200299932</v>
      </c>
      <c r="C10899" s="3">
        <f>boatTracker_hex[[#This Row],[Column1]]/24/3600+DATE(1970,1,1)+(-7/24)</f>
        <v>43248.627200299932</v>
      </c>
      <c r="D10899">
        <v>-121.72187805</v>
      </c>
      <c r="E10899">
        <v>38.538761129999997</v>
      </c>
      <c r="F10899" s="1" t="s">
        <v>89</v>
      </c>
      <c r="G10899">
        <v>-133</v>
      </c>
      <c r="H10899">
        <v>0</v>
      </c>
    </row>
    <row r="10900" spans="1:8" x14ac:dyDescent="0.25">
      <c r="A10900">
        <v>1527544990.1639221</v>
      </c>
      <c r="B10900" s="5">
        <f>boatTracker_hex[[#This Row],[Time]]</f>
        <v>43248.627200971321</v>
      </c>
      <c r="C10900" s="3">
        <f>boatTracker_hex[[#This Row],[Column1]]/24/3600+DATE(1970,1,1)+(-7/24)</f>
        <v>43248.627200971321</v>
      </c>
      <c r="D10900">
        <v>-121.72187805</v>
      </c>
      <c r="E10900">
        <v>38.538761129999997</v>
      </c>
      <c r="F10900" s="1" t="s">
        <v>89</v>
      </c>
      <c r="G10900">
        <v>-135</v>
      </c>
      <c r="H10900">
        <v>0</v>
      </c>
    </row>
    <row r="10901" spans="1:8" x14ac:dyDescent="0.25">
      <c r="A10901">
        <v>1527544990.2168846</v>
      </c>
      <c r="B10901" s="5">
        <f>boatTracker_hex[[#This Row],[Time]]</f>
        <v>43248.627201584313</v>
      </c>
      <c r="C10901" s="3">
        <f>boatTracker_hex[[#This Row],[Column1]]/24/3600+DATE(1970,1,1)+(-7/24)</f>
        <v>43248.627201584313</v>
      </c>
      <c r="D10901">
        <v>-121.72187805</v>
      </c>
      <c r="E10901">
        <v>38.538761129999997</v>
      </c>
      <c r="F10901" s="1" t="s">
        <v>89</v>
      </c>
      <c r="G10901">
        <v>-137</v>
      </c>
      <c r="H10901">
        <v>0</v>
      </c>
    </row>
    <row r="10902" spans="1:8" x14ac:dyDescent="0.25">
      <c r="A10902">
        <v>1527544990.278439</v>
      </c>
      <c r="B10902" s="5">
        <f>boatTracker_hex[[#This Row],[Time]]</f>
        <v>43248.627202296753</v>
      </c>
      <c r="C10902" s="3">
        <f>boatTracker_hex[[#This Row],[Column1]]/24/3600+DATE(1970,1,1)+(-7/24)</f>
        <v>43248.627202296753</v>
      </c>
      <c r="D10902">
        <v>-121.72187805</v>
      </c>
      <c r="E10902">
        <v>38.538761129999997</v>
      </c>
      <c r="F10902" s="1" t="s">
        <v>89</v>
      </c>
      <c r="G10902">
        <v>-140</v>
      </c>
      <c r="H10902">
        <v>0</v>
      </c>
    </row>
    <row r="10903" spans="1:8" x14ac:dyDescent="0.25">
      <c r="A10903">
        <v>1527544990.3364155</v>
      </c>
      <c r="B10903" s="5">
        <f>boatTracker_hex[[#This Row],[Time]]</f>
        <v>43248.627202967771</v>
      </c>
      <c r="C10903" s="3">
        <f>boatTracker_hex[[#This Row],[Column1]]/24/3600+DATE(1970,1,1)+(-7/24)</f>
        <v>43248.627202967771</v>
      </c>
      <c r="D10903">
        <v>-121.72187805</v>
      </c>
      <c r="E10903">
        <v>38.538761129999997</v>
      </c>
      <c r="F10903" s="1" t="s">
        <v>89</v>
      </c>
      <c r="G10903">
        <v>-143</v>
      </c>
      <c r="H10903">
        <v>0</v>
      </c>
    </row>
    <row r="10904" spans="1:8" x14ac:dyDescent="0.25">
      <c r="A10904">
        <v>1527544990.3893747</v>
      </c>
      <c r="B10904" s="5">
        <f>boatTracker_hex[[#This Row],[Time]]</f>
        <v>43248.627203580727</v>
      </c>
      <c r="C10904" s="3">
        <f>boatTracker_hex[[#This Row],[Column1]]/24/3600+DATE(1970,1,1)+(-7/24)</f>
        <v>43248.627203580727</v>
      </c>
      <c r="D10904">
        <v>-121.72187805</v>
      </c>
      <c r="E10904">
        <v>38.538761129999997</v>
      </c>
      <c r="F10904" s="1" t="s">
        <v>89</v>
      </c>
      <c r="G10904">
        <v>-148</v>
      </c>
      <c r="H10904">
        <v>0</v>
      </c>
    </row>
    <row r="10905" spans="1:8" x14ac:dyDescent="0.25">
      <c r="A10905">
        <v>1527544990.4471965</v>
      </c>
      <c r="B10905" s="5">
        <f>boatTracker_hex[[#This Row],[Time]]</f>
        <v>43248.627204249962</v>
      </c>
      <c r="C10905" s="3">
        <f>boatTracker_hex[[#This Row],[Column1]]/24/3600+DATE(1970,1,1)+(-7/24)</f>
        <v>43248.627204249962</v>
      </c>
      <c r="D10905">
        <v>-121.72187805</v>
      </c>
      <c r="E10905">
        <v>38.538761129999997</v>
      </c>
      <c r="F10905" s="1" t="s">
        <v>89</v>
      </c>
      <c r="G10905">
        <v>-153</v>
      </c>
      <c r="H10905">
        <v>0</v>
      </c>
    </row>
    <row r="10906" spans="1:8" x14ac:dyDescent="0.25">
      <c r="A10906">
        <v>1527544990.5074744</v>
      </c>
      <c r="B10906" s="5">
        <f>boatTracker_hex[[#This Row],[Time]]</f>
        <v>43248.627204947625</v>
      </c>
      <c r="C10906" s="3">
        <f>boatTracker_hex[[#This Row],[Column1]]/24/3600+DATE(1970,1,1)+(-7/24)</f>
        <v>43248.627204947625</v>
      </c>
      <c r="D10906">
        <v>-121.72187805</v>
      </c>
      <c r="E10906">
        <v>38.538761129999997</v>
      </c>
      <c r="F10906" s="1" t="s">
        <v>89</v>
      </c>
      <c r="G10906">
        <v>-160</v>
      </c>
      <c r="H10906">
        <v>0</v>
      </c>
    </row>
    <row r="10907" spans="1:8" x14ac:dyDescent="0.25">
      <c r="A10907">
        <v>1527544990.5654559</v>
      </c>
      <c r="B10907" s="5">
        <f>boatTracker_hex[[#This Row],[Time]]</f>
        <v>43248.627205618708</v>
      </c>
      <c r="C10907" s="3">
        <f>boatTracker_hex[[#This Row],[Column1]]/24/3600+DATE(1970,1,1)+(-7/24)</f>
        <v>43248.627205618708</v>
      </c>
      <c r="D10907">
        <v>-121.72188568</v>
      </c>
      <c r="E10907">
        <v>38.53877258</v>
      </c>
      <c r="F10907" s="1" t="s">
        <v>89</v>
      </c>
      <c r="G10907">
        <v>-167</v>
      </c>
      <c r="H10907">
        <v>0</v>
      </c>
    </row>
    <row r="10908" spans="1:8" x14ac:dyDescent="0.25">
      <c r="A10908">
        <v>1527544990.622278</v>
      </c>
      <c r="B10908" s="5">
        <f>boatTracker_hex[[#This Row],[Time]]</f>
        <v>43248.627206276367</v>
      </c>
      <c r="C10908" s="3">
        <f>boatTracker_hex[[#This Row],[Column1]]/24/3600+DATE(1970,1,1)+(-7/24)</f>
        <v>43248.627206276367</v>
      </c>
      <c r="D10908">
        <v>-121.72188568</v>
      </c>
      <c r="E10908">
        <v>38.53877258</v>
      </c>
      <c r="F10908" s="1" t="s">
        <v>89</v>
      </c>
      <c r="G10908">
        <v>-179</v>
      </c>
      <c r="H10908">
        <v>0</v>
      </c>
    </row>
    <row r="10909" spans="1:8" x14ac:dyDescent="0.25">
      <c r="A10909">
        <v>1527544990.6801035</v>
      </c>
      <c r="B10909" s="5">
        <f>boatTracker_hex[[#This Row],[Time]]</f>
        <v>43248.627206945646</v>
      </c>
      <c r="C10909" s="3">
        <f>boatTracker_hex[[#This Row],[Column1]]/24/3600+DATE(1970,1,1)+(-7/24)</f>
        <v>43248.627206945646</v>
      </c>
      <c r="D10909">
        <v>-121.72188568</v>
      </c>
      <c r="E10909">
        <v>38.53877258</v>
      </c>
      <c r="F10909" s="1" t="s">
        <v>90</v>
      </c>
      <c r="G10909">
        <v>173</v>
      </c>
      <c r="H10909">
        <v>0</v>
      </c>
    </row>
    <row r="10910" spans="1:8" x14ac:dyDescent="0.25">
      <c r="A10910">
        <v>1527544990.7379184</v>
      </c>
      <c r="B10910" s="5">
        <f>boatTracker_hex[[#This Row],[Time]]</f>
        <v>43248.627207614794</v>
      </c>
      <c r="C10910" s="3">
        <f>boatTracker_hex[[#This Row],[Column1]]/24/3600+DATE(1970,1,1)+(-7/24)</f>
        <v>43248.627207614794</v>
      </c>
      <c r="D10910">
        <v>-121.72188568</v>
      </c>
      <c r="E10910">
        <v>38.53877258</v>
      </c>
      <c r="F10910" s="1" t="s">
        <v>90</v>
      </c>
      <c r="G10910">
        <v>180</v>
      </c>
      <c r="H10910">
        <v>0</v>
      </c>
    </row>
    <row r="10911" spans="1:8" x14ac:dyDescent="0.25">
      <c r="A10911">
        <v>1527544990.8026481</v>
      </c>
      <c r="B10911" s="5">
        <f>boatTracker_hex[[#This Row],[Time]]</f>
        <v>43248.627208363985</v>
      </c>
      <c r="C10911" s="3">
        <f>boatTracker_hex[[#This Row],[Column1]]/24/3600+DATE(1970,1,1)+(-7/24)</f>
        <v>43248.627208363985</v>
      </c>
      <c r="D10911">
        <v>-121.72188568</v>
      </c>
      <c r="E10911">
        <v>38.53877258</v>
      </c>
      <c r="F10911" s="1" t="s">
        <v>90</v>
      </c>
      <c r="G10911">
        <v>169</v>
      </c>
      <c r="H10911">
        <v>0</v>
      </c>
    </row>
    <row r="10912" spans="1:8" x14ac:dyDescent="0.25">
      <c r="A10912">
        <v>1527544990.8561704</v>
      </c>
      <c r="B10912" s="5">
        <f>boatTracker_hex[[#This Row],[Time]]</f>
        <v>43248.62720898346</v>
      </c>
      <c r="C10912" s="3">
        <f>boatTracker_hex[[#This Row],[Column1]]/24/3600+DATE(1970,1,1)+(-7/24)</f>
        <v>43248.62720898346</v>
      </c>
      <c r="D10912">
        <v>-121.72188568</v>
      </c>
      <c r="E10912">
        <v>38.53877258</v>
      </c>
      <c r="F10912" s="1" t="s">
        <v>90</v>
      </c>
      <c r="G10912">
        <v>163</v>
      </c>
      <c r="H10912">
        <v>0</v>
      </c>
    </row>
    <row r="10913" spans="1:8" x14ac:dyDescent="0.25">
      <c r="A10913">
        <v>1527544990.9129434</v>
      </c>
      <c r="B10913" s="5">
        <f>boatTracker_hex[[#This Row],[Time]]</f>
        <v>43248.627209640552</v>
      </c>
      <c r="C10913" s="3">
        <f>boatTracker_hex[[#This Row],[Column1]]/24/3600+DATE(1970,1,1)+(-7/24)</f>
        <v>43248.627209640552</v>
      </c>
      <c r="D10913">
        <v>-121.72188568</v>
      </c>
      <c r="E10913">
        <v>38.53877258</v>
      </c>
      <c r="F10913" s="1" t="s">
        <v>90</v>
      </c>
      <c r="G10913">
        <v>158</v>
      </c>
      <c r="H10913">
        <v>0</v>
      </c>
    </row>
    <row r="10914" spans="1:8" x14ac:dyDescent="0.25">
      <c r="A10914">
        <v>1527544990.9710097</v>
      </c>
      <c r="B10914" s="5">
        <f>boatTracker_hex[[#This Row],[Time]]</f>
        <v>43248.627210312618</v>
      </c>
      <c r="C10914" s="3">
        <f>boatTracker_hex[[#This Row],[Column1]]/24/3600+DATE(1970,1,1)+(-7/24)</f>
        <v>43248.627210312618</v>
      </c>
      <c r="D10914">
        <v>-121.72188568</v>
      </c>
      <c r="E10914">
        <v>38.53877258</v>
      </c>
      <c r="F10914" s="1" t="s">
        <v>90</v>
      </c>
      <c r="G10914">
        <v>152</v>
      </c>
      <c r="H10914">
        <v>0</v>
      </c>
    </row>
    <row r="10915" spans="1:8" x14ac:dyDescent="0.25">
      <c r="A10915">
        <v>1527544991.0239213</v>
      </c>
      <c r="B10915" s="5">
        <f>boatTracker_hex[[#This Row],[Time]]</f>
        <v>43248.62721092502</v>
      </c>
      <c r="C10915" s="3">
        <f>boatTracker_hex[[#This Row],[Column1]]/24/3600+DATE(1970,1,1)+(-7/24)</f>
        <v>43248.62721092502</v>
      </c>
      <c r="D10915">
        <v>-121.72188568</v>
      </c>
      <c r="E10915">
        <v>38.53877258</v>
      </c>
      <c r="F10915" s="1" t="s">
        <v>90</v>
      </c>
      <c r="G10915">
        <v>146</v>
      </c>
      <c r="H10915">
        <v>0</v>
      </c>
    </row>
    <row r="10916" spans="1:8" x14ac:dyDescent="0.25">
      <c r="A10916">
        <v>1527544991.0817959</v>
      </c>
      <c r="B10916" s="5">
        <f>boatTracker_hex[[#This Row],[Time]]</f>
        <v>43248.62721159486</v>
      </c>
      <c r="C10916" s="3">
        <f>boatTracker_hex[[#This Row],[Column1]]/24/3600+DATE(1970,1,1)+(-7/24)</f>
        <v>43248.62721159486</v>
      </c>
      <c r="D10916">
        <v>-121.72188568</v>
      </c>
      <c r="E10916">
        <v>38.53877258</v>
      </c>
      <c r="F10916" s="1" t="s">
        <v>90</v>
      </c>
      <c r="G10916">
        <v>142</v>
      </c>
      <c r="H10916">
        <v>0</v>
      </c>
    </row>
    <row r="10917" spans="1:8" x14ac:dyDescent="0.25">
      <c r="A10917">
        <v>1527544991.1395323</v>
      </c>
      <c r="B10917" s="5">
        <f>boatTracker_hex[[#This Row],[Time]]</f>
        <v>43248.627212263113</v>
      </c>
      <c r="C10917" s="3">
        <f>boatTracker_hex[[#This Row],[Column1]]/24/3600+DATE(1970,1,1)+(-7/24)</f>
        <v>43248.627212263113</v>
      </c>
      <c r="D10917">
        <v>-121.72188568</v>
      </c>
      <c r="E10917">
        <v>38.53877258</v>
      </c>
      <c r="F10917" s="1" t="s">
        <v>90</v>
      </c>
      <c r="G10917">
        <v>140</v>
      </c>
      <c r="H10917">
        <v>0</v>
      </c>
    </row>
    <row r="10918" spans="1:8" x14ac:dyDescent="0.25">
      <c r="A10918">
        <v>1527544991.1960187</v>
      </c>
      <c r="B10918" s="5">
        <f>boatTracker_hex[[#This Row],[Time]]</f>
        <v>43248.627212916886</v>
      </c>
      <c r="C10918" s="3">
        <f>boatTracker_hex[[#This Row],[Column1]]/24/3600+DATE(1970,1,1)+(-7/24)</f>
        <v>43248.627212916886</v>
      </c>
      <c r="D10918">
        <v>-121.72188568</v>
      </c>
      <c r="E10918">
        <v>38.53877258</v>
      </c>
      <c r="F10918" s="1" t="s">
        <v>90</v>
      </c>
      <c r="G10918">
        <v>139</v>
      </c>
      <c r="H10918">
        <v>0</v>
      </c>
    </row>
    <row r="10919" spans="1:8" x14ac:dyDescent="0.25">
      <c r="A10919">
        <v>1527544991.2577875</v>
      </c>
      <c r="B10919" s="5">
        <f>boatTracker_hex[[#This Row],[Time]]</f>
        <v>43248.627213631808</v>
      </c>
      <c r="C10919" s="3">
        <f>boatTracker_hex[[#This Row],[Column1]]/24/3600+DATE(1970,1,1)+(-7/24)</f>
        <v>43248.627213631808</v>
      </c>
      <c r="D10919">
        <v>-121.72188568</v>
      </c>
      <c r="E10919">
        <v>38.53877258</v>
      </c>
      <c r="F10919" s="1" t="s">
        <v>90</v>
      </c>
      <c r="G10919">
        <v>139</v>
      </c>
      <c r="H10919">
        <v>0</v>
      </c>
    </row>
    <row r="10920" spans="1:8" x14ac:dyDescent="0.25">
      <c r="A10920">
        <v>1527544991.3154113</v>
      </c>
      <c r="B10920" s="5">
        <f>boatTracker_hex[[#This Row],[Time]]</f>
        <v>43248.627214298744</v>
      </c>
      <c r="C10920" s="3">
        <f>boatTracker_hex[[#This Row],[Column1]]/24/3600+DATE(1970,1,1)+(-7/24)</f>
        <v>43248.627214298744</v>
      </c>
      <c r="D10920">
        <v>-121.72188568</v>
      </c>
      <c r="E10920">
        <v>38.53877258</v>
      </c>
      <c r="F10920" s="1" t="s">
        <v>90</v>
      </c>
      <c r="G10920">
        <v>138</v>
      </c>
      <c r="H10920">
        <v>0</v>
      </c>
    </row>
    <row r="10921" spans="1:8" x14ac:dyDescent="0.25">
      <c r="A10921">
        <v>1527544991.3731318</v>
      </c>
      <c r="B10921" s="5">
        <f>boatTracker_hex[[#This Row],[Time]]</f>
        <v>43248.627214966808</v>
      </c>
      <c r="C10921" s="3">
        <f>boatTracker_hex[[#This Row],[Column1]]/24/3600+DATE(1970,1,1)+(-7/24)</f>
        <v>43248.627214966808</v>
      </c>
      <c r="D10921">
        <v>-121.72188568</v>
      </c>
      <c r="E10921">
        <v>38.53877258</v>
      </c>
      <c r="F10921" s="1" t="s">
        <v>90</v>
      </c>
      <c r="G10921">
        <v>138</v>
      </c>
      <c r="H10921">
        <v>0</v>
      </c>
    </row>
    <row r="10922" spans="1:8" x14ac:dyDescent="0.25">
      <c r="A10922">
        <v>1527544991.4299831</v>
      </c>
      <c r="B10922" s="5">
        <f>boatTracker_hex[[#This Row],[Time]]</f>
        <v>43248.627215624809</v>
      </c>
      <c r="C10922" s="3">
        <f>boatTracker_hex[[#This Row],[Column1]]/24/3600+DATE(1970,1,1)+(-7/24)</f>
        <v>43248.627215624809</v>
      </c>
      <c r="D10922">
        <v>-121.72188568</v>
      </c>
      <c r="E10922">
        <v>38.53877258</v>
      </c>
      <c r="F10922" s="1" t="s">
        <v>90</v>
      </c>
      <c r="G10922">
        <v>139</v>
      </c>
      <c r="H10922">
        <v>0</v>
      </c>
    </row>
    <row r="10923" spans="1:8" x14ac:dyDescent="0.25">
      <c r="A10923">
        <v>1527544991.4866335</v>
      </c>
      <c r="B10923" s="5">
        <f>boatTracker_hex[[#This Row],[Time]]</f>
        <v>43248.627216280489</v>
      </c>
      <c r="C10923" s="3">
        <f>boatTracker_hex[[#This Row],[Column1]]/24/3600+DATE(1970,1,1)+(-7/24)</f>
        <v>43248.627216280489</v>
      </c>
      <c r="D10923">
        <v>-121.72188568</v>
      </c>
      <c r="E10923">
        <v>38.53877258</v>
      </c>
      <c r="F10923" s="1" t="s">
        <v>90</v>
      </c>
      <c r="G10923">
        <v>138</v>
      </c>
      <c r="H10923">
        <v>0</v>
      </c>
    </row>
    <row r="10924" spans="1:8" x14ac:dyDescent="0.25">
      <c r="A10924">
        <v>1527544991.5444465</v>
      </c>
      <c r="B10924" s="5">
        <f>boatTracker_hex[[#This Row],[Time]]</f>
        <v>43248.627216949615</v>
      </c>
      <c r="C10924" s="3">
        <f>boatTracker_hex[[#This Row],[Column1]]/24/3600+DATE(1970,1,1)+(-7/24)</f>
        <v>43248.627216949615</v>
      </c>
      <c r="D10924">
        <v>-121.72189331</v>
      </c>
      <c r="E10924">
        <v>38.538784020000001</v>
      </c>
      <c r="F10924" s="1" t="s">
        <v>90</v>
      </c>
      <c r="G10924">
        <v>139</v>
      </c>
      <c r="H10924">
        <v>0</v>
      </c>
    </row>
    <row r="10925" spans="1:8" x14ac:dyDescent="0.25">
      <c r="A10925">
        <v>1527544991.605973</v>
      </c>
      <c r="B10925" s="5">
        <f>boatTracker_hex[[#This Row],[Time]]</f>
        <v>43248.627217661728</v>
      </c>
      <c r="C10925" s="3">
        <f>boatTracker_hex[[#This Row],[Column1]]/24/3600+DATE(1970,1,1)+(-7/24)</f>
        <v>43248.627217661728</v>
      </c>
      <c r="D10925">
        <v>-121.72189331</v>
      </c>
      <c r="E10925">
        <v>38.538784020000001</v>
      </c>
      <c r="F10925" s="1" t="s">
        <v>90</v>
      </c>
      <c r="G10925">
        <v>139</v>
      </c>
      <c r="H10925">
        <v>0</v>
      </c>
    </row>
    <row r="10926" spans="1:8" x14ac:dyDescent="0.25">
      <c r="A10926">
        <v>1527544991.6629975</v>
      </c>
      <c r="B10926" s="5">
        <f>boatTracker_hex[[#This Row],[Time]]</f>
        <v>43248.62721832173</v>
      </c>
      <c r="C10926" s="3">
        <f>boatTracker_hex[[#This Row],[Column1]]/24/3600+DATE(1970,1,1)+(-7/24)</f>
        <v>43248.62721832173</v>
      </c>
      <c r="D10926">
        <v>-121.72189331</v>
      </c>
      <c r="E10926">
        <v>38.538784020000001</v>
      </c>
      <c r="F10926" s="1" t="s">
        <v>91</v>
      </c>
      <c r="G10926">
        <v>139</v>
      </c>
      <c r="H10926">
        <v>0</v>
      </c>
    </row>
    <row r="10927" spans="1:8" x14ac:dyDescent="0.25">
      <c r="A10927">
        <v>1527544991.7206213</v>
      </c>
      <c r="B10927" s="5">
        <f>boatTracker_hex[[#This Row],[Time]]</f>
        <v>43248.627218988673</v>
      </c>
      <c r="C10927" s="3">
        <f>boatTracker_hex[[#This Row],[Column1]]/24/3600+DATE(1970,1,1)+(-7/24)</f>
        <v>43248.627218988673</v>
      </c>
      <c r="D10927">
        <v>-121.72189331</v>
      </c>
      <c r="E10927">
        <v>38.538784020000001</v>
      </c>
      <c r="F10927" s="1" t="s">
        <v>91</v>
      </c>
      <c r="G10927">
        <v>139</v>
      </c>
      <c r="H10927">
        <v>0</v>
      </c>
    </row>
    <row r="10928" spans="1:8" x14ac:dyDescent="0.25">
      <c r="A10928">
        <v>1527544991.7785075</v>
      </c>
      <c r="B10928" s="5">
        <f>boatTracker_hex[[#This Row],[Time]]</f>
        <v>43248.627219658658</v>
      </c>
      <c r="C10928" s="3">
        <f>boatTracker_hex[[#This Row],[Column1]]/24/3600+DATE(1970,1,1)+(-7/24)</f>
        <v>43248.627219658658</v>
      </c>
      <c r="D10928">
        <v>-121.72189331</v>
      </c>
      <c r="E10928">
        <v>38.538784020000001</v>
      </c>
      <c r="F10928" s="1" t="s">
        <v>91</v>
      </c>
      <c r="G10928">
        <v>140</v>
      </c>
      <c r="H10928">
        <v>0</v>
      </c>
    </row>
    <row r="10929" spans="1:8" x14ac:dyDescent="0.25">
      <c r="A10929">
        <v>1527544991.8349209</v>
      </c>
      <c r="B10929" s="5">
        <f>boatTracker_hex[[#This Row],[Time]]</f>
        <v>43248.627220311588</v>
      </c>
      <c r="C10929" s="3">
        <f>boatTracker_hex[[#This Row],[Column1]]/24/3600+DATE(1970,1,1)+(-7/24)</f>
        <v>43248.627220311588</v>
      </c>
      <c r="D10929">
        <v>-121.72189331</v>
      </c>
      <c r="E10929">
        <v>38.538784020000001</v>
      </c>
      <c r="F10929" s="1" t="s">
        <v>91</v>
      </c>
      <c r="G10929">
        <v>141</v>
      </c>
      <c r="H10929">
        <v>0</v>
      </c>
    </row>
    <row r="10930" spans="1:8" x14ac:dyDescent="0.25">
      <c r="A10930">
        <v>1527544991.8925867</v>
      </c>
      <c r="B10930" s="5">
        <f>boatTracker_hex[[#This Row],[Time]]</f>
        <v>43248.627220979011</v>
      </c>
      <c r="C10930" s="3">
        <f>boatTracker_hex[[#This Row],[Column1]]/24/3600+DATE(1970,1,1)+(-7/24)</f>
        <v>43248.627220979011</v>
      </c>
      <c r="D10930">
        <v>-121.72189331</v>
      </c>
      <c r="E10930">
        <v>38.538784020000001</v>
      </c>
      <c r="F10930" s="1" t="s">
        <v>91</v>
      </c>
      <c r="G10930">
        <v>141</v>
      </c>
      <c r="H10930">
        <v>0</v>
      </c>
    </row>
    <row r="10931" spans="1:8" x14ac:dyDescent="0.25">
      <c r="A10931">
        <v>1527544991.9503138</v>
      </c>
      <c r="B10931" s="5">
        <f>boatTracker_hex[[#This Row],[Time]]</f>
        <v>43248.627221647155</v>
      </c>
      <c r="C10931" s="3">
        <f>boatTracker_hex[[#This Row],[Column1]]/24/3600+DATE(1970,1,1)+(-7/24)</f>
        <v>43248.627221647155</v>
      </c>
      <c r="D10931">
        <v>-121.72189331</v>
      </c>
      <c r="E10931">
        <v>38.538784020000001</v>
      </c>
      <c r="F10931" s="1" t="s">
        <v>91</v>
      </c>
      <c r="G10931">
        <v>141</v>
      </c>
      <c r="H10931">
        <v>0</v>
      </c>
    </row>
    <row r="10932" spans="1:8" x14ac:dyDescent="0.25">
      <c r="A10932">
        <v>1527544992.0070851</v>
      </c>
      <c r="B10932" s="5">
        <f>boatTracker_hex[[#This Row],[Time]]</f>
        <v>43248.627222304225</v>
      </c>
      <c r="C10932" s="3">
        <f>boatTracker_hex[[#This Row],[Column1]]/24/3600+DATE(1970,1,1)+(-7/24)</f>
        <v>43248.627222304225</v>
      </c>
      <c r="D10932">
        <v>-121.72189331</v>
      </c>
      <c r="E10932">
        <v>38.538784020000001</v>
      </c>
      <c r="F10932" s="1" t="s">
        <v>91</v>
      </c>
      <c r="G10932">
        <v>141</v>
      </c>
      <c r="H10932">
        <v>0</v>
      </c>
    </row>
    <row r="10933" spans="1:8" x14ac:dyDescent="0.25">
      <c r="A10933">
        <v>1527544992.064615</v>
      </c>
      <c r="B10933" s="5">
        <f>boatTracker_hex[[#This Row],[Time]]</f>
        <v>43248.627222970084</v>
      </c>
      <c r="C10933" s="3">
        <f>boatTracker_hex[[#This Row],[Column1]]/24/3600+DATE(1970,1,1)+(-7/24)</f>
        <v>43248.627222970084</v>
      </c>
      <c r="D10933">
        <v>-121.72189331</v>
      </c>
      <c r="E10933">
        <v>38.538784020000001</v>
      </c>
      <c r="F10933" s="1" t="s">
        <v>91</v>
      </c>
      <c r="G10933">
        <v>141</v>
      </c>
      <c r="H10933">
        <v>0</v>
      </c>
    </row>
    <row r="10934" spans="1:8" x14ac:dyDescent="0.25">
      <c r="A10934">
        <v>1527544992.1223791</v>
      </c>
      <c r="B10934" s="5">
        <f>boatTracker_hex[[#This Row],[Time]]</f>
        <v>43248.62722363865</v>
      </c>
      <c r="C10934" s="3">
        <f>boatTracker_hex[[#This Row],[Column1]]/24/3600+DATE(1970,1,1)+(-7/24)</f>
        <v>43248.62722363865</v>
      </c>
      <c r="D10934">
        <v>-121.72189331</v>
      </c>
      <c r="E10934">
        <v>38.538784020000001</v>
      </c>
      <c r="F10934" s="1" t="s">
        <v>91</v>
      </c>
      <c r="G10934">
        <v>141</v>
      </c>
      <c r="H10934">
        <v>0</v>
      </c>
    </row>
    <row r="10935" spans="1:8" x14ac:dyDescent="0.25">
      <c r="A10935">
        <v>1527544992.1788766</v>
      </c>
      <c r="B10935" s="5">
        <f>boatTracker_hex[[#This Row],[Time]]</f>
        <v>43248.627224292555</v>
      </c>
      <c r="C10935" s="3">
        <f>boatTracker_hex[[#This Row],[Column1]]/24/3600+DATE(1970,1,1)+(-7/24)</f>
        <v>43248.627224292555</v>
      </c>
      <c r="D10935">
        <v>-121.72189331</v>
      </c>
      <c r="E10935">
        <v>38.538784020000001</v>
      </c>
      <c r="F10935" s="1" t="s">
        <v>91</v>
      </c>
      <c r="G10935">
        <v>141</v>
      </c>
      <c r="H10935">
        <v>0</v>
      </c>
    </row>
    <row r="10936" spans="1:8" x14ac:dyDescent="0.25">
      <c r="A10936">
        <v>1527544992.2367337</v>
      </c>
      <c r="B10936" s="5">
        <f>boatTracker_hex[[#This Row],[Time]]</f>
        <v>43248.627224962198</v>
      </c>
      <c r="C10936" s="3">
        <f>boatTracker_hex[[#This Row],[Column1]]/24/3600+DATE(1970,1,1)+(-7/24)</f>
        <v>43248.627224962198</v>
      </c>
      <c r="D10936">
        <v>-121.72189331</v>
      </c>
      <c r="E10936">
        <v>38.538784020000001</v>
      </c>
      <c r="F10936" s="1" t="s">
        <v>91</v>
      </c>
      <c r="G10936">
        <v>142</v>
      </c>
      <c r="H10936">
        <v>0</v>
      </c>
    </row>
    <row r="10937" spans="1:8" x14ac:dyDescent="0.25">
      <c r="A10937">
        <v>1527544992.2944434</v>
      </c>
      <c r="B10937" s="5">
        <f>boatTracker_hex[[#This Row],[Time]]</f>
        <v>43248.627225630138</v>
      </c>
      <c r="C10937" s="3">
        <f>boatTracker_hex[[#This Row],[Column1]]/24/3600+DATE(1970,1,1)+(-7/24)</f>
        <v>43248.627225630138</v>
      </c>
      <c r="D10937">
        <v>-121.72189331</v>
      </c>
      <c r="E10937">
        <v>38.538784020000001</v>
      </c>
      <c r="F10937" s="1" t="s">
        <v>91</v>
      </c>
      <c r="G10937">
        <v>143</v>
      </c>
      <c r="H10937">
        <v>0</v>
      </c>
    </row>
    <row r="10938" spans="1:8" x14ac:dyDescent="0.25">
      <c r="A10938">
        <v>1527544992.3509183</v>
      </c>
      <c r="B10938" s="5">
        <f>boatTracker_hex[[#This Row],[Time]]</f>
        <v>43248.627226283781</v>
      </c>
      <c r="C10938" s="3">
        <f>boatTracker_hex[[#This Row],[Column1]]/24/3600+DATE(1970,1,1)+(-7/24)</f>
        <v>43248.627226283781</v>
      </c>
      <c r="D10938">
        <v>-121.72189331</v>
      </c>
      <c r="E10938">
        <v>38.538784020000001</v>
      </c>
      <c r="F10938" s="1" t="s">
        <v>91</v>
      </c>
      <c r="G10938">
        <v>144</v>
      </c>
      <c r="H10938">
        <v>0</v>
      </c>
    </row>
    <row r="10939" spans="1:8" x14ac:dyDescent="0.25">
      <c r="A10939">
        <v>1527544992.408653</v>
      </c>
      <c r="B10939" s="5">
        <f>boatTracker_hex[[#This Row],[Time]]</f>
        <v>43248.627226952005</v>
      </c>
      <c r="C10939" s="3">
        <f>boatTracker_hex[[#This Row],[Column1]]/24/3600+DATE(1970,1,1)+(-7/24)</f>
        <v>43248.627226952005</v>
      </c>
      <c r="D10939">
        <v>-121.72189331</v>
      </c>
      <c r="E10939">
        <v>38.538784020000001</v>
      </c>
      <c r="F10939" s="1" t="s">
        <v>91</v>
      </c>
      <c r="G10939">
        <v>146</v>
      </c>
      <c r="H10939">
        <v>0</v>
      </c>
    </row>
    <row r="10940" spans="1:8" x14ac:dyDescent="0.25">
      <c r="A10940">
        <v>1527544992.4663863</v>
      </c>
      <c r="B10940" s="5">
        <f>boatTracker_hex[[#This Row],[Time]]</f>
        <v>43248.627227620214</v>
      </c>
      <c r="C10940" s="3">
        <f>boatTracker_hex[[#This Row],[Column1]]/24/3600+DATE(1970,1,1)+(-7/24)</f>
        <v>43248.627227620214</v>
      </c>
      <c r="D10940">
        <v>-121.72189331</v>
      </c>
      <c r="E10940">
        <v>38.538784020000001</v>
      </c>
      <c r="F10940" s="1" t="s">
        <v>91</v>
      </c>
      <c r="G10940">
        <v>146</v>
      </c>
      <c r="H10940">
        <v>0</v>
      </c>
    </row>
    <row r="10941" spans="1:8" x14ac:dyDescent="0.25">
      <c r="A10941">
        <v>1527544992.5228751</v>
      </c>
      <c r="B10941" s="5">
        <f>boatTracker_hex[[#This Row],[Time]]</f>
        <v>43248.627228274017</v>
      </c>
      <c r="C10941" s="3">
        <f>boatTracker_hex[[#This Row],[Column1]]/24/3600+DATE(1970,1,1)+(-7/24)</f>
        <v>43248.627228274017</v>
      </c>
      <c r="D10941">
        <v>-121.72189331</v>
      </c>
      <c r="E10941">
        <v>38.538795469999997</v>
      </c>
      <c r="F10941" s="1" t="s">
        <v>91</v>
      </c>
      <c r="G10941">
        <v>147</v>
      </c>
      <c r="H10941">
        <v>0</v>
      </c>
    </row>
    <row r="10942" spans="1:8" x14ac:dyDescent="0.25">
      <c r="A10942">
        <v>1527544992.5806975</v>
      </c>
      <c r="B10942" s="5">
        <f>boatTracker_hex[[#This Row],[Time]]</f>
        <v>43248.62722894326</v>
      </c>
      <c r="C10942" s="3">
        <f>boatTracker_hex[[#This Row],[Column1]]/24/3600+DATE(1970,1,1)+(-7/24)</f>
        <v>43248.62722894326</v>
      </c>
      <c r="D10942">
        <v>-121.72189331</v>
      </c>
      <c r="E10942">
        <v>38.538795469999997</v>
      </c>
      <c r="F10942" s="1" t="s">
        <v>91</v>
      </c>
      <c r="G10942">
        <v>146</v>
      </c>
      <c r="H10942">
        <v>0</v>
      </c>
    </row>
    <row r="10943" spans="1:8" x14ac:dyDescent="0.25">
      <c r="A10943">
        <v>1527544992.642236</v>
      </c>
      <c r="B10943" s="5">
        <f>boatTracker_hex[[#This Row],[Time]]</f>
        <v>43248.627229655511</v>
      </c>
      <c r="C10943" s="3">
        <f>boatTracker_hex[[#This Row],[Column1]]/24/3600+DATE(1970,1,1)+(-7/24)</f>
        <v>43248.627229655511</v>
      </c>
      <c r="D10943">
        <v>-121.72189331</v>
      </c>
      <c r="E10943">
        <v>38.538795469999997</v>
      </c>
      <c r="F10943" s="1" t="s">
        <v>91</v>
      </c>
      <c r="G10943">
        <v>146</v>
      </c>
      <c r="H10943">
        <v>0</v>
      </c>
    </row>
    <row r="10944" spans="1:8" x14ac:dyDescent="0.25">
      <c r="A10944">
        <v>1527544992.6988103</v>
      </c>
      <c r="B10944" s="5">
        <f>boatTracker_hex[[#This Row],[Time]]</f>
        <v>43248.627230310311</v>
      </c>
      <c r="C10944" s="3">
        <f>boatTracker_hex[[#This Row],[Column1]]/24/3600+DATE(1970,1,1)+(-7/24)</f>
        <v>43248.627230310311</v>
      </c>
      <c r="D10944">
        <v>-121.72189331</v>
      </c>
      <c r="E10944">
        <v>38.538795469999997</v>
      </c>
      <c r="F10944" s="1" t="s">
        <v>91</v>
      </c>
      <c r="G10944">
        <v>146</v>
      </c>
      <c r="H10944">
        <v>0</v>
      </c>
    </row>
    <row r="10945" spans="1:8" x14ac:dyDescent="0.25">
      <c r="A10945">
        <v>1527544992.7567456</v>
      </c>
      <c r="B10945" s="5">
        <f>boatTracker_hex[[#This Row],[Time]]</f>
        <v>43248.627230980856</v>
      </c>
      <c r="C10945" s="3">
        <f>boatTracker_hex[[#This Row],[Column1]]/24/3600+DATE(1970,1,1)+(-7/24)</f>
        <v>43248.627230980856</v>
      </c>
      <c r="D10945">
        <v>-121.72189331</v>
      </c>
      <c r="E10945">
        <v>38.538795469999997</v>
      </c>
      <c r="F10945" s="1" t="s">
        <v>91</v>
      </c>
      <c r="G10945">
        <v>146</v>
      </c>
      <c r="H10945">
        <v>0</v>
      </c>
    </row>
    <row r="10946" spans="1:8" x14ac:dyDescent="0.25">
      <c r="A10946">
        <v>1527544992.8144517</v>
      </c>
      <c r="B10946" s="5">
        <f>boatTracker_hex[[#This Row],[Time]]</f>
        <v>43248.627231648752</v>
      </c>
      <c r="C10946" s="3">
        <f>boatTracker_hex[[#This Row],[Column1]]/24/3600+DATE(1970,1,1)+(-7/24)</f>
        <v>43248.627231648752</v>
      </c>
      <c r="D10946">
        <v>-121.72189331</v>
      </c>
      <c r="E10946">
        <v>38.538795469999997</v>
      </c>
      <c r="F10946" s="1" t="s">
        <v>92</v>
      </c>
      <c r="G10946">
        <v>146</v>
      </c>
      <c r="H10946">
        <v>0</v>
      </c>
    </row>
    <row r="10947" spans="1:8" x14ac:dyDescent="0.25">
      <c r="A10947">
        <v>1527544992.8760056</v>
      </c>
      <c r="B10947" s="5">
        <f>boatTracker_hex[[#This Row],[Time]]</f>
        <v>43248.627232361185</v>
      </c>
      <c r="C10947" s="3">
        <f>boatTracker_hex[[#This Row],[Column1]]/24/3600+DATE(1970,1,1)+(-7/24)</f>
        <v>43248.627232361185</v>
      </c>
      <c r="D10947">
        <v>-121.72189331</v>
      </c>
      <c r="E10947">
        <v>38.538795469999997</v>
      </c>
      <c r="F10947" s="1" t="s">
        <v>92</v>
      </c>
      <c r="G10947">
        <v>146</v>
      </c>
      <c r="H10947">
        <v>0</v>
      </c>
    </row>
    <row r="10948" spans="1:8" x14ac:dyDescent="0.25">
      <c r="A10948">
        <v>1527544992.9327464</v>
      </c>
      <c r="B10948" s="5">
        <f>boatTracker_hex[[#This Row],[Time]]</f>
        <v>43248.627233017898</v>
      </c>
      <c r="C10948" s="3">
        <f>boatTracker_hex[[#This Row],[Column1]]/24/3600+DATE(1970,1,1)+(-7/24)</f>
        <v>43248.627233017898</v>
      </c>
      <c r="D10948">
        <v>-121.72189331</v>
      </c>
      <c r="E10948">
        <v>38.538795469999997</v>
      </c>
      <c r="F10948" s="1" t="s">
        <v>92</v>
      </c>
      <c r="G10948">
        <v>146</v>
      </c>
      <c r="H10948">
        <v>0</v>
      </c>
    </row>
    <row r="10949" spans="1:8" x14ac:dyDescent="0.25">
      <c r="A10949">
        <v>1527544992.989491</v>
      </c>
      <c r="B10949" s="5">
        <f>boatTracker_hex[[#This Row],[Time]]</f>
        <v>43248.62723367467</v>
      </c>
      <c r="C10949" s="3">
        <f>boatTracker_hex[[#This Row],[Column1]]/24/3600+DATE(1970,1,1)+(-7/24)</f>
        <v>43248.62723367467</v>
      </c>
      <c r="D10949">
        <v>-121.72189331</v>
      </c>
      <c r="E10949">
        <v>38.538795469999997</v>
      </c>
      <c r="F10949" s="1" t="s">
        <v>92</v>
      </c>
      <c r="G10949">
        <v>146</v>
      </c>
      <c r="H10949">
        <v>0</v>
      </c>
    </row>
    <row r="10950" spans="1:8" x14ac:dyDescent="0.25">
      <c r="A10950">
        <v>1527544993.0474916</v>
      </c>
      <c r="B10950" s="5">
        <f>boatTracker_hex[[#This Row],[Time]]</f>
        <v>43248.627234345964</v>
      </c>
      <c r="C10950" s="3">
        <f>boatTracker_hex[[#This Row],[Column1]]/24/3600+DATE(1970,1,1)+(-7/24)</f>
        <v>43248.627234345964</v>
      </c>
      <c r="D10950">
        <v>-121.72189331</v>
      </c>
      <c r="E10950">
        <v>38.538795469999997</v>
      </c>
      <c r="F10950" s="1" t="s">
        <v>92</v>
      </c>
      <c r="G10950">
        <v>146</v>
      </c>
      <c r="H10950">
        <v>0</v>
      </c>
    </row>
    <row r="10951" spans="1:8" x14ac:dyDescent="0.25">
      <c r="A10951">
        <v>1527544993.1042519</v>
      </c>
      <c r="B10951" s="5">
        <f>boatTracker_hex[[#This Row],[Time]]</f>
        <v>43248.627235002918</v>
      </c>
      <c r="C10951" s="3">
        <f>boatTracker_hex[[#This Row],[Column1]]/24/3600+DATE(1970,1,1)+(-7/24)</f>
        <v>43248.627235002918</v>
      </c>
      <c r="D10951">
        <v>-121.72189331</v>
      </c>
      <c r="E10951">
        <v>38.538795469999997</v>
      </c>
      <c r="F10951" s="1" t="s">
        <v>92</v>
      </c>
      <c r="G10951">
        <v>146</v>
      </c>
      <c r="H10951">
        <v>0</v>
      </c>
    </row>
    <row r="10952" spans="1:8" x14ac:dyDescent="0.25">
      <c r="A10952">
        <v>1527544993.1622887</v>
      </c>
      <c r="B10952" s="5">
        <f>boatTracker_hex[[#This Row],[Time]]</f>
        <v>43248.627235674641</v>
      </c>
      <c r="C10952" s="3">
        <f>boatTracker_hex[[#This Row],[Column1]]/24/3600+DATE(1970,1,1)+(-7/24)</f>
        <v>43248.627235674641</v>
      </c>
      <c r="D10952">
        <v>-121.72189331</v>
      </c>
      <c r="E10952">
        <v>38.538795469999997</v>
      </c>
      <c r="F10952" s="1" t="s">
        <v>92</v>
      </c>
      <c r="G10952">
        <v>146</v>
      </c>
      <c r="H10952">
        <v>0</v>
      </c>
    </row>
    <row r="10953" spans="1:8" x14ac:dyDescent="0.25">
      <c r="A10953">
        <v>1527544993.2200642</v>
      </c>
      <c r="B10953" s="5">
        <f>boatTracker_hex[[#This Row],[Time]]</f>
        <v>43248.627236343338</v>
      </c>
      <c r="C10953" s="3">
        <f>boatTracker_hex[[#This Row],[Column1]]/24/3600+DATE(1970,1,1)+(-7/24)</f>
        <v>43248.627236343338</v>
      </c>
      <c r="D10953">
        <v>-121.72189331</v>
      </c>
      <c r="E10953">
        <v>38.538795469999997</v>
      </c>
      <c r="F10953" s="1" t="s">
        <v>92</v>
      </c>
      <c r="G10953">
        <v>146</v>
      </c>
      <c r="H10953">
        <v>0</v>
      </c>
    </row>
    <row r="10954" spans="1:8" x14ac:dyDescent="0.25">
      <c r="A10954">
        <v>1527544993.2768846</v>
      </c>
      <c r="B10954" s="5">
        <f>boatTracker_hex[[#This Row],[Time]]</f>
        <v>43248.627237000983</v>
      </c>
      <c r="C10954" s="3">
        <f>boatTracker_hex[[#This Row],[Column1]]/24/3600+DATE(1970,1,1)+(-7/24)</f>
        <v>43248.627237000983</v>
      </c>
      <c r="D10954">
        <v>-121.72189331</v>
      </c>
      <c r="E10954">
        <v>38.538795469999997</v>
      </c>
      <c r="F10954" s="1" t="s">
        <v>92</v>
      </c>
      <c r="G10954">
        <v>145</v>
      </c>
      <c r="H10954">
        <v>0</v>
      </c>
    </row>
    <row r="10955" spans="1:8" x14ac:dyDescent="0.25">
      <c r="A10955">
        <v>1527544993.3344536</v>
      </c>
      <c r="B10955" s="5">
        <f>boatTracker_hex[[#This Row],[Time]]</f>
        <v>43248.627237667293</v>
      </c>
      <c r="C10955" s="3">
        <f>boatTracker_hex[[#This Row],[Column1]]/24/3600+DATE(1970,1,1)+(-7/24)</f>
        <v>43248.627237667293</v>
      </c>
      <c r="D10955">
        <v>-121.72189331</v>
      </c>
      <c r="E10955">
        <v>38.538795469999997</v>
      </c>
      <c r="F10955" s="1" t="s">
        <v>92</v>
      </c>
      <c r="G10955">
        <v>146</v>
      </c>
      <c r="H10955">
        <v>0</v>
      </c>
    </row>
    <row r="10956" spans="1:8" x14ac:dyDescent="0.25">
      <c r="A10956">
        <v>1527544993.3922102</v>
      </c>
      <c r="B10956" s="5">
        <f>boatTracker_hex[[#This Row],[Time]]</f>
        <v>43248.627238335765</v>
      </c>
      <c r="C10956" s="3">
        <f>boatTracker_hex[[#This Row],[Column1]]/24/3600+DATE(1970,1,1)+(-7/24)</f>
        <v>43248.627238335765</v>
      </c>
      <c r="D10956">
        <v>-121.72189331</v>
      </c>
      <c r="E10956">
        <v>38.538795469999997</v>
      </c>
      <c r="F10956" s="1" t="s">
        <v>92</v>
      </c>
      <c r="G10956">
        <v>146</v>
      </c>
      <c r="H10956">
        <v>0</v>
      </c>
    </row>
    <row r="10957" spans="1:8" x14ac:dyDescent="0.25">
      <c r="A10957">
        <v>1527544993.4487076</v>
      </c>
      <c r="B10957" s="5">
        <f>boatTracker_hex[[#This Row],[Time]]</f>
        <v>43248.627238989669</v>
      </c>
      <c r="C10957" s="3">
        <f>boatTracker_hex[[#This Row],[Column1]]/24/3600+DATE(1970,1,1)+(-7/24)</f>
        <v>43248.627238989669</v>
      </c>
      <c r="D10957">
        <v>-121.72189331</v>
      </c>
      <c r="E10957">
        <v>38.538795469999997</v>
      </c>
      <c r="F10957" s="1" t="s">
        <v>92</v>
      </c>
      <c r="G10957">
        <v>146</v>
      </c>
      <c r="H10957">
        <v>0</v>
      </c>
    </row>
    <row r="10958" spans="1:8" x14ac:dyDescent="0.25">
      <c r="A10958">
        <v>1527544993.506398</v>
      </c>
      <c r="B10958" s="5">
        <f>boatTracker_hex[[#This Row],[Time]]</f>
        <v>43248.627239657384</v>
      </c>
      <c r="C10958" s="3">
        <f>boatTracker_hex[[#This Row],[Column1]]/24/3600+DATE(1970,1,1)+(-7/24)</f>
        <v>43248.627239657384</v>
      </c>
      <c r="D10958">
        <v>-121.72189331</v>
      </c>
      <c r="E10958">
        <v>38.538795469999997</v>
      </c>
      <c r="F10958" s="1" t="s">
        <v>92</v>
      </c>
      <c r="G10958">
        <v>146</v>
      </c>
      <c r="H10958">
        <v>0</v>
      </c>
    </row>
    <row r="10959" spans="1:8" x14ac:dyDescent="0.25">
      <c r="A10959">
        <v>1527544993.5652308</v>
      </c>
      <c r="B10959" s="5">
        <f>boatTracker_hex[[#This Row],[Time]]</f>
        <v>43248.627240338326</v>
      </c>
      <c r="C10959" s="3">
        <f>boatTracker_hex[[#This Row],[Column1]]/24/3600+DATE(1970,1,1)+(-7/24)</f>
        <v>43248.627240338326</v>
      </c>
      <c r="D10959">
        <v>-121.72189331</v>
      </c>
      <c r="E10959">
        <v>38.538795469999997</v>
      </c>
      <c r="F10959" s="1" t="s">
        <v>92</v>
      </c>
      <c r="G10959">
        <v>146</v>
      </c>
      <c r="H10959">
        <v>0</v>
      </c>
    </row>
    <row r="10960" spans="1:8" x14ac:dyDescent="0.25">
      <c r="A10960">
        <v>1527544993.624481</v>
      </c>
      <c r="B10960" s="5">
        <f>boatTracker_hex[[#This Row],[Time]]</f>
        <v>43248.627241024085</v>
      </c>
      <c r="C10960" s="3">
        <f>boatTracker_hex[[#This Row],[Column1]]/24/3600+DATE(1970,1,1)+(-7/24)</f>
        <v>43248.627241024085</v>
      </c>
      <c r="D10960">
        <v>-121.72190093</v>
      </c>
      <c r="E10960">
        <v>38.538799279999999</v>
      </c>
      <c r="F10960" s="1" t="s">
        <v>92</v>
      </c>
      <c r="G10960">
        <v>146</v>
      </c>
      <c r="H10960">
        <v>0</v>
      </c>
    </row>
    <row r="10961" spans="1:8" x14ac:dyDescent="0.25">
      <c r="A10961">
        <v>1527544993.68261</v>
      </c>
      <c r="B10961" s="5">
        <f>boatTracker_hex[[#This Row],[Time]]</f>
        <v>43248.627241696879</v>
      </c>
      <c r="C10961" s="3">
        <f>boatTracker_hex[[#This Row],[Column1]]/24/3600+DATE(1970,1,1)+(-7/24)</f>
        <v>43248.627241696879</v>
      </c>
      <c r="D10961">
        <v>-121.72190093</v>
      </c>
      <c r="E10961">
        <v>38.538799279999999</v>
      </c>
      <c r="F10961" s="1" t="s">
        <v>92</v>
      </c>
      <c r="G10961">
        <v>146</v>
      </c>
      <c r="H10961">
        <v>0</v>
      </c>
    </row>
    <row r="10962" spans="1:8" x14ac:dyDescent="0.25">
      <c r="A10962">
        <v>1527544993.7403982</v>
      </c>
      <c r="B10962" s="5">
        <f>boatTracker_hex[[#This Row],[Time]]</f>
        <v>43248.627242365721</v>
      </c>
      <c r="C10962" s="3">
        <f>boatTracker_hex[[#This Row],[Column1]]/24/3600+DATE(1970,1,1)+(-7/24)</f>
        <v>43248.627242365721</v>
      </c>
      <c r="D10962">
        <v>-121.72190093</v>
      </c>
      <c r="E10962">
        <v>38.538799279999999</v>
      </c>
      <c r="F10962" s="1" t="s">
        <v>93</v>
      </c>
      <c r="G10962">
        <v>144</v>
      </c>
      <c r="H10962">
        <v>0</v>
      </c>
    </row>
    <row r="10963" spans="1:8" x14ac:dyDescent="0.25">
      <c r="A10963">
        <v>1527544993.7969902</v>
      </c>
      <c r="B10963" s="5">
        <f>boatTracker_hex[[#This Row],[Time]]</f>
        <v>43248.627243020725</v>
      </c>
      <c r="C10963" s="3">
        <f>boatTracker_hex[[#This Row],[Column1]]/24/3600+DATE(1970,1,1)+(-7/24)</f>
        <v>43248.627243020725</v>
      </c>
      <c r="D10963">
        <v>-121.72190093</v>
      </c>
      <c r="E10963">
        <v>38.538799279999999</v>
      </c>
      <c r="F10963" s="1" t="s">
        <v>93</v>
      </c>
      <c r="G10963">
        <v>143</v>
      </c>
      <c r="H10963">
        <v>0</v>
      </c>
    </row>
    <row r="10964" spans="1:8" x14ac:dyDescent="0.25">
      <c r="A10964">
        <v>1527544993.8585355</v>
      </c>
      <c r="B10964" s="5">
        <f>boatTracker_hex[[#This Row],[Time]]</f>
        <v>43248.627243733055</v>
      </c>
      <c r="C10964" s="3">
        <f>boatTracker_hex[[#This Row],[Column1]]/24/3600+DATE(1970,1,1)+(-7/24)</f>
        <v>43248.627243733055</v>
      </c>
      <c r="D10964">
        <v>-121.72190093</v>
      </c>
      <c r="E10964">
        <v>38.538799279999999</v>
      </c>
      <c r="F10964" s="1" t="s">
        <v>93</v>
      </c>
      <c r="G10964">
        <v>142</v>
      </c>
      <c r="H10964">
        <v>0</v>
      </c>
    </row>
    <row r="10965" spans="1:8" x14ac:dyDescent="0.25">
      <c r="A10965">
        <v>1527544993.9152572</v>
      </c>
      <c r="B10965" s="5">
        <f>boatTracker_hex[[#This Row],[Time]]</f>
        <v>43248.62724438955</v>
      </c>
      <c r="C10965" s="3">
        <f>boatTracker_hex[[#This Row],[Column1]]/24/3600+DATE(1970,1,1)+(-7/24)</f>
        <v>43248.62724438955</v>
      </c>
      <c r="D10965">
        <v>-121.72190093</v>
      </c>
      <c r="E10965">
        <v>38.538799279999999</v>
      </c>
      <c r="F10965" s="1" t="s">
        <v>93</v>
      </c>
      <c r="G10965">
        <v>140</v>
      </c>
      <c r="H10965">
        <v>0</v>
      </c>
    </row>
    <row r="10966" spans="1:8" x14ac:dyDescent="0.25">
      <c r="A10966">
        <v>1527544993.9733069</v>
      </c>
      <c r="B10966" s="5">
        <f>boatTracker_hex[[#This Row],[Time]]</f>
        <v>43248.627245061427</v>
      </c>
      <c r="C10966" s="3">
        <f>boatTracker_hex[[#This Row],[Column1]]/24/3600+DATE(1970,1,1)+(-7/24)</f>
        <v>43248.627245061427</v>
      </c>
      <c r="D10966">
        <v>-121.72190093</v>
      </c>
      <c r="E10966">
        <v>38.538799279999999</v>
      </c>
      <c r="F10966" s="1" t="s">
        <v>93</v>
      </c>
      <c r="G10966">
        <v>139</v>
      </c>
      <c r="H10966">
        <v>0</v>
      </c>
    </row>
    <row r="10967" spans="1:8" x14ac:dyDescent="0.25">
      <c r="A10967">
        <v>1527544994.0299859</v>
      </c>
      <c r="B10967" s="5">
        <f>boatTracker_hex[[#This Row],[Time]]</f>
        <v>43248.627245717427</v>
      </c>
      <c r="C10967" s="3">
        <f>boatTracker_hex[[#This Row],[Column1]]/24/3600+DATE(1970,1,1)+(-7/24)</f>
        <v>43248.627245717427</v>
      </c>
      <c r="D10967">
        <v>-121.72190093</v>
      </c>
      <c r="E10967">
        <v>38.538799279999999</v>
      </c>
      <c r="F10967" s="1" t="s">
        <v>93</v>
      </c>
      <c r="G10967">
        <v>138</v>
      </c>
      <c r="H10967">
        <v>0</v>
      </c>
    </row>
    <row r="10968" spans="1:8" x14ac:dyDescent="0.25">
      <c r="A10968">
        <v>1527544994.0880244</v>
      </c>
      <c r="B10968" s="5">
        <f>boatTracker_hex[[#This Row],[Time]]</f>
        <v>43248.627246389173</v>
      </c>
      <c r="C10968" s="3">
        <f>boatTracker_hex[[#This Row],[Column1]]/24/3600+DATE(1970,1,1)+(-7/24)</f>
        <v>43248.627246389173</v>
      </c>
      <c r="D10968">
        <v>-121.72190093</v>
      </c>
      <c r="E10968">
        <v>38.538799279999999</v>
      </c>
      <c r="F10968" s="1" t="s">
        <v>93</v>
      </c>
      <c r="G10968">
        <v>138</v>
      </c>
      <c r="H10968">
        <v>0</v>
      </c>
    </row>
    <row r="10969" spans="1:8" x14ac:dyDescent="0.25">
      <c r="A10969">
        <v>1527544994.1410069</v>
      </c>
      <c r="B10969" s="5">
        <f>boatTracker_hex[[#This Row],[Time]]</f>
        <v>43248.627247002398</v>
      </c>
      <c r="C10969" s="3">
        <f>boatTracker_hex[[#This Row],[Column1]]/24/3600+DATE(1970,1,1)+(-7/24)</f>
        <v>43248.627247002398</v>
      </c>
      <c r="D10969">
        <v>-121.72190093</v>
      </c>
      <c r="E10969">
        <v>38.538799279999999</v>
      </c>
      <c r="F10969" s="1" t="s">
        <v>93</v>
      </c>
      <c r="G10969">
        <v>138</v>
      </c>
      <c r="H10969">
        <v>0</v>
      </c>
    </row>
    <row r="10970" spans="1:8" x14ac:dyDescent="0.25">
      <c r="A10970">
        <v>1527544994.2025313</v>
      </c>
      <c r="B10970" s="5">
        <f>boatTracker_hex[[#This Row],[Time]]</f>
        <v>43248.627247714488</v>
      </c>
      <c r="C10970" s="3">
        <f>boatTracker_hex[[#This Row],[Column1]]/24/3600+DATE(1970,1,1)+(-7/24)</f>
        <v>43248.627247714488</v>
      </c>
      <c r="D10970">
        <v>-121.72190093</v>
      </c>
      <c r="E10970">
        <v>38.538799279999999</v>
      </c>
      <c r="F10970" s="1" t="s">
        <v>93</v>
      </c>
      <c r="G10970">
        <v>138</v>
      </c>
      <c r="H10970">
        <v>0</v>
      </c>
    </row>
    <row r="10971" spans="1:8" x14ac:dyDescent="0.25">
      <c r="A10971">
        <v>1527544994.2593324</v>
      </c>
      <c r="B10971" s="5">
        <f>boatTracker_hex[[#This Row],[Time]]</f>
        <v>43248.627248371908</v>
      </c>
      <c r="C10971" s="3">
        <f>boatTracker_hex[[#This Row],[Column1]]/24/3600+DATE(1970,1,1)+(-7/24)</f>
        <v>43248.627248371908</v>
      </c>
      <c r="D10971">
        <v>-121.72190093</v>
      </c>
      <c r="E10971">
        <v>38.538799279999999</v>
      </c>
      <c r="F10971" s="1" t="s">
        <v>93</v>
      </c>
      <c r="G10971">
        <v>138</v>
      </c>
      <c r="H10971">
        <v>0</v>
      </c>
    </row>
    <row r="10972" spans="1:8" x14ac:dyDescent="0.25">
      <c r="A10972">
        <v>1527544994.3172617</v>
      </c>
      <c r="B10972" s="5">
        <f>boatTracker_hex[[#This Row],[Time]]</f>
        <v>43248.62724904238</v>
      </c>
      <c r="C10972" s="3">
        <f>boatTracker_hex[[#This Row],[Column1]]/24/3600+DATE(1970,1,1)+(-7/24)</f>
        <v>43248.62724904238</v>
      </c>
      <c r="D10972">
        <v>-121.72190093</v>
      </c>
      <c r="E10972">
        <v>38.538799279999999</v>
      </c>
      <c r="F10972" s="1" t="s">
        <v>93</v>
      </c>
      <c r="G10972">
        <v>138</v>
      </c>
      <c r="H10972">
        <v>0</v>
      </c>
    </row>
    <row r="10973" spans="1:8" x14ac:dyDescent="0.25">
      <c r="A10973">
        <v>1527544994.3740206</v>
      </c>
      <c r="B10973" s="5">
        <f>boatTracker_hex[[#This Row],[Time]]</f>
        <v>43248.627249699312</v>
      </c>
      <c r="C10973" s="3">
        <f>boatTracker_hex[[#This Row],[Column1]]/24/3600+DATE(1970,1,1)+(-7/24)</f>
        <v>43248.627249699312</v>
      </c>
      <c r="D10973">
        <v>-121.72190093</v>
      </c>
      <c r="E10973">
        <v>38.538799279999999</v>
      </c>
      <c r="F10973" s="1" t="s">
        <v>93</v>
      </c>
      <c r="G10973">
        <v>138</v>
      </c>
      <c r="H10973">
        <v>0</v>
      </c>
    </row>
    <row r="10974" spans="1:8" x14ac:dyDescent="0.25">
      <c r="A10974">
        <v>1527544994.4320822</v>
      </c>
      <c r="B10974" s="5">
        <f>boatTracker_hex[[#This Row],[Time]]</f>
        <v>43248.627250371319</v>
      </c>
      <c r="C10974" s="3">
        <f>boatTracker_hex[[#This Row],[Column1]]/24/3600+DATE(1970,1,1)+(-7/24)</f>
        <v>43248.627250371319</v>
      </c>
      <c r="D10974">
        <v>-121.72190093</v>
      </c>
      <c r="E10974">
        <v>38.538799279999999</v>
      </c>
      <c r="F10974" s="1" t="s">
        <v>93</v>
      </c>
      <c r="G10974">
        <v>138</v>
      </c>
      <c r="H10974">
        <v>0</v>
      </c>
    </row>
    <row r="10975" spans="1:8" x14ac:dyDescent="0.25">
      <c r="A10975">
        <v>1527544994.4849782</v>
      </c>
      <c r="B10975" s="5">
        <f>boatTracker_hex[[#This Row],[Time]]</f>
        <v>43248.627250983547</v>
      </c>
      <c r="C10975" s="3">
        <f>boatTracker_hex[[#This Row],[Column1]]/24/3600+DATE(1970,1,1)+(-7/24)</f>
        <v>43248.627250983547</v>
      </c>
      <c r="D10975">
        <v>-121.72190093</v>
      </c>
      <c r="E10975">
        <v>38.538799279999999</v>
      </c>
      <c r="F10975" s="1" t="s">
        <v>93</v>
      </c>
      <c r="G10975">
        <v>138</v>
      </c>
      <c r="H10975">
        <v>0</v>
      </c>
    </row>
    <row r="10976" spans="1:8" x14ac:dyDescent="0.25">
      <c r="A10976">
        <v>1527544994.5465894</v>
      </c>
      <c r="B10976" s="5">
        <f>boatTracker_hex[[#This Row],[Time]]</f>
        <v>43248.627251696635</v>
      </c>
      <c r="C10976" s="3">
        <f>boatTracker_hex[[#This Row],[Column1]]/24/3600+DATE(1970,1,1)+(-7/24)</f>
        <v>43248.627251696635</v>
      </c>
      <c r="D10976">
        <v>-121.72190093</v>
      </c>
      <c r="E10976">
        <v>38.538799279999999</v>
      </c>
      <c r="F10976" s="1" t="s">
        <v>93</v>
      </c>
      <c r="G10976">
        <v>138</v>
      </c>
      <c r="H10976">
        <v>0</v>
      </c>
    </row>
    <row r="10977" spans="1:8" x14ac:dyDescent="0.25">
      <c r="A10977">
        <v>1527544994.6043394</v>
      </c>
      <c r="B10977" s="5">
        <f>boatTracker_hex[[#This Row],[Time]]</f>
        <v>43248.62725236504</v>
      </c>
      <c r="C10977" s="3">
        <f>boatTracker_hex[[#This Row],[Column1]]/24/3600+DATE(1970,1,1)+(-7/24)</f>
        <v>43248.62725236504</v>
      </c>
      <c r="D10977">
        <v>-121.72190093</v>
      </c>
      <c r="E10977">
        <v>38.538806909999998</v>
      </c>
      <c r="F10977" s="1" t="s">
        <v>93</v>
      </c>
      <c r="G10977">
        <v>138</v>
      </c>
      <c r="H10977">
        <v>0</v>
      </c>
    </row>
    <row r="10978" spans="1:8" x14ac:dyDescent="0.25">
      <c r="A10978">
        <v>1527544994.6609631</v>
      </c>
      <c r="B10978" s="5">
        <f>boatTracker_hex[[#This Row],[Time]]</f>
        <v>43248.627253020408</v>
      </c>
      <c r="C10978" s="3">
        <f>boatTracker_hex[[#This Row],[Column1]]/24/3600+DATE(1970,1,1)+(-7/24)</f>
        <v>43248.627253020408</v>
      </c>
      <c r="D10978">
        <v>-121.72190093</v>
      </c>
      <c r="E10978">
        <v>38.538806909999998</v>
      </c>
      <c r="F10978" s="1" t="s">
        <v>93</v>
      </c>
      <c r="G10978">
        <v>138</v>
      </c>
      <c r="H10978">
        <v>0</v>
      </c>
    </row>
    <row r="10979" spans="1:8" x14ac:dyDescent="0.25">
      <c r="A10979">
        <v>1527544994.7187254</v>
      </c>
      <c r="B10979" s="5">
        <f>boatTracker_hex[[#This Row],[Time]]</f>
        <v>43248.627253688952</v>
      </c>
      <c r="C10979" s="3">
        <f>boatTracker_hex[[#This Row],[Column1]]/24/3600+DATE(1970,1,1)+(-7/24)</f>
        <v>43248.627253688952</v>
      </c>
      <c r="D10979">
        <v>-121.72190093</v>
      </c>
      <c r="E10979">
        <v>38.538806909999998</v>
      </c>
      <c r="F10979" s="1" t="s">
        <v>94</v>
      </c>
      <c r="G10979">
        <v>138</v>
      </c>
      <c r="H10979">
        <v>0</v>
      </c>
    </row>
    <row r="10980" spans="1:8" x14ac:dyDescent="0.25">
      <c r="A10980">
        <v>1527544994.7802751</v>
      </c>
      <c r="B10980" s="5">
        <f>boatTracker_hex[[#This Row],[Time]]</f>
        <v>43248.627254401334</v>
      </c>
      <c r="C10980" s="3">
        <f>boatTracker_hex[[#This Row],[Column1]]/24/3600+DATE(1970,1,1)+(-7/24)</f>
        <v>43248.627254401334</v>
      </c>
      <c r="D10980">
        <v>-121.72190093</v>
      </c>
      <c r="E10980">
        <v>38.538806909999998</v>
      </c>
      <c r="F10980" s="1" t="s">
        <v>94</v>
      </c>
      <c r="G10980">
        <v>138</v>
      </c>
      <c r="H10980">
        <v>0</v>
      </c>
    </row>
    <row r="10981" spans="1:8" x14ac:dyDescent="0.25">
      <c r="A10981">
        <v>1527544994.8369496</v>
      </c>
      <c r="B10981" s="5">
        <f>boatTracker_hex[[#This Row],[Time]]</f>
        <v>43248.62725505729</v>
      </c>
      <c r="C10981" s="3">
        <f>boatTracker_hex[[#This Row],[Column1]]/24/3600+DATE(1970,1,1)+(-7/24)</f>
        <v>43248.62725505729</v>
      </c>
      <c r="D10981">
        <v>-121.72190093</v>
      </c>
      <c r="E10981">
        <v>38.538806909999998</v>
      </c>
      <c r="F10981" s="1" t="s">
        <v>94</v>
      </c>
      <c r="G10981">
        <v>138</v>
      </c>
      <c r="H10981">
        <v>0</v>
      </c>
    </row>
    <row r="10982" spans="1:8" x14ac:dyDescent="0.25">
      <c r="A10982">
        <v>1527544994.8946033</v>
      </c>
      <c r="B10982" s="5">
        <f>boatTracker_hex[[#This Row],[Time]]</f>
        <v>43248.627255724576</v>
      </c>
      <c r="C10982" s="3">
        <f>boatTracker_hex[[#This Row],[Column1]]/24/3600+DATE(1970,1,1)+(-7/24)</f>
        <v>43248.627255724576</v>
      </c>
      <c r="D10982">
        <v>-121.72190093</v>
      </c>
      <c r="E10982">
        <v>38.538806909999998</v>
      </c>
      <c r="F10982" s="1" t="s">
        <v>94</v>
      </c>
      <c r="G10982">
        <v>138</v>
      </c>
      <c r="H10982">
        <v>0</v>
      </c>
    </row>
    <row r="10983" spans="1:8" x14ac:dyDescent="0.25">
      <c r="A10983">
        <v>1527544994.9523447</v>
      </c>
      <c r="B10983" s="5">
        <f>boatTracker_hex[[#This Row],[Time]]</f>
        <v>43248.62725639288</v>
      </c>
      <c r="C10983" s="3">
        <f>boatTracker_hex[[#This Row],[Column1]]/24/3600+DATE(1970,1,1)+(-7/24)</f>
        <v>43248.62725639288</v>
      </c>
      <c r="D10983">
        <v>-121.72190093</v>
      </c>
      <c r="E10983">
        <v>38.538806909999998</v>
      </c>
      <c r="F10983" s="1" t="s">
        <v>94</v>
      </c>
      <c r="G10983">
        <v>139</v>
      </c>
      <c r="H10983">
        <v>0</v>
      </c>
    </row>
    <row r="10984" spans="1:8" x14ac:dyDescent="0.25">
      <c r="A10984">
        <v>1527544995.0101676</v>
      </c>
      <c r="B10984" s="5">
        <f>boatTracker_hex[[#This Row],[Time]]</f>
        <v>43248.62725706213</v>
      </c>
      <c r="C10984" s="3">
        <f>boatTracker_hex[[#This Row],[Column1]]/24/3600+DATE(1970,1,1)+(-7/24)</f>
        <v>43248.62725706213</v>
      </c>
      <c r="D10984">
        <v>-121.72190093</v>
      </c>
      <c r="E10984">
        <v>38.538806909999998</v>
      </c>
      <c r="F10984" s="1" t="s">
        <v>94</v>
      </c>
      <c r="G10984">
        <v>139</v>
      </c>
      <c r="H10984">
        <v>0</v>
      </c>
    </row>
    <row r="10985" spans="1:8" x14ac:dyDescent="0.25">
      <c r="A10985">
        <v>1527544995.0673807</v>
      </c>
      <c r="B10985" s="5">
        <f>boatTracker_hex[[#This Row],[Time]]</f>
        <v>43248.627257724314</v>
      </c>
      <c r="C10985" s="3">
        <f>boatTracker_hex[[#This Row],[Column1]]/24/3600+DATE(1970,1,1)+(-7/24)</f>
        <v>43248.627257724314</v>
      </c>
      <c r="D10985">
        <v>-121.72190093</v>
      </c>
      <c r="E10985">
        <v>38.538806909999998</v>
      </c>
      <c r="F10985" s="1" t="s">
        <v>94</v>
      </c>
      <c r="G10985">
        <v>139</v>
      </c>
      <c r="H10985">
        <v>0</v>
      </c>
    </row>
    <row r="10986" spans="1:8" x14ac:dyDescent="0.25">
      <c r="A10986">
        <v>1527544995.124414</v>
      </c>
      <c r="B10986" s="5">
        <f>boatTracker_hex[[#This Row],[Time]]</f>
        <v>43248.627258384418</v>
      </c>
      <c r="C10986" s="3">
        <f>boatTracker_hex[[#This Row],[Column1]]/24/3600+DATE(1970,1,1)+(-7/24)</f>
        <v>43248.627258384418</v>
      </c>
      <c r="D10986">
        <v>-121.72190093</v>
      </c>
      <c r="E10986">
        <v>38.538806909999998</v>
      </c>
      <c r="F10986" s="1" t="s">
        <v>94</v>
      </c>
      <c r="G10986">
        <v>139</v>
      </c>
      <c r="H10986">
        <v>0</v>
      </c>
    </row>
    <row r="10987" spans="1:8" x14ac:dyDescent="0.25">
      <c r="A10987">
        <v>1527544995.1821861</v>
      </c>
      <c r="B10987" s="5">
        <f>boatTracker_hex[[#This Row],[Time]]</f>
        <v>43248.627259053079</v>
      </c>
      <c r="C10987" s="3">
        <f>boatTracker_hex[[#This Row],[Column1]]/24/3600+DATE(1970,1,1)+(-7/24)</f>
        <v>43248.627259053079</v>
      </c>
      <c r="D10987">
        <v>-121.72190093</v>
      </c>
      <c r="E10987">
        <v>38.538806909999998</v>
      </c>
      <c r="F10987" s="1" t="s">
        <v>94</v>
      </c>
      <c r="G10987">
        <v>139</v>
      </c>
      <c r="H10987">
        <v>0</v>
      </c>
    </row>
    <row r="10988" spans="1:8" x14ac:dyDescent="0.25">
      <c r="A10988">
        <v>1527544995.242533</v>
      </c>
      <c r="B10988" s="5">
        <f>boatTracker_hex[[#This Row],[Time]]</f>
        <v>43248.627259751542</v>
      </c>
      <c r="C10988" s="3">
        <f>boatTracker_hex[[#This Row],[Column1]]/24/3600+DATE(1970,1,1)+(-7/24)</f>
        <v>43248.627259751542</v>
      </c>
      <c r="D10988">
        <v>-121.72190093</v>
      </c>
      <c r="E10988">
        <v>38.538806909999998</v>
      </c>
      <c r="F10988" s="1" t="s">
        <v>94</v>
      </c>
      <c r="G10988">
        <v>139</v>
      </c>
      <c r="H10988">
        <v>0</v>
      </c>
    </row>
    <row r="10989" spans="1:8" x14ac:dyDescent="0.25">
      <c r="A10989">
        <v>1527544995.3004959</v>
      </c>
      <c r="B10989" s="5">
        <f>boatTracker_hex[[#This Row],[Time]]</f>
        <v>43248.627260422414</v>
      </c>
      <c r="C10989" s="3">
        <f>boatTracker_hex[[#This Row],[Column1]]/24/3600+DATE(1970,1,1)+(-7/24)</f>
        <v>43248.627260422414</v>
      </c>
      <c r="D10989">
        <v>-121.72190093</v>
      </c>
      <c r="E10989">
        <v>38.538806909999998</v>
      </c>
      <c r="F10989" s="1" t="s">
        <v>94</v>
      </c>
      <c r="G10989">
        <v>139</v>
      </c>
      <c r="H10989">
        <v>0</v>
      </c>
    </row>
    <row r="10990" spans="1:8" x14ac:dyDescent="0.25">
      <c r="A10990">
        <v>1527544995.3573525</v>
      </c>
      <c r="B10990" s="5">
        <f>boatTracker_hex[[#This Row],[Time]]</f>
        <v>43248.627261080466</v>
      </c>
      <c r="C10990" s="3">
        <f>boatTracker_hex[[#This Row],[Column1]]/24/3600+DATE(1970,1,1)+(-7/24)</f>
        <v>43248.627261080466</v>
      </c>
      <c r="D10990">
        <v>-121.72190093</v>
      </c>
      <c r="E10990">
        <v>38.538806909999998</v>
      </c>
      <c r="F10990" s="1" t="s">
        <v>94</v>
      </c>
      <c r="G10990">
        <v>139</v>
      </c>
      <c r="H10990">
        <v>0</v>
      </c>
    </row>
    <row r="10991" spans="1:8" x14ac:dyDescent="0.25">
      <c r="A10991">
        <v>1527544995.4152427</v>
      </c>
      <c r="B10991" s="5">
        <f>boatTracker_hex[[#This Row],[Time]]</f>
        <v>43248.627261750495</v>
      </c>
      <c r="C10991" s="3">
        <f>boatTracker_hex[[#This Row],[Column1]]/24/3600+DATE(1970,1,1)+(-7/24)</f>
        <v>43248.627261750495</v>
      </c>
      <c r="D10991">
        <v>-121.72190093</v>
      </c>
      <c r="E10991">
        <v>38.538806909999998</v>
      </c>
      <c r="F10991" s="1" t="s">
        <v>94</v>
      </c>
      <c r="G10991">
        <v>139</v>
      </c>
      <c r="H10991">
        <v>0</v>
      </c>
    </row>
    <row r="10992" spans="1:8" x14ac:dyDescent="0.25">
      <c r="A10992">
        <v>1527544995.4681854</v>
      </c>
      <c r="B10992" s="5">
        <f>boatTracker_hex[[#This Row],[Time]]</f>
        <v>43248.627262363261</v>
      </c>
      <c r="C10992" s="3">
        <f>boatTracker_hex[[#This Row],[Column1]]/24/3600+DATE(1970,1,1)+(-7/24)</f>
        <v>43248.627262363261</v>
      </c>
      <c r="D10992">
        <v>-121.72190093</v>
      </c>
      <c r="E10992">
        <v>38.538806909999998</v>
      </c>
      <c r="F10992" s="1" t="s">
        <v>94</v>
      </c>
      <c r="G10992">
        <v>139</v>
      </c>
      <c r="H10992">
        <v>0</v>
      </c>
    </row>
    <row r="10993" spans="1:8" x14ac:dyDescent="0.25">
      <c r="A10993">
        <v>1527544995.5259271</v>
      </c>
      <c r="B10993" s="5">
        <f>boatTracker_hex[[#This Row],[Time]]</f>
        <v>43248.627263031565</v>
      </c>
      <c r="C10993" s="3">
        <f>boatTracker_hex[[#This Row],[Column1]]/24/3600+DATE(1970,1,1)+(-7/24)</f>
        <v>43248.627263031565</v>
      </c>
      <c r="D10993">
        <v>-121.72190093</v>
      </c>
      <c r="E10993">
        <v>38.538806909999998</v>
      </c>
      <c r="F10993" s="1" t="s">
        <v>94</v>
      </c>
      <c r="G10993">
        <v>139</v>
      </c>
      <c r="H10993">
        <v>0</v>
      </c>
    </row>
    <row r="10994" spans="1:8" x14ac:dyDescent="0.25">
      <c r="A10994">
        <v>1527544995.5874863</v>
      </c>
      <c r="B10994" s="5">
        <f>boatTracker_hex[[#This Row],[Time]]</f>
        <v>43248.627263744056</v>
      </c>
      <c r="C10994" s="3">
        <f>boatTracker_hex[[#This Row],[Column1]]/24/3600+DATE(1970,1,1)+(-7/24)</f>
        <v>43248.627263744056</v>
      </c>
      <c r="D10994">
        <v>-121.72190093</v>
      </c>
      <c r="E10994">
        <v>38.538810720000001</v>
      </c>
      <c r="F10994" s="1" t="s">
        <v>94</v>
      </c>
      <c r="G10994">
        <v>139</v>
      </c>
      <c r="H10994">
        <v>0</v>
      </c>
    </row>
    <row r="10995" spans="1:8" x14ac:dyDescent="0.25">
      <c r="A10995">
        <v>1527544995.6443055</v>
      </c>
      <c r="B10995" s="5">
        <f>boatTracker_hex[[#This Row],[Time]]</f>
        <v>43248.627264401686</v>
      </c>
      <c r="C10995" s="3">
        <f>boatTracker_hex[[#This Row],[Column1]]/24/3600+DATE(1970,1,1)+(-7/24)</f>
        <v>43248.627264401686</v>
      </c>
      <c r="D10995">
        <v>-121.72190093</v>
      </c>
      <c r="E10995">
        <v>38.538810720000001</v>
      </c>
      <c r="F10995" s="1" t="s">
        <v>94</v>
      </c>
      <c r="G10995">
        <v>139</v>
      </c>
      <c r="H10995">
        <v>0</v>
      </c>
    </row>
    <row r="10996" spans="1:8" x14ac:dyDescent="0.25">
      <c r="A10996">
        <v>1527544995.7021863</v>
      </c>
      <c r="B10996" s="5">
        <f>boatTracker_hex[[#This Row],[Time]]</f>
        <v>43248.627265071606</v>
      </c>
      <c r="C10996" s="3">
        <f>boatTracker_hex[[#This Row],[Column1]]/24/3600+DATE(1970,1,1)+(-7/24)</f>
        <v>43248.627265071606</v>
      </c>
      <c r="D10996">
        <v>-121.72190093</v>
      </c>
      <c r="E10996">
        <v>38.538810720000001</v>
      </c>
      <c r="F10996" s="1" t="s">
        <v>92</v>
      </c>
      <c r="G10996">
        <v>139</v>
      </c>
      <c r="H10996">
        <v>0</v>
      </c>
    </row>
    <row r="10997" spans="1:8" x14ac:dyDescent="0.25">
      <c r="A10997">
        <v>1527544995.7586906</v>
      </c>
      <c r="B10997" s="5">
        <f>boatTracker_hex[[#This Row],[Time]]</f>
        <v>43248.627265725583</v>
      </c>
      <c r="C10997" s="3">
        <f>boatTracker_hex[[#This Row],[Column1]]/24/3600+DATE(1970,1,1)+(-7/24)</f>
        <v>43248.627265725583</v>
      </c>
      <c r="D10997">
        <v>-121.72190093</v>
      </c>
      <c r="E10997">
        <v>38.538810720000001</v>
      </c>
      <c r="F10997" s="1" t="s">
        <v>92</v>
      </c>
      <c r="G10997">
        <v>139</v>
      </c>
      <c r="H10997">
        <v>0</v>
      </c>
    </row>
    <row r="10998" spans="1:8" x14ac:dyDescent="0.25">
      <c r="A10998">
        <v>1527544995.8202426</v>
      </c>
      <c r="B10998" s="5">
        <f>boatTracker_hex[[#This Row],[Time]]</f>
        <v>43248.627266437994</v>
      </c>
      <c r="C10998" s="3">
        <f>boatTracker_hex[[#This Row],[Column1]]/24/3600+DATE(1970,1,1)+(-7/24)</f>
        <v>43248.627266437994</v>
      </c>
      <c r="D10998">
        <v>-121.72190093</v>
      </c>
      <c r="E10998">
        <v>38.538810720000001</v>
      </c>
      <c r="F10998" s="1" t="s">
        <v>92</v>
      </c>
      <c r="G10998">
        <v>139</v>
      </c>
      <c r="H10998">
        <v>0</v>
      </c>
    </row>
    <row r="10999" spans="1:8" x14ac:dyDescent="0.25">
      <c r="A10999">
        <v>1527544995.8782432</v>
      </c>
      <c r="B10999" s="5">
        <f>boatTracker_hex[[#This Row],[Time]]</f>
        <v>43248.627267109296</v>
      </c>
      <c r="C10999" s="3">
        <f>boatTracker_hex[[#This Row],[Column1]]/24/3600+DATE(1970,1,1)+(-7/24)</f>
        <v>43248.627267109296</v>
      </c>
      <c r="D10999">
        <v>-121.72190093</v>
      </c>
      <c r="E10999">
        <v>38.538810720000001</v>
      </c>
      <c r="F10999" s="1" t="s">
        <v>92</v>
      </c>
      <c r="G10999">
        <v>139</v>
      </c>
      <c r="H10999">
        <v>0</v>
      </c>
    </row>
    <row r="11000" spans="1:8" x14ac:dyDescent="0.25">
      <c r="A11000">
        <v>1527544995.9349978</v>
      </c>
      <c r="B11000" s="5">
        <f>boatTracker_hex[[#This Row],[Time]]</f>
        <v>43248.627267766184</v>
      </c>
      <c r="C11000" s="3">
        <f>boatTracker_hex[[#This Row],[Column1]]/24/3600+DATE(1970,1,1)+(-7/24)</f>
        <v>43248.627267766184</v>
      </c>
      <c r="D11000">
        <v>-121.72190093</v>
      </c>
      <c r="E11000">
        <v>38.538810720000001</v>
      </c>
      <c r="F11000" s="1" t="s">
        <v>92</v>
      </c>
      <c r="G11000">
        <v>139</v>
      </c>
      <c r="H11000">
        <v>0</v>
      </c>
    </row>
    <row r="11001" spans="1:8" x14ac:dyDescent="0.25">
      <c r="A11001">
        <v>1527544995.9917614</v>
      </c>
      <c r="B11001" s="5">
        <f>boatTracker_hex[[#This Row],[Time]]</f>
        <v>43248.627268423166</v>
      </c>
      <c r="C11001" s="3">
        <f>boatTracker_hex[[#This Row],[Column1]]/24/3600+DATE(1970,1,1)+(-7/24)</f>
        <v>43248.627268423166</v>
      </c>
      <c r="D11001">
        <v>-121.72190093</v>
      </c>
      <c r="E11001">
        <v>38.538810720000001</v>
      </c>
      <c r="F11001" s="1" t="s">
        <v>92</v>
      </c>
      <c r="G11001">
        <v>139</v>
      </c>
      <c r="H11001">
        <v>0</v>
      </c>
    </row>
    <row r="11002" spans="1:8" x14ac:dyDescent="0.25">
      <c r="A11002">
        <v>1527544996.049876</v>
      </c>
      <c r="B11002" s="5">
        <f>boatTracker_hex[[#This Row],[Time]]</f>
        <v>43248.627269095792</v>
      </c>
      <c r="C11002" s="3">
        <f>boatTracker_hex[[#This Row],[Column1]]/24/3600+DATE(1970,1,1)+(-7/24)</f>
        <v>43248.627269095792</v>
      </c>
      <c r="D11002">
        <v>-121.72190093</v>
      </c>
      <c r="E11002">
        <v>38.538810720000001</v>
      </c>
      <c r="F11002" s="1" t="s">
        <v>92</v>
      </c>
      <c r="G11002">
        <v>139</v>
      </c>
      <c r="H11002">
        <v>0</v>
      </c>
    </row>
    <row r="11003" spans="1:8" x14ac:dyDescent="0.25">
      <c r="A11003">
        <v>1527544996.1066988</v>
      </c>
      <c r="B11003" s="5">
        <f>boatTracker_hex[[#This Row],[Time]]</f>
        <v>43248.627269753459</v>
      </c>
      <c r="C11003" s="3">
        <f>boatTracker_hex[[#This Row],[Column1]]/24/3600+DATE(1970,1,1)+(-7/24)</f>
        <v>43248.627269753459</v>
      </c>
      <c r="D11003">
        <v>-121.72190093</v>
      </c>
      <c r="E11003">
        <v>38.538810720000001</v>
      </c>
      <c r="F11003" s="1" t="s">
        <v>92</v>
      </c>
      <c r="G11003">
        <v>139</v>
      </c>
      <c r="H11003">
        <v>0</v>
      </c>
    </row>
    <row r="11004" spans="1:8" x14ac:dyDescent="0.25">
      <c r="A11004">
        <v>1527544996.1646526</v>
      </c>
      <c r="B11004" s="5">
        <f>boatTracker_hex[[#This Row],[Time]]</f>
        <v>43248.627270424222</v>
      </c>
      <c r="C11004" s="3">
        <f>boatTracker_hex[[#This Row],[Column1]]/24/3600+DATE(1970,1,1)+(-7/24)</f>
        <v>43248.627270424222</v>
      </c>
      <c r="D11004">
        <v>-121.72190093</v>
      </c>
      <c r="E11004">
        <v>38.538810720000001</v>
      </c>
      <c r="F11004" s="1" t="s">
        <v>92</v>
      </c>
      <c r="G11004">
        <v>139</v>
      </c>
      <c r="H11004">
        <v>0</v>
      </c>
    </row>
    <row r="11005" spans="1:8" x14ac:dyDescent="0.25">
      <c r="A11005">
        <v>1527544996.2211869</v>
      </c>
      <c r="B11005" s="5">
        <f>boatTracker_hex[[#This Row],[Time]]</f>
        <v>43248.627271078549</v>
      </c>
      <c r="C11005" s="3">
        <f>boatTracker_hex[[#This Row],[Column1]]/24/3600+DATE(1970,1,1)+(-7/24)</f>
        <v>43248.627271078549</v>
      </c>
      <c r="D11005">
        <v>-121.72190093</v>
      </c>
      <c r="E11005">
        <v>38.538810720000001</v>
      </c>
      <c r="F11005" s="1" t="s">
        <v>92</v>
      </c>
      <c r="G11005">
        <v>139</v>
      </c>
      <c r="H11005">
        <v>0</v>
      </c>
    </row>
    <row r="11006" spans="1:8" x14ac:dyDescent="0.25">
      <c r="A11006">
        <v>1527544996.2789803</v>
      </c>
      <c r="B11006" s="5">
        <f>boatTracker_hex[[#This Row],[Time]]</f>
        <v>43248.627271747457</v>
      </c>
      <c r="C11006" s="3">
        <f>boatTracker_hex[[#This Row],[Column1]]/24/3600+DATE(1970,1,1)+(-7/24)</f>
        <v>43248.627271747457</v>
      </c>
      <c r="D11006">
        <v>-121.72190093</v>
      </c>
      <c r="E11006">
        <v>38.538810720000001</v>
      </c>
      <c r="F11006" s="1" t="s">
        <v>92</v>
      </c>
      <c r="G11006">
        <v>139</v>
      </c>
      <c r="H11006">
        <v>0</v>
      </c>
    </row>
    <row r="11007" spans="1:8" x14ac:dyDescent="0.25">
      <c r="A11007">
        <v>1527544996.336971</v>
      </c>
      <c r="B11007" s="5">
        <f>boatTracker_hex[[#This Row],[Time]]</f>
        <v>43248.627272418649</v>
      </c>
      <c r="C11007" s="3">
        <f>boatTracker_hex[[#This Row],[Column1]]/24/3600+DATE(1970,1,1)+(-7/24)</f>
        <v>43248.627272418649</v>
      </c>
      <c r="D11007">
        <v>-121.72190093</v>
      </c>
      <c r="E11007">
        <v>38.538810720000001</v>
      </c>
      <c r="F11007" s="1" t="s">
        <v>92</v>
      </c>
      <c r="G11007">
        <v>140</v>
      </c>
      <c r="H11007">
        <v>0</v>
      </c>
    </row>
    <row r="11008" spans="1:8" x14ac:dyDescent="0.25">
      <c r="A11008">
        <v>1527544996.3937404</v>
      </c>
      <c r="B11008" s="5">
        <f>boatTracker_hex[[#This Row],[Time]]</f>
        <v>43248.627273075697</v>
      </c>
      <c r="C11008" s="3">
        <f>boatTracker_hex[[#This Row],[Column1]]/24/3600+DATE(1970,1,1)+(-7/24)</f>
        <v>43248.627273075697</v>
      </c>
      <c r="D11008">
        <v>-121.72190093</v>
      </c>
      <c r="E11008">
        <v>38.538810720000001</v>
      </c>
      <c r="F11008" s="1" t="s">
        <v>92</v>
      </c>
      <c r="G11008">
        <v>142</v>
      </c>
      <c r="H11008">
        <v>0</v>
      </c>
    </row>
    <row r="11009" spans="1:8" x14ac:dyDescent="0.25">
      <c r="A11009">
        <v>1527544996.446698</v>
      </c>
      <c r="B11009" s="5">
        <f>boatTracker_hex[[#This Row],[Time]]</f>
        <v>43248.627273688639</v>
      </c>
      <c r="C11009" s="3">
        <f>boatTracker_hex[[#This Row],[Column1]]/24/3600+DATE(1970,1,1)+(-7/24)</f>
        <v>43248.627273688639</v>
      </c>
      <c r="D11009">
        <v>-121.72190093</v>
      </c>
      <c r="E11009">
        <v>38.538810720000001</v>
      </c>
      <c r="F11009" s="1" t="s">
        <v>92</v>
      </c>
      <c r="G11009">
        <v>143</v>
      </c>
      <c r="H11009">
        <v>0</v>
      </c>
    </row>
    <row r="11010" spans="1:8" x14ac:dyDescent="0.25">
      <c r="A11010">
        <v>1527544996.5082545</v>
      </c>
      <c r="B11010" s="5">
        <f>boatTracker_hex[[#This Row],[Time]]</f>
        <v>43248.6272744011</v>
      </c>
      <c r="C11010" s="3">
        <f>boatTracker_hex[[#This Row],[Column1]]/24/3600+DATE(1970,1,1)+(-7/24)</f>
        <v>43248.6272744011</v>
      </c>
      <c r="D11010">
        <v>-121.72190093</v>
      </c>
      <c r="E11010">
        <v>38.538810720000001</v>
      </c>
      <c r="F11010" s="1" t="s">
        <v>92</v>
      </c>
      <c r="G11010">
        <v>144</v>
      </c>
      <c r="H11010">
        <v>0.65</v>
      </c>
    </row>
    <row r="11011" spans="1:8" x14ac:dyDescent="0.25">
      <c r="A11011">
        <v>1527544996.5662363</v>
      </c>
      <c r="B11011" s="5">
        <f>boatTracker_hex[[#This Row],[Time]]</f>
        <v>43248.627275072176</v>
      </c>
      <c r="C11011" s="3">
        <f>boatTracker_hex[[#This Row],[Column1]]/24/3600+DATE(1970,1,1)+(-7/24)</f>
        <v>43248.627275072176</v>
      </c>
      <c r="D11011">
        <v>-121.72190093</v>
      </c>
      <c r="E11011">
        <v>38.538806909999998</v>
      </c>
      <c r="F11011" s="1" t="s">
        <v>92</v>
      </c>
      <c r="G11011">
        <v>145</v>
      </c>
      <c r="H11011">
        <v>0.65</v>
      </c>
    </row>
    <row r="11012" spans="1:8" x14ac:dyDescent="0.25">
      <c r="A11012">
        <v>1527544996.6238308</v>
      </c>
      <c r="B11012" s="5">
        <f>boatTracker_hex[[#This Row],[Time]]</f>
        <v>43248.627275738785</v>
      </c>
      <c r="C11012" s="3">
        <f>boatTracker_hex[[#This Row],[Column1]]/24/3600+DATE(1970,1,1)+(-7/24)</f>
        <v>43248.627275738785</v>
      </c>
      <c r="D11012">
        <v>-121.72190093</v>
      </c>
      <c r="E11012">
        <v>38.538806909999998</v>
      </c>
      <c r="F11012" s="1" t="s">
        <v>92</v>
      </c>
      <c r="G11012">
        <v>145</v>
      </c>
      <c r="H11012">
        <v>0.65</v>
      </c>
    </row>
    <row r="11013" spans="1:8" x14ac:dyDescent="0.25">
      <c r="A11013">
        <v>1527544996.6803956</v>
      </c>
      <c r="B11013" s="5">
        <f>boatTracker_hex[[#This Row],[Time]]</f>
        <v>43248.627276393468</v>
      </c>
      <c r="C11013" s="3">
        <f>boatTracker_hex[[#This Row],[Column1]]/24/3600+DATE(1970,1,1)+(-7/24)</f>
        <v>43248.627276393468</v>
      </c>
      <c r="D11013">
        <v>-121.72190093</v>
      </c>
      <c r="E11013">
        <v>38.538806909999998</v>
      </c>
      <c r="F11013" s="1" t="s">
        <v>95</v>
      </c>
      <c r="G11013">
        <v>145</v>
      </c>
      <c r="H11013">
        <v>0.65</v>
      </c>
    </row>
    <row r="11014" spans="1:8" x14ac:dyDescent="0.25">
      <c r="A11014">
        <v>1527544996.7420108</v>
      </c>
      <c r="B11014" s="5">
        <f>boatTracker_hex[[#This Row],[Time]]</f>
        <v>43248.627277106607</v>
      </c>
      <c r="C11014" s="3">
        <f>boatTracker_hex[[#This Row],[Column1]]/24/3600+DATE(1970,1,1)+(-7/24)</f>
        <v>43248.627277106607</v>
      </c>
      <c r="D11014">
        <v>-121.72190093</v>
      </c>
      <c r="E11014">
        <v>38.538806909999998</v>
      </c>
      <c r="F11014" s="1" t="s">
        <v>95</v>
      </c>
      <c r="G11014">
        <v>145</v>
      </c>
      <c r="H11014">
        <v>0.65</v>
      </c>
    </row>
    <row r="11015" spans="1:8" x14ac:dyDescent="0.25">
      <c r="A11015">
        <v>1527544996.7987642</v>
      </c>
      <c r="B11015" s="5">
        <f>boatTracker_hex[[#This Row],[Time]]</f>
        <v>43248.62727776348</v>
      </c>
      <c r="C11015" s="3">
        <f>boatTracker_hex[[#This Row],[Column1]]/24/3600+DATE(1970,1,1)+(-7/24)</f>
        <v>43248.62727776348</v>
      </c>
      <c r="D11015">
        <v>-121.72190093</v>
      </c>
      <c r="E11015">
        <v>38.538806909999998</v>
      </c>
      <c r="F11015" s="1" t="s">
        <v>95</v>
      </c>
      <c r="G11015">
        <v>144</v>
      </c>
      <c r="H11015">
        <v>0.65</v>
      </c>
    </row>
    <row r="11016" spans="1:8" x14ac:dyDescent="0.25">
      <c r="A11016">
        <v>1527544996.8567755</v>
      </c>
      <c r="B11016" s="5">
        <f>boatTracker_hex[[#This Row],[Time]]</f>
        <v>43248.627278434906</v>
      </c>
      <c r="C11016" s="3">
        <f>boatTracker_hex[[#This Row],[Column1]]/24/3600+DATE(1970,1,1)+(-7/24)</f>
        <v>43248.627278434906</v>
      </c>
      <c r="D11016">
        <v>-121.72190093</v>
      </c>
      <c r="E11016">
        <v>38.538806909999998</v>
      </c>
      <c r="F11016" s="1" t="s">
        <v>95</v>
      </c>
      <c r="G11016">
        <v>144</v>
      </c>
      <c r="H11016">
        <v>0.65</v>
      </c>
    </row>
    <row r="11017" spans="1:8" x14ac:dyDescent="0.25">
      <c r="A11017">
        <v>1527544996.9135368</v>
      </c>
      <c r="B11017" s="5">
        <f>boatTracker_hex[[#This Row],[Time]]</f>
        <v>43248.627279091867</v>
      </c>
      <c r="C11017" s="3">
        <f>boatTracker_hex[[#This Row],[Column1]]/24/3600+DATE(1970,1,1)+(-7/24)</f>
        <v>43248.627279091867</v>
      </c>
      <c r="D11017">
        <v>-121.72190093</v>
      </c>
      <c r="E11017">
        <v>38.538806909999998</v>
      </c>
      <c r="F11017" s="1" t="s">
        <v>95</v>
      </c>
      <c r="G11017">
        <v>145</v>
      </c>
      <c r="H11017">
        <v>0.65</v>
      </c>
    </row>
    <row r="11018" spans="1:8" x14ac:dyDescent="0.25">
      <c r="A11018">
        <v>1527544996.9715147</v>
      </c>
      <c r="B11018" s="5">
        <f>boatTracker_hex[[#This Row],[Time]]</f>
        <v>43248.627279762899</v>
      </c>
      <c r="C11018" s="3">
        <f>boatTracker_hex[[#This Row],[Column1]]/24/3600+DATE(1970,1,1)+(-7/24)</f>
        <v>43248.627279762899</v>
      </c>
      <c r="D11018">
        <v>-121.72190093</v>
      </c>
      <c r="E11018">
        <v>38.538806909999998</v>
      </c>
      <c r="F11018" s="1" t="s">
        <v>95</v>
      </c>
      <c r="G11018">
        <v>145</v>
      </c>
      <c r="H11018">
        <v>0.65</v>
      </c>
    </row>
    <row r="11019" spans="1:8" x14ac:dyDescent="0.25">
      <c r="A11019">
        <v>1527544997.0282614</v>
      </c>
      <c r="B11019" s="5">
        <f>boatTracker_hex[[#This Row],[Time]]</f>
        <v>43248.6272804197</v>
      </c>
      <c r="C11019" s="3">
        <f>boatTracker_hex[[#This Row],[Column1]]/24/3600+DATE(1970,1,1)+(-7/24)</f>
        <v>43248.6272804197</v>
      </c>
      <c r="D11019">
        <v>-121.72190093</v>
      </c>
      <c r="E11019">
        <v>38.538806909999998</v>
      </c>
      <c r="F11019" s="1" t="s">
        <v>95</v>
      </c>
      <c r="G11019">
        <v>145</v>
      </c>
      <c r="H11019">
        <v>0.65</v>
      </c>
    </row>
    <row r="11020" spans="1:8" x14ac:dyDescent="0.25">
      <c r="A11020">
        <v>1527544997.0863318</v>
      </c>
      <c r="B11020" s="5">
        <f>boatTracker_hex[[#This Row],[Time]]</f>
        <v>43248.627281091809</v>
      </c>
      <c r="C11020" s="3">
        <f>boatTracker_hex[[#This Row],[Column1]]/24/3600+DATE(1970,1,1)+(-7/24)</f>
        <v>43248.627281091809</v>
      </c>
      <c r="D11020">
        <v>-121.72190093</v>
      </c>
      <c r="E11020">
        <v>38.538806909999998</v>
      </c>
      <c r="F11020" s="1" t="s">
        <v>95</v>
      </c>
      <c r="G11020">
        <v>146</v>
      </c>
      <c r="H11020">
        <v>0.65</v>
      </c>
    </row>
    <row r="11021" spans="1:8" x14ac:dyDescent="0.25">
      <c r="A11021">
        <v>1527544997.1428964</v>
      </c>
      <c r="B11021" s="5">
        <f>boatTracker_hex[[#This Row],[Time]]</f>
        <v>43248.627281746485</v>
      </c>
      <c r="C11021" s="3">
        <f>boatTracker_hex[[#This Row],[Column1]]/24/3600+DATE(1970,1,1)+(-7/24)</f>
        <v>43248.627281746485</v>
      </c>
      <c r="D11021">
        <v>-121.72190093</v>
      </c>
      <c r="E11021">
        <v>38.538806909999998</v>
      </c>
      <c r="F11021" s="1" t="s">
        <v>95</v>
      </c>
      <c r="G11021">
        <v>148</v>
      </c>
      <c r="H11021">
        <v>0.65</v>
      </c>
    </row>
    <row r="11022" spans="1:8" x14ac:dyDescent="0.25">
      <c r="A11022">
        <v>1527544997.2007194</v>
      </c>
      <c r="B11022" s="5">
        <f>boatTracker_hex[[#This Row],[Time]]</f>
        <v>43248.627282415735</v>
      </c>
      <c r="C11022" s="3">
        <f>boatTracker_hex[[#This Row],[Column1]]/24/3600+DATE(1970,1,1)+(-7/24)</f>
        <v>43248.627282415735</v>
      </c>
      <c r="D11022">
        <v>-121.72190093</v>
      </c>
      <c r="E11022">
        <v>38.538806909999998</v>
      </c>
      <c r="F11022" s="1" t="s">
        <v>95</v>
      </c>
      <c r="G11022">
        <v>149</v>
      </c>
      <c r="H11022">
        <v>0.65</v>
      </c>
    </row>
    <row r="11023" spans="1:8" x14ac:dyDescent="0.25">
      <c r="A11023">
        <v>1527544997.2584684</v>
      </c>
      <c r="B11023" s="5">
        <f>boatTracker_hex[[#This Row],[Time]]</f>
        <v>43248.627283084126</v>
      </c>
      <c r="C11023" s="3">
        <f>boatTracker_hex[[#This Row],[Column1]]/24/3600+DATE(1970,1,1)+(-7/24)</f>
        <v>43248.627283084126</v>
      </c>
      <c r="D11023">
        <v>-121.72190093</v>
      </c>
      <c r="E11023">
        <v>38.538806909999998</v>
      </c>
      <c r="F11023" s="1" t="s">
        <v>95</v>
      </c>
      <c r="G11023">
        <v>149</v>
      </c>
      <c r="H11023">
        <v>0.65</v>
      </c>
    </row>
    <row r="11024" spans="1:8" x14ac:dyDescent="0.25">
      <c r="A11024">
        <v>1527544997.3149633</v>
      </c>
      <c r="B11024" s="5">
        <f>boatTracker_hex[[#This Row],[Time]]</f>
        <v>43248.627283738002</v>
      </c>
      <c r="C11024" s="3">
        <f>boatTracker_hex[[#This Row],[Column1]]/24/3600+DATE(1970,1,1)+(-7/24)</f>
        <v>43248.627283738002</v>
      </c>
      <c r="D11024">
        <v>-121.72190093</v>
      </c>
      <c r="E11024">
        <v>38.538806909999998</v>
      </c>
      <c r="F11024" s="1" t="s">
        <v>95</v>
      </c>
      <c r="G11024">
        <v>149</v>
      </c>
      <c r="H11024">
        <v>0.65</v>
      </c>
    </row>
    <row r="11025" spans="1:8" x14ac:dyDescent="0.25">
      <c r="A11025">
        <v>1527544997.3727145</v>
      </c>
      <c r="B11025" s="5">
        <f>boatTracker_hex[[#This Row],[Time]]</f>
        <v>43248.627284406415</v>
      </c>
      <c r="C11025" s="3">
        <f>boatTracker_hex[[#This Row],[Column1]]/24/3600+DATE(1970,1,1)+(-7/24)</f>
        <v>43248.627284406415</v>
      </c>
      <c r="D11025">
        <v>-121.72190093</v>
      </c>
      <c r="E11025">
        <v>38.538806909999998</v>
      </c>
      <c r="F11025" s="1" t="s">
        <v>95</v>
      </c>
      <c r="G11025">
        <v>149</v>
      </c>
      <c r="H11025">
        <v>0.65</v>
      </c>
    </row>
    <row r="11026" spans="1:8" x14ac:dyDescent="0.25">
      <c r="A11026">
        <v>1527544997.4304085</v>
      </c>
      <c r="B11026" s="5">
        <f>boatTracker_hex[[#This Row],[Time]]</f>
        <v>43248.627285074173</v>
      </c>
      <c r="C11026" s="3">
        <f>boatTracker_hex[[#This Row],[Column1]]/24/3600+DATE(1970,1,1)+(-7/24)</f>
        <v>43248.627285074173</v>
      </c>
      <c r="D11026">
        <v>-121.72190093</v>
      </c>
      <c r="E11026">
        <v>38.538806909999998</v>
      </c>
      <c r="F11026" s="1" t="s">
        <v>95</v>
      </c>
      <c r="G11026">
        <v>149</v>
      </c>
      <c r="H11026">
        <v>0.65</v>
      </c>
    </row>
    <row r="11027" spans="1:8" x14ac:dyDescent="0.25">
      <c r="A11027">
        <v>1527544997.4882185</v>
      </c>
      <c r="B11027" s="5">
        <f>boatTracker_hex[[#This Row],[Time]]</f>
        <v>43248.62728574327</v>
      </c>
      <c r="C11027" s="3">
        <f>boatTracker_hex[[#This Row],[Column1]]/24/3600+DATE(1970,1,1)+(-7/24)</f>
        <v>43248.62728574327</v>
      </c>
      <c r="D11027">
        <v>-121.72190093</v>
      </c>
      <c r="E11027">
        <v>38.538806909999998</v>
      </c>
      <c r="F11027" s="1" t="s">
        <v>95</v>
      </c>
      <c r="G11027">
        <v>151</v>
      </c>
      <c r="H11027">
        <v>0.65</v>
      </c>
    </row>
    <row r="11028" spans="1:8" x14ac:dyDescent="0.25">
      <c r="A11028">
        <v>1527544997.5485613</v>
      </c>
      <c r="B11028" s="5">
        <f>boatTracker_hex[[#This Row],[Time]]</f>
        <v>43248.62728644169</v>
      </c>
      <c r="C11028" s="3">
        <f>boatTracker_hex[[#This Row],[Column1]]/24/3600+DATE(1970,1,1)+(-7/24)</f>
        <v>43248.62728644169</v>
      </c>
      <c r="D11028">
        <v>-121.72190093</v>
      </c>
      <c r="E11028">
        <v>38.538803100000003</v>
      </c>
      <c r="F11028" s="1" t="s">
        <v>95</v>
      </c>
      <c r="G11028">
        <v>152</v>
      </c>
      <c r="H11028">
        <v>0.65</v>
      </c>
    </row>
    <row r="11029" spans="1:8" x14ac:dyDescent="0.25">
      <c r="A11029">
        <v>1527544997.6067147</v>
      </c>
      <c r="B11029" s="5">
        <f>boatTracker_hex[[#This Row],[Time]]</f>
        <v>43248.627287114759</v>
      </c>
      <c r="C11029" s="3">
        <f>boatTracker_hex[[#This Row],[Column1]]/24/3600+DATE(1970,1,1)+(-7/24)</f>
        <v>43248.627287114759</v>
      </c>
      <c r="D11029">
        <v>-121.72190093</v>
      </c>
      <c r="E11029">
        <v>38.538803100000003</v>
      </c>
      <c r="F11029" s="1" t="s">
        <v>95</v>
      </c>
      <c r="G11029">
        <v>153</v>
      </c>
      <c r="H11029">
        <v>0.65</v>
      </c>
    </row>
    <row r="11030" spans="1:8" x14ac:dyDescent="0.25">
      <c r="A11030">
        <v>1527544997.6640012</v>
      </c>
      <c r="B11030" s="5">
        <f>boatTracker_hex[[#This Row],[Time]]</f>
        <v>43248.627287777796</v>
      </c>
      <c r="C11030" s="3">
        <f>boatTracker_hex[[#This Row],[Column1]]/24/3600+DATE(1970,1,1)+(-7/24)</f>
        <v>43248.627287777796</v>
      </c>
      <c r="D11030">
        <v>-121.72190093</v>
      </c>
      <c r="E11030">
        <v>38.538803100000003</v>
      </c>
      <c r="F11030" s="1" t="s">
        <v>95</v>
      </c>
      <c r="G11030">
        <v>154</v>
      </c>
      <c r="H11030">
        <v>0.65</v>
      </c>
    </row>
    <row r="11031" spans="1:8" x14ac:dyDescent="0.25">
      <c r="A11031">
        <v>1527544997.721329</v>
      </c>
      <c r="B11031" s="5">
        <f>boatTracker_hex[[#This Row],[Time]]</f>
        <v>43248.627288441312</v>
      </c>
      <c r="C11031" s="3">
        <f>boatTracker_hex[[#This Row],[Column1]]/24/3600+DATE(1970,1,1)+(-7/24)</f>
        <v>43248.627288441312</v>
      </c>
      <c r="D11031">
        <v>-121.72190093</v>
      </c>
      <c r="E11031">
        <v>38.538803100000003</v>
      </c>
      <c r="F11031" s="1" t="s">
        <v>95</v>
      </c>
      <c r="G11031">
        <v>155</v>
      </c>
      <c r="H11031">
        <v>0.65</v>
      </c>
    </row>
    <row r="11032" spans="1:8" x14ac:dyDescent="0.25">
      <c r="A11032">
        <v>1527544997.7811189</v>
      </c>
      <c r="B11032" s="5">
        <f>boatTracker_hex[[#This Row],[Time]]</f>
        <v>43248.627289133321</v>
      </c>
      <c r="C11032" s="3">
        <f>boatTracker_hex[[#This Row],[Column1]]/24/3600+DATE(1970,1,1)+(-7/24)</f>
        <v>43248.627289133321</v>
      </c>
      <c r="D11032">
        <v>-121.72190093</v>
      </c>
      <c r="E11032">
        <v>38.538803100000003</v>
      </c>
      <c r="F11032" s="1" t="s">
        <v>95</v>
      </c>
      <c r="G11032">
        <v>156</v>
      </c>
      <c r="H11032">
        <v>0.65</v>
      </c>
    </row>
    <row r="11033" spans="1:8" x14ac:dyDescent="0.25">
      <c r="A11033">
        <v>1527544997.8394506</v>
      </c>
      <c r="B11033" s="5">
        <f>boatTracker_hex[[#This Row],[Time]]</f>
        <v>43248.627289808464</v>
      </c>
      <c r="C11033" s="3">
        <f>boatTracker_hex[[#This Row],[Column1]]/24/3600+DATE(1970,1,1)+(-7/24)</f>
        <v>43248.627289808464</v>
      </c>
      <c r="D11033">
        <v>-121.72190093</v>
      </c>
      <c r="E11033">
        <v>38.538803100000003</v>
      </c>
      <c r="F11033" s="1" t="s">
        <v>95</v>
      </c>
      <c r="G11033">
        <v>158</v>
      </c>
      <c r="H11033">
        <v>0.65</v>
      </c>
    </row>
    <row r="11034" spans="1:8" x14ac:dyDescent="0.25">
      <c r="A11034">
        <v>1527544997.8974445</v>
      </c>
      <c r="B11034" s="5">
        <f>boatTracker_hex[[#This Row],[Time]]</f>
        <v>43248.627290479686</v>
      </c>
      <c r="C11034" s="3">
        <f>boatTracker_hex[[#This Row],[Column1]]/24/3600+DATE(1970,1,1)+(-7/24)</f>
        <v>43248.627290479686</v>
      </c>
      <c r="D11034">
        <v>-121.72190093</v>
      </c>
      <c r="E11034">
        <v>38.538803100000003</v>
      </c>
      <c r="F11034" s="1" t="s">
        <v>95</v>
      </c>
      <c r="G11034">
        <v>158</v>
      </c>
      <c r="H11034">
        <v>0.65</v>
      </c>
    </row>
    <row r="11035" spans="1:8" x14ac:dyDescent="0.25">
      <c r="A11035">
        <v>1527544997.9541931</v>
      </c>
      <c r="B11035" s="5">
        <f>boatTracker_hex[[#This Row],[Time]]</f>
        <v>43248.627291136501</v>
      </c>
      <c r="C11035" s="3">
        <f>boatTracker_hex[[#This Row],[Column1]]/24/3600+DATE(1970,1,1)+(-7/24)</f>
        <v>43248.627291136501</v>
      </c>
      <c r="D11035">
        <v>-121.72190093</v>
      </c>
      <c r="E11035">
        <v>38.538803100000003</v>
      </c>
      <c r="F11035" s="1" t="s">
        <v>95</v>
      </c>
      <c r="G11035">
        <v>159</v>
      </c>
      <c r="H11035">
        <v>0.65</v>
      </c>
    </row>
    <row r="11036" spans="1:8" x14ac:dyDescent="0.25">
      <c r="A11036">
        <v>1527544998.0121765</v>
      </c>
      <c r="B11036" s="5">
        <f>boatTracker_hex[[#This Row],[Time]]</f>
        <v>43248.627291807599</v>
      </c>
      <c r="C11036" s="3">
        <f>boatTracker_hex[[#This Row],[Column1]]/24/3600+DATE(1970,1,1)+(-7/24)</f>
        <v>43248.627291807599</v>
      </c>
      <c r="D11036">
        <v>-121.72190093</v>
      </c>
      <c r="E11036">
        <v>38.538803100000003</v>
      </c>
      <c r="F11036" s="1" t="s">
        <v>95</v>
      </c>
      <c r="G11036">
        <v>160</v>
      </c>
      <c r="H11036">
        <v>0.65</v>
      </c>
    </row>
    <row r="11037" spans="1:8" x14ac:dyDescent="0.25">
      <c r="A11037">
        <v>1527544998.0689306</v>
      </c>
      <c r="B11037" s="5">
        <f>boatTracker_hex[[#This Row],[Time]]</f>
        <v>43248.62729246448</v>
      </c>
      <c r="C11037" s="3">
        <f>boatTracker_hex[[#This Row],[Column1]]/24/3600+DATE(1970,1,1)+(-7/24)</f>
        <v>43248.62729246448</v>
      </c>
      <c r="D11037">
        <v>-121.72190093</v>
      </c>
      <c r="E11037">
        <v>38.538803100000003</v>
      </c>
      <c r="F11037" s="1" t="s">
        <v>95</v>
      </c>
      <c r="G11037">
        <v>161</v>
      </c>
      <c r="H11037">
        <v>0.65</v>
      </c>
    </row>
    <row r="11038" spans="1:8" x14ac:dyDescent="0.25">
      <c r="A11038">
        <v>1527544998.1270289</v>
      </c>
      <c r="B11038" s="5">
        <f>boatTracker_hex[[#This Row],[Time]]</f>
        <v>43248.627293136909</v>
      </c>
      <c r="C11038" s="3">
        <f>boatTracker_hex[[#This Row],[Column1]]/24/3600+DATE(1970,1,1)+(-7/24)</f>
        <v>43248.627293136909</v>
      </c>
      <c r="D11038">
        <v>-121.72190093</v>
      </c>
      <c r="E11038">
        <v>38.538803100000003</v>
      </c>
      <c r="F11038" s="1" t="s">
        <v>95</v>
      </c>
      <c r="G11038">
        <v>161</v>
      </c>
      <c r="H11038">
        <v>0.65</v>
      </c>
    </row>
    <row r="11039" spans="1:8" x14ac:dyDescent="0.25">
      <c r="A11039">
        <v>1527544998.1833403</v>
      </c>
      <c r="B11039" s="5">
        <f>boatTracker_hex[[#This Row],[Time]]</f>
        <v>43248.627293788661</v>
      </c>
      <c r="C11039" s="3">
        <f>boatTracker_hex[[#This Row],[Column1]]/24/3600+DATE(1970,1,1)+(-7/24)</f>
        <v>43248.627293788661</v>
      </c>
      <c r="D11039">
        <v>-121.72190093</v>
      </c>
      <c r="E11039">
        <v>38.538803100000003</v>
      </c>
      <c r="F11039" s="1" t="s">
        <v>95</v>
      </c>
      <c r="G11039">
        <v>161</v>
      </c>
      <c r="H11039">
        <v>0.65</v>
      </c>
    </row>
    <row r="11040" spans="1:8" x14ac:dyDescent="0.25">
      <c r="A11040">
        <v>1527544998.2411692</v>
      </c>
      <c r="B11040" s="5">
        <f>boatTracker_hex[[#This Row],[Time]]</f>
        <v>43248.627294457976</v>
      </c>
      <c r="C11040" s="3">
        <f>boatTracker_hex[[#This Row],[Column1]]/24/3600+DATE(1970,1,1)+(-7/24)</f>
        <v>43248.627294457976</v>
      </c>
      <c r="D11040">
        <v>-121.72190093</v>
      </c>
      <c r="E11040">
        <v>38.538803100000003</v>
      </c>
      <c r="F11040" s="1" t="s">
        <v>95</v>
      </c>
      <c r="G11040">
        <v>161</v>
      </c>
      <c r="H11040">
        <v>0.65</v>
      </c>
    </row>
    <row r="11041" spans="1:8" x14ac:dyDescent="0.25">
      <c r="A11041">
        <v>1527544998.2989197</v>
      </c>
      <c r="B11041" s="5">
        <f>boatTracker_hex[[#This Row],[Time]]</f>
        <v>43248.627295126389</v>
      </c>
      <c r="C11041" s="3">
        <f>boatTracker_hex[[#This Row],[Column1]]/24/3600+DATE(1970,1,1)+(-7/24)</f>
        <v>43248.627295126389</v>
      </c>
      <c r="D11041">
        <v>-121.72190093</v>
      </c>
      <c r="E11041">
        <v>38.538803100000003</v>
      </c>
      <c r="F11041" s="1" t="s">
        <v>95</v>
      </c>
      <c r="G11041">
        <v>161</v>
      </c>
      <c r="H11041">
        <v>0.65</v>
      </c>
    </row>
    <row r="11042" spans="1:8" x14ac:dyDescent="0.25">
      <c r="A11042">
        <v>1527544998.355407</v>
      </c>
      <c r="B11042" s="5">
        <f>boatTracker_hex[[#This Row],[Time]]</f>
        <v>43248.627295780178</v>
      </c>
      <c r="C11042" s="3">
        <f>boatTracker_hex[[#This Row],[Column1]]/24/3600+DATE(1970,1,1)+(-7/24)</f>
        <v>43248.627295780178</v>
      </c>
      <c r="D11042">
        <v>-121.72190093</v>
      </c>
      <c r="E11042">
        <v>38.538803100000003</v>
      </c>
      <c r="F11042" s="1" t="s">
        <v>95</v>
      </c>
      <c r="G11042">
        <v>159</v>
      </c>
      <c r="H11042">
        <v>0.65</v>
      </c>
    </row>
    <row r="11043" spans="1:8" x14ac:dyDescent="0.25">
      <c r="A11043">
        <v>1527544998.4130933</v>
      </c>
      <c r="B11043" s="5">
        <f>boatTracker_hex[[#This Row],[Time]]</f>
        <v>43248.627296447841</v>
      </c>
      <c r="C11043" s="3">
        <f>boatTracker_hex[[#This Row],[Column1]]/24/3600+DATE(1970,1,1)+(-7/24)</f>
        <v>43248.627296447841</v>
      </c>
      <c r="D11043">
        <v>-121.72190093</v>
      </c>
      <c r="E11043">
        <v>38.538803100000003</v>
      </c>
      <c r="F11043" s="1" t="s">
        <v>95</v>
      </c>
      <c r="G11043">
        <v>159</v>
      </c>
      <c r="H11043">
        <v>0.65</v>
      </c>
    </row>
    <row r="11044" spans="1:8" x14ac:dyDescent="0.25">
      <c r="A11044">
        <v>1527544998.4708412</v>
      </c>
      <c r="B11044" s="5">
        <f>boatTracker_hex[[#This Row],[Time]]</f>
        <v>43248.627297116218</v>
      </c>
      <c r="C11044" s="3">
        <f>boatTracker_hex[[#This Row],[Column1]]/24/3600+DATE(1970,1,1)+(-7/24)</f>
        <v>43248.627297116218</v>
      </c>
      <c r="D11044">
        <v>-121.72190093</v>
      </c>
      <c r="E11044">
        <v>38.538803100000003</v>
      </c>
      <c r="F11044" s="1" t="s">
        <v>95</v>
      </c>
      <c r="G11044">
        <v>158</v>
      </c>
      <c r="H11044">
        <v>0.65</v>
      </c>
    </row>
    <row r="11045" spans="1:8" x14ac:dyDescent="0.25">
      <c r="A11045">
        <v>1527544998.5324633</v>
      </c>
      <c r="B11045" s="5">
        <f>boatTracker_hex[[#This Row],[Time]]</f>
        <v>43248.627297829436</v>
      </c>
      <c r="C11045" s="3">
        <f>boatTracker_hex[[#This Row],[Column1]]/24/3600+DATE(1970,1,1)+(-7/24)</f>
        <v>43248.627297829436</v>
      </c>
      <c r="D11045">
        <v>-121.72190856</v>
      </c>
      <c r="E11045">
        <v>38.538803100000003</v>
      </c>
      <c r="F11045" s="1" t="s">
        <v>95</v>
      </c>
      <c r="G11045">
        <v>160</v>
      </c>
      <c r="H11045">
        <v>0.65</v>
      </c>
    </row>
    <row r="11046" spans="1:8" x14ac:dyDescent="0.25">
      <c r="A11046">
        <v>1527544998.5891995</v>
      </c>
      <c r="B11046" s="5">
        <f>boatTracker_hex[[#This Row],[Time]]</f>
        <v>43248.627298486106</v>
      </c>
      <c r="C11046" s="3">
        <f>boatTracker_hex[[#This Row],[Column1]]/24/3600+DATE(1970,1,1)+(-7/24)</f>
        <v>43248.627298486106</v>
      </c>
      <c r="D11046">
        <v>-121.72190856</v>
      </c>
      <c r="E11046">
        <v>38.538803100000003</v>
      </c>
      <c r="F11046" s="1" t="s">
        <v>95</v>
      </c>
      <c r="G11046">
        <v>161</v>
      </c>
      <c r="H11046">
        <v>0.65</v>
      </c>
    </row>
    <row r="11047" spans="1:8" x14ac:dyDescent="0.25">
      <c r="A11047">
        <v>1527544998.6473536</v>
      </c>
      <c r="B11047" s="5">
        <f>boatTracker_hex[[#This Row],[Time]]</f>
        <v>43248.62729915919</v>
      </c>
      <c r="C11047" s="3">
        <f>boatTracker_hex[[#This Row],[Column1]]/24/3600+DATE(1970,1,1)+(-7/24)</f>
        <v>43248.62729915919</v>
      </c>
      <c r="D11047">
        <v>-121.72190856</v>
      </c>
      <c r="E11047">
        <v>38.538803100000003</v>
      </c>
      <c r="F11047" s="1" t="s">
        <v>96</v>
      </c>
      <c r="G11047">
        <v>162</v>
      </c>
      <c r="H11047">
        <v>0.65</v>
      </c>
    </row>
    <row r="11048" spans="1:8" x14ac:dyDescent="0.25">
      <c r="A11048">
        <v>1527544998.7038491</v>
      </c>
      <c r="B11048" s="5">
        <f>boatTracker_hex[[#This Row],[Time]]</f>
        <v>43248.627299813066</v>
      </c>
      <c r="C11048" s="3">
        <f>boatTracker_hex[[#This Row],[Column1]]/24/3600+DATE(1970,1,1)+(-7/24)</f>
        <v>43248.627299813066</v>
      </c>
      <c r="D11048">
        <v>-121.72190856</v>
      </c>
      <c r="E11048">
        <v>38.538803100000003</v>
      </c>
      <c r="F11048" s="1" t="s">
        <v>96</v>
      </c>
      <c r="G11048">
        <v>165</v>
      </c>
      <c r="H11048">
        <v>0.65</v>
      </c>
    </row>
    <row r="11049" spans="1:8" x14ac:dyDescent="0.25">
      <c r="A11049">
        <v>1527544998.7616644</v>
      </c>
      <c r="B11049" s="5">
        <f>boatTracker_hex[[#This Row],[Time]]</f>
        <v>43248.627300482229</v>
      </c>
      <c r="C11049" s="3">
        <f>boatTracker_hex[[#This Row],[Column1]]/24/3600+DATE(1970,1,1)+(-7/24)</f>
        <v>43248.627300482229</v>
      </c>
      <c r="D11049">
        <v>-121.72190856</v>
      </c>
      <c r="E11049">
        <v>38.538803100000003</v>
      </c>
      <c r="F11049" s="1" t="s">
        <v>96</v>
      </c>
      <c r="G11049">
        <v>167</v>
      </c>
      <c r="H11049">
        <v>0.65</v>
      </c>
    </row>
    <row r="11050" spans="1:8" x14ac:dyDescent="0.25">
      <c r="A11050">
        <v>1527544998.8232086</v>
      </c>
      <c r="B11050" s="5">
        <f>boatTracker_hex[[#This Row],[Time]]</f>
        <v>43248.627301194545</v>
      </c>
      <c r="C11050" s="3">
        <f>boatTracker_hex[[#This Row],[Column1]]/24/3600+DATE(1970,1,1)+(-7/24)</f>
        <v>43248.627301194545</v>
      </c>
      <c r="D11050">
        <v>-121.72190856</v>
      </c>
      <c r="E11050">
        <v>38.538803100000003</v>
      </c>
      <c r="F11050" s="1" t="s">
        <v>96</v>
      </c>
      <c r="G11050">
        <v>170</v>
      </c>
      <c r="H11050">
        <v>0.65</v>
      </c>
    </row>
    <row r="11051" spans="1:8" x14ac:dyDescent="0.25">
      <c r="A11051">
        <v>1527544998.8800266</v>
      </c>
      <c r="B11051" s="5">
        <f>boatTracker_hex[[#This Row],[Time]]</f>
        <v>43248.627301852161</v>
      </c>
      <c r="C11051" s="3">
        <f>boatTracker_hex[[#This Row],[Column1]]/24/3600+DATE(1970,1,1)+(-7/24)</f>
        <v>43248.627301852161</v>
      </c>
      <c r="D11051">
        <v>-121.72190856</v>
      </c>
      <c r="E11051">
        <v>38.538803100000003</v>
      </c>
      <c r="F11051" s="1" t="s">
        <v>96</v>
      </c>
      <c r="G11051">
        <v>173</v>
      </c>
      <c r="H11051">
        <v>0.65</v>
      </c>
    </row>
    <row r="11052" spans="1:8" x14ac:dyDescent="0.25">
      <c r="A11052">
        <v>1527544998.9380481</v>
      </c>
      <c r="B11052" s="5">
        <f>boatTracker_hex[[#This Row],[Time]]</f>
        <v>43248.62730252371</v>
      </c>
      <c r="C11052" s="3">
        <f>boatTracker_hex[[#This Row],[Column1]]/24/3600+DATE(1970,1,1)+(-7/24)</f>
        <v>43248.62730252371</v>
      </c>
      <c r="D11052">
        <v>-121.72190856</v>
      </c>
      <c r="E11052">
        <v>38.538803100000003</v>
      </c>
      <c r="F11052" s="1" t="s">
        <v>96</v>
      </c>
      <c r="G11052">
        <v>180</v>
      </c>
      <c r="H11052">
        <v>0.65</v>
      </c>
    </row>
    <row r="11053" spans="1:8" x14ac:dyDescent="0.25">
      <c r="A11053">
        <v>1527544998.9948273</v>
      </c>
      <c r="B11053" s="5">
        <f>boatTracker_hex[[#This Row],[Time]]</f>
        <v>43248.627303180874</v>
      </c>
      <c r="C11053" s="3">
        <f>boatTracker_hex[[#This Row],[Column1]]/24/3600+DATE(1970,1,1)+(-7/24)</f>
        <v>43248.627303180874</v>
      </c>
      <c r="D11053">
        <v>-121.72190856</v>
      </c>
      <c r="E11053">
        <v>38.538803100000003</v>
      </c>
      <c r="F11053" s="1" t="s">
        <v>96</v>
      </c>
      <c r="G11053">
        <v>180</v>
      </c>
      <c r="H11053">
        <v>0.65</v>
      </c>
    </row>
    <row r="11054" spans="1:8" x14ac:dyDescent="0.25">
      <c r="A11054">
        <v>1527544999.0516193</v>
      </c>
      <c r="B11054" s="5">
        <f>boatTracker_hex[[#This Row],[Time]]</f>
        <v>43248.627303838184</v>
      </c>
      <c r="C11054" s="3">
        <f>boatTracker_hex[[#This Row],[Column1]]/24/3600+DATE(1970,1,1)+(-7/24)</f>
        <v>43248.627303838184</v>
      </c>
      <c r="D11054">
        <v>-121.72190856</v>
      </c>
      <c r="E11054">
        <v>38.538803100000003</v>
      </c>
      <c r="F11054" s="1" t="s">
        <v>96</v>
      </c>
      <c r="G11054">
        <v>180</v>
      </c>
      <c r="H11054">
        <v>0.65</v>
      </c>
    </row>
    <row r="11055" spans="1:8" x14ac:dyDescent="0.25">
      <c r="A11055">
        <v>1527544999.1095095</v>
      </c>
      <c r="B11055" s="5">
        <f>boatTracker_hex[[#This Row],[Time]]</f>
        <v>43248.627304508213</v>
      </c>
      <c r="C11055" s="3">
        <f>boatTracker_hex[[#This Row],[Column1]]/24/3600+DATE(1970,1,1)+(-7/24)</f>
        <v>43248.627304508213</v>
      </c>
      <c r="D11055">
        <v>-121.72190856</v>
      </c>
      <c r="E11055">
        <v>38.538803100000003</v>
      </c>
      <c r="F11055" s="1" t="s">
        <v>96</v>
      </c>
      <c r="G11055">
        <v>180</v>
      </c>
      <c r="H11055">
        <v>0.65</v>
      </c>
    </row>
    <row r="11056" spans="1:8" x14ac:dyDescent="0.25">
      <c r="A11056">
        <v>1527544999.1678119</v>
      </c>
      <c r="B11056" s="5">
        <f>boatTracker_hex[[#This Row],[Time]]</f>
        <v>43248.627305183014</v>
      </c>
      <c r="C11056" s="3">
        <f>boatTracker_hex[[#This Row],[Column1]]/24/3600+DATE(1970,1,1)+(-7/24)</f>
        <v>43248.627305183014</v>
      </c>
      <c r="D11056">
        <v>-121.72190856</v>
      </c>
      <c r="E11056">
        <v>38.538803100000003</v>
      </c>
      <c r="F11056" s="1" t="s">
        <v>96</v>
      </c>
      <c r="G11056">
        <v>180</v>
      </c>
      <c r="H11056">
        <v>0.65</v>
      </c>
    </row>
    <row r="11057" spans="1:8" x14ac:dyDescent="0.25">
      <c r="A11057">
        <v>1527544999.2239218</v>
      </c>
      <c r="B11057" s="5">
        <f>boatTracker_hex[[#This Row],[Time]]</f>
        <v>43248.62730583243</v>
      </c>
      <c r="C11057" s="3">
        <f>boatTracker_hex[[#This Row],[Column1]]/24/3600+DATE(1970,1,1)+(-7/24)</f>
        <v>43248.62730583243</v>
      </c>
      <c r="D11057">
        <v>-121.72190856</v>
      </c>
      <c r="E11057">
        <v>38.538803100000003</v>
      </c>
      <c r="F11057" s="1" t="s">
        <v>96</v>
      </c>
      <c r="G11057">
        <v>180</v>
      </c>
      <c r="H11057">
        <v>0.65</v>
      </c>
    </row>
    <row r="11058" spans="1:8" x14ac:dyDescent="0.25">
      <c r="A11058">
        <v>1527544999.2816689</v>
      </c>
      <c r="B11058" s="5">
        <f>boatTracker_hex[[#This Row],[Time]]</f>
        <v>43248.627306500799</v>
      </c>
      <c r="C11058" s="3">
        <f>boatTracker_hex[[#This Row],[Column1]]/24/3600+DATE(1970,1,1)+(-7/24)</f>
        <v>43248.627306500799</v>
      </c>
      <c r="D11058">
        <v>-121.72190856</v>
      </c>
      <c r="E11058">
        <v>38.538803100000003</v>
      </c>
      <c r="F11058" s="1" t="s">
        <v>96</v>
      </c>
      <c r="G11058">
        <v>180</v>
      </c>
      <c r="H11058">
        <v>0.65</v>
      </c>
    </row>
    <row r="11059" spans="1:8" x14ac:dyDescent="0.25">
      <c r="A11059">
        <v>1527544999.3394065</v>
      </c>
      <c r="B11059" s="5">
        <f>boatTracker_hex[[#This Row],[Time]]</f>
        <v>43248.627307169059</v>
      </c>
      <c r="C11059" s="3">
        <f>boatTracker_hex[[#This Row],[Column1]]/24/3600+DATE(1970,1,1)+(-7/24)</f>
        <v>43248.627307169059</v>
      </c>
      <c r="D11059">
        <v>-121.72190856</v>
      </c>
      <c r="E11059">
        <v>38.538803100000003</v>
      </c>
      <c r="F11059" s="1" t="s">
        <v>96</v>
      </c>
      <c r="G11059">
        <v>180</v>
      </c>
      <c r="H11059">
        <v>0.65</v>
      </c>
    </row>
    <row r="11060" spans="1:8" x14ac:dyDescent="0.25">
      <c r="A11060">
        <v>1527544999.3958232</v>
      </c>
      <c r="B11060" s="5">
        <f>boatTracker_hex[[#This Row],[Time]]</f>
        <v>43248.627307822033</v>
      </c>
      <c r="C11060" s="3">
        <f>boatTracker_hex[[#This Row],[Column1]]/24/3600+DATE(1970,1,1)+(-7/24)</f>
        <v>43248.627307822033</v>
      </c>
      <c r="D11060">
        <v>-121.72190856</v>
      </c>
      <c r="E11060">
        <v>38.538803100000003</v>
      </c>
      <c r="F11060" s="1" t="s">
        <v>96</v>
      </c>
      <c r="G11060">
        <v>180</v>
      </c>
      <c r="H11060">
        <v>0.65</v>
      </c>
    </row>
    <row r="11061" spans="1:8" x14ac:dyDescent="0.25">
      <c r="A11061">
        <v>1527544999.4535754</v>
      </c>
      <c r="B11061" s="5">
        <f>boatTracker_hex[[#This Row],[Time]]</f>
        <v>43248.627308490461</v>
      </c>
      <c r="C11061" s="3">
        <f>boatTracker_hex[[#This Row],[Column1]]/24/3600+DATE(1970,1,1)+(-7/24)</f>
        <v>43248.627308490461</v>
      </c>
      <c r="D11061">
        <v>-121.72190856</v>
      </c>
      <c r="E11061">
        <v>38.538803100000003</v>
      </c>
      <c r="F11061" s="1" t="s">
        <v>96</v>
      </c>
      <c r="G11061">
        <v>180</v>
      </c>
      <c r="H11061">
        <v>0.65</v>
      </c>
    </row>
    <row r="11062" spans="1:8" x14ac:dyDescent="0.25">
      <c r="A11062">
        <v>1527544999.5115461</v>
      </c>
      <c r="B11062" s="5">
        <f>boatTracker_hex[[#This Row],[Time]]</f>
        <v>43248.62730916142</v>
      </c>
      <c r="C11062" s="3">
        <f>boatTracker_hex[[#This Row],[Column1]]/24/3600+DATE(1970,1,1)+(-7/24)</f>
        <v>43248.62730916142</v>
      </c>
      <c r="D11062">
        <v>-121.72190856</v>
      </c>
      <c r="E11062">
        <v>38.538803100000003</v>
      </c>
      <c r="F11062" s="1" t="s">
        <v>96</v>
      </c>
      <c r="G11062">
        <v>180</v>
      </c>
      <c r="H11062">
        <v>0</v>
      </c>
    </row>
    <row r="11063" spans="1:8" x14ac:dyDescent="0.25">
      <c r="A11063">
        <v>1527544999.5717404</v>
      </c>
      <c r="B11063" s="5">
        <f>boatTracker_hex[[#This Row],[Time]]</f>
        <v>43248.627309858108</v>
      </c>
      <c r="C11063" s="3">
        <f>boatTracker_hex[[#This Row],[Column1]]/24/3600+DATE(1970,1,1)+(-7/24)</f>
        <v>43248.627309858108</v>
      </c>
      <c r="D11063">
        <v>-121.72191619</v>
      </c>
      <c r="E11063">
        <v>38.538799279999999</v>
      </c>
      <c r="F11063" s="1" t="s">
        <v>96</v>
      </c>
      <c r="G11063">
        <v>180</v>
      </c>
      <c r="H11063">
        <v>0</v>
      </c>
    </row>
    <row r="11064" spans="1:8" x14ac:dyDescent="0.25">
      <c r="A11064">
        <v>1527544999.629616</v>
      </c>
      <c r="B11064" s="5">
        <f>boatTracker_hex[[#This Row],[Time]]</f>
        <v>43248.627310527962</v>
      </c>
      <c r="C11064" s="3">
        <f>boatTracker_hex[[#This Row],[Column1]]/24/3600+DATE(1970,1,1)+(-7/24)</f>
        <v>43248.627310527962</v>
      </c>
      <c r="D11064">
        <v>-121.72191619</v>
      </c>
      <c r="E11064">
        <v>38.538799279999999</v>
      </c>
      <c r="F11064" s="1" t="s">
        <v>96</v>
      </c>
      <c r="G11064">
        <v>-179</v>
      </c>
      <c r="H11064">
        <v>0</v>
      </c>
    </row>
    <row r="11065" spans="1:8" x14ac:dyDescent="0.25">
      <c r="A11065">
        <v>1527544999.6874335</v>
      </c>
      <c r="B11065" s="5">
        <f>boatTracker_hex[[#This Row],[Time]]</f>
        <v>43248.627311197146</v>
      </c>
      <c r="C11065" s="3">
        <f>boatTracker_hex[[#This Row],[Column1]]/24/3600+DATE(1970,1,1)+(-7/24)</f>
        <v>43248.627311197146</v>
      </c>
      <c r="D11065">
        <v>-121.72191619</v>
      </c>
      <c r="E11065">
        <v>38.538799279999999</v>
      </c>
      <c r="F11065" s="1" t="s">
        <v>97</v>
      </c>
      <c r="G11065">
        <v>-179</v>
      </c>
      <c r="H11065">
        <v>0</v>
      </c>
    </row>
    <row r="11066" spans="1:8" x14ac:dyDescent="0.25">
      <c r="A11066">
        <v>1527544999.7489712</v>
      </c>
      <c r="B11066" s="5">
        <f>boatTracker_hex[[#This Row],[Time]]</f>
        <v>43248.627311909389</v>
      </c>
      <c r="C11066" s="3">
        <f>boatTracker_hex[[#This Row],[Column1]]/24/3600+DATE(1970,1,1)+(-7/24)</f>
        <v>43248.627311909389</v>
      </c>
      <c r="D11066">
        <v>-121.72191619</v>
      </c>
      <c r="E11066">
        <v>38.538799279999999</v>
      </c>
      <c r="F11066" s="1" t="s">
        <v>97</v>
      </c>
      <c r="G11066">
        <v>-179</v>
      </c>
      <c r="H11066">
        <v>0</v>
      </c>
    </row>
    <row r="11067" spans="1:8" x14ac:dyDescent="0.25">
      <c r="A11067">
        <v>1527544999.805794</v>
      </c>
      <c r="B11067" s="5">
        <f>boatTracker_hex[[#This Row],[Time]]</f>
        <v>43248.627312567063</v>
      </c>
      <c r="C11067" s="3">
        <f>boatTracker_hex[[#This Row],[Column1]]/24/3600+DATE(1970,1,1)+(-7/24)</f>
        <v>43248.627312567063</v>
      </c>
      <c r="D11067">
        <v>-121.72191619</v>
      </c>
      <c r="E11067">
        <v>38.538799279999999</v>
      </c>
      <c r="F11067" s="1" t="s">
        <v>97</v>
      </c>
      <c r="G11067">
        <v>-179</v>
      </c>
      <c r="H11067">
        <v>0</v>
      </c>
    </row>
    <row r="11068" spans="1:8" x14ac:dyDescent="0.25">
      <c r="A11068">
        <v>1527544999.8643434</v>
      </c>
      <c r="B11068" s="5">
        <f>boatTracker_hex[[#This Row],[Time]]</f>
        <v>43248.627313244717</v>
      </c>
      <c r="C11068" s="3">
        <f>boatTracker_hex[[#This Row],[Column1]]/24/3600+DATE(1970,1,1)+(-7/24)</f>
        <v>43248.627313244717</v>
      </c>
      <c r="D11068">
        <v>-121.72191619</v>
      </c>
      <c r="E11068">
        <v>38.538799279999999</v>
      </c>
      <c r="F11068" s="1" t="s">
        <v>97</v>
      </c>
      <c r="G11068">
        <v>-170</v>
      </c>
      <c r="H11068">
        <v>0</v>
      </c>
    </row>
    <row r="11069" spans="1:8" x14ac:dyDescent="0.25">
      <c r="A11069">
        <v>1527544999.9202523</v>
      </c>
      <c r="B11069" s="5">
        <f>boatTracker_hex[[#This Row],[Time]]</f>
        <v>43248.627313891811</v>
      </c>
      <c r="C11069" s="3">
        <f>boatTracker_hex[[#This Row],[Column1]]/24/3600+DATE(1970,1,1)+(-7/24)</f>
        <v>43248.627313891811</v>
      </c>
      <c r="D11069">
        <v>-121.72191619</v>
      </c>
      <c r="E11069">
        <v>38.538799279999999</v>
      </c>
      <c r="F11069" s="1" t="s">
        <v>97</v>
      </c>
      <c r="G11069">
        <v>-169</v>
      </c>
      <c r="H11069">
        <v>0</v>
      </c>
    </row>
    <row r="11070" spans="1:8" x14ac:dyDescent="0.25">
      <c r="A11070">
        <v>1527544999.9779351</v>
      </c>
      <c r="B11070" s="5">
        <f>boatTracker_hex[[#This Row],[Time]]</f>
        <v>43248.627314559439</v>
      </c>
      <c r="C11070" s="3">
        <f>boatTracker_hex[[#This Row],[Column1]]/24/3600+DATE(1970,1,1)+(-7/24)</f>
        <v>43248.627314559439</v>
      </c>
      <c r="D11070">
        <v>-121.72191619</v>
      </c>
      <c r="E11070">
        <v>38.538799279999999</v>
      </c>
      <c r="F11070" s="1" t="s">
        <v>97</v>
      </c>
      <c r="G11070">
        <v>-168</v>
      </c>
      <c r="H11070">
        <v>0</v>
      </c>
    </row>
    <row r="11071" spans="1:8" x14ac:dyDescent="0.25">
      <c r="A11071">
        <v>1527545000.0356116</v>
      </c>
      <c r="B11071" s="5">
        <f>boatTracker_hex[[#This Row],[Time]]</f>
        <v>43248.627315226993</v>
      </c>
      <c r="C11071" s="3">
        <f>boatTracker_hex[[#This Row],[Column1]]/24/3600+DATE(1970,1,1)+(-7/24)</f>
        <v>43248.627315226993</v>
      </c>
      <c r="D11071">
        <v>-121.72191619</v>
      </c>
      <c r="E11071">
        <v>38.538799279999999</v>
      </c>
      <c r="F11071" s="1" t="s">
        <v>97</v>
      </c>
      <c r="G11071">
        <v>-168</v>
      </c>
      <c r="H11071">
        <v>0</v>
      </c>
    </row>
    <row r="11072" spans="1:8" x14ac:dyDescent="0.25">
      <c r="A11072">
        <v>1527545000.0921149</v>
      </c>
      <c r="B11072" s="5">
        <f>boatTracker_hex[[#This Row],[Time]]</f>
        <v>43248.627315880964</v>
      </c>
      <c r="C11072" s="3">
        <f>boatTracker_hex[[#This Row],[Column1]]/24/3600+DATE(1970,1,1)+(-7/24)</f>
        <v>43248.627315880964</v>
      </c>
      <c r="D11072">
        <v>-121.72191619</v>
      </c>
      <c r="E11072">
        <v>38.538799279999999</v>
      </c>
      <c r="F11072" s="1" t="s">
        <v>97</v>
      </c>
      <c r="G11072">
        <v>-169</v>
      </c>
      <c r="H11072">
        <v>0</v>
      </c>
    </row>
    <row r="11073" spans="1:8" x14ac:dyDescent="0.25">
      <c r="A11073">
        <v>1527545000.1499345</v>
      </c>
      <c r="B11073" s="5">
        <f>boatTracker_hex[[#This Row],[Time]]</f>
        <v>43248.62731655017</v>
      </c>
      <c r="C11073" s="3">
        <f>boatTracker_hex[[#This Row],[Column1]]/24/3600+DATE(1970,1,1)+(-7/24)</f>
        <v>43248.62731655017</v>
      </c>
      <c r="D11073">
        <v>-121.72191619</v>
      </c>
      <c r="E11073">
        <v>38.538799279999999</v>
      </c>
      <c r="F11073" s="1" t="s">
        <v>97</v>
      </c>
      <c r="G11073">
        <v>-169</v>
      </c>
      <c r="H11073">
        <v>0</v>
      </c>
    </row>
    <row r="11074" spans="1:8" x14ac:dyDescent="0.25">
      <c r="A11074">
        <v>1527545000.2076924</v>
      </c>
      <c r="B11074" s="5">
        <f>boatTracker_hex[[#This Row],[Time]]</f>
        <v>43248.62731721867</v>
      </c>
      <c r="C11074" s="3">
        <f>boatTracker_hex[[#This Row],[Column1]]/24/3600+DATE(1970,1,1)+(-7/24)</f>
        <v>43248.62731721867</v>
      </c>
      <c r="D11074">
        <v>-121.72191619</v>
      </c>
      <c r="E11074">
        <v>38.538799279999999</v>
      </c>
      <c r="F11074" s="1" t="s">
        <v>97</v>
      </c>
      <c r="G11074">
        <v>-168</v>
      </c>
      <c r="H11074">
        <v>0</v>
      </c>
    </row>
    <row r="11075" spans="1:8" x14ac:dyDescent="0.25">
      <c r="A11075">
        <v>1527545000.2687099</v>
      </c>
      <c r="B11075" s="5">
        <f>boatTracker_hex[[#This Row],[Time]]</f>
        <v>43248.627317924889</v>
      </c>
      <c r="C11075" s="3">
        <f>boatTracker_hex[[#This Row],[Column1]]/24/3600+DATE(1970,1,1)+(-7/24)</f>
        <v>43248.627317924889</v>
      </c>
      <c r="D11075">
        <v>-121.72191619</v>
      </c>
      <c r="E11075">
        <v>38.538799279999999</v>
      </c>
      <c r="F11075" s="1" t="s">
        <v>97</v>
      </c>
      <c r="G11075">
        <v>-168</v>
      </c>
      <c r="H11075">
        <v>0</v>
      </c>
    </row>
    <row r="11076" spans="1:8" x14ac:dyDescent="0.25">
      <c r="A11076">
        <v>1527545000.3260098</v>
      </c>
      <c r="B11076" s="5">
        <f>boatTracker_hex[[#This Row],[Time]]</f>
        <v>43248.627318588078</v>
      </c>
      <c r="C11076" s="3">
        <f>boatTracker_hex[[#This Row],[Column1]]/24/3600+DATE(1970,1,1)+(-7/24)</f>
        <v>43248.627318588078</v>
      </c>
      <c r="D11076">
        <v>-121.72191619</v>
      </c>
      <c r="E11076">
        <v>38.538799279999999</v>
      </c>
      <c r="F11076" s="1" t="s">
        <v>97</v>
      </c>
      <c r="G11076">
        <v>-167</v>
      </c>
      <c r="H11076">
        <v>0</v>
      </c>
    </row>
    <row r="11077" spans="1:8" x14ac:dyDescent="0.25">
      <c r="A11077">
        <v>1527545000.3828166</v>
      </c>
      <c r="B11077" s="5">
        <f>boatTracker_hex[[#This Row],[Time]]</f>
        <v>43248.627319245563</v>
      </c>
      <c r="C11077" s="3">
        <f>boatTracker_hex[[#This Row],[Column1]]/24/3600+DATE(1970,1,1)+(-7/24)</f>
        <v>43248.627319245563</v>
      </c>
      <c r="D11077">
        <v>-121.72191619</v>
      </c>
      <c r="E11077">
        <v>38.538799279999999</v>
      </c>
      <c r="F11077" s="1" t="s">
        <v>97</v>
      </c>
      <c r="G11077">
        <v>-167</v>
      </c>
      <c r="H11077">
        <v>0</v>
      </c>
    </row>
    <row r="11078" spans="1:8" x14ac:dyDescent="0.25">
      <c r="A11078">
        <v>1527545000.4406903</v>
      </c>
      <c r="B11078" s="5">
        <f>boatTracker_hex[[#This Row],[Time]]</f>
        <v>43248.627319915402</v>
      </c>
      <c r="C11078" s="3">
        <f>boatTracker_hex[[#This Row],[Column1]]/24/3600+DATE(1970,1,1)+(-7/24)</f>
        <v>43248.627319915402</v>
      </c>
      <c r="D11078">
        <v>-121.72191619</v>
      </c>
      <c r="E11078">
        <v>38.538799279999999</v>
      </c>
      <c r="F11078" s="1" t="s">
        <v>97</v>
      </c>
      <c r="G11078">
        <v>-167</v>
      </c>
      <c r="H11078">
        <v>0</v>
      </c>
    </row>
    <row r="11079" spans="1:8" x14ac:dyDescent="0.25">
      <c r="A11079">
        <v>1527545000.4984381</v>
      </c>
      <c r="B11079" s="5">
        <f>boatTracker_hex[[#This Row],[Time]]</f>
        <v>43248.627320583779</v>
      </c>
      <c r="C11079" s="3">
        <f>boatTracker_hex[[#This Row],[Column1]]/24/3600+DATE(1970,1,1)+(-7/24)</f>
        <v>43248.627320583779</v>
      </c>
      <c r="D11079">
        <v>-121.72191619</v>
      </c>
      <c r="E11079">
        <v>38.538799279999999</v>
      </c>
      <c r="F11079" s="1" t="s">
        <v>97</v>
      </c>
      <c r="G11079">
        <v>-166</v>
      </c>
      <c r="H11079">
        <v>0</v>
      </c>
    </row>
    <row r="11080" spans="1:8" x14ac:dyDescent="0.25">
      <c r="A11080">
        <v>1527545000.5551236</v>
      </c>
      <c r="B11080" s="5">
        <f>boatTracker_hex[[#This Row],[Time]]</f>
        <v>43248.627321239859</v>
      </c>
      <c r="C11080" s="3">
        <f>boatTracker_hex[[#This Row],[Column1]]/24/3600+DATE(1970,1,1)+(-7/24)</f>
        <v>43248.627321239859</v>
      </c>
      <c r="D11080">
        <v>-121.72191619</v>
      </c>
      <c r="E11080">
        <v>38.538799279999999</v>
      </c>
      <c r="F11080" s="1" t="s">
        <v>97</v>
      </c>
      <c r="G11080">
        <v>-166</v>
      </c>
      <c r="H11080">
        <v>0</v>
      </c>
    </row>
    <row r="11081" spans="1:8" x14ac:dyDescent="0.25">
      <c r="A11081">
        <v>1527545000.6129422</v>
      </c>
      <c r="B11081" s="5">
        <f>boatTracker_hex[[#This Row],[Time]]</f>
        <v>43248.627321909058</v>
      </c>
      <c r="C11081" s="3">
        <f>boatTracker_hex[[#This Row],[Column1]]/24/3600+DATE(1970,1,1)+(-7/24)</f>
        <v>43248.627321909058</v>
      </c>
      <c r="D11081">
        <v>-121.72193145</v>
      </c>
      <c r="E11081">
        <v>38.538795469999997</v>
      </c>
      <c r="F11081" s="1" t="s">
        <v>97</v>
      </c>
      <c r="G11081">
        <v>-165</v>
      </c>
      <c r="H11081">
        <v>0</v>
      </c>
    </row>
    <row r="11082" spans="1:8" x14ac:dyDescent="0.25">
      <c r="A11082">
        <v>1527545000.6745722</v>
      </c>
      <c r="B11082" s="5">
        <f>boatTracker_hex[[#This Row],[Time]]</f>
        <v>43248.627322622364</v>
      </c>
      <c r="C11082" s="3">
        <f>boatTracker_hex[[#This Row],[Column1]]/24/3600+DATE(1970,1,1)+(-7/24)</f>
        <v>43248.627322622364</v>
      </c>
      <c r="D11082">
        <v>-121.72193145</v>
      </c>
      <c r="E11082">
        <v>38.538795469999997</v>
      </c>
      <c r="F11082" s="1" t="s">
        <v>97</v>
      </c>
      <c r="G11082">
        <v>-165</v>
      </c>
      <c r="H11082">
        <v>0</v>
      </c>
    </row>
    <row r="11083" spans="1:8" x14ac:dyDescent="0.25">
      <c r="A11083">
        <v>1527545000.7313063</v>
      </c>
      <c r="B11083" s="5">
        <f>boatTracker_hex[[#This Row],[Time]]</f>
        <v>43248.627323279012</v>
      </c>
      <c r="C11083" s="3">
        <f>boatTracker_hex[[#This Row],[Column1]]/24/3600+DATE(1970,1,1)+(-7/24)</f>
        <v>43248.627323279012</v>
      </c>
      <c r="D11083">
        <v>-121.72193145</v>
      </c>
      <c r="E11083">
        <v>38.538795469999997</v>
      </c>
      <c r="F11083" s="1" t="s">
        <v>98</v>
      </c>
      <c r="G11083">
        <v>-164</v>
      </c>
      <c r="H11083">
        <v>0</v>
      </c>
    </row>
    <row r="11084" spans="1:8" x14ac:dyDescent="0.25">
      <c r="A11084">
        <v>1527545000.7896488</v>
      </c>
      <c r="B11084" s="5">
        <f>boatTracker_hex[[#This Row],[Time]]</f>
        <v>43248.627323954272</v>
      </c>
      <c r="C11084" s="3">
        <f>boatTracker_hex[[#This Row],[Column1]]/24/3600+DATE(1970,1,1)+(-7/24)</f>
        <v>43248.627323954272</v>
      </c>
      <c r="D11084">
        <v>-121.72193145</v>
      </c>
      <c r="E11084">
        <v>38.538795469999997</v>
      </c>
      <c r="F11084" s="1" t="s">
        <v>98</v>
      </c>
      <c r="G11084">
        <v>-164</v>
      </c>
      <c r="H11084">
        <v>0</v>
      </c>
    </row>
    <row r="11085" spans="1:8" x14ac:dyDescent="0.25">
      <c r="A11085">
        <v>1527545000.8461258</v>
      </c>
      <c r="B11085" s="5">
        <f>boatTracker_hex[[#This Row],[Time]]</f>
        <v>43248.627324607944</v>
      </c>
      <c r="C11085" s="3">
        <f>boatTracker_hex[[#This Row],[Column1]]/24/3600+DATE(1970,1,1)+(-7/24)</f>
        <v>43248.627324607944</v>
      </c>
      <c r="D11085">
        <v>-121.72193145</v>
      </c>
      <c r="E11085">
        <v>38.538795469999997</v>
      </c>
      <c r="F11085" s="1" t="s">
        <v>98</v>
      </c>
      <c r="G11085">
        <v>-163</v>
      </c>
      <c r="H11085">
        <v>0</v>
      </c>
    </row>
    <row r="11086" spans="1:8" x14ac:dyDescent="0.25">
      <c r="A11086">
        <v>1527545000.9039454</v>
      </c>
      <c r="B11086" s="5">
        <f>boatTracker_hex[[#This Row],[Time]]</f>
        <v>43248.62732527715</v>
      </c>
      <c r="C11086" s="3">
        <f>boatTracker_hex[[#This Row],[Column1]]/24/3600+DATE(1970,1,1)+(-7/24)</f>
        <v>43248.62732527715</v>
      </c>
      <c r="D11086">
        <v>-121.72193145</v>
      </c>
      <c r="E11086">
        <v>38.538795469999997</v>
      </c>
      <c r="F11086" s="1" t="s">
        <v>98</v>
      </c>
      <c r="G11086">
        <v>-163</v>
      </c>
      <c r="H11086">
        <v>0</v>
      </c>
    </row>
    <row r="11087" spans="1:8" x14ac:dyDescent="0.25">
      <c r="A11087">
        <v>1527545000.9654915</v>
      </c>
      <c r="B11087" s="5">
        <f>boatTracker_hex[[#This Row],[Time]]</f>
        <v>43248.627325989488</v>
      </c>
      <c r="C11087" s="3">
        <f>boatTracker_hex[[#This Row],[Column1]]/24/3600+DATE(1970,1,1)+(-7/24)</f>
        <v>43248.627325989488</v>
      </c>
      <c r="D11087">
        <v>-121.72193145</v>
      </c>
      <c r="E11087">
        <v>38.538795469999997</v>
      </c>
      <c r="F11087" s="1" t="s">
        <v>98</v>
      </c>
      <c r="G11087">
        <v>-163</v>
      </c>
      <c r="H11087">
        <v>0</v>
      </c>
    </row>
    <row r="11088" spans="1:8" x14ac:dyDescent="0.25">
      <c r="A11088">
        <v>1527545001.0186472</v>
      </c>
      <c r="B11088" s="5">
        <f>boatTracker_hex[[#This Row],[Time]]</f>
        <v>43248.627326604714</v>
      </c>
      <c r="C11088" s="3">
        <f>boatTracker_hex[[#This Row],[Column1]]/24/3600+DATE(1970,1,1)+(-7/24)</f>
        <v>43248.627326604714</v>
      </c>
      <c r="D11088">
        <v>-121.72193145</v>
      </c>
      <c r="E11088">
        <v>38.538795469999997</v>
      </c>
      <c r="F11088" s="1" t="s">
        <v>98</v>
      </c>
      <c r="G11088">
        <v>-163</v>
      </c>
      <c r="H11088">
        <v>0</v>
      </c>
    </row>
    <row r="11089" spans="1:8" x14ac:dyDescent="0.25">
      <c r="A11089">
        <v>1527545001.07618</v>
      </c>
      <c r="B11089" s="5">
        <f>boatTracker_hex[[#This Row],[Time]]</f>
        <v>43248.627327270602</v>
      </c>
      <c r="C11089" s="3">
        <f>boatTracker_hex[[#This Row],[Column1]]/24/3600+DATE(1970,1,1)+(-7/24)</f>
        <v>43248.627327270602</v>
      </c>
      <c r="D11089">
        <v>-121.72193145</v>
      </c>
      <c r="E11089">
        <v>38.538795469999997</v>
      </c>
      <c r="F11089" s="1" t="s">
        <v>98</v>
      </c>
      <c r="G11089">
        <v>-164</v>
      </c>
      <c r="H11089">
        <v>0</v>
      </c>
    </row>
    <row r="11090" spans="1:8" x14ac:dyDescent="0.25">
      <c r="A11090">
        <v>1527545001.1327004</v>
      </c>
      <c r="B11090" s="5">
        <f>boatTracker_hex[[#This Row],[Time]]</f>
        <v>43248.627327924776</v>
      </c>
      <c r="C11090" s="3">
        <f>boatTracker_hex[[#This Row],[Column1]]/24/3600+DATE(1970,1,1)+(-7/24)</f>
        <v>43248.627327924776</v>
      </c>
      <c r="D11090">
        <v>-121.72193145</v>
      </c>
      <c r="E11090">
        <v>38.538795469999997</v>
      </c>
      <c r="F11090" s="1" t="s">
        <v>98</v>
      </c>
      <c r="G11090">
        <v>-164</v>
      </c>
      <c r="H11090">
        <v>0</v>
      </c>
    </row>
    <row r="11091" spans="1:8" x14ac:dyDescent="0.25">
      <c r="A11091">
        <v>1527545001.1907151</v>
      </c>
      <c r="B11091" s="5">
        <f>boatTracker_hex[[#This Row],[Time]]</f>
        <v>43248.627328596245</v>
      </c>
      <c r="C11091" s="3">
        <f>boatTracker_hex[[#This Row],[Column1]]/24/3600+DATE(1970,1,1)+(-7/24)</f>
        <v>43248.627328596245</v>
      </c>
      <c r="D11091">
        <v>-121.72193145</v>
      </c>
      <c r="E11091">
        <v>38.538795469999997</v>
      </c>
      <c r="F11091" s="1" t="s">
        <v>98</v>
      </c>
      <c r="G11091">
        <v>-164</v>
      </c>
      <c r="H11091">
        <v>0</v>
      </c>
    </row>
    <row r="11092" spans="1:8" x14ac:dyDescent="0.25">
      <c r="A11092">
        <v>1527545001.2472048</v>
      </c>
      <c r="B11092" s="5">
        <f>boatTracker_hex[[#This Row],[Time]]</f>
        <v>43248.627329250055</v>
      </c>
      <c r="C11092" s="3">
        <f>boatTracker_hex[[#This Row],[Column1]]/24/3600+DATE(1970,1,1)+(-7/24)</f>
        <v>43248.627329250055</v>
      </c>
      <c r="D11092">
        <v>-121.72193145</v>
      </c>
      <c r="E11092">
        <v>38.538795469999997</v>
      </c>
      <c r="F11092" s="1" t="s">
        <v>98</v>
      </c>
      <c r="G11092">
        <v>-164</v>
      </c>
      <c r="H11092">
        <v>0</v>
      </c>
    </row>
    <row r="11093" spans="1:8" x14ac:dyDescent="0.25">
      <c r="A11093">
        <v>1527545001.3087428</v>
      </c>
      <c r="B11093" s="5">
        <f>boatTracker_hex[[#This Row],[Time]]</f>
        <v>43248.627329962306</v>
      </c>
      <c r="C11093" s="3">
        <f>boatTracker_hex[[#This Row],[Column1]]/24/3600+DATE(1970,1,1)+(-7/24)</f>
        <v>43248.627329962306</v>
      </c>
      <c r="D11093">
        <v>-121.72193145</v>
      </c>
      <c r="E11093">
        <v>38.538795469999997</v>
      </c>
      <c r="F11093" s="1" t="s">
        <v>98</v>
      </c>
      <c r="G11093">
        <v>-164</v>
      </c>
      <c r="H11093">
        <v>0</v>
      </c>
    </row>
    <row r="11094" spans="1:8" x14ac:dyDescent="0.25">
      <c r="A11094">
        <v>1527545001.3668599</v>
      </c>
      <c r="B11094" s="5">
        <f>boatTracker_hex[[#This Row],[Time]]</f>
        <v>43248.627330634954</v>
      </c>
      <c r="C11094" s="3">
        <f>boatTracker_hex[[#This Row],[Column1]]/24/3600+DATE(1970,1,1)+(-7/24)</f>
        <v>43248.627330634954</v>
      </c>
      <c r="D11094">
        <v>-121.72193145</v>
      </c>
      <c r="E11094">
        <v>38.538795469999997</v>
      </c>
      <c r="F11094" s="1" t="s">
        <v>98</v>
      </c>
      <c r="G11094">
        <v>-164</v>
      </c>
      <c r="H11094">
        <v>0</v>
      </c>
    </row>
    <row r="11095" spans="1:8" x14ac:dyDescent="0.25">
      <c r="A11095">
        <v>1527545001.4234116</v>
      </c>
      <c r="B11095" s="5">
        <f>boatTracker_hex[[#This Row],[Time]]</f>
        <v>43248.627331289485</v>
      </c>
      <c r="C11095" s="3">
        <f>boatTracker_hex[[#This Row],[Column1]]/24/3600+DATE(1970,1,1)+(-7/24)</f>
        <v>43248.627331289485</v>
      </c>
      <c r="D11095">
        <v>-121.72193145</v>
      </c>
      <c r="E11095">
        <v>38.538795469999997</v>
      </c>
      <c r="F11095" s="1" t="s">
        <v>98</v>
      </c>
      <c r="G11095">
        <v>-164</v>
      </c>
      <c r="H11095">
        <v>0</v>
      </c>
    </row>
    <row r="11096" spans="1:8" x14ac:dyDescent="0.25">
      <c r="A11096">
        <v>1527545001.4812014</v>
      </c>
      <c r="B11096" s="5">
        <f>boatTracker_hex[[#This Row],[Time]]</f>
        <v>43248.627331958349</v>
      </c>
      <c r="C11096" s="3">
        <f>boatTracker_hex[[#This Row],[Column1]]/24/3600+DATE(1970,1,1)+(-7/24)</f>
        <v>43248.627331958349</v>
      </c>
      <c r="D11096">
        <v>-121.72193145</v>
      </c>
      <c r="E11096">
        <v>38.538795469999997</v>
      </c>
      <c r="F11096" s="1" t="s">
        <v>98</v>
      </c>
      <c r="G11096">
        <v>-164</v>
      </c>
      <c r="H11096">
        <v>0</v>
      </c>
    </row>
    <row r="11097" spans="1:8" x14ac:dyDescent="0.25">
      <c r="A11097">
        <v>1527545001.5428035</v>
      </c>
      <c r="B11097" s="5">
        <f>boatTracker_hex[[#This Row],[Time]]</f>
        <v>43248.627332671334</v>
      </c>
      <c r="C11097" s="3">
        <f>boatTracker_hex[[#This Row],[Column1]]/24/3600+DATE(1970,1,1)+(-7/24)</f>
        <v>43248.627332671334</v>
      </c>
      <c r="D11097">
        <v>-121.72193145</v>
      </c>
      <c r="E11097">
        <v>38.538795469999997</v>
      </c>
      <c r="F11097" s="1" t="s">
        <v>98</v>
      </c>
      <c r="G11097">
        <v>-164</v>
      </c>
      <c r="H11097">
        <v>0</v>
      </c>
    </row>
    <row r="11098" spans="1:8" x14ac:dyDescent="0.25">
      <c r="A11098">
        <v>1527545001.5995486</v>
      </c>
      <c r="B11098" s="5">
        <f>boatTracker_hex[[#This Row],[Time]]</f>
        <v>43248.627333328113</v>
      </c>
      <c r="C11098" s="3">
        <f>boatTracker_hex[[#This Row],[Column1]]/24/3600+DATE(1970,1,1)+(-7/24)</f>
        <v>43248.627333328113</v>
      </c>
      <c r="D11098">
        <v>-121.72193908</v>
      </c>
      <c r="E11098">
        <v>38.53879165</v>
      </c>
      <c r="F11098" s="1" t="s">
        <v>98</v>
      </c>
      <c r="G11098">
        <v>-164</v>
      </c>
      <c r="H11098">
        <v>0</v>
      </c>
    </row>
    <row r="11099" spans="1:8" x14ac:dyDescent="0.25">
      <c r="A11099">
        <v>1527545001.657572</v>
      </c>
      <c r="B11099" s="5">
        <f>boatTracker_hex[[#This Row],[Time]]</f>
        <v>43248.627333999677</v>
      </c>
      <c r="C11099" s="3">
        <f>boatTracker_hex[[#This Row],[Column1]]/24/3600+DATE(1970,1,1)+(-7/24)</f>
        <v>43248.627333999677</v>
      </c>
      <c r="D11099">
        <v>-121.72193908</v>
      </c>
      <c r="E11099">
        <v>38.53879165</v>
      </c>
      <c r="F11099" s="1" t="s">
        <v>98</v>
      </c>
      <c r="G11099">
        <v>-163</v>
      </c>
      <c r="H11099">
        <v>0</v>
      </c>
    </row>
    <row r="11100" spans="1:8" x14ac:dyDescent="0.25">
      <c r="A11100">
        <v>1527545001.7141407</v>
      </c>
      <c r="B11100" s="5">
        <f>boatTracker_hex[[#This Row],[Time]]</f>
        <v>43248.627334654411</v>
      </c>
      <c r="C11100" s="3">
        <f>boatTracker_hex[[#This Row],[Column1]]/24/3600+DATE(1970,1,1)+(-7/24)</f>
        <v>43248.627334654411</v>
      </c>
      <c r="D11100">
        <v>-121.72193908</v>
      </c>
      <c r="E11100">
        <v>38.53879165</v>
      </c>
      <c r="F11100" s="1" t="s">
        <v>99</v>
      </c>
      <c r="G11100">
        <v>-163</v>
      </c>
      <c r="H11100">
        <v>0</v>
      </c>
    </row>
    <row r="11101" spans="1:8" x14ac:dyDescent="0.25">
      <c r="A11101">
        <v>1527545001.7719574</v>
      </c>
      <c r="B11101" s="5">
        <f>boatTracker_hex[[#This Row],[Time]]</f>
        <v>43248.627335323581</v>
      </c>
      <c r="C11101" s="3">
        <f>boatTracker_hex[[#This Row],[Column1]]/24/3600+DATE(1970,1,1)+(-7/24)</f>
        <v>43248.627335323581</v>
      </c>
      <c r="D11101">
        <v>-121.72193908</v>
      </c>
      <c r="E11101">
        <v>38.53879165</v>
      </c>
      <c r="F11101" s="1" t="s">
        <v>99</v>
      </c>
      <c r="G11101">
        <v>-163</v>
      </c>
      <c r="H11101">
        <v>0</v>
      </c>
    </row>
    <row r="11102" spans="1:8" x14ac:dyDescent="0.25">
      <c r="A11102">
        <v>1527545001.8297095</v>
      </c>
      <c r="B11102" s="5">
        <f>boatTracker_hex[[#This Row],[Time]]</f>
        <v>43248.627335992009</v>
      </c>
      <c r="C11102" s="3">
        <f>boatTracker_hex[[#This Row],[Column1]]/24/3600+DATE(1970,1,1)+(-7/24)</f>
        <v>43248.627335992009</v>
      </c>
      <c r="D11102">
        <v>-121.72193908</v>
      </c>
      <c r="E11102">
        <v>38.53879165</v>
      </c>
      <c r="F11102" s="1" t="s">
        <v>99</v>
      </c>
      <c r="G11102">
        <v>-163</v>
      </c>
      <c r="H11102">
        <v>0</v>
      </c>
    </row>
    <row r="11103" spans="1:8" x14ac:dyDescent="0.25">
      <c r="A11103">
        <v>1527545001.8900702</v>
      </c>
      <c r="B11103" s="5">
        <f>boatTracker_hex[[#This Row],[Time]]</f>
        <v>43248.627336690632</v>
      </c>
      <c r="C11103" s="3">
        <f>boatTracker_hex[[#This Row],[Column1]]/24/3600+DATE(1970,1,1)+(-7/24)</f>
        <v>43248.627336690632</v>
      </c>
      <c r="D11103">
        <v>-121.72193908</v>
      </c>
      <c r="E11103">
        <v>38.53879165</v>
      </c>
      <c r="F11103" s="1" t="s">
        <v>99</v>
      </c>
      <c r="G11103">
        <v>-163</v>
      </c>
      <c r="H11103">
        <v>0</v>
      </c>
    </row>
    <row r="11104" spans="1:8" x14ac:dyDescent="0.25">
      <c r="A11104">
        <v>1527545001.9490516</v>
      </c>
      <c r="B11104" s="5">
        <f>boatTracker_hex[[#This Row],[Time]]</f>
        <v>43248.627337373284</v>
      </c>
      <c r="C11104" s="3">
        <f>boatTracker_hex[[#This Row],[Column1]]/24/3600+DATE(1970,1,1)+(-7/24)</f>
        <v>43248.627337373284</v>
      </c>
      <c r="D11104">
        <v>-121.72193908</v>
      </c>
      <c r="E11104">
        <v>38.53879165</v>
      </c>
      <c r="F11104" s="1" t="s">
        <v>99</v>
      </c>
      <c r="G11104">
        <v>-163</v>
      </c>
      <c r="H11104">
        <v>0</v>
      </c>
    </row>
    <row r="11105" spans="1:8" x14ac:dyDescent="0.25">
      <c r="A11105">
        <v>1527545002.0059521</v>
      </c>
      <c r="B11105" s="5">
        <f>boatTracker_hex[[#This Row],[Time]]</f>
        <v>43248.627338031853</v>
      </c>
      <c r="C11105" s="3">
        <f>boatTracker_hex[[#This Row],[Column1]]/24/3600+DATE(1970,1,1)+(-7/24)</f>
        <v>43248.627338031853</v>
      </c>
      <c r="D11105">
        <v>-121.72193908</v>
      </c>
      <c r="E11105">
        <v>38.53879165</v>
      </c>
      <c r="F11105" s="1" t="s">
        <v>99</v>
      </c>
      <c r="G11105">
        <v>-163</v>
      </c>
      <c r="H11105">
        <v>0</v>
      </c>
    </row>
    <row r="11106" spans="1:8" x14ac:dyDescent="0.25">
      <c r="A11106">
        <v>1527545002.066256</v>
      </c>
      <c r="B11106" s="5">
        <f>boatTracker_hex[[#This Row],[Time]]</f>
        <v>43248.627338729821</v>
      </c>
      <c r="C11106" s="3">
        <f>boatTracker_hex[[#This Row],[Column1]]/24/3600+DATE(1970,1,1)+(-7/24)</f>
        <v>43248.627338729821</v>
      </c>
      <c r="D11106">
        <v>-121.72193908</v>
      </c>
      <c r="E11106">
        <v>38.53879165</v>
      </c>
      <c r="F11106" s="1" t="s">
        <v>99</v>
      </c>
      <c r="G11106">
        <v>-164</v>
      </c>
      <c r="H11106">
        <v>0</v>
      </c>
    </row>
    <row r="11107" spans="1:8" x14ac:dyDescent="0.25">
      <c r="A11107">
        <v>1527545002.1242511</v>
      </c>
      <c r="B11107" s="5">
        <f>boatTracker_hex[[#This Row],[Time]]</f>
        <v>43248.627339401057</v>
      </c>
      <c r="C11107" s="3">
        <f>boatTracker_hex[[#This Row],[Column1]]/24/3600+DATE(1970,1,1)+(-7/24)</f>
        <v>43248.627339401057</v>
      </c>
      <c r="D11107">
        <v>-121.72193908</v>
      </c>
      <c r="E11107">
        <v>38.53879165</v>
      </c>
      <c r="F11107" s="1" t="s">
        <v>99</v>
      </c>
      <c r="G11107">
        <v>-165</v>
      </c>
      <c r="H11107">
        <v>0</v>
      </c>
    </row>
    <row r="11108" spans="1:8" x14ac:dyDescent="0.25">
      <c r="A11108">
        <v>1527545002.1810133</v>
      </c>
      <c r="B11108" s="5">
        <f>boatTracker_hex[[#This Row],[Time]]</f>
        <v>43248.627340058025</v>
      </c>
      <c r="C11108" s="3">
        <f>boatTracker_hex[[#This Row],[Column1]]/24/3600+DATE(1970,1,1)+(-7/24)</f>
        <v>43248.627340058025</v>
      </c>
      <c r="D11108">
        <v>-121.72193908</v>
      </c>
      <c r="E11108">
        <v>38.53879165</v>
      </c>
      <c r="F11108" s="1" t="s">
        <v>99</v>
      </c>
      <c r="G11108">
        <v>-165</v>
      </c>
      <c r="H11108">
        <v>0</v>
      </c>
    </row>
    <row r="11109" spans="1:8" x14ac:dyDescent="0.25">
      <c r="A11109">
        <v>1527545002.2390037</v>
      </c>
      <c r="B11109" s="5">
        <f>boatTracker_hex[[#This Row],[Time]]</f>
        <v>43248.62734072921</v>
      </c>
      <c r="C11109" s="3">
        <f>boatTracker_hex[[#This Row],[Column1]]/24/3600+DATE(1970,1,1)+(-7/24)</f>
        <v>43248.62734072921</v>
      </c>
      <c r="D11109">
        <v>-121.72193908</v>
      </c>
      <c r="E11109">
        <v>38.53879165</v>
      </c>
      <c r="F11109" s="1" t="s">
        <v>99</v>
      </c>
      <c r="G11109">
        <v>-165</v>
      </c>
      <c r="H11109">
        <v>0</v>
      </c>
    </row>
    <row r="11110" spans="1:8" x14ac:dyDescent="0.25">
      <c r="A11110">
        <v>1527545002.2957602</v>
      </c>
      <c r="B11110" s="5">
        <f>boatTracker_hex[[#This Row],[Time]]</f>
        <v>43248.627341386113</v>
      </c>
      <c r="C11110" s="3">
        <f>boatTracker_hex[[#This Row],[Column1]]/24/3600+DATE(1970,1,1)+(-7/24)</f>
        <v>43248.627341386113</v>
      </c>
      <c r="D11110">
        <v>-121.72193908</v>
      </c>
      <c r="E11110">
        <v>38.53879165</v>
      </c>
      <c r="F11110" s="1" t="s">
        <v>99</v>
      </c>
      <c r="G11110">
        <v>-164</v>
      </c>
      <c r="H11110">
        <v>0</v>
      </c>
    </row>
    <row r="11111" spans="1:8" x14ac:dyDescent="0.25">
      <c r="A11111">
        <v>1527545002.3548419</v>
      </c>
      <c r="B11111" s="5">
        <f>boatTracker_hex[[#This Row],[Time]]</f>
        <v>43248.627342069936</v>
      </c>
      <c r="C11111" s="3">
        <f>boatTracker_hex[[#This Row],[Column1]]/24/3600+DATE(1970,1,1)+(-7/24)</f>
        <v>43248.627342069936</v>
      </c>
      <c r="D11111">
        <v>-121.72193908</v>
      </c>
      <c r="E11111">
        <v>38.53879165</v>
      </c>
      <c r="F11111" s="1" t="s">
        <v>99</v>
      </c>
      <c r="G11111">
        <v>-165</v>
      </c>
      <c r="H11111">
        <v>0</v>
      </c>
    </row>
    <row r="11112" spans="1:8" x14ac:dyDescent="0.25">
      <c r="A11112">
        <v>1527545002.4106152</v>
      </c>
      <c r="B11112" s="5">
        <f>boatTracker_hex[[#This Row],[Time]]</f>
        <v>43248.627342715459</v>
      </c>
      <c r="C11112" s="3">
        <f>boatTracker_hex[[#This Row],[Column1]]/24/3600+DATE(1970,1,1)+(-7/24)</f>
        <v>43248.627342715459</v>
      </c>
      <c r="D11112">
        <v>-121.72193908</v>
      </c>
      <c r="E11112">
        <v>38.53879165</v>
      </c>
      <c r="F11112" s="1" t="s">
        <v>99</v>
      </c>
      <c r="G11112">
        <v>-165</v>
      </c>
      <c r="H11112">
        <v>0</v>
      </c>
    </row>
    <row r="11113" spans="1:8" x14ac:dyDescent="0.25">
      <c r="A11113">
        <v>1527545002.4685841</v>
      </c>
      <c r="B11113" s="5">
        <f>boatTracker_hex[[#This Row],[Time]]</f>
        <v>43248.62734338639</v>
      </c>
      <c r="C11113" s="3">
        <f>boatTracker_hex[[#This Row],[Column1]]/24/3600+DATE(1970,1,1)+(-7/24)</f>
        <v>43248.62734338639</v>
      </c>
      <c r="D11113">
        <v>-121.72193908</v>
      </c>
      <c r="E11113">
        <v>38.53879165</v>
      </c>
      <c r="F11113" s="1" t="s">
        <v>99</v>
      </c>
      <c r="G11113">
        <v>-164</v>
      </c>
      <c r="H11113">
        <v>0</v>
      </c>
    </row>
    <row r="11114" spans="1:8" x14ac:dyDescent="0.25">
      <c r="A11114">
        <v>1527545002.525404</v>
      </c>
      <c r="B11114" s="5">
        <f>boatTracker_hex[[#This Row],[Time]]</f>
        <v>43248.627344044035</v>
      </c>
      <c r="C11114" s="3">
        <f>boatTracker_hex[[#This Row],[Column1]]/24/3600+DATE(1970,1,1)+(-7/24)</f>
        <v>43248.627344044035</v>
      </c>
      <c r="D11114">
        <v>-121.72194671</v>
      </c>
      <c r="E11114">
        <v>38.538784020000001</v>
      </c>
      <c r="F11114" s="1" t="s">
        <v>99</v>
      </c>
      <c r="G11114">
        <v>-164</v>
      </c>
      <c r="H11114">
        <v>0</v>
      </c>
    </row>
    <row r="11115" spans="1:8" x14ac:dyDescent="0.25">
      <c r="A11115">
        <v>1527545002.5832233</v>
      </c>
      <c r="B11115" s="5">
        <f>boatTracker_hex[[#This Row],[Time]]</f>
        <v>43248.627344713233</v>
      </c>
      <c r="C11115" s="3">
        <f>boatTracker_hex[[#This Row],[Column1]]/24/3600+DATE(1970,1,1)+(-7/24)</f>
        <v>43248.627344713233</v>
      </c>
      <c r="D11115">
        <v>-121.72194671</v>
      </c>
      <c r="E11115">
        <v>38.538784020000001</v>
      </c>
      <c r="F11115" s="1" t="s">
        <v>99</v>
      </c>
      <c r="G11115">
        <v>-164</v>
      </c>
      <c r="H11115">
        <v>0</v>
      </c>
    </row>
    <row r="11116" spans="1:8" x14ac:dyDescent="0.25">
      <c r="A11116">
        <v>1527545002.63973</v>
      </c>
      <c r="B11116" s="5">
        <f>boatTracker_hex[[#This Row],[Time]]</f>
        <v>43248.627345367247</v>
      </c>
      <c r="C11116" s="3">
        <f>boatTracker_hex[[#This Row],[Column1]]/24/3600+DATE(1970,1,1)+(-7/24)</f>
        <v>43248.627345367247</v>
      </c>
      <c r="D11116">
        <v>-121.72194671</v>
      </c>
      <c r="E11116">
        <v>38.538784020000001</v>
      </c>
      <c r="F11116" s="1" t="s">
        <v>99</v>
      </c>
      <c r="G11116">
        <v>-164</v>
      </c>
      <c r="H11116">
        <v>0</v>
      </c>
    </row>
    <row r="11117" spans="1:8" x14ac:dyDescent="0.25">
      <c r="A11117">
        <v>1527545002.7012651</v>
      </c>
      <c r="B11117" s="5">
        <f>boatTracker_hex[[#This Row],[Time]]</f>
        <v>43248.627346079455</v>
      </c>
      <c r="C11117" s="3">
        <f>boatTracker_hex[[#This Row],[Column1]]/24/3600+DATE(1970,1,1)+(-7/24)</f>
        <v>43248.627346079455</v>
      </c>
      <c r="D11117">
        <v>-121.72194671</v>
      </c>
      <c r="E11117">
        <v>38.538784020000001</v>
      </c>
      <c r="F11117" s="1" t="s">
        <v>99</v>
      </c>
      <c r="G11117">
        <v>-164</v>
      </c>
      <c r="H11117">
        <v>0</v>
      </c>
    </row>
    <row r="11118" spans="1:8" x14ac:dyDescent="0.25">
      <c r="A11118">
        <v>1527545002.7604351</v>
      </c>
      <c r="B11118" s="5">
        <f>boatTracker_hex[[#This Row],[Time]]</f>
        <v>43248.627346764297</v>
      </c>
      <c r="C11118" s="3">
        <f>boatTracker_hex[[#This Row],[Column1]]/24/3600+DATE(1970,1,1)+(-7/24)</f>
        <v>43248.627346764297</v>
      </c>
      <c r="D11118">
        <v>-121.72194671</v>
      </c>
      <c r="E11118">
        <v>38.538784020000001</v>
      </c>
      <c r="F11118" s="1" t="s">
        <v>99</v>
      </c>
      <c r="G11118">
        <v>-164</v>
      </c>
      <c r="H11118">
        <v>0</v>
      </c>
    </row>
    <row r="11119" spans="1:8" x14ac:dyDescent="0.25">
      <c r="A11119">
        <v>1527545002.8161769</v>
      </c>
      <c r="B11119" s="5">
        <f>boatTracker_hex[[#This Row],[Time]]</f>
        <v>43248.627347409456</v>
      </c>
      <c r="C11119" s="3">
        <f>boatTracker_hex[[#This Row],[Column1]]/24/3600+DATE(1970,1,1)+(-7/24)</f>
        <v>43248.627347409456</v>
      </c>
      <c r="D11119">
        <v>-121.72194671</v>
      </c>
      <c r="E11119">
        <v>38.538784020000001</v>
      </c>
      <c r="F11119" s="1" t="s">
        <v>55</v>
      </c>
      <c r="G11119">
        <v>-164</v>
      </c>
      <c r="H11119">
        <v>0</v>
      </c>
    </row>
    <row r="11120" spans="1:8" x14ac:dyDescent="0.25">
      <c r="A11120">
        <v>1527545002.8740134</v>
      </c>
      <c r="B11120" s="5">
        <f>boatTracker_hex[[#This Row],[Time]]</f>
        <v>43248.627348078859</v>
      </c>
      <c r="C11120" s="3">
        <f>boatTracker_hex[[#This Row],[Column1]]/24/3600+DATE(1970,1,1)+(-7/24)</f>
        <v>43248.627348078859</v>
      </c>
      <c r="D11120">
        <v>-121.72194671</v>
      </c>
      <c r="E11120">
        <v>38.538784020000001</v>
      </c>
      <c r="F11120" s="1" t="s">
        <v>55</v>
      </c>
      <c r="G11120">
        <v>-163</v>
      </c>
      <c r="H11120">
        <v>0</v>
      </c>
    </row>
    <row r="11121" spans="1:8" x14ac:dyDescent="0.25">
      <c r="A11121">
        <v>1527545002.9381573</v>
      </c>
      <c r="B11121" s="5">
        <f>boatTracker_hex[[#This Row],[Time]]</f>
        <v>43248.627348821268</v>
      </c>
      <c r="C11121" s="3">
        <f>boatTracker_hex[[#This Row],[Column1]]/24/3600+DATE(1970,1,1)+(-7/24)</f>
        <v>43248.627348821268</v>
      </c>
      <c r="D11121">
        <v>-121.72194671</v>
      </c>
      <c r="E11121">
        <v>38.538784020000001</v>
      </c>
      <c r="F11121" s="1" t="s">
        <v>55</v>
      </c>
      <c r="G11121">
        <v>-164</v>
      </c>
      <c r="H11121">
        <v>0</v>
      </c>
    </row>
    <row r="11122" spans="1:8" x14ac:dyDescent="0.25">
      <c r="A11122">
        <v>1527545002.9920173</v>
      </c>
      <c r="B11122" s="5">
        <f>boatTracker_hex[[#This Row],[Time]]</f>
        <v>43248.627349444643</v>
      </c>
      <c r="C11122" s="3">
        <f>boatTracker_hex[[#This Row],[Column1]]/24/3600+DATE(1970,1,1)+(-7/24)</f>
        <v>43248.627349444643</v>
      </c>
      <c r="D11122">
        <v>-121.72194671</v>
      </c>
      <c r="E11122">
        <v>38.538784020000001</v>
      </c>
      <c r="F11122" s="1" t="s">
        <v>55</v>
      </c>
      <c r="G11122">
        <v>-164</v>
      </c>
      <c r="H11122">
        <v>0</v>
      </c>
    </row>
    <row r="11123" spans="1:8" x14ac:dyDescent="0.25">
      <c r="A11123">
        <v>1527545003.0500853</v>
      </c>
      <c r="B11123" s="5">
        <f>boatTracker_hex[[#This Row],[Time]]</f>
        <v>43248.627350116731</v>
      </c>
      <c r="C11123" s="3">
        <f>boatTracker_hex[[#This Row],[Column1]]/24/3600+DATE(1970,1,1)+(-7/24)</f>
        <v>43248.627350116731</v>
      </c>
      <c r="D11123">
        <v>-121.72194671</v>
      </c>
      <c r="E11123">
        <v>38.538784020000001</v>
      </c>
      <c r="F11123" s="1" t="s">
        <v>55</v>
      </c>
      <c r="G11123">
        <v>-164</v>
      </c>
      <c r="H11123">
        <v>0</v>
      </c>
    </row>
    <row r="11124" spans="1:8" x14ac:dyDescent="0.25">
      <c r="A11124">
        <v>1527545003.1067238</v>
      </c>
      <c r="B11124" s="5">
        <f>boatTracker_hex[[#This Row],[Time]]</f>
        <v>43248.627350772273</v>
      </c>
      <c r="C11124" s="3">
        <f>boatTracker_hex[[#This Row],[Column1]]/24/3600+DATE(1970,1,1)+(-7/24)</f>
        <v>43248.627350772273</v>
      </c>
      <c r="D11124">
        <v>-121.72194671</v>
      </c>
      <c r="E11124">
        <v>38.538784020000001</v>
      </c>
      <c r="F11124" s="1" t="s">
        <v>55</v>
      </c>
      <c r="G11124">
        <v>-164</v>
      </c>
      <c r="H11124">
        <v>0</v>
      </c>
    </row>
    <row r="11125" spans="1:8" x14ac:dyDescent="0.25">
      <c r="A11125">
        <v>1527545003.1655645</v>
      </c>
      <c r="B11125" s="5">
        <f>boatTracker_hex[[#This Row],[Time]]</f>
        <v>43248.627351453295</v>
      </c>
      <c r="C11125" s="3">
        <f>boatTracker_hex[[#This Row],[Column1]]/24/3600+DATE(1970,1,1)+(-7/24)</f>
        <v>43248.627351453295</v>
      </c>
      <c r="D11125">
        <v>-121.72194671</v>
      </c>
      <c r="E11125">
        <v>38.538784020000001</v>
      </c>
      <c r="F11125" s="1" t="s">
        <v>55</v>
      </c>
      <c r="G11125">
        <v>-164</v>
      </c>
      <c r="H11125">
        <v>0</v>
      </c>
    </row>
    <row r="11126" spans="1:8" x14ac:dyDescent="0.25">
      <c r="A11126">
        <v>1527545003.226023</v>
      </c>
      <c r="B11126" s="5">
        <f>boatTracker_hex[[#This Row],[Time]]</f>
        <v>43248.627352153046</v>
      </c>
      <c r="C11126" s="3">
        <f>boatTracker_hex[[#This Row],[Column1]]/24/3600+DATE(1970,1,1)+(-7/24)</f>
        <v>43248.627352153046</v>
      </c>
      <c r="D11126">
        <v>-121.72194671</v>
      </c>
      <c r="E11126">
        <v>38.538784020000001</v>
      </c>
      <c r="F11126" s="1" t="s">
        <v>55</v>
      </c>
      <c r="G11126">
        <v>-165</v>
      </c>
      <c r="H11126">
        <v>0</v>
      </c>
    </row>
    <row r="11127" spans="1:8" x14ac:dyDescent="0.25">
      <c r="A11127">
        <v>1527545003.278981</v>
      </c>
      <c r="B11127" s="5">
        <f>boatTracker_hex[[#This Row],[Time]]</f>
        <v>43248.627352765987</v>
      </c>
      <c r="C11127" s="3">
        <f>boatTracker_hex[[#This Row],[Column1]]/24/3600+DATE(1970,1,1)+(-7/24)</f>
        <v>43248.627352765987</v>
      </c>
      <c r="D11127">
        <v>-121.72194671</v>
      </c>
      <c r="E11127">
        <v>38.538784020000001</v>
      </c>
      <c r="F11127" s="1" t="s">
        <v>55</v>
      </c>
      <c r="G11127">
        <v>-165</v>
      </c>
      <c r="H11127">
        <v>0</v>
      </c>
    </row>
    <row r="11128" spans="1:8" x14ac:dyDescent="0.25">
      <c r="A11128">
        <v>1527545003.3367753</v>
      </c>
      <c r="B11128" s="5">
        <f>boatTracker_hex[[#This Row],[Time]]</f>
        <v>43248.627353434902</v>
      </c>
      <c r="C11128" s="3">
        <f>boatTracker_hex[[#This Row],[Column1]]/24/3600+DATE(1970,1,1)+(-7/24)</f>
        <v>43248.627353434902</v>
      </c>
      <c r="D11128">
        <v>-121.72194671</v>
      </c>
      <c r="E11128">
        <v>38.538784020000001</v>
      </c>
      <c r="F11128" s="1" t="s">
        <v>55</v>
      </c>
      <c r="G11128">
        <v>-164</v>
      </c>
      <c r="H11128">
        <v>0</v>
      </c>
    </row>
    <row r="11129" spans="1:8" x14ac:dyDescent="0.25">
      <c r="A11129">
        <v>1527545003.394486</v>
      </c>
      <c r="B11129" s="5">
        <f>boatTracker_hex[[#This Row],[Time]]</f>
        <v>43248.627354102849</v>
      </c>
      <c r="C11129" s="3">
        <f>boatTracker_hex[[#This Row],[Column1]]/24/3600+DATE(1970,1,1)+(-7/24)</f>
        <v>43248.627354102849</v>
      </c>
      <c r="D11129">
        <v>-121.72194671</v>
      </c>
      <c r="E11129">
        <v>38.538784020000001</v>
      </c>
      <c r="F11129" s="1" t="s">
        <v>55</v>
      </c>
      <c r="G11129">
        <v>-164</v>
      </c>
      <c r="H11129">
        <v>0</v>
      </c>
    </row>
    <row r="11130" spans="1:8" x14ac:dyDescent="0.25">
      <c r="A11130">
        <v>1527545003.4509594</v>
      </c>
      <c r="B11130" s="5">
        <f>boatTracker_hex[[#This Row],[Time]]</f>
        <v>43248.627354756478</v>
      </c>
      <c r="C11130" s="3">
        <f>boatTracker_hex[[#This Row],[Column1]]/24/3600+DATE(1970,1,1)+(-7/24)</f>
        <v>43248.627354756478</v>
      </c>
      <c r="D11130">
        <v>-121.72194671</v>
      </c>
      <c r="E11130">
        <v>38.538784020000001</v>
      </c>
      <c r="F11130" s="1" t="s">
        <v>55</v>
      </c>
      <c r="G11130">
        <v>-164</v>
      </c>
      <c r="H11130">
        <v>0</v>
      </c>
    </row>
    <row r="11131" spans="1:8" x14ac:dyDescent="0.25">
      <c r="A11131">
        <v>1527545003.508754</v>
      </c>
      <c r="B11131" s="5">
        <f>boatTracker_hex[[#This Row],[Time]]</f>
        <v>43248.627355425393</v>
      </c>
      <c r="C11131" s="3">
        <f>boatTracker_hex[[#This Row],[Column1]]/24/3600+DATE(1970,1,1)+(-7/24)</f>
        <v>43248.627355425393</v>
      </c>
      <c r="D11131">
        <v>-121.72195434</v>
      </c>
      <c r="E11131">
        <v>38.538780209999999</v>
      </c>
      <c r="F11131" s="1" t="s">
        <v>55</v>
      </c>
      <c r="G11131">
        <v>-164</v>
      </c>
      <c r="H11131">
        <v>0</v>
      </c>
    </row>
    <row r="11132" spans="1:8" x14ac:dyDescent="0.25">
      <c r="A11132">
        <v>1527545003.5705023</v>
      </c>
      <c r="B11132" s="5">
        <f>boatTracker_hex[[#This Row],[Time]]</f>
        <v>43248.627356140081</v>
      </c>
      <c r="C11132" s="3">
        <f>boatTracker_hex[[#This Row],[Column1]]/24/3600+DATE(1970,1,1)+(-7/24)</f>
        <v>43248.627356140081</v>
      </c>
      <c r="D11132">
        <v>-121.72195434</v>
      </c>
      <c r="E11132">
        <v>38.538780209999999</v>
      </c>
      <c r="F11132" s="1" t="s">
        <v>55</v>
      </c>
      <c r="G11132">
        <v>-164</v>
      </c>
      <c r="H11132">
        <v>0</v>
      </c>
    </row>
    <row r="11133" spans="1:8" x14ac:dyDescent="0.25">
      <c r="A11133">
        <v>1527545003.627043</v>
      </c>
      <c r="B11133" s="5">
        <f>boatTracker_hex[[#This Row],[Time]]</f>
        <v>43248.627356794481</v>
      </c>
      <c r="C11133" s="3">
        <f>boatTracker_hex[[#This Row],[Column1]]/24/3600+DATE(1970,1,1)+(-7/24)</f>
        <v>43248.627356794481</v>
      </c>
      <c r="D11133">
        <v>-121.72195434</v>
      </c>
      <c r="E11133">
        <v>38.538780209999999</v>
      </c>
      <c r="F11133" s="1" t="s">
        <v>55</v>
      </c>
      <c r="G11133">
        <v>-164</v>
      </c>
      <c r="H11133">
        <v>0</v>
      </c>
    </row>
    <row r="11134" spans="1:8" x14ac:dyDescent="0.25">
      <c r="A11134">
        <v>1527545003.6851046</v>
      </c>
      <c r="B11134" s="5">
        <f>boatTracker_hex[[#This Row],[Time]]</f>
        <v>43248.627357466488</v>
      </c>
      <c r="C11134" s="3">
        <f>boatTracker_hex[[#This Row],[Column1]]/24/3600+DATE(1970,1,1)+(-7/24)</f>
        <v>43248.627357466488</v>
      </c>
      <c r="D11134">
        <v>-121.72195434</v>
      </c>
      <c r="E11134">
        <v>38.538780209999999</v>
      </c>
      <c r="F11134" s="1" t="s">
        <v>94</v>
      </c>
      <c r="G11134">
        <v>-164</v>
      </c>
      <c r="H11134">
        <v>0</v>
      </c>
    </row>
    <row r="11135" spans="1:8" x14ac:dyDescent="0.25">
      <c r="A11135">
        <v>1527545003.741919</v>
      </c>
      <c r="B11135" s="5">
        <f>boatTracker_hex[[#This Row],[Time]]</f>
        <v>43248.627358124068</v>
      </c>
      <c r="C11135" s="3">
        <f>boatTracker_hex[[#This Row],[Column1]]/24/3600+DATE(1970,1,1)+(-7/24)</f>
        <v>43248.627358124068</v>
      </c>
      <c r="D11135">
        <v>-121.72195434</v>
      </c>
      <c r="E11135">
        <v>38.538780209999999</v>
      </c>
      <c r="F11135" s="1" t="s">
        <v>94</v>
      </c>
      <c r="G11135">
        <v>-164</v>
      </c>
      <c r="H11135">
        <v>0</v>
      </c>
    </row>
    <row r="11136" spans="1:8" x14ac:dyDescent="0.25">
      <c r="A11136">
        <v>1527545003.799927</v>
      </c>
      <c r="B11136" s="5">
        <f>boatTracker_hex[[#This Row],[Time]]</f>
        <v>43248.627358795457</v>
      </c>
      <c r="C11136" s="3">
        <f>boatTracker_hex[[#This Row],[Column1]]/24/3600+DATE(1970,1,1)+(-7/24)</f>
        <v>43248.627358795457</v>
      </c>
      <c r="D11136">
        <v>-121.72195434</v>
      </c>
      <c r="E11136">
        <v>38.538780209999999</v>
      </c>
      <c r="F11136" s="1" t="s">
        <v>94</v>
      </c>
      <c r="G11136">
        <v>-163</v>
      </c>
      <c r="H11136">
        <v>0</v>
      </c>
    </row>
    <row r="11137" spans="1:8" x14ac:dyDescent="0.25">
      <c r="A11137">
        <v>1527545003.8567023</v>
      </c>
      <c r="B11137" s="5">
        <f>boatTracker_hex[[#This Row],[Time]]</f>
        <v>43248.627359452577</v>
      </c>
      <c r="C11137" s="3">
        <f>boatTracker_hex[[#This Row],[Column1]]/24/3600+DATE(1970,1,1)+(-7/24)</f>
        <v>43248.627359452577</v>
      </c>
      <c r="D11137">
        <v>-121.72195434</v>
      </c>
      <c r="E11137">
        <v>38.538780209999999</v>
      </c>
      <c r="F11137" s="1" t="s">
        <v>94</v>
      </c>
      <c r="G11137">
        <v>-163</v>
      </c>
      <c r="H11137">
        <v>0</v>
      </c>
    </row>
    <row r="11138" spans="1:8" x14ac:dyDescent="0.25">
      <c r="A11138">
        <v>1527545003.9146791</v>
      </c>
      <c r="B11138" s="5">
        <f>boatTracker_hex[[#This Row],[Time]]</f>
        <v>43248.627360123603</v>
      </c>
      <c r="C11138" s="3">
        <f>boatTracker_hex[[#This Row],[Column1]]/24/3600+DATE(1970,1,1)+(-7/24)</f>
        <v>43248.627360123603</v>
      </c>
      <c r="D11138">
        <v>-121.72195434</v>
      </c>
      <c r="E11138">
        <v>38.538780209999999</v>
      </c>
      <c r="F11138" s="1" t="s">
        <v>94</v>
      </c>
      <c r="G11138">
        <v>-163</v>
      </c>
      <c r="H11138">
        <v>0</v>
      </c>
    </row>
    <row r="11139" spans="1:8" x14ac:dyDescent="0.25">
      <c r="A11139">
        <v>1527545003.9712067</v>
      </c>
      <c r="B11139" s="5">
        <f>boatTracker_hex[[#This Row],[Time]]</f>
        <v>43248.627360777857</v>
      </c>
      <c r="C11139" s="3">
        <f>boatTracker_hex[[#This Row],[Column1]]/24/3600+DATE(1970,1,1)+(-7/24)</f>
        <v>43248.627360777857</v>
      </c>
      <c r="D11139">
        <v>-121.72195434</v>
      </c>
      <c r="E11139">
        <v>38.538780209999999</v>
      </c>
      <c r="F11139" s="1" t="s">
        <v>94</v>
      </c>
      <c r="G11139">
        <v>-163</v>
      </c>
      <c r="H11139">
        <v>0</v>
      </c>
    </row>
    <row r="11140" spans="1:8" x14ac:dyDescent="0.25">
      <c r="A11140">
        <v>1527545004.0327792</v>
      </c>
      <c r="B11140" s="5">
        <f>boatTracker_hex[[#This Row],[Time]]</f>
        <v>43248.6273614905</v>
      </c>
      <c r="C11140" s="3">
        <f>boatTracker_hex[[#This Row],[Column1]]/24/3600+DATE(1970,1,1)+(-7/24)</f>
        <v>43248.6273614905</v>
      </c>
      <c r="D11140">
        <v>-121.72195434</v>
      </c>
      <c r="E11140">
        <v>38.538780209999999</v>
      </c>
      <c r="F11140" s="1" t="s">
        <v>94</v>
      </c>
      <c r="G11140">
        <v>-164</v>
      </c>
      <c r="H11140">
        <v>0</v>
      </c>
    </row>
    <row r="11141" spans="1:8" x14ac:dyDescent="0.25">
      <c r="A11141">
        <v>1527545004.0897434</v>
      </c>
      <c r="B11141" s="5">
        <f>boatTracker_hex[[#This Row],[Time]]</f>
        <v>43248.627362149804</v>
      </c>
      <c r="C11141" s="3">
        <f>boatTracker_hex[[#This Row],[Column1]]/24/3600+DATE(1970,1,1)+(-7/24)</f>
        <v>43248.627362149804</v>
      </c>
      <c r="D11141">
        <v>-121.72195434</v>
      </c>
      <c r="E11141">
        <v>38.538780209999999</v>
      </c>
      <c r="F11141" s="1" t="s">
        <v>94</v>
      </c>
      <c r="G11141">
        <v>-164</v>
      </c>
      <c r="H11141">
        <v>0</v>
      </c>
    </row>
    <row r="11142" spans="1:8" x14ac:dyDescent="0.25">
      <c r="A11142">
        <v>1527545004.1508026</v>
      </c>
      <c r="B11142" s="5">
        <f>boatTracker_hex[[#This Row],[Time]]</f>
        <v>43248.627362856518</v>
      </c>
      <c r="C11142" s="3">
        <f>boatTracker_hex[[#This Row],[Column1]]/24/3600+DATE(1970,1,1)+(-7/24)</f>
        <v>43248.627362856518</v>
      </c>
      <c r="D11142">
        <v>-121.72195434</v>
      </c>
      <c r="E11142">
        <v>38.538780209999999</v>
      </c>
      <c r="F11142" s="1" t="s">
        <v>94</v>
      </c>
      <c r="G11142">
        <v>-164</v>
      </c>
      <c r="H11142">
        <v>0</v>
      </c>
    </row>
    <row r="11143" spans="1:8" x14ac:dyDescent="0.25">
      <c r="A11143">
        <v>1527545004.2054927</v>
      </c>
      <c r="B11143" s="5">
        <f>boatTracker_hex[[#This Row],[Time]]</f>
        <v>43248.627363489497</v>
      </c>
      <c r="C11143" s="3">
        <f>boatTracker_hex[[#This Row],[Column1]]/24/3600+DATE(1970,1,1)+(-7/24)</f>
        <v>43248.627363489497</v>
      </c>
      <c r="D11143">
        <v>-121.72195434</v>
      </c>
      <c r="E11143">
        <v>38.538780209999999</v>
      </c>
      <c r="F11143" s="1" t="s">
        <v>94</v>
      </c>
      <c r="G11143">
        <v>-164</v>
      </c>
      <c r="H11143">
        <v>0</v>
      </c>
    </row>
    <row r="11144" spans="1:8" x14ac:dyDescent="0.25">
      <c r="A11144">
        <v>1527545004.2621515</v>
      </c>
      <c r="B11144" s="5">
        <f>boatTracker_hex[[#This Row],[Time]]</f>
        <v>43248.627364145272</v>
      </c>
      <c r="C11144" s="3">
        <f>boatTracker_hex[[#This Row],[Column1]]/24/3600+DATE(1970,1,1)+(-7/24)</f>
        <v>43248.627364145272</v>
      </c>
      <c r="D11144">
        <v>-121.72195434</v>
      </c>
      <c r="E11144">
        <v>38.538780209999999</v>
      </c>
      <c r="F11144" s="1" t="s">
        <v>94</v>
      </c>
      <c r="G11144">
        <v>-164</v>
      </c>
      <c r="H11144">
        <v>0</v>
      </c>
    </row>
    <row r="11145" spans="1:8" x14ac:dyDescent="0.25">
      <c r="A11145">
        <v>1527545004.3201566</v>
      </c>
      <c r="B11145" s="5">
        <f>boatTracker_hex[[#This Row],[Time]]</f>
        <v>43248.627364816632</v>
      </c>
      <c r="C11145" s="3">
        <f>boatTracker_hex[[#This Row],[Column1]]/24/3600+DATE(1970,1,1)+(-7/24)</f>
        <v>43248.627364816632</v>
      </c>
      <c r="D11145">
        <v>-121.72195434</v>
      </c>
      <c r="E11145">
        <v>38.538780209999999</v>
      </c>
      <c r="F11145" s="1" t="s">
        <v>94</v>
      </c>
      <c r="G11145">
        <v>-164</v>
      </c>
      <c r="H11145">
        <v>0</v>
      </c>
    </row>
    <row r="11146" spans="1:8" x14ac:dyDescent="0.25">
      <c r="A11146">
        <v>1527545004.3769698</v>
      </c>
      <c r="B11146" s="5">
        <f>boatTracker_hex[[#This Row],[Time]]</f>
        <v>43248.627365474189</v>
      </c>
      <c r="C11146" s="3">
        <f>boatTracker_hex[[#This Row],[Column1]]/24/3600+DATE(1970,1,1)+(-7/24)</f>
        <v>43248.627365474189</v>
      </c>
      <c r="D11146">
        <v>-121.72195434</v>
      </c>
      <c r="E11146">
        <v>38.538780209999999</v>
      </c>
      <c r="F11146" s="1" t="s">
        <v>94</v>
      </c>
      <c r="G11146">
        <v>-164</v>
      </c>
      <c r="H11146">
        <v>0</v>
      </c>
    </row>
    <row r="11147" spans="1:8" x14ac:dyDescent="0.25">
      <c r="A11147">
        <v>1527545004.4337003</v>
      </c>
      <c r="B11147" s="5">
        <f>boatTracker_hex[[#This Row],[Time]]</f>
        <v>43248.627366130793</v>
      </c>
      <c r="C11147" s="3">
        <f>boatTracker_hex[[#This Row],[Column1]]/24/3600+DATE(1970,1,1)+(-7/24)</f>
        <v>43248.627366130793</v>
      </c>
      <c r="D11147">
        <v>-121.72195434</v>
      </c>
      <c r="E11147">
        <v>38.538780209999999</v>
      </c>
      <c r="F11147" s="1" t="s">
        <v>94</v>
      </c>
      <c r="G11147">
        <v>-164</v>
      </c>
      <c r="H11147">
        <v>0</v>
      </c>
    </row>
    <row r="11148" spans="1:8" x14ac:dyDescent="0.25">
      <c r="A11148">
        <v>1527545004.4916806</v>
      </c>
      <c r="B11148" s="5">
        <f>boatTracker_hex[[#This Row],[Time]]</f>
        <v>43248.627366801862</v>
      </c>
      <c r="C11148" s="3">
        <f>boatTracker_hex[[#This Row],[Column1]]/24/3600+DATE(1970,1,1)+(-7/24)</f>
        <v>43248.627366801862</v>
      </c>
      <c r="D11148">
        <v>-121.72195434</v>
      </c>
      <c r="E11148">
        <v>38.538780209999999</v>
      </c>
      <c r="F11148" s="1" t="s">
        <v>94</v>
      </c>
      <c r="G11148">
        <v>-163</v>
      </c>
      <c r="H11148">
        <v>0</v>
      </c>
    </row>
    <row r="11149" spans="1:8" x14ac:dyDescent="0.25">
      <c r="A11149">
        <v>1527545004.5495038</v>
      </c>
      <c r="B11149" s="5">
        <f>boatTracker_hex[[#This Row],[Time]]</f>
        <v>43248.627367471112</v>
      </c>
      <c r="C11149" s="3">
        <f>boatTracker_hex[[#This Row],[Column1]]/24/3600+DATE(1970,1,1)+(-7/24)</f>
        <v>43248.627367471112</v>
      </c>
      <c r="D11149">
        <v>-121.72195434</v>
      </c>
      <c r="E11149">
        <v>38.538776390000002</v>
      </c>
      <c r="F11149" s="1" t="s">
        <v>94</v>
      </c>
      <c r="G11149">
        <v>-163</v>
      </c>
      <c r="H11149">
        <v>0</v>
      </c>
    </row>
    <row r="11150" spans="1:8" x14ac:dyDescent="0.25">
      <c r="A11150">
        <v>1527545004.6059988</v>
      </c>
      <c r="B11150" s="5">
        <f>boatTracker_hex[[#This Row],[Time]]</f>
        <v>43248.627368124988</v>
      </c>
      <c r="C11150" s="3">
        <f>boatTracker_hex[[#This Row],[Column1]]/24/3600+DATE(1970,1,1)+(-7/24)</f>
        <v>43248.627368124988</v>
      </c>
      <c r="D11150">
        <v>-121.72195434</v>
      </c>
      <c r="E11150">
        <v>38.538776390000002</v>
      </c>
      <c r="F11150" s="1" t="s">
        <v>94</v>
      </c>
      <c r="G11150">
        <v>-163</v>
      </c>
      <c r="H11150">
        <v>0</v>
      </c>
    </row>
    <row r="11151" spans="1:8" x14ac:dyDescent="0.25">
      <c r="A11151">
        <v>1527545004.6675572</v>
      </c>
      <c r="B11151" s="5">
        <f>boatTracker_hex[[#This Row],[Time]]</f>
        <v>43248.627368837471</v>
      </c>
      <c r="C11151" s="3">
        <f>boatTracker_hex[[#This Row],[Column1]]/24/3600+DATE(1970,1,1)+(-7/24)</f>
        <v>43248.627368837471</v>
      </c>
      <c r="D11151">
        <v>-121.72195434</v>
      </c>
      <c r="E11151">
        <v>38.538776390000002</v>
      </c>
      <c r="F11151" s="1" t="s">
        <v>100</v>
      </c>
      <c r="G11151">
        <v>-163</v>
      </c>
      <c r="H11151">
        <v>0</v>
      </c>
    </row>
    <row r="11152" spans="1:8" x14ac:dyDescent="0.25">
      <c r="A11152">
        <v>1527545004.7256258</v>
      </c>
      <c r="B11152" s="5">
        <f>boatTracker_hex[[#This Row],[Time]]</f>
        <v>43248.627369509559</v>
      </c>
      <c r="C11152" s="3">
        <f>boatTracker_hex[[#This Row],[Column1]]/24/3600+DATE(1970,1,1)+(-7/24)</f>
        <v>43248.627369509559</v>
      </c>
      <c r="D11152">
        <v>-121.72195434</v>
      </c>
      <c r="E11152">
        <v>38.538776390000002</v>
      </c>
      <c r="F11152" s="1" t="s">
        <v>100</v>
      </c>
      <c r="G11152">
        <v>-163</v>
      </c>
      <c r="H11152">
        <v>0</v>
      </c>
    </row>
    <row r="11153" spans="1:8" x14ac:dyDescent="0.25">
      <c r="A11153">
        <v>1527545004.7823703</v>
      </c>
      <c r="B11153" s="5">
        <f>boatTracker_hex[[#This Row],[Time]]</f>
        <v>43248.627370166323</v>
      </c>
      <c r="C11153" s="3">
        <f>boatTracker_hex[[#This Row],[Column1]]/24/3600+DATE(1970,1,1)+(-7/24)</f>
        <v>43248.627370166323</v>
      </c>
      <c r="D11153">
        <v>-121.72195434</v>
      </c>
      <c r="E11153">
        <v>38.538776390000002</v>
      </c>
      <c r="F11153" s="1" t="s">
        <v>100</v>
      </c>
      <c r="G11153">
        <v>-162</v>
      </c>
      <c r="H11153">
        <v>0</v>
      </c>
    </row>
    <row r="11154" spans="1:8" x14ac:dyDescent="0.25">
      <c r="A11154">
        <v>1527545004.8391242</v>
      </c>
      <c r="B11154" s="5">
        <f>boatTracker_hex[[#This Row],[Time]]</f>
        <v>43248.627370823197</v>
      </c>
      <c r="C11154" s="3">
        <f>boatTracker_hex[[#This Row],[Column1]]/24/3600+DATE(1970,1,1)+(-7/24)</f>
        <v>43248.627370823197</v>
      </c>
      <c r="D11154">
        <v>-121.72195434</v>
      </c>
      <c r="E11154">
        <v>38.538776390000002</v>
      </c>
      <c r="F11154" s="1" t="s">
        <v>100</v>
      </c>
      <c r="G11154">
        <v>-163</v>
      </c>
      <c r="H11154">
        <v>0</v>
      </c>
    </row>
    <row r="11155" spans="1:8" x14ac:dyDescent="0.25">
      <c r="A11155">
        <v>1527545004.8972015</v>
      </c>
      <c r="B11155" s="5">
        <f>boatTracker_hex[[#This Row],[Time]]</f>
        <v>43248.627371495393</v>
      </c>
      <c r="C11155" s="3">
        <f>boatTracker_hex[[#This Row],[Column1]]/24/3600+DATE(1970,1,1)+(-7/24)</f>
        <v>43248.627371495393</v>
      </c>
      <c r="D11155">
        <v>-121.72195434</v>
      </c>
      <c r="E11155">
        <v>38.538776390000002</v>
      </c>
      <c r="F11155" s="1" t="s">
        <v>100</v>
      </c>
      <c r="G11155">
        <v>-163</v>
      </c>
      <c r="H11155">
        <v>0</v>
      </c>
    </row>
    <row r="11156" spans="1:8" x14ac:dyDescent="0.25">
      <c r="A11156">
        <v>1527545004.9549534</v>
      </c>
      <c r="B11156" s="5">
        <f>boatTracker_hex[[#This Row],[Time]]</f>
        <v>43248.627372163821</v>
      </c>
      <c r="C11156" s="3">
        <f>boatTracker_hex[[#This Row],[Column1]]/24/3600+DATE(1970,1,1)+(-7/24)</f>
        <v>43248.627372163821</v>
      </c>
      <c r="D11156">
        <v>-121.72195434</v>
      </c>
      <c r="E11156">
        <v>38.538776390000002</v>
      </c>
      <c r="F11156" s="1" t="s">
        <v>100</v>
      </c>
      <c r="G11156">
        <v>-163</v>
      </c>
      <c r="H11156">
        <v>0</v>
      </c>
    </row>
    <row r="11157" spans="1:8" x14ac:dyDescent="0.25">
      <c r="A11157">
        <v>1527545005.0115097</v>
      </c>
      <c r="B11157" s="5">
        <f>boatTracker_hex[[#This Row],[Time]]</f>
        <v>43248.627372818402</v>
      </c>
      <c r="C11157" s="3">
        <f>boatTracker_hex[[#This Row],[Column1]]/24/3600+DATE(1970,1,1)+(-7/24)</f>
        <v>43248.627372818402</v>
      </c>
      <c r="D11157">
        <v>-121.72195434</v>
      </c>
      <c r="E11157">
        <v>38.538776390000002</v>
      </c>
      <c r="F11157" s="1" t="s">
        <v>100</v>
      </c>
      <c r="G11157">
        <v>-163</v>
      </c>
      <c r="H11157">
        <v>0</v>
      </c>
    </row>
    <row r="11158" spans="1:8" x14ac:dyDescent="0.25">
      <c r="A11158">
        <v>1527545005.0730352</v>
      </c>
      <c r="B11158" s="5">
        <f>boatTracker_hex[[#This Row],[Time]]</f>
        <v>43248.627373530508</v>
      </c>
      <c r="C11158" s="3">
        <f>boatTracker_hex[[#This Row],[Column1]]/24/3600+DATE(1970,1,1)+(-7/24)</f>
        <v>43248.627373530508</v>
      </c>
      <c r="D11158">
        <v>-121.72195434</v>
      </c>
      <c r="E11158">
        <v>38.538776390000002</v>
      </c>
      <c r="F11158" s="1" t="s">
        <v>100</v>
      </c>
      <c r="G11158">
        <v>-163</v>
      </c>
      <c r="H11158">
        <v>0</v>
      </c>
    </row>
    <row r="11159" spans="1:8" x14ac:dyDescent="0.25">
      <c r="A11159">
        <v>1527545005.1311014</v>
      </c>
      <c r="B11159" s="5">
        <f>boatTracker_hex[[#This Row],[Time]]</f>
        <v>43248.627374202559</v>
      </c>
      <c r="C11159" s="3">
        <f>boatTracker_hex[[#This Row],[Column1]]/24/3600+DATE(1970,1,1)+(-7/24)</f>
        <v>43248.627374202559</v>
      </c>
      <c r="D11159">
        <v>-121.72195434</v>
      </c>
      <c r="E11159">
        <v>38.538776390000002</v>
      </c>
      <c r="F11159" s="1" t="s">
        <v>100</v>
      </c>
      <c r="G11159">
        <v>-163</v>
      </c>
      <c r="H11159">
        <v>0</v>
      </c>
    </row>
    <row r="11160" spans="1:8" x14ac:dyDescent="0.25">
      <c r="A11160">
        <v>1527545005.1877</v>
      </c>
      <c r="B11160" s="5">
        <f>boatTracker_hex[[#This Row],[Time]]</f>
        <v>43248.627374857642</v>
      </c>
      <c r="C11160" s="3">
        <f>boatTracker_hex[[#This Row],[Column1]]/24/3600+DATE(1970,1,1)+(-7/24)</f>
        <v>43248.627374857642</v>
      </c>
      <c r="D11160">
        <v>-121.72195434</v>
      </c>
      <c r="E11160">
        <v>38.538776390000002</v>
      </c>
      <c r="F11160" s="1" t="s">
        <v>100</v>
      </c>
      <c r="G11160">
        <v>-163</v>
      </c>
      <c r="H11160">
        <v>0</v>
      </c>
    </row>
    <row r="11161" spans="1:8" x14ac:dyDescent="0.25">
      <c r="A11161">
        <v>1527545005.2455945</v>
      </c>
      <c r="B11161" s="5">
        <f>boatTracker_hex[[#This Row],[Time]]</f>
        <v>43248.627375527714</v>
      </c>
      <c r="C11161" s="3">
        <f>boatTracker_hex[[#This Row],[Column1]]/24/3600+DATE(1970,1,1)+(-7/24)</f>
        <v>43248.627375527714</v>
      </c>
      <c r="D11161">
        <v>-121.72195434</v>
      </c>
      <c r="E11161">
        <v>38.538776390000002</v>
      </c>
      <c r="F11161" s="1" t="s">
        <v>100</v>
      </c>
      <c r="G11161">
        <v>-163</v>
      </c>
      <c r="H11161">
        <v>0</v>
      </c>
    </row>
    <row r="11162" spans="1:8" x14ac:dyDescent="0.25">
      <c r="A11162">
        <v>1527545005.3032515</v>
      </c>
      <c r="B11162" s="5">
        <f>boatTracker_hex[[#This Row],[Time]]</f>
        <v>43248.627376195043</v>
      </c>
      <c r="C11162" s="3">
        <f>boatTracker_hex[[#This Row],[Column1]]/24/3600+DATE(1970,1,1)+(-7/24)</f>
        <v>43248.627376195043</v>
      </c>
      <c r="D11162">
        <v>-121.72195434</v>
      </c>
      <c r="E11162">
        <v>38.538776390000002</v>
      </c>
      <c r="F11162" s="1" t="s">
        <v>100</v>
      </c>
      <c r="G11162">
        <v>-163</v>
      </c>
      <c r="H11162">
        <v>0</v>
      </c>
    </row>
    <row r="11163" spans="1:8" x14ac:dyDescent="0.25">
      <c r="A11163">
        <v>1527545005.3630891</v>
      </c>
      <c r="B11163" s="5">
        <f>boatTracker_hex[[#This Row],[Time]]</f>
        <v>43248.627376887605</v>
      </c>
      <c r="C11163" s="3">
        <f>boatTracker_hex[[#This Row],[Column1]]/24/3600+DATE(1970,1,1)+(-7/24)</f>
        <v>43248.627376887605</v>
      </c>
      <c r="D11163">
        <v>-121.72195434</v>
      </c>
      <c r="E11163">
        <v>38.538776390000002</v>
      </c>
      <c r="F11163" s="1" t="s">
        <v>100</v>
      </c>
      <c r="G11163">
        <v>-163</v>
      </c>
      <c r="H11163">
        <v>0</v>
      </c>
    </row>
    <row r="11164" spans="1:8" x14ac:dyDescent="0.25">
      <c r="A11164">
        <v>1527545005.4176321</v>
      </c>
      <c r="B11164" s="5">
        <f>boatTracker_hex[[#This Row],[Time]]</f>
        <v>43248.627377518897</v>
      </c>
      <c r="C11164" s="3">
        <f>boatTracker_hex[[#This Row],[Column1]]/24/3600+DATE(1970,1,1)+(-7/24)</f>
        <v>43248.627377518897</v>
      </c>
      <c r="D11164">
        <v>-121.72195434</v>
      </c>
      <c r="E11164">
        <v>38.538776390000002</v>
      </c>
      <c r="F11164" s="1" t="s">
        <v>100</v>
      </c>
      <c r="G11164">
        <v>-163</v>
      </c>
      <c r="H11164">
        <v>0</v>
      </c>
    </row>
    <row r="11165" spans="1:8" x14ac:dyDescent="0.25">
      <c r="A11165">
        <v>1527545005.4742675</v>
      </c>
      <c r="B11165" s="5">
        <f>boatTracker_hex[[#This Row],[Time]]</f>
        <v>43248.627378174395</v>
      </c>
      <c r="C11165" s="3">
        <f>boatTracker_hex[[#This Row],[Column1]]/24/3600+DATE(1970,1,1)+(-7/24)</f>
        <v>43248.627378174395</v>
      </c>
      <c r="D11165">
        <v>-121.72195434</v>
      </c>
      <c r="E11165">
        <v>38.538776390000002</v>
      </c>
      <c r="F11165" s="1" t="s">
        <v>100</v>
      </c>
      <c r="G11165">
        <v>-163</v>
      </c>
      <c r="H11165">
        <v>0</v>
      </c>
    </row>
    <row r="11166" spans="1:8" x14ac:dyDescent="0.25">
      <c r="A11166">
        <v>1527545005.5358059</v>
      </c>
      <c r="B11166" s="5">
        <f>boatTracker_hex[[#This Row],[Time]]</f>
        <v>43248.627378886646</v>
      </c>
      <c r="C11166" s="3">
        <f>boatTracker_hex[[#This Row],[Column1]]/24/3600+DATE(1970,1,1)+(-7/24)</f>
        <v>43248.627378886646</v>
      </c>
      <c r="D11166">
        <v>-121.72195434</v>
      </c>
      <c r="E11166">
        <v>38.538776390000002</v>
      </c>
      <c r="F11166" s="1" t="s">
        <v>100</v>
      </c>
      <c r="G11166">
        <v>-163</v>
      </c>
      <c r="H11166">
        <v>0</v>
      </c>
    </row>
    <row r="11167" spans="1:8" x14ac:dyDescent="0.25">
      <c r="A11167">
        <v>1527545005.5938773</v>
      </c>
      <c r="B11167" s="5">
        <f>boatTracker_hex[[#This Row],[Time]]</f>
        <v>43248.627379558769</v>
      </c>
      <c r="C11167" s="3">
        <f>boatTracker_hex[[#This Row],[Column1]]/24/3600+DATE(1970,1,1)+(-7/24)</f>
        <v>43248.627379558769</v>
      </c>
      <c r="D11167">
        <v>-121.72196197</v>
      </c>
      <c r="E11167">
        <v>38.538768760000004</v>
      </c>
      <c r="F11167" s="1" t="s">
        <v>100</v>
      </c>
      <c r="G11167">
        <v>-163</v>
      </c>
      <c r="H11167">
        <v>0</v>
      </c>
    </row>
    <row r="11168" spans="1:8" x14ac:dyDescent="0.25">
      <c r="A11168">
        <v>1527545005.6509206</v>
      </c>
      <c r="B11168" s="5">
        <f>boatTracker_hex[[#This Row],[Time]]</f>
        <v>43248.62738021899</v>
      </c>
      <c r="C11168" s="3">
        <f>boatTracker_hex[[#This Row],[Column1]]/24/3600+DATE(1970,1,1)+(-7/24)</f>
        <v>43248.62738021899</v>
      </c>
      <c r="D11168">
        <v>-121.72196197</v>
      </c>
      <c r="E11168">
        <v>38.538768760000004</v>
      </c>
      <c r="F11168" s="1" t="s">
        <v>100</v>
      </c>
      <c r="G11168">
        <v>-163</v>
      </c>
      <c r="H11168">
        <v>0</v>
      </c>
    </row>
    <row r="11169" spans="1:8" x14ac:dyDescent="0.25">
      <c r="A11169">
        <v>1527545005.7085795</v>
      </c>
      <c r="B11169" s="5">
        <f>boatTracker_hex[[#This Row],[Time]]</f>
        <v>43248.627380886341</v>
      </c>
      <c r="C11169" s="3">
        <f>boatTracker_hex[[#This Row],[Column1]]/24/3600+DATE(1970,1,1)+(-7/24)</f>
        <v>43248.627380886341</v>
      </c>
      <c r="D11169">
        <v>-121.72196197</v>
      </c>
      <c r="E11169">
        <v>38.538768760000004</v>
      </c>
      <c r="F11169" s="1" t="s">
        <v>94</v>
      </c>
      <c r="G11169">
        <v>-163</v>
      </c>
      <c r="H11169">
        <v>0</v>
      </c>
    </row>
    <row r="11170" spans="1:8" x14ac:dyDescent="0.25">
      <c r="A11170">
        <v>1527545005.7688587</v>
      </c>
      <c r="B11170" s="5">
        <f>boatTracker_hex[[#This Row],[Time]]</f>
        <v>43248.627381584018</v>
      </c>
      <c r="C11170" s="3">
        <f>boatTracker_hex[[#This Row],[Column1]]/24/3600+DATE(1970,1,1)+(-7/24)</f>
        <v>43248.627381584018</v>
      </c>
      <c r="D11170">
        <v>-121.72196197</v>
      </c>
      <c r="E11170">
        <v>38.538768760000004</v>
      </c>
      <c r="F11170" s="1" t="s">
        <v>94</v>
      </c>
      <c r="G11170">
        <v>-162</v>
      </c>
      <c r="H11170">
        <v>0</v>
      </c>
    </row>
    <row r="11171" spans="1:8" x14ac:dyDescent="0.25">
      <c r="A11171">
        <v>1527545005.8268785</v>
      </c>
      <c r="B11171" s="5">
        <f>boatTracker_hex[[#This Row],[Time]]</f>
        <v>43248.627382255545</v>
      </c>
      <c r="C11171" s="3">
        <f>boatTracker_hex[[#This Row],[Column1]]/24/3600+DATE(1970,1,1)+(-7/24)</f>
        <v>43248.627382255545</v>
      </c>
      <c r="D11171">
        <v>-121.72196197</v>
      </c>
      <c r="E11171">
        <v>38.538768760000004</v>
      </c>
      <c r="F11171" s="1" t="s">
        <v>94</v>
      </c>
      <c r="G11171">
        <v>-162</v>
      </c>
      <c r="H11171">
        <v>0</v>
      </c>
    </row>
    <row r="11172" spans="1:8" x14ac:dyDescent="0.25">
      <c r="A11172">
        <v>1527545005.883575</v>
      </c>
      <c r="B11172" s="5">
        <f>boatTracker_hex[[#This Row],[Time]]</f>
        <v>43248.627382911749</v>
      </c>
      <c r="C11172" s="3">
        <f>boatTracker_hex[[#This Row],[Column1]]/24/3600+DATE(1970,1,1)+(-7/24)</f>
        <v>43248.627382911749</v>
      </c>
      <c r="D11172">
        <v>-121.72196197</v>
      </c>
      <c r="E11172">
        <v>38.538768760000004</v>
      </c>
      <c r="F11172" s="1" t="s">
        <v>94</v>
      </c>
      <c r="G11172">
        <v>-162</v>
      </c>
      <c r="H11172">
        <v>0</v>
      </c>
    </row>
    <row r="11173" spans="1:8" x14ac:dyDescent="0.25">
      <c r="A11173">
        <v>1527545005.9415596</v>
      </c>
      <c r="B11173" s="5">
        <f>boatTracker_hex[[#This Row],[Time]]</f>
        <v>43248.627383582869</v>
      </c>
      <c r="C11173" s="3">
        <f>boatTracker_hex[[#This Row],[Column1]]/24/3600+DATE(1970,1,1)+(-7/24)</f>
        <v>43248.627383582869</v>
      </c>
      <c r="D11173">
        <v>-121.72196197</v>
      </c>
      <c r="E11173">
        <v>38.538768760000004</v>
      </c>
      <c r="F11173" s="1" t="s">
        <v>94</v>
      </c>
      <c r="G11173">
        <v>-162</v>
      </c>
      <c r="H11173">
        <v>0</v>
      </c>
    </row>
    <row r="11174" spans="1:8" x14ac:dyDescent="0.25">
      <c r="A11174">
        <v>1527545005.998297</v>
      </c>
      <c r="B11174" s="5">
        <f>boatTracker_hex[[#This Row],[Time]]</f>
        <v>43248.627384239553</v>
      </c>
      <c r="C11174" s="3">
        <f>boatTracker_hex[[#This Row],[Column1]]/24/3600+DATE(1970,1,1)+(-7/24)</f>
        <v>43248.627384239553</v>
      </c>
      <c r="D11174">
        <v>-121.72196197</v>
      </c>
      <c r="E11174">
        <v>38.538768760000004</v>
      </c>
      <c r="F11174" s="1" t="s">
        <v>94</v>
      </c>
      <c r="G11174">
        <v>-162</v>
      </c>
      <c r="H11174">
        <v>0</v>
      </c>
    </row>
    <row r="11175" spans="1:8" x14ac:dyDescent="0.25">
      <c r="A11175">
        <v>1527545006.0563011</v>
      </c>
      <c r="B11175" s="5">
        <f>boatTracker_hex[[#This Row],[Time]]</f>
        <v>43248.627384910891</v>
      </c>
      <c r="C11175" s="3">
        <f>boatTracker_hex[[#This Row],[Column1]]/24/3600+DATE(1970,1,1)+(-7/24)</f>
        <v>43248.627384910891</v>
      </c>
      <c r="D11175">
        <v>-121.72196197</v>
      </c>
      <c r="E11175">
        <v>38.538768760000004</v>
      </c>
      <c r="F11175" s="1" t="s">
        <v>94</v>
      </c>
      <c r="G11175">
        <v>-162</v>
      </c>
      <c r="H11175">
        <v>0</v>
      </c>
    </row>
    <row r="11176" spans="1:8" x14ac:dyDescent="0.25">
      <c r="A11176">
        <v>1527545006.1131973</v>
      </c>
      <c r="B11176" s="5">
        <f>boatTracker_hex[[#This Row],[Time]]</f>
        <v>43248.627385569416</v>
      </c>
      <c r="C11176" s="3">
        <f>boatTracker_hex[[#This Row],[Column1]]/24/3600+DATE(1970,1,1)+(-7/24)</f>
        <v>43248.627385569416</v>
      </c>
      <c r="D11176">
        <v>-121.72196197</v>
      </c>
      <c r="E11176">
        <v>38.538768760000004</v>
      </c>
      <c r="F11176" s="1" t="s">
        <v>94</v>
      </c>
      <c r="G11176">
        <v>-163</v>
      </c>
      <c r="H11176">
        <v>0</v>
      </c>
    </row>
    <row r="11177" spans="1:8" x14ac:dyDescent="0.25">
      <c r="A11177">
        <v>1527545006.1712112</v>
      </c>
      <c r="B11177" s="5">
        <f>boatTracker_hex[[#This Row],[Time]]</f>
        <v>43248.627386240878</v>
      </c>
      <c r="C11177" s="3">
        <f>boatTracker_hex[[#This Row],[Column1]]/24/3600+DATE(1970,1,1)+(-7/24)</f>
        <v>43248.627386240878</v>
      </c>
      <c r="D11177">
        <v>-121.72196197</v>
      </c>
      <c r="E11177">
        <v>38.538768760000004</v>
      </c>
      <c r="F11177" s="1" t="s">
        <v>94</v>
      </c>
      <c r="G11177">
        <v>-163</v>
      </c>
      <c r="H11177">
        <v>0</v>
      </c>
    </row>
    <row r="11178" spans="1:8" x14ac:dyDescent="0.25">
      <c r="A11178">
        <v>1527545006.2279677</v>
      </c>
      <c r="B11178" s="5">
        <f>boatTracker_hex[[#This Row],[Time]]</f>
        <v>43248.627386897781</v>
      </c>
      <c r="C11178" s="3">
        <f>boatTracker_hex[[#This Row],[Column1]]/24/3600+DATE(1970,1,1)+(-7/24)</f>
        <v>43248.627386897781</v>
      </c>
      <c r="D11178">
        <v>-121.72196197</v>
      </c>
      <c r="E11178">
        <v>38.538768760000004</v>
      </c>
      <c r="F11178" s="1" t="s">
        <v>94</v>
      </c>
      <c r="G11178">
        <v>-162</v>
      </c>
      <c r="H11178">
        <v>0</v>
      </c>
    </row>
    <row r="11179" spans="1:8" x14ac:dyDescent="0.25">
      <c r="A11179">
        <v>1527545006.2857795</v>
      </c>
      <c r="B11179" s="5">
        <f>boatTracker_hex[[#This Row],[Time]]</f>
        <v>43248.627387566892</v>
      </c>
      <c r="C11179" s="3">
        <f>boatTracker_hex[[#This Row],[Column1]]/24/3600+DATE(1970,1,1)+(-7/24)</f>
        <v>43248.627387566892</v>
      </c>
      <c r="D11179">
        <v>-121.72196197</v>
      </c>
      <c r="E11179">
        <v>38.538768760000004</v>
      </c>
      <c r="F11179" s="1" t="s">
        <v>94</v>
      </c>
      <c r="G11179">
        <v>-162</v>
      </c>
      <c r="H11179">
        <v>0</v>
      </c>
    </row>
    <row r="11180" spans="1:8" x14ac:dyDescent="0.25">
      <c r="A11180">
        <v>1527545006.3435314</v>
      </c>
      <c r="B11180" s="5">
        <f>boatTracker_hex[[#This Row],[Time]]</f>
        <v>43248.62738823532</v>
      </c>
      <c r="C11180" s="3">
        <f>boatTracker_hex[[#This Row],[Column1]]/24/3600+DATE(1970,1,1)+(-7/24)</f>
        <v>43248.62738823532</v>
      </c>
      <c r="D11180">
        <v>-121.72196197</v>
      </c>
      <c r="E11180">
        <v>38.538768760000004</v>
      </c>
      <c r="F11180" s="1" t="s">
        <v>94</v>
      </c>
      <c r="G11180">
        <v>-162</v>
      </c>
      <c r="H11180">
        <v>0</v>
      </c>
    </row>
    <row r="11181" spans="1:8" x14ac:dyDescent="0.25">
      <c r="A11181">
        <v>1527545006.4002168</v>
      </c>
      <c r="B11181" s="5">
        <f>boatTracker_hex[[#This Row],[Time]]</f>
        <v>43248.6273888914</v>
      </c>
      <c r="C11181" s="3">
        <f>boatTracker_hex[[#This Row],[Column1]]/24/3600+DATE(1970,1,1)+(-7/24)</f>
        <v>43248.6273888914</v>
      </c>
      <c r="D11181">
        <v>-121.72196197</v>
      </c>
      <c r="E11181">
        <v>38.538768760000004</v>
      </c>
      <c r="F11181" s="1" t="s">
        <v>94</v>
      </c>
      <c r="G11181">
        <v>-162</v>
      </c>
      <c r="H11181">
        <v>0</v>
      </c>
    </row>
    <row r="11182" spans="1:8" x14ac:dyDescent="0.25">
      <c r="A11182">
        <v>1527545006.4583817</v>
      </c>
      <c r="B11182" s="5">
        <f>boatTracker_hex[[#This Row],[Time]]</f>
        <v>43248.627389564608</v>
      </c>
      <c r="C11182" s="3">
        <f>boatTracker_hex[[#This Row],[Column1]]/24/3600+DATE(1970,1,1)+(-7/24)</f>
        <v>43248.627389564608</v>
      </c>
      <c r="D11182">
        <v>-121.72196197</v>
      </c>
      <c r="E11182">
        <v>38.538768760000004</v>
      </c>
      <c r="F11182" s="1" t="s">
        <v>94</v>
      </c>
      <c r="G11182">
        <v>-162</v>
      </c>
      <c r="H11182">
        <v>0</v>
      </c>
    </row>
    <row r="11183" spans="1:8" x14ac:dyDescent="0.25">
      <c r="A11183">
        <v>1527545006.5147653</v>
      </c>
      <c r="B11183" s="5">
        <f>boatTracker_hex[[#This Row],[Time]]</f>
        <v>43248.627390217189</v>
      </c>
      <c r="C11183" s="3">
        <f>boatTracker_hex[[#This Row],[Column1]]/24/3600+DATE(1970,1,1)+(-7/24)</f>
        <v>43248.627390217189</v>
      </c>
      <c r="D11183">
        <v>-121.72196197</v>
      </c>
      <c r="E11183">
        <v>38.538761129999997</v>
      </c>
      <c r="F11183" s="1" t="s">
        <v>94</v>
      </c>
      <c r="G11183">
        <v>-162</v>
      </c>
      <c r="H11183">
        <v>0</v>
      </c>
    </row>
    <row r="11184" spans="1:8" x14ac:dyDescent="0.25">
      <c r="A11184">
        <v>1527545006.576896</v>
      </c>
      <c r="B11184" s="5">
        <f>boatTracker_hex[[#This Row],[Time]]</f>
        <v>43248.627390936301</v>
      </c>
      <c r="C11184" s="3">
        <f>boatTracker_hex[[#This Row],[Column1]]/24/3600+DATE(1970,1,1)+(-7/24)</f>
        <v>43248.627390936301</v>
      </c>
      <c r="D11184">
        <v>-121.72196197</v>
      </c>
      <c r="E11184">
        <v>38.538761129999997</v>
      </c>
      <c r="F11184" s="1" t="s">
        <v>94</v>
      </c>
      <c r="G11184">
        <v>-162</v>
      </c>
      <c r="H11184">
        <v>0</v>
      </c>
    </row>
    <row r="11185" spans="1:8" x14ac:dyDescent="0.25">
      <c r="A11185">
        <v>1527545006.6331503</v>
      </c>
      <c r="B11185" s="5">
        <f>boatTracker_hex[[#This Row],[Time]]</f>
        <v>43248.62739158739</v>
      </c>
      <c r="C11185" s="3">
        <f>boatTracker_hex[[#This Row],[Column1]]/24/3600+DATE(1970,1,1)+(-7/24)</f>
        <v>43248.62739158739</v>
      </c>
      <c r="D11185">
        <v>-121.72196197</v>
      </c>
      <c r="E11185">
        <v>38.538761129999997</v>
      </c>
      <c r="F11185" s="1" t="s">
        <v>94</v>
      </c>
      <c r="G11185">
        <v>-162</v>
      </c>
      <c r="H11185">
        <v>0</v>
      </c>
    </row>
    <row r="11186" spans="1:8" x14ac:dyDescent="0.25">
      <c r="A11186">
        <v>1527545006.6909821</v>
      </c>
      <c r="B11186" s="5">
        <f>boatTracker_hex[[#This Row],[Time]]</f>
        <v>43248.627392256742</v>
      </c>
      <c r="C11186" s="3">
        <f>boatTracker_hex[[#This Row],[Column1]]/24/3600+DATE(1970,1,1)+(-7/24)</f>
        <v>43248.627392256742</v>
      </c>
      <c r="D11186">
        <v>-121.72196197</v>
      </c>
      <c r="E11186">
        <v>38.538761129999997</v>
      </c>
      <c r="F11186" s="1" t="s">
        <v>93</v>
      </c>
      <c r="G11186">
        <v>-162</v>
      </c>
      <c r="H11186">
        <v>0</v>
      </c>
    </row>
    <row r="11187" spans="1:8" x14ac:dyDescent="0.25">
      <c r="A11187">
        <v>1527545006.7487853</v>
      </c>
      <c r="B11187" s="5">
        <f>boatTracker_hex[[#This Row],[Time]]</f>
        <v>43248.627392925759</v>
      </c>
      <c r="C11187" s="3">
        <f>boatTracker_hex[[#This Row],[Column1]]/24/3600+DATE(1970,1,1)+(-7/24)</f>
        <v>43248.627392925759</v>
      </c>
      <c r="D11187">
        <v>-121.72196197</v>
      </c>
      <c r="E11187">
        <v>38.538761129999997</v>
      </c>
      <c r="F11187" s="1" t="s">
        <v>93</v>
      </c>
      <c r="G11187">
        <v>-162</v>
      </c>
      <c r="H11187">
        <v>0</v>
      </c>
    </row>
    <row r="11188" spans="1:8" x14ac:dyDescent="0.25">
      <c r="A11188">
        <v>1527545006.810333</v>
      </c>
      <c r="B11188" s="5">
        <f>boatTracker_hex[[#This Row],[Time]]</f>
        <v>43248.627393638111</v>
      </c>
      <c r="C11188" s="3">
        <f>boatTracker_hex[[#This Row],[Column1]]/24/3600+DATE(1970,1,1)+(-7/24)</f>
        <v>43248.627393638111</v>
      </c>
      <c r="D11188">
        <v>-121.72196197</v>
      </c>
      <c r="E11188">
        <v>38.538761129999997</v>
      </c>
      <c r="F11188" s="1" t="s">
        <v>93</v>
      </c>
      <c r="G11188">
        <v>-162</v>
      </c>
      <c r="H11188">
        <v>0</v>
      </c>
    </row>
    <row r="11189" spans="1:8" x14ac:dyDescent="0.25">
      <c r="A11189">
        <v>1527545006.8669674</v>
      </c>
      <c r="B11189" s="5">
        <f>boatTracker_hex[[#This Row],[Time]]</f>
        <v>43248.627394293602</v>
      </c>
      <c r="C11189" s="3">
        <f>boatTracker_hex[[#This Row],[Column1]]/24/3600+DATE(1970,1,1)+(-7/24)</f>
        <v>43248.627394293602</v>
      </c>
      <c r="D11189">
        <v>-121.72196197</v>
      </c>
      <c r="E11189">
        <v>38.538761129999997</v>
      </c>
      <c r="F11189" s="1" t="s">
        <v>93</v>
      </c>
      <c r="G11189">
        <v>-162</v>
      </c>
      <c r="H11189">
        <v>0</v>
      </c>
    </row>
    <row r="11190" spans="1:8" x14ac:dyDescent="0.25">
      <c r="A11190">
        <v>1527545006.9256685</v>
      </c>
      <c r="B11190" s="5">
        <f>boatTracker_hex[[#This Row],[Time]]</f>
        <v>43248.627394973017</v>
      </c>
      <c r="C11190" s="3">
        <f>boatTracker_hex[[#This Row],[Column1]]/24/3600+DATE(1970,1,1)+(-7/24)</f>
        <v>43248.627394973017</v>
      </c>
      <c r="D11190">
        <v>-121.72196197</v>
      </c>
      <c r="E11190">
        <v>38.538761129999997</v>
      </c>
      <c r="F11190" s="1" t="s">
        <v>93</v>
      </c>
      <c r="G11190">
        <v>-163</v>
      </c>
      <c r="H11190">
        <v>0</v>
      </c>
    </row>
    <row r="11191" spans="1:8" x14ac:dyDescent="0.25">
      <c r="A11191">
        <v>1527545006.9819355</v>
      </c>
      <c r="B11191" s="5">
        <f>boatTracker_hex[[#This Row],[Time]]</f>
        <v>43248.627395624258</v>
      </c>
      <c r="C11191" s="3">
        <f>boatTracker_hex[[#This Row],[Column1]]/24/3600+DATE(1970,1,1)+(-7/24)</f>
        <v>43248.627395624258</v>
      </c>
      <c r="D11191">
        <v>-121.72196197</v>
      </c>
      <c r="E11191">
        <v>38.538761129999997</v>
      </c>
      <c r="F11191" s="1" t="s">
        <v>93</v>
      </c>
      <c r="G11191">
        <v>-163</v>
      </c>
      <c r="H11191">
        <v>0</v>
      </c>
    </row>
    <row r="11192" spans="1:8" x14ac:dyDescent="0.25">
      <c r="A11192">
        <v>1527545007.0347316</v>
      </c>
      <c r="B11192" s="5">
        <f>boatTracker_hex[[#This Row],[Time]]</f>
        <v>43248.627396235323</v>
      </c>
      <c r="C11192" s="3">
        <f>boatTracker_hex[[#This Row],[Column1]]/24/3600+DATE(1970,1,1)+(-7/24)</f>
        <v>43248.627396235323</v>
      </c>
      <c r="D11192">
        <v>-121.72196197</v>
      </c>
      <c r="E11192">
        <v>38.538761129999997</v>
      </c>
      <c r="F11192" s="1" t="s">
        <v>93</v>
      </c>
      <c r="G11192">
        <v>-163</v>
      </c>
      <c r="H11192">
        <v>0</v>
      </c>
    </row>
    <row r="11193" spans="1:8" x14ac:dyDescent="0.25">
      <c r="A11193">
        <v>1527545007.0962791</v>
      </c>
      <c r="B11193" s="5">
        <f>boatTracker_hex[[#This Row],[Time]]</f>
        <v>43248.627396947682</v>
      </c>
      <c r="C11193" s="3">
        <f>boatTracker_hex[[#This Row],[Column1]]/24/3600+DATE(1970,1,1)+(-7/24)</f>
        <v>43248.627396947682</v>
      </c>
      <c r="D11193">
        <v>-121.72196197</v>
      </c>
      <c r="E11193">
        <v>38.538761129999997</v>
      </c>
      <c r="F11193" s="1" t="s">
        <v>93</v>
      </c>
      <c r="G11193">
        <v>-163</v>
      </c>
      <c r="H11193">
        <v>0</v>
      </c>
    </row>
    <row r="11194" spans="1:8" x14ac:dyDescent="0.25">
      <c r="A11194">
        <v>1527545007.1544912</v>
      </c>
      <c r="B11194" s="5">
        <f>boatTracker_hex[[#This Row],[Time]]</f>
        <v>43248.627397621429</v>
      </c>
      <c r="C11194" s="3">
        <f>boatTracker_hex[[#This Row],[Column1]]/24/3600+DATE(1970,1,1)+(-7/24)</f>
        <v>43248.627397621429</v>
      </c>
      <c r="D11194">
        <v>-121.72196197</v>
      </c>
      <c r="E11194">
        <v>38.538761129999997</v>
      </c>
      <c r="F11194" s="1" t="s">
        <v>93</v>
      </c>
      <c r="G11194">
        <v>-163</v>
      </c>
      <c r="H11194">
        <v>0</v>
      </c>
    </row>
    <row r="11195" spans="1:8" x14ac:dyDescent="0.25">
      <c r="A11195">
        <v>1527545007.2111001</v>
      </c>
      <c r="B11195" s="5">
        <f>boatTracker_hex[[#This Row],[Time]]</f>
        <v>43248.627398276622</v>
      </c>
      <c r="C11195" s="3">
        <f>boatTracker_hex[[#This Row],[Column1]]/24/3600+DATE(1970,1,1)+(-7/24)</f>
        <v>43248.627398276622</v>
      </c>
      <c r="D11195">
        <v>-121.72196197</v>
      </c>
      <c r="E11195">
        <v>38.538761129999997</v>
      </c>
      <c r="F11195" s="1" t="s">
        <v>93</v>
      </c>
      <c r="G11195">
        <v>-163</v>
      </c>
      <c r="H11195">
        <v>0</v>
      </c>
    </row>
    <row r="11196" spans="1:8" x14ac:dyDescent="0.25">
      <c r="A11196">
        <v>1527545007.2691376</v>
      </c>
      <c r="B11196" s="5">
        <f>boatTracker_hex[[#This Row],[Time]]</f>
        <v>43248.627398948352</v>
      </c>
      <c r="C11196" s="3">
        <f>boatTracker_hex[[#This Row],[Column1]]/24/3600+DATE(1970,1,1)+(-7/24)</f>
        <v>43248.627398948352</v>
      </c>
      <c r="D11196">
        <v>-121.72196197</v>
      </c>
      <c r="E11196">
        <v>38.538761129999997</v>
      </c>
      <c r="F11196" s="1" t="s">
        <v>93</v>
      </c>
      <c r="G11196">
        <v>-163</v>
      </c>
      <c r="H11196">
        <v>0</v>
      </c>
    </row>
    <row r="11197" spans="1:8" x14ac:dyDescent="0.25">
      <c r="A11197">
        <v>1527545007.3304591</v>
      </c>
      <c r="B11197" s="5">
        <f>boatTracker_hex[[#This Row],[Time]]</f>
        <v>43248.627399658093</v>
      </c>
      <c r="C11197" s="3">
        <f>boatTracker_hex[[#This Row],[Column1]]/24/3600+DATE(1970,1,1)+(-7/24)</f>
        <v>43248.627399658093</v>
      </c>
      <c r="D11197">
        <v>-121.72196197</v>
      </c>
      <c r="E11197">
        <v>38.538761129999997</v>
      </c>
      <c r="F11197" s="1" t="s">
        <v>93</v>
      </c>
      <c r="G11197">
        <v>-163</v>
      </c>
      <c r="H11197">
        <v>0</v>
      </c>
    </row>
    <row r="11198" spans="1:8" x14ac:dyDescent="0.25">
      <c r="A11198">
        <v>1527545007.3872945</v>
      </c>
      <c r="B11198" s="5">
        <f>boatTracker_hex[[#This Row],[Time]]</f>
        <v>43248.627400315912</v>
      </c>
      <c r="C11198" s="3">
        <f>boatTracker_hex[[#This Row],[Column1]]/24/3600+DATE(1970,1,1)+(-7/24)</f>
        <v>43248.627400315912</v>
      </c>
      <c r="D11198">
        <v>-121.72196197</v>
      </c>
      <c r="E11198">
        <v>38.538761129999997</v>
      </c>
      <c r="F11198" s="1" t="s">
        <v>93</v>
      </c>
      <c r="G11198">
        <v>-163</v>
      </c>
      <c r="H11198">
        <v>0</v>
      </c>
    </row>
    <row r="11199" spans="1:8" x14ac:dyDescent="0.25">
      <c r="A11199">
        <v>1527545007.4453564</v>
      </c>
      <c r="B11199" s="5">
        <f>boatTracker_hex[[#This Row],[Time]]</f>
        <v>43248.62740098792</v>
      </c>
      <c r="C11199" s="3">
        <f>boatTracker_hex[[#This Row],[Column1]]/24/3600+DATE(1970,1,1)+(-7/24)</f>
        <v>43248.62740098792</v>
      </c>
      <c r="D11199">
        <v>-121.72196197</v>
      </c>
      <c r="E11199">
        <v>38.538761129999997</v>
      </c>
      <c r="F11199" s="1" t="s">
        <v>93</v>
      </c>
      <c r="G11199">
        <v>-163</v>
      </c>
      <c r="H11199">
        <v>0</v>
      </c>
    </row>
    <row r="11200" spans="1:8" x14ac:dyDescent="0.25">
      <c r="A11200">
        <v>1527545007.5020394</v>
      </c>
      <c r="B11200" s="5">
        <f>boatTracker_hex[[#This Row],[Time]]</f>
        <v>43248.627401643978</v>
      </c>
      <c r="C11200" s="3">
        <f>boatTracker_hex[[#This Row],[Column1]]/24/3600+DATE(1970,1,1)+(-7/24)</f>
        <v>43248.627401643978</v>
      </c>
      <c r="D11200">
        <v>-121.72196197</v>
      </c>
      <c r="E11200">
        <v>38.538761129999997</v>
      </c>
      <c r="F11200" s="1" t="s">
        <v>93</v>
      </c>
      <c r="G11200">
        <v>-163</v>
      </c>
      <c r="H11200">
        <v>0</v>
      </c>
    </row>
    <row r="11201" spans="1:8" x14ac:dyDescent="0.25">
      <c r="A11201">
        <v>1527545007.5588603</v>
      </c>
      <c r="B11201" s="5">
        <f>boatTracker_hex[[#This Row],[Time]]</f>
        <v>43248.627402301623</v>
      </c>
      <c r="C11201" s="3">
        <f>boatTracker_hex[[#This Row],[Column1]]/24/3600+DATE(1970,1,1)+(-7/24)</f>
        <v>43248.627402301623</v>
      </c>
      <c r="D11201">
        <v>-121.72196197</v>
      </c>
      <c r="E11201">
        <v>38.538761129999997</v>
      </c>
      <c r="F11201" s="1" t="s">
        <v>93</v>
      </c>
      <c r="G11201">
        <v>-163</v>
      </c>
      <c r="H11201">
        <v>0</v>
      </c>
    </row>
    <row r="11202" spans="1:8" x14ac:dyDescent="0.25">
      <c r="A11202">
        <v>1527545007.6167159</v>
      </c>
      <c r="B11202" s="5">
        <f>boatTracker_hex[[#This Row],[Time]]</f>
        <v>43248.627402971251</v>
      </c>
      <c r="C11202" s="3">
        <f>boatTracker_hex[[#This Row],[Column1]]/24/3600+DATE(1970,1,1)+(-7/24)</f>
        <v>43248.627402971251</v>
      </c>
      <c r="D11202">
        <v>-121.72196197</v>
      </c>
      <c r="E11202">
        <v>38.538753499999999</v>
      </c>
      <c r="F11202" s="1" t="s">
        <v>93</v>
      </c>
      <c r="G11202">
        <v>-163</v>
      </c>
      <c r="H11202">
        <v>0</v>
      </c>
    </row>
    <row r="11203" spans="1:8" x14ac:dyDescent="0.25">
      <c r="A11203">
        <v>1527545007.6781893</v>
      </c>
      <c r="B11203" s="5">
        <f>boatTracker_hex[[#This Row],[Time]]</f>
        <v>43248.627403682745</v>
      </c>
      <c r="C11203" s="3">
        <f>boatTracker_hex[[#This Row],[Column1]]/24/3600+DATE(1970,1,1)+(-7/24)</f>
        <v>43248.627403682745</v>
      </c>
      <c r="D11203">
        <v>-121.72196197</v>
      </c>
      <c r="E11203">
        <v>38.538753499999999</v>
      </c>
      <c r="F11203" s="1" t="s">
        <v>93</v>
      </c>
      <c r="G11203">
        <v>-163</v>
      </c>
      <c r="H11203">
        <v>0</v>
      </c>
    </row>
    <row r="11204" spans="1:8" x14ac:dyDescent="0.25">
      <c r="A11204">
        <v>1527545007.7349892</v>
      </c>
      <c r="B11204" s="5">
        <f>boatTracker_hex[[#This Row],[Time]]</f>
        <v>43248.627404340157</v>
      </c>
      <c r="C11204" s="3">
        <f>boatTracker_hex[[#This Row],[Column1]]/24/3600+DATE(1970,1,1)+(-7/24)</f>
        <v>43248.627404340157</v>
      </c>
      <c r="D11204">
        <v>-121.72196197</v>
      </c>
      <c r="E11204">
        <v>38.538753499999999</v>
      </c>
      <c r="F11204" s="1" t="s">
        <v>93</v>
      </c>
      <c r="G11204">
        <v>-162</v>
      </c>
      <c r="H11204">
        <v>0</v>
      </c>
    </row>
    <row r="11205" spans="1:8" x14ac:dyDescent="0.25">
      <c r="A11205">
        <v>1527545007.7931325</v>
      </c>
      <c r="B11205" s="5">
        <f>boatTracker_hex[[#This Row],[Time]]</f>
        <v>43248.627405013111</v>
      </c>
      <c r="C11205" s="3">
        <f>boatTracker_hex[[#This Row],[Column1]]/24/3600+DATE(1970,1,1)+(-7/24)</f>
        <v>43248.627405013111</v>
      </c>
      <c r="D11205">
        <v>-121.72196197</v>
      </c>
      <c r="E11205">
        <v>38.538753499999999</v>
      </c>
      <c r="F11205" s="1" t="s">
        <v>93</v>
      </c>
      <c r="G11205">
        <v>-163</v>
      </c>
      <c r="H11205">
        <v>0</v>
      </c>
    </row>
    <row r="11206" spans="1:8" x14ac:dyDescent="0.25">
      <c r="A11206">
        <v>1527545007.8504646</v>
      </c>
      <c r="B11206" s="5">
        <f>boatTracker_hex[[#This Row],[Time]]</f>
        <v>43248.627405676678</v>
      </c>
      <c r="C11206" s="3">
        <f>boatTracker_hex[[#This Row],[Column1]]/24/3600+DATE(1970,1,1)+(-7/24)</f>
        <v>43248.627405676678</v>
      </c>
      <c r="D11206">
        <v>-121.72196197</v>
      </c>
      <c r="E11206">
        <v>38.538753499999999</v>
      </c>
      <c r="F11206" s="1" t="s">
        <v>92</v>
      </c>
      <c r="G11206">
        <v>-163</v>
      </c>
      <c r="H11206">
        <v>0</v>
      </c>
    </row>
    <row r="11207" spans="1:8" x14ac:dyDescent="0.25">
      <c r="A11207">
        <v>1527545007.9076824</v>
      </c>
      <c r="B11207" s="5">
        <f>boatTracker_hex[[#This Row],[Time]]</f>
        <v>43248.627406338921</v>
      </c>
      <c r="C11207" s="3">
        <f>boatTracker_hex[[#This Row],[Column1]]/24/3600+DATE(1970,1,1)+(-7/24)</f>
        <v>43248.627406338921</v>
      </c>
      <c r="D11207">
        <v>-121.72196197</v>
      </c>
      <c r="E11207">
        <v>38.538753499999999</v>
      </c>
      <c r="F11207" s="1" t="s">
        <v>92</v>
      </c>
      <c r="G11207">
        <v>-164</v>
      </c>
      <c r="H11207">
        <v>0</v>
      </c>
    </row>
    <row r="11208" spans="1:8" x14ac:dyDescent="0.25">
      <c r="A11208">
        <v>1527545007.9654279</v>
      </c>
      <c r="B11208" s="5">
        <f>boatTracker_hex[[#This Row],[Time]]</f>
        <v>43248.627407007269</v>
      </c>
      <c r="C11208" s="3">
        <f>boatTracker_hex[[#This Row],[Column1]]/24/3600+DATE(1970,1,1)+(-7/24)</f>
        <v>43248.627407007269</v>
      </c>
      <c r="D11208">
        <v>-121.72196197</v>
      </c>
      <c r="E11208">
        <v>38.538753499999999</v>
      </c>
      <c r="F11208" s="1" t="s">
        <v>92</v>
      </c>
      <c r="G11208">
        <v>-165</v>
      </c>
      <c r="H11208">
        <v>0</v>
      </c>
    </row>
    <row r="11209" spans="1:8" x14ac:dyDescent="0.25">
      <c r="A11209">
        <v>1527545008.0220931</v>
      </c>
      <c r="B11209" s="5">
        <f>boatTracker_hex[[#This Row],[Time]]</f>
        <v>43248.627407663116</v>
      </c>
      <c r="C11209" s="3">
        <f>boatTracker_hex[[#This Row],[Column1]]/24/3600+DATE(1970,1,1)+(-7/24)</f>
        <v>43248.627407663116</v>
      </c>
      <c r="D11209">
        <v>-121.72196197</v>
      </c>
      <c r="E11209">
        <v>38.538753499999999</v>
      </c>
      <c r="F11209" s="1" t="s">
        <v>92</v>
      </c>
      <c r="G11209">
        <v>-165</v>
      </c>
      <c r="H11209">
        <v>0</v>
      </c>
    </row>
    <row r="11210" spans="1:8" x14ac:dyDescent="0.25">
      <c r="A11210">
        <v>1527545008.0801291</v>
      </c>
      <c r="B11210" s="5">
        <f>boatTracker_hex[[#This Row],[Time]]</f>
        <v>43248.627408334833</v>
      </c>
      <c r="C11210" s="3">
        <f>boatTracker_hex[[#This Row],[Column1]]/24/3600+DATE(1970,1,1)+(-7/24)</f>
        <v>43248.627408334833</v>
      </c>
      <c r="D11210">
        <v>-121.72196197</v>
      </c>
      <c r="E11210">
        <v>38.538753499999999</v>
      </c>
      <c r="F11210" s="1" t="s">
        <v>92</v>
      </c>
      <c r="G11210">
        <v>-165</v>
      </c>
      <c r="H11210">
        <v>0</v>
      </c>
    </row>
    <row r="11211" spans="1:8" x14ac:dyDescent="0.25">
      <c r="A11211">
        <v>1527545008.1367276</v>
      </c>
      <c r="B11211" s="5">
        <f>boatTracker_hex[[#This Row],[Time]]</f>
        <v>43248.627408989902</v>
      </c>
      <c r="C11211" s="3">
        <f>boatTracker_hex[[#This Row],[Column1]]/24/3600+DATE(1970,1,1)+(-7/24)</f>
        <v>43248.627408989902</v>
      </c>
      <c r="D11211">
        <v>-121.72196197</v>
      </c>
      <c r="E11211">
        <v>38.538753499999999</v>
      </c>
      <c r="F11211" s="1" t="s">
        <v>92</v>
      </c>
      <c r="G11211">
        <v>-165</v>
      </c>
      <c r="H11211">
        <v>0</v>
      </c>
    </row>
    <row r="11212" spans="1:8" x14ac:dyDescent="0.25">
      <c r="A11212">
        <v>1527545008.1944349</v>
      </c>
      <c r="B11212" s="5">
        <f>boatTracker_hex[[#This Row],[Time]]</f>
        <v>43248.627409657813</v>
      </c>
      <c r="C11212" s="3">
        <f>boatTracker_hex[[#This Row],[Column1]]/24/3600+DATE(1970,1,1)+(-7/24)</f>
        <v>43248.627409657813</v>
      </c>
      <c r="D11212">
        <v>-121.72196197</v>
      </c>
      <c r="E11212">
        <v>38.538753499999999</v>
      </c>
      <c r="F11212" s="1" t="s">
        <v>92</v>
      </c>
      <c r="G11212">
        <v>-165</v>
      </c>
      <c r="H11212">
        <v>0</v>
      </c>
    </row>
    <row r="11213" spans="1:8" x14ac:dyDescent="0.25">
      <c r="A11213">
        <v>1527545008.2560396</v>
      </c>
      <c r="B11213" s="5">
        <f>boatTracker_hex[[#This Row],[Time]]</f>
        <v>43248.627410370835</v>
      </c>
      <c r="C11213" s="3">
        <f>boatTracker_hex[[#This Row],[Column1]]/24/3600+DATE(1970,1,1)+(-7/24)</f>
        <v>43248.627410370835</v>
      </c>
      <c r="D11213">
        <v>-121.72196197</v>
      </c>
      <c r="E11213">
        <v>38.538753499999999</v>
      </c>
      <c r="F11213" s="1" t="s">
        <v>92</v>
      </c>
      <c r="G11213">
        <v>-165</v>
      </c>
      <c r="H11213">
        <v>0</v>
      </c>
    </row>
    <row r="11214" spans="1:8" x14ac:dyDescent="0.25">
      <c r="A11214">
        <v>1527545008.3128011</v>
      </c>
      <c r="B11214" s="5">
        <f>boatTracker_hex[[#This Row],[Time]]</f>
        <v>43248.627411027795</v>
      </c>
      <c r="C11214" s="3">
        <f>boatTracker_hex[[#This Row],[Column1]]/24/3600+DATE(1970,1,1)+(-7/24)</f>
        <v>43248.627411027795</v>
      </c>
      <c r="D11214">
        <v>-121.72196197</v>
      </c>
      <c r="E11214">
        <v>38.538753499999999</v>
      </c>
      <c r="F11214" s="1" t="s">
        <v>92</v>
      </c>
      <c r="G11214">
        <v>-165</v>
      </c>
      <c r="H11214">
        <v>0</v>
      </c>
    </row>
    <row r="11215" spans="1:8" x14ac:dyDescent="0.25">
      <c r="A11215">
        <v>1527545008.3706255</v>
      </c>
      <c r="B11215" s="5">
        <f>boatTracker_hex[[#This Row],[Time]]</f>
        <v>43248.627411697053</v>
      </c>
      <c r="C11215" s="3">
        <f>boatTracker_hex[[#This Row],[Column1]]/24/3600+DATE(1970,1,1)+(-7/24)</f>
        <v>43248.627411697053</v>
      </c>
      <c r="D11215">
        <v>-121.72196197</v>
      </c>
      <c r="E11215">
        <v>38.538753499999999</v>
      </c>
      <c r="F11215" s="1" t="s">
        <v>92</v>
      </c>
      <c r="G11215">
        <v>-165</v>
      </c>
      <c r="H11215">
        <v>0</v>
      </c>
    </row>
    <row r="11216" spans="1:8" x14ac:dyDescent="0.25">
      <c r="A11216">
        <v>1527545008.4284384</v>
      </c>
      <c r="B11216" s="5">
        <f>boatTracker_hex[[#This Row],[Time]]</f>
        <v>43248.627412366193</v>
      </c>
      <c r="C11216" s="3">
        <f>boatTracker_hex[[#This Row],[Column1]]/24/3600+DATE(1970,1,1)+(-7/24)</f>
        <v>43248.627412366193</v>
      </c>
      <c r="D11216">
        <v>-121.72196197</v>
      </c>
      <c r="E11216">
        <v>38.538753499999999</v>
      </c>
      <c r="F11216" s="1" t="s">
        <v>92</v>
      </c>
      <c r="G11216">
        <v>-165</v>
      </c>
      <c r="H11216">
        <v>0</v>
      </c>
    </row>
    <row r="11217" spans="1:8" x14ac:dyDescent="0.25">
      <c r="A11217">
        <v>1527545008.4849489</v>
      </c>
      <c r="B11217" s="5">
        <f>boatTracker_hex[[#This Row],[Time]]</f>
        <v>43248.627413020244</v>
      </c>
      <c r="C11217" s="3">
        <f>boatTracker_hex[[#This Row],[Column1]]/24/3600+DATE(1970,1,1)+(-7/24)</f>
        <v>43248.627413020244</v>
      </c>
      <c r="D11217">
        <v>-121.72196197</v>
      </c>
      <c r="E11217">
        <v>38.538753499999999</v>
      </c>
      <c r="F11217" s="1" t="s">
        <v>92</v>
      </c>
      <c r="G11217">
        <v>-165</v>
      </c>
      <c r="H11217">
        <v>0</v>
      </c>
    </row>
    <row r="11218" spans="1:8" x14ac:dyDescent="0.25">
      <c r="A11218">
        <v>1527545008.5465691</v>
      </c>
      <c r="B11218" s="5">
        <f>boatTracker_hex[[#This Row],[Time]]</f>
        <v>43248.62741373344</v>
      </c>
      <c r="C11218" s="3">
        <f>boatTracker_hex[[#This Row],[Column1]]/24/3600+DATE(1970,1,1)+(-7/24)</f>
        <v>43248.62741373344</v>
      </c>
      <c r="D11218">
        <v>-121.72196959999999</v>
      </c>
      <c r="E11218">
        <v>38.53874588</v>
      </c>
      <c r="F11218" s="1" t="s">
        <v>92</v>
      </c>
      <c r="G11218">
        <v>-165</v>
      </c>
      <c r="H11218">
        <v>0</v>
      </c>
    </row>
    <row r="11219" spans="1:8" x14ac:dyDescent="0.25">
      <c r="A11219">
        <v>1527545008.6032634</v>
      </c>
      <c r="B11219" s="5">
        <f>boatTracker_hex[[#This Row],[Time]]</f>
        <v>43248.627414389623</v>
      </c>
      <c r="C11219" s="3">
        <f>boatTracker_hex[[#This Row],[Column1]]/24/3600+DATE(1970,1,1)+(-7/24)</f>
        <v>43248.627414389623</v>
      </c>
      <c r="D11219">
        <v>-121.72196959999999</v>
      </c>
      <c r="E11219">
        <v>38.53874588</v>
      </c>
      <c r="F11219" s="1" t="s">
        <v>92</v>
      </c>
      <c r="G11219">
        <v>-165</v>
      </c>
      <c r="H11219">
        <v>0</v>
      </c>
    </row>
    <row r="11220" spans="1:8" x14ac:dyDescent="0.25">
      <c r="A11220">
        <v>1527545008.6615403</v>
      </c>
      <c r="B11220" s="5">
        <f>boatTracker_hex[[#This Row],[Time]]</f>
        <v>43248.627415064126</v>
      </c>
      <c r="C11220" s="3">
        <f>boatTracker_hex[[#This Row],[Column1]]/24/3600+DATE(1970,1,1)+(-7/24)</f>
        <v>43248.627415064126</v>
      </c>
      <c r="D11220">
        <v>-121.72196959999999</v>
      </c>
      <c r="E11220">
        <v>38.53874588</v>
      </c>
      <c r="F11220" s="1" t="s">
        <v>101</v>
      </c>
      <c r="G11220">
        <v>-165</v>
      </c>
      <c r="H11220">
        <v>0</v>
      </c>
    </row>
    <row r="11221" spans="1:8" x14ac:dyDescent="0.25">
      <c r="A11221">
        <v>1527545008.7191002</v>
      </c>
      <c r="B11221" s="5">
        <f>boatTracker_hex[[#This Row],[Time]]</f>
        <v>43248.627415730327</v>
      </c>
      <c r="C11221" s="3">
        <f>boatTracker_hex[[#This Row],[Column1]]/24/3600+DATE(1970,1,1)+(-7/24)</f>
        <v>43248.627415730327</v>
      </c>
      <c r="D11221">
        <v>-121.72196959999999</v>
      </c>
      <c r="E11221">
        <v>38.53874588</v>
      </c>
      <c r="F11221" s="1" t="s">
        <v>101</v>
      </c>
      <c r="G11221">
        <v>-164</v>
      </c>
      <c r="H11221">
        <v>0</v>
      </c>
    </row>
    <row r="11222" spans="1:8" x14ac:dyDescent="0.25">
      <c r="A11222">
        <v>1527545008.7756634</v>
      </c>
      <c r="B11222" s="5">
        <f>boatTracker_hex[[#This Row],[Time]]</f>
        <v>43248.627416384996</v>
      </c>
      <c r="C11222" s="3">
        <f>boatTracker_hex[[#This Row],[Column1]]/24/3600+DATE(1970,1,1)+(-7/24)</f>
        <v>43248.627416384996</v>
      </c>
      <c r="D11222">
        <v>-121.72196959999999</v>
      </c>
      <c r="E11222">
        <v>38.53874588</v>
      </c>
      <c r="F11222" s="1" t="s">
        <v>101</v>
      </c>
      <c r="G11222">
        <v>-164</v>
      </c>
      <c r="H11222">
        <v>0</v>
      </c>
    </row>
    <row r="11223" spans="1:8" x14ac:dyDescent="0.25">
      <c r="A11223">
        <v>1527545008.8372331</v>
      </c>
      <c r="B11223" s="5">
        <f>boatTracker_hex[[#This Row],[Time]]</f>
        <v>43248.627417097603</v>
      </c>
      <c r="C11223" s="3">
        <f>boatTracker_hex[[#This Row],[Column1]]/24/3600+DATE(1970,1,1)+(-7/24)</f>
        <v>43248.627417097603</v>
      </c>
      <c r="D11223">
        <v>-121.72196959999999</v>
      </c>
      <c r="E11223">
        <v>38.53874588</v>
      </c>
      <c r="F11223" s="1" t="s">
        <v>101</v>
      </c>
      <c r="G11223">
        <v>-164</v>
      </c>
      <c r="H11223">
        <v>0</v>
      </c>
    </row>
    <row r="11224" spans="1:8" x14ac:dyDescent="0.25">
      <c r="A11224">
        <v>1527545008.8940363</v>
      </c>
      <c r="B11224" s="5">
        <f>boatTracker_hex[[#This Row],[Time]]</f>
        <v>43248.627417755051</v>
      </c>
      <c r="C11224" s="3">
        <f>boatTracker_hex[[#This Row],[Column1]]/24/3600+DATE(1970,1,1)+(-7/24)</f>
        <v>43248.627417755051</v>
      </c>
      <c r="D11224">
        <v>-121.72196959999999</v>
      </c>
      <c r="E11224">
        <v>38.53874588</v>
      </c>
      <c r="F11224" s="1" t="s">
        <v>101</v>
      </c>
      <c r="G11224">
        <v>-164</v>
      </c>
      <c r="H11224">
        <v>0</v>
      </c>
    </row>
    <row r="11225" spans="1:8" x14ac:dyDescent="0.25">
      <c r="A11225">
        <v>1527545008.9518518</v>
      </c>
      <c r="B11225" s="5">
        <f>boatTracker_hex[[#This Row],[Time]]</f>
        <v>43248.627418424214</v>
      </c>
      <c r="C11225" s="3">
        <f>boatTracker_hex[[#This Row],[Column1]]/24/3600+DATE(1970,1,1)+(-7/24)</f>
        <v>43248.627418424214</v>
      </c>
      <c r="D11225">
        <v>-121.72196959999999</v>
      </c>
      <c r="E11225">
        <v>38.53874588</v>
      </c>
      <c r="F11225" s="1" t="s">
        <v>101</v>
      </c>
      <c r="G11225">
        <v>-165</v>
      </c>
      <c r="H11225">
        <v>0</v>
      </c>
    </row>
    <row r="11226" spans="1:8" x14ac:dyDescent="0.25">
      <c r="A11226">
        <v>1527545009.0134876</v>
      </c>
      <c r="B11226" s="5">
        <f>boatTracker_hex[[#This Row],[Time]]</f>
        <v>43248.627419137592</v>
      </c>
      <c r="C11226" s="3">
        <f>boatTracker_hex[[#This Row],[Column1]]/24/3600+DATE(1970,1,1)+(-7/24)</f>
        <v>43248.627419137592</v>
      </c>
      <c r="D11226">
        <v>-121.72196959999999</v>
      </c>
      <c r="E11226">
        <v>38.53874588</v>
      </c>
      <c r="F11226" s="1" t="s">
        <v>101</v>
      </c>
      <c r="G11226">
        <v>-165</v>
      </c>
      <c r="H11226">
        <v>0</v>
      </c>
    </row>
    <row r="11227" spans="1:8" x14ac:dyDescent="0.25">
      <c r="A11227">
        <v>1527545009.0703931</v>
      </c>
      <c r="B11227" s="5">
        <f>boatTracker_hex[[#This Row],[Time]]</f>
        <v>43248.627419796219</v>
      </c>
      <c r="C11227" s="3">
        <f>boatTracker_hex[[#This Row],[Column1]]/24/3600+DATE(1970,1,1)+(-7/24)</f>
        <v>43248.627419796219</v>
      </c>
      <c r="D11227">
        <v>-121.72196959999999</v>
      </c>
      <c r="E11227">
        <v>38.53874588</v>
      </c>
      <c r="F11227" s="1" t="s">
        <v>101</v>
      </c>
      <c r="G11227">
        <v>-165</v>
      </c>
      <c r="H11227">
        <v>0</v>
      </c>
    </row>
    <row r="11228" spans="1:8" x14ac:dyDescent="0.25">
      <c r="A11228">
        <v>1527545009.1283236</v>
      </c>
      <c r="B11228" s="5">
        <f>boatTracker_hex[[#This Row],[Time]]</f>
        <v>43248.627420466706</v>
      </c>
      <c r="C11228" s="3">
        <f>boatTracker_hex[[#This Row],[Column1]]/24/3600+DATE(1970,1,1)+(-7/24)</f>
        <v>43248.627420466706</v>
      </c>
      <c r="D11228">
        <v>-121.72196959999999</v>
      </c>
      <c r="E11228">
        <v>38.53874588</v>
      </c>
      <c r="F11228" s="1" t="s">
        <v>101</v>
      </c>
      <c r="G11228">
        <v>-165</v>
      </c>
      <c r="H11228">
        <v>0</v>
      </c>
    </row>
    <row r="11229" spans="1:8" x14ac:dyDescent="0.25">
      <c r="A11229">
        <v>1527545009.185107</v>
      </c>
      <c r="B11229" s="5">
        <f>boatTracker_hex[[#This Row],[Time]]</f>
        <v>43248.627421123929</v>
      </c>
      <c r="C11229" s="3">
        <f>boatTracker_hex[[#This Row],[Column1]]/24/3600+DATE(1970,1,1)+(-7/24)</f>
        <v>43248.627421123929</v>
      </c>
      <c r="D11229">
        <v>-121.72196959999999</v>
      </c>
      <c r="E11229">
        <v>38.53874588</v>
      </c>
      <c r="F11229" s="1" t="s">
        <v>101</v>
      </c>
      <c r="G11229">
        <v>-165</v>
      </c>
      <c r="H11229">
        <v>0</v>
      </c>
    </row>
    <row r="11230" spans="1:8" x14ac:dyDescent="0.25">
      <c r="A11230">
        <v>1527545009.2430689</v>
      </c>
      <c r="B11230" s="5">
        <f>boatTracker_hex[[#This Row],[Time]]</f>
        <v>43248.627421794787</v>
      </c>
      <c r="C11230" s="3">
        <f>boatTracker_hex[[#This Row],[Column1]]/24/3600+DATE(1970,1,1)+(-7/24)</f>
        <v>43248.627421794787</v>
      </c>
      <c r="D11230">
        <v>-121.72196959999999</v>
      </c>
      <c r="E11230">
        <v>38.53874588</v>
      </c>
      <c r="F11230" s="1" t="s">
        <v>101</v>
      </c>
      <c r="G11230">
        <v>-165</v>
      </c>
      <c r="H11230">
        <v>0</v>
      </c>
    </row>
    <row r="11231" spans="1:8" x14ac:dyDescent="0.25">
      <c r="A11231">
        <v>1527545009.3063903</v>
      </c>
      <c r="B11231" s="5">
        <f>boatTracker_hex[[#This Row],[Time]]</f>
        <v>43248.627422527665</v>
      </c>
      <c r="C11231" s="3">
        <f>boatTracker_hex[[#This Row],[Column1]]/24/3600+DATE(1970,1,1)+(-7/24)</f>
        <v>43248.627422527665</v>
      </c>
      <c r="D11231">
        <v>-121.72196959999999</v>
      </c>
      <c r="E11231">
        <v>38.53874588</v>
      </c>
      <c r="F11231" s="1" t="s">
        <v>101</v>
      </c>
      <c r="G11231">
        <v>-165</v>
      </c>
      <c r="H11231">
        <v>0</v>
      </c>
    </row>
    <row r="11232" spans="1:8" x14ac:dyDescent="0.25">
      <c r="A11232">
        <v>1527545009.3578155</v>
      </c>
      <c r="B11232" s="5">
        <f>boatTracker_hex[[#This Row],[Time]]</f>
        <v>43248.627423122867</v>
      </c>
      <c r="C11232" s="3">
        <f>boatTracker_hex[[#This Row],[Column1]]/24/3600+DATE(1970,1,1)+(-7/24)</f>
        <v>43248.627423122867</v>
      </c>
      <c r="D11232">
        <v>-121.72196959999999</v>
      </c>
      <c r="E11232">
        <v>38.53874588</v>
      </c>
      <c r="F11232" s="1" t="s">
        <v>101</v>
      </c>
      <c r="G11232">
        <v>-165</v>
      </c>
      <c r="H11232">
        <v>0</v>
      </c>
    </row>
    <row r="11233" spans="1:8" x14ac:dyDescent="0.25">
      <c r="A11233">
        <v>1527545009.4146423</v>
      </c>
      <c r="B11233" s="5">
        <f>boatTracker_hex[[#This Row],[Time]]</f>
        <v>43248.627423780585</v>
      </c>
      <c r="C11233" s="3">
        <f>boatTracker_hex[[#This Row],[Column1]]/24/3600+DATE(1970,1,1)+(-7/24)</f>
        <v>43248.627423780585</v>
      </c>
      <c r="D11233">
        <v>-121.72196959999999</v>
      </c>
      <c r="E11233">
        <v>38.53874588</v>
      </c>
      <c r="F11233" s="1" t="s">
        <v>101</v>
      </c>
      <c r="G11233">
        <v>-165</v>
      </c>
      <c r="H11233">
        <v>0</v>
      </c>
    </row>
    <row r="11234" spans="1:8" x14ac:dyDescent="0.25">
      <c r="A11234">
        <v>1527545009.4726415</v>
      </c>
      <c r="B11234" s="5">
        <f>boatTracker_hex[[#This Row],[Time]]</f>
        <v>43248.627424451872</v>
      </c>
      <c r="C11234" s="3">
        <f>boatTracker_hex[[#This Row],[Column1]]/24/3600+DATE(1970,1,1)+(-7/24)</f>
        <v>43248.627424451872</v>
      </c>
      <c r="D11234">
        <v>-121.72196959999999</v>
      </c>
      <c r="E11234">
        <v>38.53874588</v>
      </c>
      <c r="F11234" s="1" t="s">
        <v>101</v>
      </c>
      <c r="G11234">
        <v>-165</v>
      </c>
      <c r="H11234">
        <v>0</v>
      </c>
    </row>
    <row r="11235" spans="1:8" x14ac:dyDescent="0.25">
      <c r="A11235">
        <v>1527545009.5293021</v>
      </c>
      <c r="B11235" s="5">
        <f>boatTracker_hex[[#This Row],[Time]]</f>
        <v>43248.627425107661</v>
      </c>
      <c r="C11235" s="3">
        <f>boatTracker_hex[[#This Row],[Column1]]/24/3600+DATE(1970,1,1)+(-7/24)</f>
        <v>43248.627425107661</v>
      </c>
      <c r="D11235">
        <v>-121.72196959999999</v>
      </c>
      <c r="E11235">
        <v>38.538734429999998</v>
      </c>
      <c r="F11235" s="1" t="s">
        <v>101</v>
      </c>
      <c r="G11235">
        <v>-164</v>
      </c>
      <c r="H11235">
        <v>0</v>
      </c>
    </row>
    <row r="11236" spans="1:8" x14ac:dyDescent="0.25">
      <c r="A11236">
        <v>1527545009.5907431</v>
      </c>
      <c r="B11236" s="5">
        <f>boatTracker_hex[[#This Row],[Time]]</f>
        <v>43248.627425818784</v>
      </c>
      <c r="C11236" s="3">
        <f>boatTracker_hex[[#This Row],[Column1]]/24/3600+DATE(1970,1,1)+(-7/24)</f>
        <v>43248.627425818784</v>
      </c>
      <c r="D11236">
        <v>-121.72196959999999</v>
      </c>
      <c r="E11236">
        <v>38.538734429999998</v>
      </c>
      <c r="F11236" s="1" t="s">
        <v>101</v>
      </c>
      <c r="G11236">
        <v>-165</v>
      </c>
      <c r="H11236">
        <v>0</v>
      </c>
    </row>
    <row r="11237" spans="1:8" x14ac:dyDescent="0.25">
      <c r="A11237">
        <v>1527545009.6488152</v>
      </c>
      <c r="B11237" s="5">
        <f>boatTracker_hex[[#This Row],[Time]]</f>
        <v>43248.627426490923</v>
      </c>
      <c r="C11237" s="3">
        <f>boatTracker_hex[[#This Row],[Column1]]/24/3600+DATE(1970,1,1)+(-7/24)</f>
        <v>43248.627426490923</v>
      </c>
      <c r="D11237">
        <v>-121.72196959999999</v>
      </c>
      <c r="E11237">
        <v>38.538734429999998</v>
      </c>
      <c r="F11237" s="1" t="s">
        <v>102</v>
      </c>
      <c r="G11237">
        <v>-164</v>
      </c>
      <c r="H11237">
        <v>0</v>
      </c>
    </row>
    <row r="11238" spans="1:8" x14ac:dyDescent="0.25">
      <c r="A11238">
        <v>1527545009.705636</v>
      </c>
      <c r="B11238" s="5">
        <f>boatTracker_hex[[#This Row],[Time]]</f>
        <v>43248.627427148567</v>
      </c>
      <c r="C11238" s="3">
        <f>boatTracker_hex[[#This Row],[Column1]]/24/3600+DATE(1970,1,1)+(-7/24)</f>
        <v>43248.627427148567</v>
      </c>
      <c r="D11238">
        <v>-121.72196959999999</v>
      </c>
      <c r="E11238">
        <v>38.538734429999998</v>
      </c>
      <c r="F11238" s="1" t="s">
        <v>102</v>
      </c>
      <c r="G11238">
        <v>-164</v>
      </c>
      <c r="H11238">
        <v>0</v>
      </c>
    </row>
    <row r="11239" spans="1:8" x14ac:dyDescent="0.25">
      <c r="A11239">
        <v>1527545009.7636318</v>
      </c>
      <c r="B11239" s="5">
        <f>boatTracker_hex[[#This Row],[Time]]</f>
        <v>43248.627427819818</v>
      </c>
      <c r="C11239" s="3">
        <f>boatTracker_hex[[#This Row],[Column1]]/24/3600+DATE(1970,1,1)+(-7/24)</f>
        <v>43248.627427819818</v>
      </c>
      <c r="D11239">
        <v>-121.72196959999999</v>
      </c>
      <c r="E11239">
        <v>38.538734429999998</v>
      </c>
      <c r="F11239" s="1" t="s">
        <v>102</v>
      </c>
      <c r="G11239">
        <v>-163</v>
      </c>
      <c r="H11239">
        <v>0</v>
      </c>
    </row>
    <row r="11240" spans="1:8" x14ac:dyDescent="0.25">
      <c r="A11240">
        <v>1527545009.8203936</v>
      </c>
      <c r="B11240" s="5">
        <f>boatTracker_hex[[#This Row],[Time]]</f>
        <v>43248.627428476779</v>
      </c>
      <c r="C11240" s="3">
        <f>boatTracker_hex[[#This Row],[Column1]]/24/3600+DATE(1970,1,1)+(-7/24)</f>
        <v>43248.627428476779</v>
      </c>
      <c r="D11240">
        <v>-121.72196959999999</v>
      </c>
      <c r="E11240">
        <v>38.538734429999998</v>
      </c>
      <c r="F11240" s="1" t="s">
        <v>102</v>
      </c>
      <c r="G11240">
        <v>-163</v>
      </c>
      <c r="H11240">
        <v>0</v>
      </c>
    </row>
    <row r="11241" spans="1:8" x14ac:dyDescent="0.25">
      <c r="A11241">
        <v>1527545009.8782077</v>
      </c>
      <c r="B11241" s="5">
        <f>boatTracker_hex[[#This Row],[Time]]</f>
        <v>43248.627429145919</v>
      </c>
      <c r="C11241" s="3">
        <f>boatTracker_hex[[#This Row],[Column1]]/24/3600+DATE(1970,1,1)+(-7/24)</f>
        <v>43248.627429145919</v>
      </c>
      <c r="D11241">
        <v>-121.72196959999999</v>
      </c>
      <c r="E11241">
        <v>38.538734429999998</v>
      </c>
      <c r="F11241" s="1" t="s">
        <v>102</v>
      </c>
      <c r="G11241">
        <v>-164</v>
      </c>
      <c r="H11241">
        <v>0</v>
      </c>
    </row>
    <row r="11242" spans="1:8" x14ac:dyDescent="0.25">
      <c r="A11242">
        <v>1527545009.9385982</v>
      </c>
      <c r="B11242" s="5">
        <f>boatTracker_hex[[#This Row],[Time]]</f>
        <v>43248.627429844892</v>
      </c>
      <c r="C11242" s="3">
        <f>boatTracker_hex[[#This Row],[Column1]]/24/3600+DATE(1970,1,1)+(-7/24)</f>
        <v>43248.627429844892</v>
      </c>
      <c r="D11242">
        <v>-121.72196959999999</v>
      </c>
      <c r="E11242">
        <v>38.538734429999998</v>
      </c>
      <c r="F11242" s="1" t="s">
        <v>102</v>
      </c>
      <c r="G11242">
        <v>-163</v>
      </c>
      <c r="H11242">
        <v>0</v>
      </c>
    </row>
    <row r="11243" spans="1:8" x14ac:dyDescent="0.25">
      <c r="A11243">
        <v>1527545009.9966462</v>
      </c>
      <c r="B11243" s="5">
        <f>boatTracker_hex[[#This Row],[Time]]</f>
        <v>43248.627430516739</v>
      </c>
      <c r="C11243" s="3">
        <f>boatTracker_hex[[#This Row],[Column1]]/24/3600+DATE(1970,1,1)+(-7/24)</f>
        <v>43248.627430516739</v>
      </c>
      <c r="D11243">
        <v>-121.72196959999999</v>
      </c>
      <c r="E11243">
        <v>38.538734429999998</v>
      </c>
      <c r="F11243" s="1" t="s">
        <v>102</v>
      </c>
      <c r="G11243">
        <v>-163</v>
      </c>
      <c r="H11243">
        <v>0</v>
      </c>
    </row>
    <row r="11244" spans="1:8" x14ac:dyDescent="0.25">
      <c r="A11244">
        <v>1527545010.0562732</v>
      </c>
      <c r="B11244" s="5">
        <f>boatTracker_hex[[#This Row],[Time]]</f>
        <v>43248.627431206871</v>
      </c>
      <c r="C11244" s="3">
        <f>boatTracker_hex[[#This Row],[Column1]]/24/3600+DATE(1970,1,1)+(-7/24)</f>
        <v>43248.627431206871</v>
      </c>
      <c r="D11244">
        <v>-121.72196959999999</v>
      </c>
      <c r="E11244">
        <v>38.538734429999998</v>
      </c>
      <c r="F11244" s="1" t="s">
        <v>102</v>
      </c>
      <c r="G11244">
        <v>-164</v>
      </c>
      <c r="H11244">
        <v>0</v>
      </c>
    </row>
    <row r="11245" spans="1:8" x14ac:dyDescent="0.25">
      <c r="A11245">
        <v>1527545010.1111388</v>
      </c>
      <c r="B11245" s="5">
        <f>boatTracker_hex[[#This Row],[Time]]</f>
        <v>43248.627431841887</v>
      </c>
      <c r="C11245" s="3">
        <f>boatTracker_hex[[#This Row],[Column1]]/24/3600+DATE(1970,1,1)+(-7/24)</f>
        <v>43248.627431841887</v>
      </c>
      <c r="D11245">
        <v>-121.72196959999999</v>
      </c>
      <c r="E11245">
        <v>38.538734429999998</v>
      </c>
      <c r="F11245" s="1" t="s">
        <v>102</v>
      </c>
      <c r="G11245">
        <v>-163</v>
      </c>
      <c r="H11245">
        <v>0</v>
      </c>
    </row>
    <row r="11246" spans="1:8" x14ac:dyDescent="0.25">
      <c r="A11246">
        <v>1527545010.1688936</v>
      </c>
      <c r="B11246" s="5">
        <f>boatTracker_hex[[#This Row],[Time]]</f>
        <v>43248.627432510344</v>
      </c>
      <c r="C11246" s="3">
        <f>boatTracker_hex[[#This Row],[Column1]]/24/3600+DATE(1970,1,1)+(-7/24)</f>
        <v>43248.627432510344</v>
      </c>
      <c r="D11246">
        <v>-121.72196959999999</v>
      </c>
      <c r="E11246">
        <v>38.538734429999998</v>
      </c>
      <c r="F11246" s="1" t="s">
        <v>102</v>
      </c>
      <c r="G11246">
        <v>-164</v>
      </c>
      <c r="H11246">
        <v>0</v>
      </c>
    </row>
    <row r="11247" spans="1:8" x14ac:dyDescent="0.25">
      <c r="A11247">
        <v>1527545010.2256753</v>
      </c>
      <c r="B11247" s="5">
        <f>boatTracker_hex[[#This Row],[Time]]</f>
        <v>43248.627433167545</v>
      </c>
      <c r="C11247" s="3">
        <f>boatTracker_hex[[#This Row],[Column1]]/24/3600+DATE(1970,1,1)+(-7/24)</f>
        <v>43248.627433167545</v>
      </c>
      <c r="D11247">
        <v>-121.72196959999999</v>
      </c>
      <c r="E11247">
        <v>38.538734429999998</v>
      </c>
      <c r="F11247" s="1" t="s">
        <v>102</v>
      </c>
      <c r="G11247">
        <v>-163</v>
      </c>
      <c r="H11247">
        <v>0</v>
      </c>
    </row>
    <row r="11248" spans="1:8" x14ac:dyDescent="0.25">
      <c r="A11248">
        <v>1527545010.2832813</v>
      </c>
      <c r="B11248" s="5">
        <f>boatTracker_hex[[#This Row],[Time]]</f>
        <v>43248.627433834277</v>
      </c>
      <c r="C11248" s="3">
        <f>boatTracker_hex[[#This Row],[Column1]]/24/3600+DATE(1970,1,1)+(-7/24)</f>
        <v>43248.627433834277</v>
      </c>
      <c r="D11248">
        <v>-121.72196959999999</v>
      </c>
      <c r="E11248">
        <v>38.538734429999998</v>
      </c>
      <c r="F11248" s="1" t="s">
        <v>102</v>
      </c>
      <c r="G11248">
        <v>-163</v>
      </c>
      <c r="H11248">
        <v>0</v>
      </c>
    </row>
    <row r="11249" spans="1:8" x14ac:dyDescent="0.25">
      <c r="A11249">
        <v>1527545010.3400226</v>
      </c>
      <c r="B11249" s="5">
        <f>boatTracker_hex[[#This Row],[Time]]</f>
        <v>43248.627434491005</v>
      </c>
      <c r="C11249" s="3">
        <f>boatTracker_hex[[#This Row],[Column1]]/24/3600+DATE(1970,1,1)+(-7/24)</f>
        <v>43248.627434491005</v>
      </c>
      <c r="D11249">
        <v>-121.72196959999999</v>
      </c>
      <c r="E11249">
        <v>38.538734429999998</v>
      </c>
      <c r="F11249" s="1" t="s">
        <v>102</v>
      </c>
      <c r="G11249">
        <v>-163</v>
      </c>
      <c r="H11249">
        <v>0</v>
      </c>
    </row>
    <row r="11250" spans="1:8" x14ac:dyDescent="0.25">
      <c r="A11250">
        <v>1527545010.3979132</v>
      </c>
      <c r="B11250" s="5">
        <f>boatTracker_hex[[#This Row],[Time]]</f>
        <v>43248.627435161034</v>
      </c>
      <c r="C11250" s="3">
        <f>boatTracker_hex[[#This Row],[Column1]]/24/3600+DATE(1970,1,1)+(-7/24)</f>
        <v>43248.627435161034</v>
      </c>
      <c r="D11250">
        <v>-121.72196959999999</v>
      </c>
      <c r="E11250">
        <v>38.538734429999998</v>
      </c>
      <c r="F11250" s="1" t="s">
        <v>102</v>
      </c>
      <c r="G11250">
        <v>-163</v>
      </c>
      <c r="H11250">
        <v>0</v>
      </c>
    </row>
    <row r="11251" spans="1:8" x14ac:dyDescent="0.25">
      <c r="A11251">
        <v>1527545010.4556494</v>
      </c>
      <c r="B11251" s="5">
        <f>boatTracker_hex[[#This Row],[Time]]</f>
        <v>43248.627435829279</v>
      </c>
      <c r="C11251" s="3">
        <f>boatTracker_hex[[#This Row],[Column1]]/24/3600+DATE(1970,1,1)+(-7/24)</f>
        <v>43248.627435829279</v>
      </c>
      <c r="D11251">
        <v>-121.72196959999999</v>
      </c>
      <c r="E11251">
        <v>38.538734429999998</v>
      </c>
      <c r="F11251" s="1" t="s">
        <v>102</v>
      </c>
      <c r="G11251">
        <v>-163</v>
      </c>
      <c r="H11251">
        <v>0</v>
      </c>
    </row>
    <row r="11252" spans="1:8" x14ac:dyDescent="0.25">
      <c r="A11252">
        <v>1527545010.5132372</v>
      </c>
      <c r="B11252" s="5">
        <f>boatTracker_hex[[#This Row],[Time]]</f>
        <v>43248.627436495801</v>
      </c>
      <c r="C11252" s="3">
        <f>boatTracker_hex[[#This Row],[Column1]]/24/3600+DATE(1970,1,1)+(-7/24)</f>
        <v>43248.627436495801</v>
      </c>
      <c r="D11252">
        <v>-121.72196959999999</v>
      </c>
      <c r="E11252">
        <v>38.538734429999998</v>
      </c>
      <c r="F11252" s="1" t="s">
        <v>102</v>
      </c>
      <c r="G11252">
        <v>-163</v>
      </c>
      <c r="H11252">
        <v>0</v>
      </c>
    </row>
    <row r="11253" spans="1:8" x14ac:dyDescent="0.25">
      <c r="A11253">
        <v>1527545010.5737591</v>
      </c>
      <c r="B11253" s="5">
        <f>boatTracker_hex[[#This Row],[Time]]</f>
        <v>43248.627437196286</v>
      </c>
      <c r="C11253" s="3">
        <f>boatTracker_hex[[#This Row],[Column1]]/24/3600+DATE(1970,1,1)+(-7/24)</f>
        <v>43248.627437196286</v>
      </c>
      <c r="D11253">
        <v>-121.72196197</v>
      </c>
      <c r="E11253">
        <v>38.538722989999997</v>
      </c>
      <c r="F11253" s="1" t="s">
        <v>102</v>
      </c>
      <c r="G11253">
        <v>-162</v>
      </c>
      <c r="H11253">
        <v>0</v>
      </c>
    </row>
    <row r="11254" spans="1:8" x14ac:dyDescent="0.25">
      <c r="A11254">
        <v>1527545010.6318295</v>
      </c>
      <c r="B11254" s="5">
        <f>boatTracker_hex[[#This Row],[Time]]</f>
        <v>43248.627437868396</v>
      </c>
      <c r="C11254" s="3">
        <f>boatTracker_hex[[#This Row],[Column1]]/24/3600+DATE(1970,1,1)+(-7/24)</f>
        <v>43248.627437868396</v>
      </c>
      <c r="D11254">
        <v>-121.72196197</v>
      </c>
      <c r="E11254">
        <v>38.538722989999997</v>
      </c>
      <c r="F11254" s="1" t="s">
        <v>102</v>
      </c>
      <c r="G11254">
        <v>-163</v>
      </c>
      <c r="H11254">
        <v>0</v>
      </c>
    </row>
    <row r="11255" spans="1:8" x14ac:dyDescent="0.25">
      <c r="A11255">
        <v>1527545010.6884024</v>
      </c>
      <c r="B11255" s="5">
        <f>boatTracker_hex[[#This Row],[Time]]</f>
        <v>43248.627438523174</v>
      </c>
      <c r="C11255" s="3">
        <f>boatTracker_hex[[#This Row],[Column1]]/24/3600+DATE(1970,1,1)+(-7/24)</f>
        <v>43248.627438523174</v>
      </c>
      <c r="D11255">
        <v>-121.72196197</v>
      </c>
      <c r="E11255">
        <v>38.538722989999997</v>
      </c>
      <c r="F11255" s="1" t="s">
        <v>103</v>
      </c>
      <c r="G11255">
        <v>-162</v>
      </c>
      <c r="H11255">
        <v>0</v>
      </c>
    </row>
    <row r="11256" spans="1:8" x14ac:dyDescent="0.25">
      <c r="A11256">
        <v>1527545010.7500107</v>
      </c>
      <c r="B11256" s="5">
        <f>boatTracker_hex[[#This Row],[Time]]</f>
        <v>43248.627439236239</v>
      </c>
      <c r="C11256" s="3">
        <f>boatTracker_hex[[#This Row],[Column1]]/24/3600+DATE(1970,1,1)+(-7/24)</f>
        <v>43248.627439236239</v>
      </c>
      <c r="D11256">
        <v>-121.72196197</v>
      </c>
      <c r="E11256">
        <v>38.538722989999997</v>
      </c>
      <c r="F11256" s="1" t="s">
        <v>103</v>
      </c>
      <c r="G11256">
        <v>-162</v>
      </c>
      <c r="H11256">
        <v>0</v>
      </c>
    </row>
    <row r="11257" spans="1:8" x14ac:dyDescent="0.25">
      <c r="A11257">
        <v>1527545010.8080125</v>
      </c>
      <c r="B11257" s="5">
        <f>boatTracker_hex[[#This Row],[Time]]</f>
        <v>43248.627439907556</v>
      </c>
      <c r="C11257" s="3">
        <f>boatTracker_hex[[#This Row],[Column1]]/24/3600+DATE(1970,1,1)+(-7/24)</f>
        <v>43248.627439907556</v>
      </c>
      <c r="D11257">
        <v>-121.72196197</v>
      </c>
      <c r="E11257">
        <v>38.538722989999997</v>
      </c>
      <c r="F11257" s="1" t="s">
        <v>103</v>
      </c>
      <c r="G11257">
        <v>-162</v>
      </c>
      <c r="H11257">
        <v>0</v>
      </c>
    </row>
    <row r="11258" spans="1:8" x14ac:dyDescent="0.25">
      <c r="A11258">
        <v>1527545010.8647721</v>
      </c>
      <c r="B11258" s="5">
        <f>boatTracker_hex[[#This Row],[Time]]</f>
        <v>43248.627440564494</v>
      </c>
      <c r="C11258" s="3">
        <f>boatTracker_hex[[#This Row],[Column1]]/24/3600+DATE(1970,1,1)+(-7/24)</f>
        <v>43248.627440564494</v>
      </c>
      <c r="D11258">
        <v>-121.72196197</v>
      </c>
      <c r="E11258">
        <v>38.538722989999997</v>
      </c>
      <c r="F11258" s="1" t="s">
        <v>103</v>
      </c>
      <c r="G11258">
        <v>-162</v>
      </c>
      <c r="H11258">
        <v>0</v>
      </c>
    </row>
    <row r="11259" spans="1:8" x14ac:dyDescent="0.25">
      <c r="A11259">
        <v>1527545010.9214935</v>
      </c>
      <c r="B11259" s="5">
        <f>boatTracker_hex[[#This Row],[Time]]</f>
        <v>43248.627441220997</v>
      </c>
      <c r="C11259" s="3">
        <f>boatTracker_hex[[#This Row],[Column1]]/24/3600+DATE(1970,1,1)+(-7/24)</f>
        <v>43248.627441220997</v>
      </c>
      <c r="D11259">
        <v>-121.72196197</v>
      </c>
      <c r="E11259">
        <v>38.538722989999997</v>
      </c>
      <c r="F11259" s="1" t="s">
        <v>103</v>
      </c>
      <c r="G11259">
        <v>-162</v>
      </c>
      <c r="H11259">
        <v>0</v>
      </c>
    </row>
    <row r="11260" spans="1:8" x14ac:dyDescent="0.25">
      <c r="A11260">
        <v>1527545010.9796712</v>
      </c>
      <c r="B11260" s="5">
        <f>boatTracker_hex[[#This Row],[Time]]</f>
        <v>43248.627441894343</v>
      </c>
      <c r="C11260" s="3">
        <f>boatTracker_hex[[#This Row],[Column1]]/24/3600+DATE(1970,1,1)+(-7/24)</f>
        <v>43248.627441894343</v>
      </c>
      <c r="D11260">
        <v>-121.72196197</v>
      </c>
      <c r="E11260">
        <v>38.538722989999997</v>
      </c>
      <c r="F11260" s="1" t="s">
        <v>103</v>
      </c>
      <c r="G11260">
        <v>-162</v>
      </c>
      <c r="H11260">
        <v>0</v>
      </c>
    </row>
    <row r="11261" spans="1:8" x14ac:dyDescent="0.25">
      <c r="A11261">
        <v>1527545011.0363774</v>
      </c>
      <c r="B11261" s="5">
        <f>boatTracker_hex[[#This Row],[Time]]</f>
        <v>43248.627442550664</v>
      </c>
      <c r="C11261" s="3">
        <f>boatTracker_hex[[#This Row],[Column1]]/24/3600+DATE(1970,1,1)+(-7/24)</f>
        <v>43248.627442550664</v>
      </c>
      <c r="D11261">
        <v>-121.72196197</v>
      </c>
      <c r="E11261">
        <v>38.538722989999997</v>
      </c>
      <c r="F11261" s="1" t="s">
        <v>103</v>
      </c>
      <c r="G11261">
        <v>-162</v>
      </c>
      <c r="H11261">
        <v>0</v>
      </c>
    </row>
    <row r="11262" spans="1:8" x14ac:dyDescent="0.25">
      <c r="A11262">
        <v>1527545011.0943739</v>
      </c>
      <c r="B11262" s="5">
        <f>boatTracker_hex[[#This Row],[Time]]</f>
        <v>43248.627443221929</v>
      </c>
      <c r="C11262" s="3">
        <f>boatTracker_hex[[#This Row],[Column1]]/24/3600+DATE(1970,1,1)+(-7/24)</f>
        <v>43248.627443221929</v>
      </c>
      <c r="D11262">
        <v>-121.72196197</v>
      </c>
      <c r="E11262">
        <v>38.538722989999997</v>
      </c>
      <c r="F11262" s="1" t="s">
        <v>103</v>
      </c>
      <c r="G11262">
        <v>-163</v>
      </c>
      <c r="H11262">
        <v>0</v>
      </c>
    </row>
    <row r="11263" spans="1:8" x14ac:dyDescent="0.25">
      <c r="A11263">
        <v>1527545011.1522291</v>
      </c>
      <c r="B11263" s="5">
        <f>boatTracker_hex[[#This Row],[Time]]</f>
        <v>43248.627443891542</v>
      </c>
      <c r="C11263" s="3">
        <f>boatTracker_hex[[#This Row],[Column1]]/24/3600+DATE(1970,1,1)+(-7/24)</f>
        <v>43248.627443891542</v>
      </c>
      <c r="D11263">
        <v>-121.72196197</v>
      </c>
      <c r="E11263">
        <v>38.538722989999997</v>
      </c>
      <c r="F11263" s="1" t="s">
        <v>103</v>
      </c>
      <c r="G11263">
        <v>-163</v>
      </c>
      <c r="H11263">
        <v>0</v>
      </c>
    </row>
    <row r="11264" spans="1:8" x14ac:dyDescent="0.25">
      <c r="A11264">
        <v>1527545011.2087319</v>
      </c>
      <c r="B11264" s="5">
        <f>boatTracker_hex[[#This Row],[Time]]</f>
        <v>43248.627444545513</v>
      </c>
      <c r="C11264" s="3">
        <f>boatTracker_hex[[#This Row],[Column1]]/24/3600+DATE(1970,1,1)+(-7/24)</f>
        <v>43248.627444545513</v>
      </c>
      <c r="D11264">
        <v>-121.72196197</v>
      </c>
      <c r="E11264">
        <v>38.538722989999997</v>
      </c>
      <c r="F11264" s="1" t="s">
        <v>103</v>
      </c>
      <c r="G11264">
        <v>-162</v>
      </c>
      <c r="H11264">
        <v>0</v>
      </c>
    </row>
    <row r="11265" spans="1:8" x14ac:dyDescent="0.25">
      <c r="A11265">
        <v>1527545011.2667286</v>
      </c>
      <c r="B11265" s="5">
        <f>boatTracker_hex[[#This Row],[Time]]</f>
        <v>43248.627445216771</v>
      </c>
      <c r="C11265" s="3">
        <f>boatTracker_hex[[#This Row],[Column1]]/24/3600+DATE(1970,1,1)+(-7/24)</f>
        <v>43248.627445216771</v>
      </c>
      <c r="D11265">
        <v>-121.72196197</v>
      </c>
      <c r="E11265">
        <v>38.538722989999997</v>
      </c>
      <c r="F11265" s="1" t="s">
        <v>103</v>
      </c>
      <c r="G11265">
        <v>-162</v>
      </c>
      <c r="H11265">
        <v>0</v>
      </c>
    </row>
    <row r="11266" spans="1:8" x14ac:dyDescent="0.25">
      <c r="A11266">
        <v>1527545011.3234162</v>
      </c>
      <c r="B11266" s="5">
        <f>boatTracker_hex[[#This Row],[Time]]</f>
        <v>43248.62744587288</v>
      </c>
      <c r="C11266" s="3">
        <f>boatTracker_hex[[#This Row],[Column1]]/24/3600+DATE(1970,1,1)+(-7/24)</f>
        <v>43248.62744587288</v>
      </c>
      <c r="D11266">
        <v>-121.72196197</v>
      </c>
      <c r="E11266">
        <v>38.538722989999997</v>
      </c>
      <c r="F11266" s="1" t="s">
        <v>103</v>
      </c>
      <c r="G11266">
        <v>-162</v>
      </c>
      <c r="H11266">
        <v>0</v>
      </c>
    </row>
    <row r="11267" spans="1:8" x14ac:dyDescent="0.25">
      <c r="A11267">
        <v>1527545011.3814032</v>
      </c>
      <c r="B11267" s="5">
        <f>boatTracker_hex[[#This Row],[Time]]</f>
        <v>43248.627446544022</v>
      </c>
      <c r="C11267" s="3">
        <f>boatTracker_hex[[#This Row],[Column1]]/24/3600+DATE(1970,1,1)+(-7/24)</f>
        <v>43248.627446544022</v>
      </c>
      <c r="D11267">
        <v>-121.72196197</v>
      </c>
      <c r="E11267">
        <v>38.538722989999997</v>
      </c>
      <c r="F11267" s="1" t="s">
        <v>103</v>
      </c>
      <c r="G11267">
        <v>-162</v>
      </c>
      <c r="H11267">
        <v>0</v>
      </c>
    </row>
    <row r="11268" spans="1:8" x14ac:dyDescent="0.25">
      <c r="A11268">
        <v>1527545011.4381914</v>
      </c>
      <c r="B11268" s="5">
        <f>boatTracker_hex[[#This Row],[Time]]</f>
        <v>43248.627447201296</v>
      </c>
      <c r="C11268" s="3">
        <f>boatTracker_hex[[#This Row],[Column1]]/24/3600+DATE(1970,1,1)+(-7/24)</f>
        <v>43248.627447201296</v>
      </c>
      <c r="D11268">
        <v>-121.72196197</v>
      </c>
      <c r="E11268">
        <v>38.538722989999997</v>
      </c>
      <c r="F11268" s="1" t="s">
        <v>103</v>
      </c>
      <c r="G11268">
        <v>-162</v>
      </c>
      <c r="H11268">
        <v>0</v>
      </c>
    </row>
    <row r="11269" spans="1:8" x14ac:dyDescent="0.25">
      <c r="A11269">
        <v>1527545011.4961617</v>
      </c>
      <c r="B11269" s="5">
        <f>boatTracker_hex[[#This Row],[Time]]</f>
        <v>43248.627447872241</v>
      </c>
      <c r="C11269" s="3">
        <f>boatTracker_hex[[#This Row],[Column1]]/24/3600+DATE(1970,1,1)+(-7/24)</f>
        <v>43248.627447872241</v>
      </c>
      <c r="D11269">
        <v>-121.72196197</v>
      </c>
      <c r="E11269">
        <v>38.538722989999997</v>
      </c>
      <c r="F11269" s="1" t="s">
        <v>103</v>
      </c>
      <c r="G11269">
        <v>-162</v>
      </c>
      <c r="H11269">
        <v>0</v>
      </c>
    </row>
    <row r="11270" spans="1:8" x14ac:dyDescent="0.25">
      <c r="A11270">
        <v>1527545011.552747</v>
      </c>
      <c r="B11270" s="5">
        <f>boatTracker_hex[[#This Row],[Time]]</f>
        <v>43248.627448527164</v>
      </c>
      <c r="C11270" s="3">
        <f>boatTracker_hex[[#This Row],[Column1]]/24/3600+DATE(1970,1,1)+(-7/24)</f>
        <v>43248.627448527164</v>
      </c>
      <c r="D11270">
        <v>-121.72196197</v>
      </c>
      <c r="E11270">
        <v>38.538711540000001</v>
      </c>
      <c r="F11270" s="1" t="s">
        <v>103</v>
      </c>
      <c r="G11270">
        <v>-162</v>
      </c>
      <c r="H11270">
        <v>0</v>
      </c>
    </row>
    <row r="11271" spans="1:8" x14ac:dyDescent="0.25">
      <c r="A11271">
        <v>1527545011.614284</v>
      </c>
      <c r="B11271" s="5">
        <f>boatTracker_hex[[#This Row],[Time]]</f>
        <v>43248.6274492394</v>
      </c>
      <c r="C11271" s="3">
        <f>boatTracker_hex[[#This Row],[Column1]]/24/3600+DATE(1970,1,1)+(-7/24)</f>
        <v>43248.6274492394</v>
      </c>
      <c r="D11271">
        <v>-121.72196197</v>
      </c>
      <c r="E11271">
        <v>38.538711540000001</v>
      </c>
      <c r="F11271" s="1" t="s">
        <v>103</v>
      </c>
      <c r="G11271">
        <v>-162</v>
      </c>
      <c r="H11271">
        <v>0</v>
      </c>
    </row>
    <row r="11272" spans="1:8" x14ac:dyDescent="0.25">
      <c r="A11272">
        <v>1527545011.6710975</v>
      </c>
      <c r="B11272" s="5">
        <f>boatTracker_hex[[#This Row],[Time]]</f>
        <v>43248.627449896965</v>
      </c>
      <c r="C11272" s="3">
        <f>boatTracker_hex[[#This Row],[Column1]]/24/3600+DATE(1970,1,1)+(-7/24)</f>
        <v>43248.627449896965</v>
      </c>
      <c r="D11272">
        <v>-121.72196197</v>
      </c>
      <c r="E11272">
        <v>38.538711540000001</v>
      </c>
      <c r="F11272" s="1" t="s">
        <v>104</v>
      </c>
      <c r="G11272">
        <v>-162</v>
      </c>
      <c r="H11272">
        <v>0</v>
      </c>
    </row>
    <row r="11273" spans="1:8" x14ac:dyDescent="0.25">
      <c r="A11273">
        <v>1527545011.7291691</v>
      </c>
      <c r="B11273" s="5">
        <f>boatTracker_hex[[#This Row],[Time]]</f>
        <v>43248.627450569089</v>
      </c>
      <c r="C11273" s="3">
        <f>boatTracker_hex[[#This Row],[Column1]]/24/3600+DATE(1970,1,1)+(-7/24)</f>
        <v>43248.627450569089</v>
      </c>
      <c r="D11273">
        <v>-121.72196197</v>
      </c>
      <c r="E11273">
        <v>38.538711540000001</v>
      </c>
      <c r="F11273" s="1" t="s">
        <v>104</v>
      </c>
      <c r="G11273">
        <v>-162</v>
      </c>
      <c r="H11273">
        <v>0</v>
      </c>
    </row>
    <row r="11274" spans="1:8" x14ac:dyDescent="0.25">
      <c r="A11274">
        <v>1527545011.7859123</v>
      </c>
      <c r="B11274" s="5">
        <f>boatTracker_hex[[#This Row],[Time]]</f>
        <v>43248.627451225839</v>
      </c>
      <c r="C11274" s="3">
        <f>boatTracker_hex[[#This Row],[Column1]]/24/3600+DATE(1970,1,1)+(-7/24)</f>
        <v>43248.627451225839</v>
      </c>
      <c r="D11274">
        <v>-121.72196197</v>
      </c>
      <c r="E11274">
        <v>38.538711540000001</v>
      </c>
      <c r="F11274" s="1" t="s">
        <v>104</v>
      </c>
      <c r="G11274">
        <v>-162</v>
      </c>
      <c r="H11274">
        <v>0</v>
      </c>
    </row>
    <row r="11275" spans="1:8" x14ac:dyDescent="0.25">
      <c r="A11275">
        <v>1527545011.8450165</v>
      </c>
      <c r="B11275" s="5">
        <f>boatTracker_hex[[#This Row],[Time]]</f>
        <v>43248.627451909917</v>
      </c>
      <c r="C11275" s="3">
        <f>boatTracker_hex[[#This Row],[Column1]]/24/3600+DATE(1970,1,1)+(-7/24)</f>
        <v>43248.627451909917</v>
      </c>
      <c r="D11275">
        <v>-121.72196197</v>
      </c>
      <c r="E11275">
        <v>38.538711540000001</v>
      </c>
      <c r="F11275" s="1" t="s">
        <v>104</v>
      </c>
      <c r="G11275">
        <v>-162</v>
      </c>
      <c r="H11275">
        <v>0</v>
      </c>
    </row>
    <row r="11276" spans="1:8" x14ac:dyDescent="0.25">
      <c r="A11276">
        <v>1527545011.9016714</v>
      </c>
      <c r="B11276" s="5">
        <f>boatTracker_hex[[#This Row],[Time]]</f>
        <v>43248.627452565641</v>
      </c>
      <c r="C11276" s="3">
        <f>boatTracker_hex[[#This Row],[Column1]]/24/3600+DATE(1970,1,1)+(-7/24)</f>
        <v>43248.627452565641</v>
      </c>
      <c r="D11276">
        <v>-121.72196197</v>
      </c>
      <c r="E11276">
        <v>38.538711540000001</v>
      </c>
      <c r="F11276" s="1" t="s">
        <v>104</v>
      </c>
      <c r="G11276">
        <v>-163</v>
      </c>
      <c r="H11276">
        <v>0</v>
      </c>
    </row>
    <row r="11277" spans="1:8" x14ac:dyDescent="0.25">
      <c r="A11277">
        <v>1527545011.9582605</v>
      </c>
      <c r="B11277" s="5">
        <f>boatTracker_hex[[#This Row],[Time]]</f>
        <v>43248.627453220608</v>
      </c>
      <c r="C11277" s="3">
        <f>boatTracker_hex[[#This Row],[Column1]]/24/3600+DATE(1970,1,1)+(-7/24)</f>
        <v>43248.627453220608</v>
      </c>
      <c r="D11277">
        <v>-121.72196197</v>
      </c>
      <c r="E11277">
        <v>38.538711540000001</v>
      </c>
      <c r="F11277" s="1" t="s">
        <v>104</v>
      </c>
      <c r="G11277">
        <v>-164</v>
      </c>
      <c r="H11277">
        <v>0</v>
      </c>
    </row>
    <row r="11278" spans="1:8" x14ac:dyDescent="0.25">
      <c r="A11278">
        <v>1527545012.0197802</v>
      </c>
      <c r="B11278" s="5">
        <f>boatTracker_hex[[#This Row],[Time]]</f>
        <v>43248.627453932648</v>
      </c>
      <c r="C11278" s="3">
        <f>boatTracker_hex[[#This Row],[Column1]]/24/3600+DATE(1970,1,1)+(-7/24)</f>
        <v>43248.627453932648</v>
      </c>
      <c r="D11278">
        <v>-121.72196197</v>
      </c>
      <c r="E11278">
        <v>38.538711540000001</v>
      </c>
      <c r="F11278" s="1" t="s">
        <v>104</v>
      </c>
      <c r="G11278">
        <v>-164</v>
      </c>
      <c r="H11278">
        <v>0</v>
      </c>
    </row>
    <row r="11279" spans="1:8" x14ac:dyDescent="0.25">
      <c r="A11279">
        <v>1527545012.0765936</v>
      </c>
      <c r="B11279" s="5">
        <f>boatTracker_hex[[#This Row],[Time]]</f>
        <v>43248.627454590205</v>
      </c>
      <c r="C11279" s="3">
        <f>boatTracker_hex[[#This Row],[Column1]]/24/3600+DATE(1970,1,1)+(-7/24)</f>
        <v>43248.627454590205</v>
      </c>
      <c r="D11279">
        <v>-121.72196197</v>
      </c>
      <c r="E11279">
        <v>38.538711540000001</v>
      </c>
      <c r="F11279" s="1" t="s">
        <v>104</v>
      </c>
      <c r="G11279">
        <v>-164</v>
      </c>
      <c r="H11279">
        <v>0</v>
      </c>
    </row>
    <row r="11280" spans="1:8" x14ac:dyDescent="0.25">
      <c r="A11280">
        <v>1527545012.1346011</v>
      </c>
      <c r="B11280" s="5">
        <f>boatTracker_hex[[#This Row],[Time]]</f>
        <v>43248.627455261587</v>
      </c>
      <c r="C11280" s="3">
        <f>boatTracker_hex[[#This Row],[Column1]]/24/3600+DATE(1970,1,1)+(-7/24)</f>
        <v>43248.627455261587</v>
      </c>
      <c r="D11280">
        <v>-121.72196197</v>
      </c>
      <c r="E11280">
        <v>38.538711540000001</v>
      </c>
      <c r="F11280" s="1" t="s">
        <v>104</v>
      </c>
      <c r="G11280">
        <v>-164</v>
      </c>
      <c r="H11280">
        <v>0</v>
      </c>
    </row>
    <row r="11281" spans="1:8" x14ac:dyDescent="0.25">
      <c r="A11281">
        <v>1527545012.1924176</v>
      </c>
      <c r="B11281" s="5">
        <f>boatTracker_hex[[#This Row],[Time]]</f>
        <v>43248.627455930757</v>
      </c>
      <c r="C11281" s="3">
        <f>boatTracker_hex[[#This Row],[Column1]]/24/3600+DATE(1970,1,1)+(-7/24)</f>
        <v>43248.627455930757</v>
      </c>
      <c r="D11281">
        <v>-121.72196197</v>
      </c>
      <c r="E11281">
        <v>38.538711540000001</v>
      </c>
      <c r="F11281" s="1" t="s">
        <v>104</v>
      </c>
      <c r="G11281">
        <v>-164</v>
      </c>
      <c r="H11281">
        <v>0</v>
      </c>
    </row>
    <row r="11282" spans="1:8" x14ac:dyDescent="0.25">
      <c r="A11282">
        <v>1527545012.2491045</v>
      </c>
      <c r="B11282" s="5">
        <f>boatTracker_hex[[#This Row],[Time]]</f>
        <v>43248.627456586859</v>
      </c>
      <c r="C11282" s="3">
        <f>boatTracker_hex[[#This Row],[Column1]]/24/3600+DATE(1970,1,1)+(-7/24)</f>
        <v>43248.627456586859</v>
      </c>
      <c r="D11282">
        <v>-121.72196197</v>
      </c>
      <c r="E11282">
        <v>38.538711540000001</v>
      </c>
      <c r="F11282" s="1" t="s">
        <v>104</v>
      </c>
      <c r="G11282">
        <v>-163</v>
      </c>
      <c r="H11282">
        <v>0</v>
      </c>
    </row>
    <row r="11283" spans="1:8" x14ac:dyDescent="0.25">
      <c r="A11283">
        <v>1527545012.3071978</v>
      </c>
      <c r="B11283" s="5">
        <f>boatTracker_hex[[#This Row],[Time]]</f>
        <v>43248.627457259237</v>
      </c>
      <c r="C11283" s="3">
        <f>boatTracker_hex[[#This Row],[Column1]]/24/3600+DATE(1970,1,1)+(-7/24)</f>
        <v>43248.627457259237</v>
      </c>
      <c r="D11283">
        <v>-121.72196197</v>
      </c>
      <c r="E11283">
        <v>38.538711540000001</v>
      </c>
      <c r="F11283" s="1" t="s">
        <v>104</v>
      </c>
      <c r="G11283">
        <v>-163</v>
      </c>
      <c r="H11283">
        <v>0</v>
      </c>
    </row>
    <row r="11284" spans="1:8" x14ac:dyDescent="0.25">
      <c r="A11284">
        <v>1527545012.363858</v>
      </c>
      <c r="B11284" s="5">
        <f>boatTracker_hex[[#This Row],[Time]]</f>
        <v>43248.627457915027</v>
      </c>
      <c r="C11284" s="3">
        <f>boatTracker_hex[[#This Row],[Column1]]/24/3600+DATE(1970,1,1)+(-7/24)</f>
        <v>43248.627457915027</v>
      </c>
      <c r="D11284">
        <v>-121.72196197</v>
      </c>
      <c r="E11284">
        <v>38.538711540000001</v>
      </c>
      <c r="F11284" s="1" t="s">
        <v>104</v>
      </c>
      <c r="G11284">
        <v>-163</v>
      </c>
      <c r="H11284">
        <v>0</v>
      </c>
    </row>
    <row r="11285" spans="1:8" x14ac:dyDescent="0.25">
      <c r="A11285">
        <v>1527545012.4218483</v>
      </c>
      <c r="B11285" s="5">
        <f>boatTracker_hex[[#This Row],[Time]]</f>
        <v>43248.627458586205</v>
      </c>
      <c r="C11285" s="3">
        <f>boatTracker_hex[[#This Row],[Column1]]/24/3600+DATE(1970,1,1)+(-7/24)</f>
        <v>43248.627458586205</v>
      </c>
      <c r="D11285">
        <v>-121.72196197</v>
      </c>
      <c r="E11285">
        <v>38.538711540000001</v>
      </c>
      <c r="F11285" s="1" t="s">
        <v>104</v>
      </c>
      <c r="G11285">
        <v>-163</v>
      </c>
      <c r="H11285">
        <v>0</v>
      </c>
    </row>
    <row r="11286" spans="1:8" x14ac:dyDescent="0.25">
      <c r="A11286">
        <v>1527545012.478677</v>
      </c>
      <c r="B11286" s="5">
        <f>boatTracker_hex[[#This Row],[Time]]</f>
        <v>43248.627459243951</v>
      </c>
      <c r="C11286" s="3">
        <f>boatTracker_hex[[#This Row],[Column1]]/24/3600+DATE(1970,1,1)+(-7/24)</f>
        <v>43248.627459243951</v>
      </c>
      <c r="D11286">
        <v>-121.72196197</v>
      </c>
      <c r="E11286">
        <v>38.538711540000001</v>
      </c>
      <c r="F11286" s="1" t="s">
        <v>104</v>
      </c>
      <c r="G11286">
        <v>-163</v>
      </c>
      <c r="H11286">
        <v>0</v>
      </c>
    </row>
    <row r="11287" spans="1:8" x14ac:dyDescent="0.25">
      <c r="A11287">
        <v>1527545012.5365121</v>
      </c>
      <c r="B11287" s="5">
        <f>boatTracker_hex[[#This Row],[Time]]</f>
        <v>43248.627459913339</v>
      </c>
      <c r="C11287" s="3">
        <f>boatTracker_hex[[#This Row],[Column1]]/24/3600+DATE(1970,1,1)+(-7/24)</f>
        <v>43248.627459913339</v>
      </c>
      <c r="D11287">
        <v>-121.72196959999999</v>
      </c>
      <c r="E11287">
        <v>38.538692470000001</v>
      </c>
      <c r="F11287" s="1" t="s">
        <v>104</v>
      </c>
      <c r="G11287">
        <v>-163</v>
      </c>
      <c r="H11287">
        <v>0</v>
      </c>
    </row>
    <row r="11288" spans="1:8" x14ac:dyDescent="0.25">
      <c r="A11288">
        <v>1527545012.5968003</v>
      </c>
      <c r="B11288" s="5">
        <f>boatTracker_hex[[#This Row],[Time]]</f>
        <v>43248.627460611118</v>
      </c>
      <c r="C11288" s="3">
        <f>boatTracker_hex[[#This Row],[Column1]]/24/3600+DATE(1970,1,1)+(-7/24)</f>
        <v>43248.627460611118</v>
      </c>
      <c r="D11288">
        <v>-121.72196959999999</v>
      </c>
      <c r="E11288">
        <v>38.538692470000001</v>
      </c>
      <c r="F11288" s="1" t="s">
        <v>104</v>
      </c>
      <c r="G11288">
        <v>-163</v>
      </c>
      <c r="H11288">
        <v>0</v>
      </c>
    </row>
    <row r="11289" spans="1:8" x14ac:dyDescent="0.25">
      <c r="A11289">
        <v>1527545012.6548653</v>
      </c>
      <c r="B11289" s="5">
        <f>boatTracker_hex[[#This Row],[Time]]</f>
        <v>43248.627461283169</v>
      </c>
      <c r="C11289" s="3">
        <f>boatTracker_hex[[#This Row],[Column1]]/24/3600+DATE(1970,1,1)+(-7/24)</f>
        <v>43248.627461283169</v>
      </c>
      <c r="D11289">
        <v>-121.72196959999999</v>
      </c>
      <c r="E11289">
        <v>38.538692470000001</v>
      </c>
      <c r="F11289" s="1" t="s">
        <v>104</v>
      </c>
      <c r="G11289">
        <v>-163</v>
      </c>
      <c r="H11289">
        <v>0</v>
      </c>
    </row>
    <row r="11290" spans="1:8" x14ac:dyDescent="0.25">
      <c r="A11290">
        <v>1527545012.7117634</v>
      </c>
      <c r="B11290" s="5">
        <f>boatTracker_hex[[#This Row],[Time]]</f>
        <v>43248.627461941709</v>
      </c>
      <c r="C11290" s="3">
        <f>boatTracker_hex[[#This Row],[Column1]]/24/3600+DATE(1970,1,1)+(-7/24)</f>
        <v>43248.627461941709</v>
      </c>
      <c r="D11290">
        <v>-121.72196959999999</v>
      </c>
      <c r="E11290">
        <v>38.538692470000001</v>
      </c>
      <c r="F11290" s="1" t="s">
        <v>104</v>
      </c>
      <c r="G11290">
        <v>-162</v>
      </c>
      <c r="H11290">
        <v>0</v>
      </c>
    </row>
    <row r="11291" spans="1:8" x14ac:dyDescent="0.25">
      <c r="A11291">
        <v>1527545012.7695189</v>
      </c>
      <c r="B11291" s="5">
        <f>boatTracker_hex[[#This Row],[Time]]</f>
        <v>43248.627462610173</v>
      </c>
      <c r="C11291" s="3">
        <f>boatTracker_hex[[#This Row],[Column1]]/24/3600+DATE(1970,1,1)+(-7/24)</f>
        <v>43248.627462610173</v>
      </c>
      <c r="D11291">
        <v>-121.72196959999999</v>
      </c>
      <c r="E11291">
        <v>38.538692470000001</v>
      </c>
      <c r="F11291" s="1" t="s">
        <v>104</v>
      </c>
      <c r="G11291">
        <v>-162</v>
      </c>
      <c r="H11291">
        <v>0</v>
      </c>
    </row>
    <row r="11292" spans="1:8" x14ac:dyDescent="0.25">
      <c r="A11292">
        <v>1527545012.8310509</v>
      </c>
      <c r="B11292" s="5">
        <f>boatTracker_hex[[#This Row],[Time]]</f>
        <v>43248.627463322351</v>
      </c>
      <c r="C11292" s="3">
        <f>boatTracker_hex[[#This Row],[Column1]]/24/3600+DATE(1970,1,1)+(-7/24)</f>
        <v>43248.627463322351</v>
      </c>
      <c r="D11292">
        <v>-121.72196959999999</v>
      </c>
      <c r="E11292">
        <v>38.538692470000001</v>
      </c>
      <c r="F11292" s="1" t="s">
        <v>105</v>
      </c>
      <c r="G11292">
        <v>-162</v>
      </c>
      <c r="H11292">
        <v>0</v>
      </c>
    </row>
    <row r="11293" spans="1:8" x14ac:dyDescent="0.25">
      <c r="A11293">
        <v>1527545012.8878107</v>
      </c>
      <c r="B11293" s="5">
        <f>boatTracker_hex[[#This Row],[Time]]</f>
        <v>43248.62746397929</v>
      </c>
      <c r="C11293" s="3">
        <f>boatTracker_hex[[#This Row],[Column1]]/24/3600+DATE(1970,1,1)+(-7/24)</f>
        <v>43248.62746397929</v>
      </c>
      <c r="D11293">
        <v>-121.72196959999999</v>
      </c>
      <c r="E11293">
        <v>38.538692470000001</v>
      </c>
      <c r="F11293" s="1" t="s">
        <v>105</v>
      </c>
      <c r="G11293">
        <v>-163</v>
      </c>
      <c r="H11293">
        <v>0</v>
      </c>
    </row>
    <row r="11294" spans="1:8" x14ac:dyDescent="0.25">
      <c r="A11294">
        <v>1527545012.9531047</v>
      </c>
      <c r="B11294" s="5">
        <f>boatTracker_hex[[#This Row],[Time]]</f>
        <v>43248.627464735015</v>
      </c>
      <c r="C11294" s="3">
        <f>boatTracker_hex[[#This Row],[Column1]]/24/3600+DATE(1970,1,1)+(-7/24)</f>
        <v>43248.627464735015</v>
      </c>
      <c r="D11294">
        <v>-121.72196959999999</v>
      </c>
      <c r="E11294">
        <v>38.538692470000001</v>
      </c>
      <c r="F11294" s="1" t="s">
        <v>105</v>
      </c>
      <c r="G11294">
        <v>-163</v>
      </c>
      <c r="H11294">
        <v>0</v>
      </c>
    </row>
    <row r="11295" spans="1:8" x14ac:dyDescent="0.25">
      <c r="A11295">
        <v>1527545013.0025408</v>
      </c>
      <c r="B11295" s="5">
        <f>boatTracker_hex[[#This Row],[Time]]</f>
        <v>43248.627465307189</v>
      </c>
      <c r="C11295" s="3">
        <f>boatTracker_hex[[#This Row],[Column1]]/24/3600+DATE(1970,1,1)+(-7/24)</f>
        <v>43248.627465307189</v>
      </c>
      <c r="D11295">
        <v>-121.72196959999999</v>
      </c>
      <c r="E11295">
        <v>38.538692470000001</v>
      </c>
      <c r="F11295" s="1" t="s">
        <v>105</v>
      </c>
      <c r="G11295">
        <v>-163</v>
      </c>
      <c r="H11295">
        <v>0</v>
      </c>
    </row>
    <row r="11296" spans="1:8" x14ac:dyDescent="0.25">
      <c r="A11296">
        <v>1527545013.0632794</v>
      </c>
      <c r="B11296" s="5">
        <f>boatTracker_hex[[#This Row],[Time]]</f>
        <v>43248.627466010184</v>
      </c>
      <c r="C11296" s="3">
        <f>boatTracker_hex[[#This Row],[Column1]]/24/3600+DATE(1970,1,1)+(-7/24)</f>
        <v>43248.627466010184</v>
      </c>
      <c r="D11296">
        <v>-121.72196959999999</v>
      </c>
      <c r="E11296">
        <v>38.538692470000001</v>
      </c>
      <c r="F11296" s="1" t="s">
        <v>105</v>
      </c>
      <c r="G11296">
        <v>-163</v>
      </c>
      <c r="H11296">
        <v>0</v>
      </c>
    </row>
    <row r="11297" spans="1:8" x14ac:dyDescent="0.25">
      <c r="A11297">
        <v>1527545013.1173749</v>
      </c>
      <c r="B11297" s="5">
        <f>boatTracker_hex[[#This Row],[Time]]</f>
        <v>43248.627466636281</v>
      </c>
      <c r="C11297" s="3">
        <f>boatTracker_hex[[#This Row],[Column1]]/24/3600+DATE(1970,1,1)+(-7/24)</f>
        <v>43248.627466636281</v>
      </c>
      <c r="D11297">
        <v>-121.72196959999999</v>
      </c>
      <c r="E11297">
        <v>38.538692470000001</v>
      </c>
      <c r="F11297" s="1" t="s">
        <v>105</v>
      </c>
      <c r="G11297">
        <v>-163</v>
      </c>
      <c r="H11297">
        <v>0</v>
      </c>
    </row>
    <row r="11298" spans="1:8" x14ac:dyDescent="0.25">
      <c r="A11298">
        <v>1527545013.1755221</v>
      </c>
      <c r="B11298" s="5">
        <f>boatTracker_hex[[#This Row],[Time]]</f>
        <v>43248.627467309285</v>
      </c>
      <c r="C11298" s="3">
        <f>boatTracker_hex[[#This Row],[Column1]]/24/3600+DATE(1970,1,1)+(-7/24)</f>
        <v>43248.627467309285</v>
      </c>
      <c r="D11298">
        <v>-121.72196959999999</v>
      </c>
      <c r="E11298">
        <v>38.538692470000001</v>
      </c>
      <c r="F11298" s="1" t="s">
        <v>105</v>
      </c>
      <c r="G11298">
        <v>-163</v>
      </c>
      <c r="H11298">
        <v>0</v>
      </c>
    </row>
    <row r="11299" spans="1:8" x14ac:dyDescent="0.25">
      <c r="A11299">
        <v>1527545013.2320089</v>
      </c>
      <c r="B11299" s="5">
        <f>boatTracker_hex[[#This Row],[Time]]</f>
        <v>43248.627467963066</v>
      </c>
      <c r="C11299" s="3">
        <f>boatTracker_hex[[#This Row],[Column1]]/24/3600+DATE(1970,1,1)+(-7/24)</f>
        <v>43248.627467963066</v>
      </c>
      <c r="D11299">
        <v>-121.72196959999999</v>
      </c>
      <c r="E11299">
        <v>38.538692470000001</v>
      </c>
      <c r="F11299" s="1" t="s">
        <v>105</v>
      </c>
      <c r="G11299">
        <v>-163</v>
      </c>
      <c r="H11299">
        <v>0</v>
      </c>
    </row>
    <row r="11300" spans="1:8" x14ac:dyDescent="0.25">
      <c r="A11300">
        <v>1527545013.2897639</v>
      </c>
      <c r="B11300" s="5">
        <f>boatTracker_hex[[#This Row],[Time]]</f>
        <v>43248.62746863153</v>
      </c>
      <c r="C11300" s="3">
        <f>boatTracker_hex[[#This Row],[Column1]]/24/3600+DATE(1970,1,1)+(-7/24)</f>
        <v>43248.62746863153</v>
      </c>
      <c r="D11300">
        <v>-121.72196959999999</v>
      </c>
      <c r="E11300">
        <v>38.538692470000001</v>
      </c>
      <c r="F11300" s="1" t="s">
        <v>105</v>
      </c>
      <c r="G11300">
        <v>-163</v>
      </c>
      <c r="H11300">
        <v>0</v>
      </c>
    </row>
    <row r="11301" spans="1:8" x14ac:dyDescent="0.25">
      <c r="A11301">
        <v>1527545013.3475268</v>
      </c>
      <c r="B11301" s="5">
        <f>boatTracker_hex[[#This Row],[Time]]</f>
        <v>43248.627469300081</v>
      </c>
      <c r="C11301" s="3">
        <f>boatTracker_hex[[#This Row],[Column1]]/24/3600+DATE(1970,1,1)+(-7/24)</f>
        <v>43248.627469300081</v>
      </c>
      <c r="D11301">
        <v>-121.72196959999999</v>
      </c>
      <c r="E11301">
        <v>38.538692470000001</v>
      </c>
      <c r="F11301" s="1" t="s">
        <v>105</v>
      </c>
      <c r="G11301">
        <v>-163</v>
      </c>
      <c r="H11301">
        <v>0</v>
      </c>
    </row>
    <row r="11302" spans="1:8" x14ac:dyDescent="0.25">
      <c r="A11302">
        <v>1527545013.4040134</v>
      </c>
      <c r="B11302" s="5">
        <f>boatTracker_hex[[#This Row],[Time]]</f>
        <v>43248.627469953863</v>
      </c>
      <c r="C11302" s="3">
        <f>boatTracker_hex[[#This Row],[Column1]]/24/3600+DATE(1970,1,1)+(-7/24)</f>
        <v>43248.627469953863</v>
      </c>
      <c r="D11302">
        <v>-121.72196959999999</v>
      </c>
      <c r="E11302">
        <v>38.538692470000001</v>
      </c>
      <c r="F11302" s="1" t="s">
        <v>105</v>
      </c>
      <c r="G11302">
        <v>-163</v>
      </c>
      <c r="H11302">
        <v>0</v>
      </c>
    </row>
    <row r="11303" spans="1:8" x14ac:dyDescent="0.25">
      <c r="A11303">
        <v>1527545013.4617641</v>
      </c>
      <c r="B11303" s="5">
        <f>boatTracker_hex[[#This Row],[Time]]</f>
        <v>43248.627470622268</v>
      </c>
      <c r="C11303" s="3">
        <f>boatTracker_hex[[#This Row],[Column1]]/24/3600+DATE(1970,1,1)+(-7/24)</f>
        <v>43248.627470622268</v>
      </c>
      <c r="D11303">
        <v>-121.72196959999999</v>
      </c>
      <c r="E11303">
        <v>38.538692470000001</v>
      </c>
      <c r="F11303" s="1" t="s">
        <v>105</v>
      </c>
      <c r="G11303">
        <v>-163</v>
      </c>
      <c r="H11303">
        <v>0</v>
      </c>
    </row>
    <row r="11304" spans="1:8" x14ac:dyDescent="0.25">
      <c r="A11304">
        <v>1527545013.5232987</v>
      </c>
      <c r="B11304" s="5">
        <f>boatTracker_hex[[#This Row],[Time]]</f>
        <v>43248.627471334483</v>
      </c>
      <c r="C11304" s="3">
        <f>boatTracker_hex[[#This Row],[Column1]]/24/3600+DATE(1970,1,1)+(-7/24)</f>
        <v>43248.627471334483</v>
      </c>
      <c r="D11304">
        <v>-121.72198486000001</v>
      </c>
      <c r="E11304">
        <v>38.538681029999999</v>
      </c>
      <c r="F11304" s="1" t="s">
        <v>105</v>
      </c>
      <c r="G11304">
        <v>-163</v>
      </c>
      <c r="H11304">
        <v>0</v>
      </c>
    </row>
    <row r="11305" spans="1:8" x14ac:dyDescent="0.25">
      <c r="A11305">
        <v>1527545013.580205</v>
      </c>
      <c r="B11305" s="5">
        <f>boatTracker_hex[[#This Row],[Time]]</f>
        <v>43248.627471993117</v>
      </c>
      <c r="C11305" s="3">
        <f>boatTracker_hex[[#This Row],[Column1]]/24/3600+DATE(1970,1,1)+(-7/24)</f>
        <v>43248.627471993117</v>
      </c>
      <c r="D11305">
        <v>-121.72198486000001</v>
      </c>
      <c r="E11305">
        <v>38.538681029999999</v>
      </c>
      <c r="F11305" s="1" t="s">
        <v>105</v>
      </c>
      <c r="G11305">
        <v>-163</v>
      </c>
      <c r="H11305">
        <v>0</v>
      </c>
    </row>
    <row r="11306" spans="1:8" x14ac:dyDescent="0.25">
      <c r="A11306">
        <v>1527545013.6379516</v>
      </c>
      <c r="B11306" s="5">
        <f>boatTracker_hex[[#This Row],[Time]]</f>
        <v>43248.627472661479</v>
      </c>
      <c r="C11306" s="3">
        <f>boatTracker_hex[[#This Row],[Column1]]/24/3600+DATE(1970,1,1)+(-7/24)</f>
        <v>43248.627472661479</v>
      </c>
      <c r="D11306">
        <v>-121.72198486000001</v>
      </c>
      <c r="E11306">
        <v>38.538681029999999</v>
      </c>
      <c r="F11306" s="1" t="s">
        <v>105</v>
      </c>
      <c r="G11306">
        <v>-163</v>
      </c>
      <c r="H11306">
        <v>0</v>
      </c>
    </row>
    <row r="11307" spans="1:8" x14ac:dyDescent="0.25">
      <c r="A11307">
        <v>1527545013.6956956</v>
      </c>
      <c r="B11307" s="5">
        <f>boatTracker_hex[[#This Row],[Time]]</f>
        <v>43248.627473329812</v>
      </c>
      <c r="C11307" s="3">
        <f>boatTracker_hex[[#This Row],[Column1]]/24/3600+DATE(1970,1,1)+(-7/24)</f>
        <v>43248.627473329812</v>
      </c>
      <c r="D11307">
        <v>-121.72198486000001</v>
      </c>
      <c r="E11307">
        <v>38.538681029999999</v>
      </c>
      <c r="F11307" s="1" t="s">
        <v>106</v>
      </c>
      <c r="G11307">
        <v>-163</v>
      </c>
      <c r="H11307">
        <v>0</v>
      </c>
    </row>
    <row r="11308" spans="1:8" x14ac:dyDescent="0.25">
      <c r="A11308">
        <v>1527545013.7522757</v>
      </c>
      <c r="B11308" s="5">
        <f>boatTracker_hex[[#This Row],[Time]]</f>
        <v>43248.627473984678</v>
      </c>
      <c r="C11308" s="3">
        <f>boatTracker_hex[[#This Row],[Column1]]/24/3600+DATE(1970,1,1)+(-7/24)</f>
        <v>43248.627473984678</v>
      </c>
      <c r="D11308">
        <v>-121.72198486000001</v>
      </c>
      <c r="E11308">
        <v>38.538681029999999</v>
      </c>
      <c r="F11308" s="1" t="s">
        <v>106</v>
      </c>
      <c r="G11308">
        <v>-163</v>
      </c>
      <c r="H11308">
        <v>0</v>
      </c>
    </row>
    <row r="11309" spans="1:8" x14ac:dyDescent="0.25">
      <c r="A11309">
        <v>1527545013.8138056</v>
      </c>
      <c r="B11309" s="5">
        <f>boatTracker_hex[[#This Row],[Time]]</f>
        <v>43248.627474696827</v>
      </c>
      <c r="C11309" s="3">
        <f>boatTracker_hex[[#This Row],[Column1]]/24/3600+DATE(1970,1,1)+(-7/24)</f>
        <v>43248.627474696827</v>
      </c>
      <c r="D11309">
        <v>-121.72198486000001</v>
      </c>
      <c r="E11309">
        <v>38.538681029999999</v>
      </c>
      <c r="F11309" s="1" t="s">
        <v>106</v>
      </c>
      <c r="G11309">
        <v>-163</v>
      </c>
      <c r="H11309">
        <v>0</v>
      </c>
    </row>
    <row r="11310" spans="1:8" x14ac:dyDescent="0.25">
      <c r="A11310">
        <v>1527545013.8668706</v>
      </c>
      <c r="B11310" s="5">
        <f>boatTracker_hex[[#This Row],[Time]]</f>
        <v>43248.627475311005</v>
      </c>
      <c r="C11310" s="3">
        <f>boatTracker_hex[[#This Row],[Column1]]/24/3600+DATE(1970,1,1)+(-7/24)</f>
        <v>43248.627475311005</v>
      </c>
      <c r="D11310">
        <v>-121.72198486000001</v>
      </c>
      <c r="E11310">
        <v>38.538681029999999</v>
      </c>
      <c r="F11310" s="1" t="s">
        <v>106</v>
      </c>
      <c r="G11310">
        <v>-163</v>
      </c>
      <c r="H11310">
        <v>0</v>
      </c>
    </row>
    <row r="11311" spans="1:8" x14ac:dyDescent="0.25">
      <c r="A11311">
        <v>1527545013.9245133</v>
      </c>
      <c r="B11311" s="5">
        <f>boatTracker_hex[[#This Row],[Time]]</f>
        <v>43248.627475978166</v>
      </c>
      <c r="C11311" s="3">
        <f>boatTracker_hex[[#This Row],[Column1]]/24/3600+DATE(1970,1,1)+(-7/24)</f>
        <v>43248.627475978166</v>
      </c>
      <c r="D11311">
        <v>-121.72198486000001</v>
      </c>
      <c r="E11311">
        <v>38.538681029999999</v>
      </c>
      <c r="F11311" s="1" t="s">
        <v>106</v>
      </c>
      <c r="G11311">
        <v>-163</v>
      </c>
      <c r="H11311">
        <v>0</v>
      </c>
    </row>
    <row r="11312" spans="1:8" x14ac:dyDescent="0.25">
      <c r="A11312">
        <v>1527545013.9822679</v>
      </c>
      <c r="B11312" s="5">
        <f>boatTracker_hex[[#This Row],[Time]]</f>
        <v>43248.627476646616</v>
      </c>
      <c r="C11312" s="3">
        <f>boatTracker_hex[[#This Row],[Column1]]/24/3600+DATE(1970,1,1)+(-7/24)</f>
        <v>43248.627476646616</v>
      </c>
      <c r="D11312">
        <v>-121.72198486000001</v>
      </c>
      <c r="E11312">
        <v>38.538681029999999</v>
      </c>
      <c r="F11312" s="1" t="s">
        <v>106</v>
      </c>
      <c r="G11312">
        <v>-163</v>
      </c>
      <c r="H11312">
        <v>0</v>
      </c>
    </row>
    <row r="11313" spans="1:8" x14ac:dyDescent="0.25">
      <c r="A11313">
        <v>1527545014.0388126</v>
      </c>
      <c r="B11313" s="5">
        <f>boatTracker_hex[[#This Row],[Time]]</f>
        <v>43248.627477301074</v>
      </c>
      <c r="C11313" s="3">
        <f>boatTracker_hex[[#This Row],[Column1]]/24/3600+DATE(1970,1,1)+(-7/24)</f>
        <v>43248.627477301074</v>
      </c>
      <c r="D11313">
        <v>-121.72198486000001</v>
      </c>
      <c r="E11313">
        <v>38.538681029999999</v>
      </c>
      <c r="F11313" s="1" t="s">
        <v>106</v>
      </c>
      <c r="G11313">
        <v>-163</v>
      </c>
      <c r="H11313">
        <v>0</v>
      </c>
    </row>
    <row r="11314" spans="1:8" x14ac:dyDescent="0.25">
      <c r="A11314">
        <v>1527545014.100282</v>
      </c>
      <c r="B11314" s="5">
        <f>boatTracker_hex[[#This Row],[Time]]</f>
        <v>43248.627478012524</v>
      </c>
      <c r="C11314" s="3">
        <f>boatTracker_hex[[#This Row],[Column1]]/24/3600+DATE(1970,1,1)+(-7/24)</f>
        <v>43248.627478012524</v>
      </c>
      <c r="D11314">
        <v>-121.72198486000001</v>
      </c>
      <c r="E11314">
        <v>38.538681029999999</v>
      </c>
      <c r="F11314" s="1" t="s">
        <v>106</v>
      </c>
      <c r="G11314">
        <v>-163</v>
      </c>
      <c r="H11314">
        <v>0</v>
      </c>
    </row>
    <row r="11315" spans="1:8" x14ac:dyDescent="0.25">
      <c r="A11315">
        <v>1527545014.1648939</v>
      </c>
      <c r="B11315" s="5">
        <f>boatTracker_hex[[#This Row],[Time]]</f>
        <v>43248.627478760347</v>
      </c>
      <c r="C11315" s="3">
        <f>boatTracker_hex[[#This Row],[Column1]]/24/3600+DATE(1970,1,1)+(-7/24)</f>
        <v>43248.627478760347</v>
      </c>
      <c r="D11315">
        <v>-121.72198486000001</v>
      </c>
      <c r="E11315">
        <v>38.538681029999999</v>
      </c>
      <c r="F11315" s="1" t="s">
        <v>106</v>
      </c>
      <c r="G11315">
        <v>-163</v>
      </c>
      <c r="H11315">
        <v>0</v>
      </c>
    </row>
    <row r="11316" spans="1:8" x14ac:dyDescent="0.25">
      <c r="A11316">
        <v>1527545014.2149565</v>
      </c>
      <c r="B11316" s="5">
        <f>boatTracker_hex[[#This Row],[Time]]</f>
        <v>43248.627479339775</v>
      </c>
      <c r="C11316" s="3">
        <f>boatTracker_hex[[#This Row],[Column1]]/24/3600+DATE(1970,1,1)+(-7/24)</f>
        <v>43248.627479339775</v>
      </c>
      <c r="D11316">
        <v>-121.72198486000001</v>
      </c>
      <c r="E11316">
        <v>38.538681029999999</v>
      </c>
      <c r="F11316" s="1" t="s">
        <v>106</v>
      </c>
      <c r="G11316">
        <v>-163</v>
      </c>
      <c r="H11316">
        <v>0</v>
      </c>
    </row>
    <row r="11317" spans="1:8" x14ac:dyDescent="0.25">
      <c r="A11317">
        <v>1527545014.2765882</v>
      </c>
      <c r="B11317" s="5">
        <f>boatTracker_hex[[#This Row],[Time]]</f>
        <v>43248.627480053103</v>
      </c>
      <c r="C11317" s="3">
        <f>boatTracker_hex[[#This Row],[Column1]]/24/3600+DATE(1970,1,1)+(-7/24)</f>
        <v>43248.627480053103</v>
      </c>
      <c r="D11317">
        <v>-121.72198486000001</v>
      </c>
      <c r="E11317">
        <v>38.538681029999999</v>
      </c>
      <c r="F11317" s="1" t="s">
        <v>106</v>
      </c>
      <c r="G11317">
        <v>-163</v>
      </c>
      <c r="H11317">
        <v>0</v>
      </c>
    </row>
    <row r="11318" spans="1:8" x14ac:dyDescent="0.25">
      <c r="A11318">
        <v>1527545014.3345625</v>
      </c>
      <c r="B11318" s="5">
        <f>boatTracker_hex[[#This Row],[Time]]</f>
        <v>43248.627480724106</v>
      </c>
      <c r="C11318" s="3">
        <f>boatTracker_hex[[#This Row],[Column1]]/24/3600+DATE(1970,1,1)+(-7/24)</f>
        <v>43248.627480724106</v>
      </c>
      <c r="D11318">
        <v>-121.72198486000001</v>
      </c>
      <c r="E11318">
        <v>38.538681029999999</v>
      </c>
      <c r="F11318" s="1" t="s">
        <v>106</v>
      </c>
      <c r="G11318">
        <v>-162</v>
      </c>
      <c r="H11318">
        <v>0</v>
      </c>
    </row>
    <row r="11319" spans="1:8" x14ac:dyDescent="0.25">
      <c r="A11319">
        <v>1527545014.3913074</v>
      </c>
      <c r="B11319" s="5">
        <f>boatTracker_hex[[#This Row],[Time]]</f>
        <v>43248.627481380878</v>
      </c>
      <c r="C11319" s="3">
        <f>boatTracker_hex[[#This Row],[Column1]]/24/3600+DATE(1970,1,1)+(-7/24)</f>
        <v>43248.627481380878</v>
      </c>
      <c r="D11319">
        <v>-121.72198486000001</v>
      </c>
      <c r="E11319">
        <v>38.538681029999999</v>
      </c>
      <c r="F11319" s="1" t="s">
        <v>106</v>
      </c>
      <c r="G11319">
        <v>-162</v>
      </c>
      <c r="H11319">
        <v>0</v>
      </c>
    </row>
    <row r="11320" spans="1:8" x14ac:dyDescent="0.25">
      <c r="A11320">
        <v>1527545014.4481404</v>
      </c>
      <c r="B11320" s="5">
        <f>boatTracker_hex[[#This Row],[Time]]</f>
        <v>43248.627482038668</v>
      </c>
      <c r="C11320" s="3">
        <f>boatTracker_hex[[#This Row],[Column1]]/24/3600+DATE(1970,1,1)+(-7/24)</f>
        <v>43248.627482038668</v>
      </c>
      <c r="D11320">
        <v>-121.72198486000001</v>
      </c>
      <c r="E11320">
        <v>38.538681029999999</v>
      </c>
      <c r="F11320" s="1" t="s">
        <v>106</v>
      </c>
      <c r="G11320">
        <v>-161</v>
      </c>
      <c r="H11320">
        <v>0</v>
      </c>
    </row>
    <row r="11321" spans="1:8" x14ac:dyDescent="0.25">
      <c r="A11321">
        <v>1527545014.506063</v>
      </c>
      <c r="B11321" s="5">
        <f>boatTracker_hex[[#This Row],[Time]]</f>
        <v>43248.62748270906</v>
      </c>
      <c r="C11321" s="3">
        <f>boatTracker_hex[[#This Row],[Column1]]/24/3600+DATE(1970,1,1)+(-7/24)</f>
        <v>43248.62748270906</v>
      </c>
      <c r="D11321">
        <v>-121.72198486000001</v>
      </c>
      <c r="E11321">
        <v>38.538681029999999</v>
      </c>
      <c r="F11321" s="1" t="s">
        <v>106</v>
      </c>
      <c r="G11321">
        <v>-160</v>
      </c>
      <c r="H11321">
        <v>0</v>
      </c>
    </row>
    <row r="11322" spans="1:8" x14ac:dyDescent="0.25">
      <c r="A11322">
        <v>1527545014.5631256</v>
      </c>
      <c r="B11322" s="5">
        <f>boatTracker_hex[[#This Row],[Time]]</f>
        <v>43248.627483369513</v>
      </c>
      <c r="C11322" s="3">
        <f>boatTracker_hex[[#This Row],[Column1]]/24/3600+DATE(1970,1,1)+(-7/24)</f>
        <v>43248.627483369513</v>
      </c>
      <c r="D11322">
        <v>-121.72198486000001</v>
      </c>
      <c r="E11322">
        <v>38.538681029999999</v>
      </c>
      <c r="F11322" s="1" t="s">
        <v>106</v>
      </c>
      <c r="G11322">
        <v>-159</v>
      </c>
      <c r="H11322">
        <v>0</v>
      </c>
    </row>
    <row r="11323" spans="1:8" x14ac:dyDescent="0.25">
      <c r="A11323">
        <v>1527545014.6209605</v>
      </c>
      <c r="B11323" s="5">
        <f>boatTracker_hex[[#This Row],[Time]]</f>
        <v>43248.627484038901</v>
      </c>
      <c r="C11323" s="3">
        <f>boatTracker_hex[[#This Row],[Column1]]/24/3600+DATE(1970,1,1)+(-7/24)</f>
        <v>43248.627484038901</v>
      </c>
      <c r="D11323">
        <v>-121.72199249000001</v>
      </c>
      <c r="E11323">
        <v>38.538658140000003</v>
      </c>
      <c r="F11323" s="1" t="s">
        <v>106</v>
      </c>
      <c r="G11323">
        <v>-159</v>
      </c>
      <c r="H11323">
        <v>0</v>
      </c>
    </row>
    <row r="11324" spans="1:8" x14ac:dyDescent="0.25">
      <c r="A11324">
        <v>1527545014.6779184</v>
      </c>
      <c r="B11324" s="5">
        <f>boatTracker_hex[[#This Row],[Time]]</f>
        <v>43248.627484698132</v>
      </c>
      <c r="C11324" s="3">
        <f>boatTracker_hex[[#This Row],[Column1]]/24/3600+DATE(1970,1,1)+(-7/24)</f>
        <v>43248.627484698132</v>
      </c>
      <c r="D11324">
        <v>-121.72199249000001</v>
      </c>
      <c r="E11324">
        <v>38.538658140000003</v>
      </c>
      <c r="F11324" s="1" t="s">
        <v>106</v>
      </c>
      <c r="G11324">
        <v>-159</v>
      </c>
      <c r="H11324">
        <v>0</v>
      </c>
    </row>
    <row r="11325" spans="1:8" x14ac:dyDescent="0.25">
      <c r="A11325">
        <v>1527545014.7355273</v>
      </c>
      <c r="B11325" s="5">
        <f>boatTracker_hex[[#This Row],[Time]]</f>
        <v>43248.627485364901</v>
      </c>
      <c r="C11325" s="3">
        <f>boatTracker_hex[[#This Row],[Column1]]/24/3600+DATE(1970,1,1)+(-7/24)</f>
        <v>43248.627485364901</v>
      </c>
      <c r="D11325">
        <v>-121.72199249000001</v>
      </c>
      <c r="E11325">
        <v>38.538658140000003</v>
      </c>
      <c r="F11325" s="1" t="s">
        <v>107</v>
      </c>
      <c r="G11325">
        <v>-157</v>
      </c>
      <c r="H11325">
        <v>0</v>
      </c>
    </row>
    <row r="11326" spans="1:8" x14ac:dyDescent="0.25">
      <c r="A11326">
        <v>1527545014.7971025</v>
      </c>
      <c r="B11326" s="5">
        <f>boatTracker_hex[[#This Row],[Time]]</f>
        <v>43248.627486077581</v>
      </c>
      <c r="C11326" s="3">
        <f>boatTracker_hex[[#This Row],[Column1]]/24/3600+DATE(1970,1,1)+(-7/24)</f>
        <v>43248.627486077581</v>
      </c>
      <c r="D11326">
        <v>-121.72199249000001</v>
      </c>
      <c r="E11326">
        <v>38.538658140000003</v>
      </c>
      <c r="F11326" s="1" t="s">
        <v>107</v>
      </c>
      <c r="G11326">
        <v>-156</v>
      </c>
      <c r="H11326">
        <v>0</v>
      </c>
    </row>
    <row r="11327" spans="1:8" x14ac:dyDescent="0.25">
      <c r="A11327">
        <v>1527545014.8543353</v>
      </c>
      <c r="B11327" s="5">
        <f>boatTracker_hex[[#This Row],[Time]]</f>
        <v>43248.627486739999</v>
      </c>
      <c r="C11327" s="3">
        <f>boatTracker_hex[[#This Row],[Column1]]/24/3600+DATE(1970,1,1)+(-7/24)</f>
        <v>43248.627486739999</v>
      </c>
      <c r="D11327">
        <v>-121.72199249000001</v>
      </c>
      <c r="E11327">
        <v>38.538658140000003</v>
      </c>
      <c r="F11327" s="1" t="s">
        <v>107</v>
      </c>
      <c r="G11327">
        <v>-157</v>
      </c>
      <c r="H11327">
        <v>0</v>
      </c>
    </row>
    <row r="11328" spans="1:8" x14ac:dyDescent="0.25">
      <c r="A11328">
        <v>1527545014.9118254</v>
      </c>
      <c r="B11328" s="5">
        <f>boatTracker_hex[[#This Row],[Time]]</f>
        <v>43248.627487405385</v>
      </c>
      <c r="C11328" s="3">
        <f>boatTracker_hex[[#This Row],[Column1]]/24/3600+DATE(1970,1,1)+(-7/24)</f>
        <v>43248.627487405385</v>
      </c>
      <c r="D11328">
        <v>-121.72199249000001</v>
      </c>
      <c r="E11328">
        <v>38.538658140000003</v>
      </c>
      <c r="F11328" s="1" t="s">
        <v>107</v>
      </c>
      <c r="G11328">
        <v>-156</v>
      </c>
      <c r="H11328">
        <v>0</v>
      </c>
    </row>
    <row r="11329" spans="1:8" x14ac:dyDescent="0.25">
      <c r="A11329">
        <v>1527545014.96858</v>
      </c>
      <c r="B11329" s="5">
        <f>boatTracker_hex[[#This Row],[Time]]</f>
        <v>43248.627488062273</v>
      </c>
      <c r="C11329" s="3">
        <f>boatTracker_hex[[#This Row],[Column1]]/24/3600+DATE(1970,1,1)+(-7/24)</f>
        <v>43248.627488062273</v>
      </c>
      <c r="D11329">
        <v>-121.72199249000001</v>
      </c>
      <c r="E11329">
        <v>38.538658140000003</v>
      </c>
      <c r="F11329" s="1" t="s">
        <v>107</v>
      </c>
      <c r="G11329">
        <v>-157</v>
      </c>
      <c r="H11329">
        <v>0</v>
      </c>
    </row>
    <row r="11330" spans="1:8" x14ac:dyDescent="0.25">
      <c r="A11330">
        <v>1527545015.0227852</v>
      </c>
      <c r="B11330" s="5">
        <f>boatTracker_hex[[#This Row],[Time]]</f>
        <v>43248.62748868965</v>
      </c>
      <c r="C11330" s="3">
        <f>boatTracker_hex[[#This Row],[Column1]]/24/3600+DATE(1970,1,1)+(-7/24)</f>
        <v>43248.62748868965</v>
      </c>
      <c r="D11330">
        <v>-121.72199249000001</v>
      </c>
      <c r="E11330">
        <v>38.538658140000003</v>
      </c>
      <c r="F11330" s="1" t="s">
        <v>107</v>
      </c>
      <c r="G11330">
        <v>-158</v>
      </c>
      <c r="H11330">
        <v>0</v>
      </c>
    </row>
    <row r="11331" spans="1:8" x14ac:dyDescent="0.25">
      <c r="A11331">
        <v>1527545015.0830848</v>
      </c>
      <c r="B11331" s="5">
        <f>boatTracker_hex[[#This Row],[Time]]</f>
        <v>43248.62748938756</v>
      </c>
      <c r="C11331" s="3">
        <f>boatTracker_hex[[#This Row],[Column1]]/24/3600+DATE(1970,1,1)+(-7/24)</f>
        <v>43248.62748938756</v>
      </c>
      <c r="D11331">
        <v>-121.72199249000001</v>
      </c>
      <c r="E11331">
        <v>38.538658140000003</v>
      </c>
      <c r="F11331" s="1" t="s">
        <v>107</v>
      </c>
      <c r="G11331">
        <v>-158</v>
      </c>
      <c r="H11331">
        <v>0</v>
      </c>
    </row>
    <row r="11332" spans="1:8" x14ac:dyDescent="0.25">
      <c r="A11332">
        <v>1527545015.1411445</v>
      </c>
      <c r="B11332" s="5">
        <f>boatTracker_hex[[#This Row],[Time]]</f>
        <v>43248.627490059545</v>
      </c>
      <c r="C11332" s="3">
        <f>boatTracker_hex[[#This Row],[Column1]]/24/3600+DATE(1970,1,1)+(-7/24)</f>
        <v>43248.627490059545</v>
      </c>
      <c r="D11332">
        <v>-121.72199249000001</v>
      </c>
      <c r="E11332">
        <v>38.538658140000003</v>
      </c>
      <c r="F11332" s="1" t="s">
        <v>107</v>
      </c>
      <c r="G11332">
        <v>-158</v>
      </c>
      <c r="H11332">
        <v>0</v>
      </c>
    </row>
    <row r="11333" spans="1:8" x14ac:dyDescent="0.25">
      <c r="A11333">
        <v>1527545015.1979685</v>
      </c>
      <c r="B11333" s="5">
        <f>boatTracker_hex[[#This Row],[Time]]</f>
        <v>43248.627490717226</v>
      </c>
      <c r="C11333" s="3">
        <f>boatTracker_hex[[#This Row],[Column1]]/24/3600+DATE(1970,1,1)+(-7/24)</f>
        <v>43248.627490717226</v>
      </c>
      <c r="D11333">
        <v>-121.72199249000001</v>
      </c>
      <c r="E11333">
        <v>38.538658140000003</v>
      </c>
      <c r="F11333" s="1" t="s">
        <v>107</v>
      </c>
      <c r="G11333">
        <v>-157</v>
      </c>
      <c r="H11333">
        <v>0</v>
      </c>
    </row>
    <row r="11334" spans="1:8" x14ac:dyDescent="0.25">
      <c r="A11334">
        <v>1527545015.2557971</v>
      </c>
      <c r="B11334" s="5">
        <f>boatTracker_hex[[#This Row],[Time]]</f>
        <v>43248.627491386542</v>
      </c>
      <c r="C11334" s="3">
        <f>boatTracker_hex[[#This Row],[Column1]]/24/3600+DATE(1970,1,1)+(-7/24)</f>
        <v>43248.627491386542</v>
      </c>
      <c r="D11334">
        <v>-121.72199249000001</v>
      </c>
      <c r="E11334">
        <v>38.538658140000003</v>
      </c>
      <c r="F11334" s="1" t="s">
        <v>107</v>
      </c>
      <c r="G11334">
        <v>-156</v>
      </c>
      <c r="H11334">
        <v>0</v>
      </c>
    </row>
    <row r="11335" spans="1:8" x14ac:dyDescent="0.25">
      <c r="A11335">
        <v>1527545015.3173318</v>
      </c>
      <c r="B11335" s="5">
        <f>boatTracker_hex[[#This Row],[Time]]</f>
        <v>43248.627492098749</v>
      </c>
      <c r="C11335" s="3">
        <f>boatTracker_hex[[#This Row],[Column1]]/24/3600+DATE(1970,1,1)+(-7/24)</f>
        <v>43248.627492098749</v>
      </c>
      <c r="D11335">
        <v>-121.72199249000001</v>
      </c>
      <c r="E11335">
        <v>38.538658140000003</v>
      </c>
      <c r="F11335" s="1" t="s">
        <v>107</v>
      </c>
      <c r="G11335">
        <v>-155</v>
      </c>
      <c r="H11335">
        <v>0</v>
      </c>
    </row>
    <row r="11336" spans="1:8" x14ac:dyDescent="0.25">
      <c r="A11336">
        <v>1527545015.3772409</v>
      </c>
      <c r="B11336" s="5">
        <f>boatTracker_hex[[#This Row],[Time]]</f>
        <v>43248.62749279214</v>
      </c>
      <c r="C11336" s="3">
        <f>boatTracker_hex[[#This Row],[Column1]]/24/3600+DATE(1970,1,1)+(-7/24)</f>
        <v>43248.62749279214</v>
      </c>
      <c r="D11336">
        <v>-121.72199249000001</v>
      </c>
      <c r="E11336">
        <v>38.538658140000003</v>
      </c>
      <c r="F11336" s="1" t="s">
        <v>107</v>
      </c>
      <c r="G11336">
        <v>-154</v>
      </c>
      <c r="H11336">
        <v>0</v>
      </c>
    </row>
    <row r="11337" spans="1:8" x14ac:dyDescent="0.25">
      <c r="A11337">
        <v>1527545015.4320772</v>
      </c>
      <c r="B11337" s="5">
        <f>boatTracker_hex[[#This Row],[Time]]</f>
        <v>43248.627493426822</v>
      </c>
      <c r="C11337" s="3">
        <f>boatTracker_hex[[#This Row],[Column1]]/24/3600+DATE(1970,1,1)+(-7/24)</f>
        <v>43248.627493426822</v>
      </c>
      <c r="D11337">
        <v>-121.72199249000001</v>
      </c>
      <c r="E11337">
        <v>38.538658140000003</v>
      </c>
      <c r="F11337" s="1" t="s">
        <v>107</v>
      </c>
      <c r="G11337">
        <v>-154</v>
      </c>
      <c r="H11337">
        <v>0</v>
      </c>
    </row>
    <row r="11338" spans="1:8" x14ac:dyDescent="0.25">
      <c r="A11338">
        <v>1527545015.4888389</v>
      </c>
      <c r="B11338" s="5">
        <f>boatTracker_hex[[#This Row],[Time]]</f>
        <v>43248.627494083783</v>
      </c>
      <c r="C11338" s="3">
        <f>boatTracker_hex[[#This Row],[Column1]]/24/3600+DATE(1970,1,1)+(-7/24)</f>
        <v>43248.627494083783</v>
      </c>
      <c r="D11338">
        <v>-121.72199249000001</v>
      </c>
      <c r="E11338">
        <v>38.538658140000003</v>
      </c>
      <c r="F11338" s="1" t="s">
        <v>107</v>
      </c>
      <c r="G11338">
        <v>-154</v>
      </c>
      <c r="H11338">
        <v>0</v>
      </c>
    </row>
    <row r="11339" spans="1:8" x14ac:dyDescent="0.25">
      <c r="A11339">
        <v>1527545015.5469391</v>
      </c>
      <c r="B11339" s="5">
        <f>boatTracker_hex[[#This Row],[Time]]</f>
        <v>43248.627494756242</v>
      </c>
      <c r="C11339" s="3">
        <f>boatTracker_hex[[#This Row],[Column1]]/24/3600+DATE(1970,1,1)+(-7/24)</f>
        <v>43248.627494756242</v>
      </c>
      <c r="D11339">
        <v>-121.72199249000001</v>
      </c>
      <c r="E11339">
        <v>38.538658140000003</v>
      </c>
      <c r="F11339" s="1" t="s">
        <v>107</v>
      </c>
      <c r="G11339">
        <v>-154</v>
      </c>
      <c r="H11339">
        <v>0</v>
      </c>
    </row>
    <row r="11340" spans="1:8" x14ac:dyDescent="0.25">
      <c r="A11340">
        <v>1527545015.6064451</v>
      </c>
      <c r="B11340" s="5">
        <f>boatTracker_hex[[#This Row],[Time]]</f>
        <v>43248.627495444969</v>
      </c>
      <c r="C11340" s="3">
        <f>boatTracker_hex[[#This Row],[Column1]]/24/3600+DATE(1970,1,1)+(-7/24)</f>
        <v>43248.627495444969</v>
      </c>
      <c r="D11340">
        <v>-121.72198486000001</v>
      </c>
      <c r="E11340">
        <v>38.538639060000001</v>
      </c>
      <c r="F11340" s="1" t="s">
        <v>107</v>
      </c>
      <c r="G11340">
        <v>-153</v>
      </c>
      <c r="H11340">
        <v>0</v>
      </c>
    </row>
    <row r="11341" spans="1:8" x14ac:dyDescent="0.25">
      <c r="A11341">
        <v>1527545015.6612229</v>
      </c>
      <c r="B11341" s="5">
        <f>boatTracker_hex[[#This Row],[Time]]</f>
        <v>43248.627496078967</v>
      </c>
      <c r="C11341" s="3">
        <f>boatTracker_hex[[#This Row],[Column1]]/24/3600+DATE(1970,1,1)+(-7/24)</f>
        <v>43248.627496078967</v>
      </c>
      <c r="D11341">
        <v>-121.72198486000001</v>
      </c>
      <c r="E11341">
        <v>38.538639060000001</v>
      </c>
      <c r="F11341" s="1" t="s">
        <v>107</v>
      </c>
      <c r="G11341">
        <v>-152</v>
      </c>
      <c r="H11341">
        <v>0</v>
      </c>
    </row>
    <row r="11342" spans="1:8" x14ac:dyDescent="0.25">
      <c r="A11342">
        <v>1527545015.7191627</v>
      </c>
      <c r="B11342" s="5">
        <f>boatTracker_hex[[#This Row],[Time]]</f>
        <v>43248.62749674957</v>
      </c>
      <c r="C11342" s="3">
        <f>boatTracker_hex[[#This Row],[Column1]]/24/3600+DATE(1970,1,1)+(-7/24)</f>
        <v>43248.62749674957</v>
      </c>
      <c r="D11342">
        <v>-121.72198486000001</v>
      </c>
      <c r="E11342">
        <v>38.538639060000001</v>
      </c>
      <c r="F11342" s="1" t="s">
        <v>108</v>
      </c>
      <c r="G11342">
        <v>-152</v>
      </c>
      <c r="H11342">
        <v>0</v>
      </c>
    </row>
    <row r="11343" spans="1:8" x14ac:dyDescent="0.25">
      <c r="A11343">
        <v>1527545015.7793584</v>
      </c>
      <c r="B11343" s="5">
        <f>boatTracker_hex[[#This Row],[Time]]</f>
        <v>43248.627497446279</v>
      </c>
      <c r="C11343" s="3">
        <f>boatTracker_hex[[#This Row],[Column1]]/24/3600+DATE(1970,1,1)+(-7/24)</f>
        <v>43248.627497446279</v>
      </c>
      <c r="D11343">
        <v>-121.72198486000001</v>
      </c>
      <c r="E11343">
        <v>38.538639060000001</v>
      </c>
      <c r="F11343" s="1" t="s">
        <v>108</v>
      </c>
      <c r="G11343">
        <v>-152</v>
      </c>
      <c r="H11343">
        <v>0</v>
      </c>
    </row>
    <row r="11344" spans="1:8" x14ac:dyDescent="0.25">
      <c r="A11344">
        <v>1527545015.8374085</v>
      </c>
      <c r="B11344" s="5">
        <f>boatTracker_hex[[#This Row],[Time]]</f>
        <v>43248.627498118156</v>
      </c>
      <c r="C11344" s="3">
        <f>boatTracker_hex[[#This Row],[Column1]]/24/3600+DATE(1970,1,1)+(-7/24)</f>
        <v>43248.627498118156</v>
      </c>
      <c r="D11344">
        <v>-121.72198486000001</v>
      </c>
      <c r="E11344">
        <v>38.538639060000001</v>
      </c>
      <c r="F11344" s="1" t="s">
        <v>108</v>
      </c>
      <c r="G11344">
        <v>-152</v>
      </c>
      <c r="H11344">
        <v>0</v>
      </c>
    </row>
    <row r="11345" spans="1:8" x14ac:dyDescent="0.25">
      <c r="A11345">
        <v>1527545015.895227</v>
      </c>
      <c r="B11345" s="5">
        <f>boatTracker_hex[[#This Row],[Time]]</f>
        <v>43248.627498787355</v>
      </c>
      <c r="C11345" s="3">
        <f>boatTracker_hex[[#This Row],[Column1]]/24/3600+DATE(1970,1,1)+(-7/24)</f>
        <v>43248.627498787355</v>
      </c>
      <c r="D11345">
        <v>-121.72198486000001</v>
      </c>
      <c r="E11345">
        <v>38.538639060000001</v>
      </c>
      <c r="F11345" s="1" t="s">
        <v>108</v>
      </c>
      <c r="G11345">
        <v>-152</v>
      </c>
      <c r="H11345">
        <v>0</v>
      </c>
    </row>
    <row r="11346" spans="1:8" x14ac:dyDescent="0.25">
      <c r="A11346">
        <v>1527545015.9517281</v>
      </c>
      <c r="B11346" s="5">
        <f>boatTracker_hex[[#This Row],[Time]]</f>
        <v>43248.627499441303</v>
      </c>
      <c r="C11346" s="3">
        <f>boatTracker_hex[[#This Row],[Column1]]/24/3600+DATE(1970,1,1)+(-7/24)</f>
        <v>43248.627499441303</v>
      </c>
      <c r="D11346">
        <v>-121.72198486000001</v>
      </c>
      <c r="E11346">
        <v>38.538639060000001</v>
      </c>
      <c r="F11346" s="1" t="s">
        <v>108</v>
      </c>
      <c r="G11346">
        <v>-152</v>
      </c>
      <c r="H11346">
        <v>0</v>
      </c>
    </row>
    <row r="11347" spans="1:8" x14ac:dyDescent="0.25">
      <c r="A11347">
        <v>1527545016.009553</v>
      </c>
      <c r="B11347" s="5">
        <f>boatTracker_hex[[#This Row],[Time]]</f>
        <v>43248.627500110568</v>
      </c>
      <c r="C11347" s="3">
        <f>boatTracker_hex[[#This Row],[Column1]]/24/3600+DATE(1970,1,1)+(-7/24)</f>
        <v>43248.627500110568</v>
      </c>
      <c r="D11347">
        <v>-121.72198486000001</v>
      </c>
      <c r="E11347">
        <v>38.538639060000001</v>
      </c>
      <c r="F11347" s="1" t="s">
        <v>108</v>
      </c>
      <c r="G11347">
        <v>-152</v>
      </c>
      <c r="H11347">
        <v>0</v>
      </c>
    </row>
    <row r="11348" spans="1:8" x14ac:dyDescent="0.25">
      <c r="A11348">
        <v>1527545016.0673475</v>
      </c>
      <c r="B11348" s="5">
        <f>boatTracker_hex[[#This Row],[Time]]</f>
        <v>43248.627500779483</v>
      </c>
      <c r="C11348" s="3">
        <f>boatTracker_hex[[#This Row],[Column1]]/24/3600+DATE(1970,1,1)+(-7/24)</f>
        <v>43248.627500779483</v>
      </c>
      <c r="D11348">
        <v>-121.72198486000001</v>
      </c>
      <c r="E11348">
        <v>38.538639060000001</v>
      </c>
      <c r="F11348" s="1" t="s">
        <v>108</v>
      </c>
      <c r="G11348">
        <v>-152</v>
      </c>
      <c r="H11348">
        <v>0</v>
      </c>
    </row>
    <row r="11349" spans="1:8" x14ac:dyDescent="0.25">
      <c r="A11349">
        <v>1527545016.1393299</v>
      </c>
      <c r="B11349" s="5">
        <f>boatTracker_hex[[#This Row],[Time]]</f>
        <v>43248.627501612616</v>
      </c>
      <c r="C11349" s="3">
        <f>boatTracker_hex[[#This Row],[Column1]]/24/3600+DATE(1970,1,1)+(-7/24)</f>
        <v>43248.627501612616</v>
      </c>
      <c r="D11349">
        <v>-121.72198486000001</v>
      </c>
      <c r="E11349">
        <v>38.538639060000001</v>
      </c>
      <c r="F11349" s="1" t="s">
        <v>108</v>
      </c>
      <c r="G11349">
        <v>-152</v>
      </c>
      <c r="H11349">
        <v>0</v>
      </c>
    </row>
    <row r="11350" spans="1:8" x14ac:dyDescent="0.25">
      <c r="A11350">
        <v>1527545016.1856482</v>
      </c>
      <c r="B11350" s="5">
        <f>boatTracker_hex[[#This Row],[Time]]</f>
        <v>43248.627502148709</v>
      </c>
      <c r="C11350" s="3">
        <f>boatTracker_hex[[#This Row],[Column1]]/24/3600+DATE(1970,1,1)+(-7/24)</f>
        <v>43248.627502148709</v>
      </c>
      <c r="D11350">
        <v>-121.72198486000001</v>
      </c>
      <c r="E11350">
        <v>38.538639060000001</v>
      </c>
      <c r="F11350" s="1" t="s">
        <v>108</v>
      </c>
      <c r="G11350">
        <v>-152</v>
      </c>
      <c r="H11350">
        <v>0</v>
      </c>
    </row>
    <row r="11351" spans="1:8" x14ac:dyDescent="0.25">
      <c r="A11351">
        <v>1527545016.2421942</v>
      </c>
      <c r="B11351" s="5">
        <f>boatTracker_hex[[#This Row],[Time]]</f>
        <v>43248.627502803174</v>
      </c>
      <c r="C11351" s="3">
        <f>boatTracker_hex[[#This Row],[Column1]]/24/3600+DATE(1970,1,1)+(-7/24)</f>
        <v>43248.627502803174</v>
      </c>
      <c r="D11351">
        <v>-121.72198486000001</v>
      </c>
      <c r="E11351">
        <v>38.538639060000001</v>
      </c>
      <c r="F11351" s="1" t="s">
        <v>108</v>
      </c>
      <c r="G11351">
        <v>-152</v>
      </c>
      <c r="H11351">
        <v>0</v>
      </c>
    </row>
    <row r="11352" spans="1:8" x14ac:dyDescent="0.25">
      <c r="A11352">
        <v>1527545016.3001697</v>
      </c>
      <c r="B11352" s="5">
        <f>boatTracker_hex[[#This Row],[Time]]</f>
        <v>43248.627503474192</v>
      </c>
      <c r="C11352" s="3">
        <f>boatTracker_hex[[#This Row],[Column1]]/24/3600+DATE(1970,1,1)+(-7/24)</f>
        <v>43248.627503474192</v>
      </c>
      <c r="D11352">
        <v>-121.72198486000001</v>
      </c>
      <c r="E11352">
        <v>38.538639060000001</v>
      </c>
      <c r="F11352" s="1" t="s">
        <v>108</v>
      </c>
      <c r="G11352">
        <v>-152</v>
      </c>
      <c r="H11352">
        <v>0</v>
      </c>
    </row>
    <row r="11353" spans="1:8" x14ac:dyDescent="0.25">
      <c r="A11353">
        <v>1527545016.3570018</v>
      </c>
      <c r="B11353" s="5">
        <f>boatTracker_hex[[#This Row],[Time]]</f>
        <v>43248.627504131968</v>
      </c>
      <c r="C11353" s="3">
        <f>boatTracker_hex[[#This Row],[Column1]]/24/3600+DATE(1970,1,1)+(-7/24)</f>
        <v>43248.627504131968</v>
      </c>
      <c r="D11353">
        <v>-121.72198486000001</v>
      </c>
      <c r="E11353">
        <v>38.538639060000001</v>
      </c>
      <c r="F11353" s="1" t="s">
        <v>108</v>
      </c>
      <c r="G11353">
        <v>-152</v>
      </c>
      <c r="H11353">
        <v>0</v>
      </c>
    </row>
    <row r="11354" spans="1:8" x14ac:dyDescent="0.25">
      <c r="A11354">
        <v>1527545016.4148042</v>
      </c>
      <c r="B11354" s="5">
        <f>boatTracker_hex[[#This Row],[Time]]</f>
        <v>43248.627504800977</v>
      </c>
      <c r="C11354" s="3">
        <f>boatTracker_hex[[#This Row],[Column1]]/24/3600+DATE(1970,1,1)+(-7/24)</f>
        <v>43248.627504800977</v>
      </c>
      <c r="D11354">
        <v>-121.72198486000001</v>
      </c>
      <c r="E11354">
        <v>38.538639060000001</v>
      </c>
      <c r="F11354" s="1" t="s">
        <v>108</v>
      </c>
      <c r="G11354">
        <v>-152</v>
      </c>
      <c r="H11354">
        <v>0</v>
      </c>
    </row>
    <row r="11355" spans="1:8" x14ac:dyDescent="0.25">
      <c r="A11355">
        <v>1527545016.4725189</v>
      </c>
      <c r="B11355" s="5">
        <f>boatTracker_hex[[#This Row],[Time]]</f>
        <v>43248.627505468969</v>
      </c>
      <c r="C11355" s="3">
        <f>boatTracker_hex[[#This Row],[Column1]]/24/3600+DATE(1970,1,1)+(-7/24)</f>
        <v>43248.627505468969</v>
      </c>
      <c r="D11355">
        <v>-121.72198486000001</v>
      </c>
      <c r="E11355">
        <v>38.538639060000001</v>
      </c>
      <c r="F11355" s="1" t="s">
        <v>108</v>
      </c>
      <c r="G11355">
        <v>-152</v>
      </c>
      <c r="H11355">
        <v>0</v>
      </c>
    </row>
    <row r="11356" spans="1:8" x14ac:dyDescent="0.25">
      <c r="A11356">
        <v>1527545016.5345156</v>
      </c>
      <c r="B11356" s="5">
        <f>boatTracker_hex[[#This Row],[Time]]</f>
        <v>43248.627506186524</v>
      </c>
      <c r="C11356" s="3">
        <f>boatTracker_hex[[#This Row],[Column1]]/24/3600+DATE(1970,1,1)+(-7/24)</f>
        <v>43248.627506186524</v>
      </c>
      <c r="D11356">
        <v>-121.72198486000001</v>
      </c>
      <c r="E11356">
        <v>38.538639060000001</v>
      </c>
      <c r="F11356" s="1" t="s">
        <v>108</v>
      </c>
      <c r="G11356">
        <v>-152</v>
      </c>
      <c r="H11356">
        <v>0</v>
      </c>
    </row>
    <row r="11357" spans="1:8" x14ac:dyDescent="0.25">
      <c r="A11357">
        <v>1527545016.5909486</v>
      </c>
      <c r="B11357" s="5">
        <f>boatTracker_hex[[#This Row],[Time]]</f>
        <v>43248.627506839686</v>
      </c>
      <c r="C11357" s="3">
        <f>boatTracker_hex[[#This Row],[Column1]]/24/3600+DATE(1970,1,1)+(-7/24)</f>
        <v>43248.627506839686</v>
      </c>
      <c r="D11357">
        <v>-121.72199249000001</v>
      </c>
      <c r="E11357">
        <v>38.538631430000002</v>
      </c>
      <c r="F11357" s="1" t="s">
        <v>108</v>
      </c>
      <c r="G11357">
        <v>-152</v>
      </c>
      <c r="H11357">
        <v>0</v>
      </c>
    </row>
    <row r="11358" spans="1:8" x14ac:dyDescent="0.25">
      <c r="A11358">
        <v>1527545016.647743</v>
      </c>
      <c r="B11358" s="5">
        <f>boatTracker_hex[[#This Row],[Time]]</f>
        <v>43248.627507497025</v>
      </c>
      <c r="C11358" s="3">
        <f>boatTracker_hex[[#This Row],[Column1]]/24/3600+DATE(1970,1,1)+(-7/24)</f>
        <v>43248.627507497025</v>
      </c>
      <c r="D11358">
        <v>-121.72199249000001</v>
      </c>
      <c r="E11358">
        <v>38.538631430000002</v>
      </c>
      <c r="F11358" s="1" t="s">
        <v>108</v>
      </c>
      <c r="G11358">
        <v>-152</v>
      </c>
      <c r="H11358">
        <v>0</v>
      </c>
    </row>
    <row r="11359" spans="1:8" x14ac:dyDescent="0.25">
      <c r="A11359">
        <v>1527545016.7055511</v>
      </c>
      <c r="B11359" s="5">
        <f>boatTracker_hex[[#This Row],[Time]]</f>
        <v>43248.627508166108</v>
      </c>
      <c r="C11359" s="3">
        <f>boatTracker_hex[[#This Row],[Column1]]/24/3600+DATE(1970,1,1)+(-7/24)</f>
        <v>43248.627508166108</v>
      </c>
      <c r="D11359">
        <v>-121.72199249000001</v>
      </c>
      <c r="E11359">
        <v>38.538631430000002</v>
      </c>
      <c r="F11359" s="1" t="s">
        <v>109</v>
      </c>
      <c r="G11359">
        <v>-152</v>
      </c>
      <c r="H11359">
        <v>0</v>
      </c>
    </row>
    <row r="11360" spans="1:8" x14ac:dyDescent="0.25">
      <c r="A11360">
        <v>1527545016.7670972</v>
      </c>
      <c r="B11360" s="5">
        <f>boatTracker_hex[[#This Row],[Time]]</f>
        <v>43248.627508878439</v>
      </c>
      <c r="C11360" s="3">
        <f>boatTracker_hex[[#This Row],[Column1]]/24/3600+DATE(1970,1,1)+(-7/24)</f>
        <v>43248.627508878439</v>
      </c>
      <c r="D11360">
        <v>-121.72199249000001</v>
      </c>
      <c r="E11360">
        <v>38.538631430000002</v>
      </c>
      <c r="F11360" s="1" t="s">
        <v>109</v>
      </c>
      <c r="G11360">
        <v>-152</v>
      </c>
      <c r="H11360">
        <v>0</v>
      </c>
    </row>
    <row r="11361" spans="1:8" x14ac:dyDescent="0.25">
      <c r="A11361">
        <v>1527545016.8238814</v>
      </c>
      <c r="B11361" s="5">
        <f>boatTracker_hex[[#This Row],[Time]]</f>
        <v>43248.627509535669</v>
      </c>
      <c r="C11361" s="3">
        <f>boatTracker_hex[[#This Row],[Column1]]/24/3600+DATE(1970,1,1)+(-7/24)</f>
        <v>43248.627509535669</v>
      </c>
      <c r="D11361">
        <v>-121.72199249000001</v>
      </c>
      <c r="E11361">
        <v>38.538631430000002</v>
      </c>
      <c r="F11361" s="1" t="s">
        <v>109</v>
      </c>
      <c r="G11361">
        <v>-152</v>
      </c>
      <c r="H11361">
        <v>0</v>
      </c>
    </row>
    <row r="11362" spans="1:8" x14ac:dyDescent="0.25">
      <c r="A11362">
        <v>1527545016.8818061</v>
      </c>
      <c r="B11362" s="5">
        <f>boatTracker_hex[[#This Row],[Time]]</f>
        <v>43248.62751020609</v>
      </c>
      <c r="C11362" s="3">
        <f>boatTracker_hex[[#This Row],[Column1]]/24/3600+DATE(1970,1,1)+(-7/24)</f>
        <v>43248.62751020609</v>
      </c>
      <c r="D11362">
        <v>-121.72199249000001</v>
      </c>
      <c r="E11362">
        <v>38.538631430000002</v>
      </c>
      <c r="F11362" s="1" t="s">
        <v>109</v>
      </c>
      <c r="G11362">
        <v>-152</v>
      </c>
      <c r="H11362">
        <v>0</v>
      </c>
    </row>
    <row r="11363" spans="1:8" x14ac:dyDescent="0.25">
      <c r="A11363">
        <v>1527545016.938658</v>
      </c>
      <c r="B11363" s="5">
        <f>boatTracker_hex[[#This Row],[Time]]</f>
        <v>43248.627510864098</v>
      </c>
      <c r="C11363" s="3">
        <f>boatTracker_hex[[#This Row],[Column1]]/24/3600+DATE(1970,1,1)+(-7/24)</f>
        <v>43248.627510864098</v>
      </c>
      <c r="D11363">
        <v>-121.72199249000001</v>
      </c>
      <c r="E11363">
        <v>38.538631430000002</v>
      </c>
      <c r="F11363" s="1" t="s">
        <v>109</v>
      </c>
      <c r="G11363">
        <v>-152</v>
      </c>
      <c r="H11363">
        <v>0</v>
      </c>
    </row>
    <row r="11364" spans="1:8" x14ac:dyDescent="0.25">
      <c r="A11364">
        <v>1527545016.9967413</v>
      </c>
      <c r="B11364" s="5">
        <f>boatTracker_hex[[#This Row],[Time]]</f>
        <v>43248.627511536361</v>
      </c>
      <c r="C11364" s="3">
        <f>boatTracker_hex[[#This Row],[Column1]]/24/3600+DATE(1970,1,1)+(-7/24)</f>
        <v>43248.627511536361</v>
      </c>
      <c r="D11364">
        <v>-121.72199249000001</v>
      </c>
      <c r="E11364">
        <v>38.538631430000002</v>
      </c>
      <c r="F11364" s="1" t="s">
        <v>109</v>
      </c>
      <c r="G11364">
        <v>-152</v>
      </c>
      <c r="H11364">
        <v>0</v>
      </c>
    </row>
    <row r="11365" spans="1:8" x14ac:dyDescent="0.25">
      <c r="A11365">
        <v>1527545017.0534458</v>
      </c>
      <c r="B11365" s="5">
        <f>boatTracker_hex[[#This Row],[Time]]</f>
        <v>43248.627512192666</v>
      </c>
      <c r="C11365" s="3">
        <f>boatTracker_hex[[#This Row],[Column1]]/24/3600+DATE(1970,1,1)+(-7/24)</f>
        <v>43248.627512192666</v>
      </c>
      <c r="D11365">
        <v>-121.72199249000001</v>
      </c>
      <c r="E11365">
        <v>38.538631430000002</v>
      </c>
      <c r="F11365" s="1" t="s">
        <v>109</v>
      </c>
      <c r="G11365">
        <v>-152</v>
      </c>
      <c r="H11365">
        <v>0</v>
      </c>
    </row>
    <row r="11366" spans="1:8" x14ac:dyDescent="0.25">
      <c r="A11366">
        <v>1527545017.1113851</v>
      </c>
      <c r="B11366" s="5">
        <f>boatTracker_hex[[#This Row],[Time]]</f>
        <v>43248.627512863255</v>
      </c>
      <c r="C11366" s="3">
        <f>boatTracker_hex[[#This Row],[Column1]]/24/3600+DATE(1970,1,1)+(-7/24)</f>
        <v>43248.627512863255</v>
      </c>
      <c r="D11366">
        <v>-121.72199249000001</v>
      </c>
      <c r="E11366">
        <v>38.538631430000002</v>
      </c>
      <c r="F11366" s="1" t="s">
        <v>109</v>
      </c>
      <c r="G11366">
        <v>-152</v>
      </c>
      <c r="H11366">
        <v>0</v>
      </c>
    </row>
    <row r="11367" spans="1:8" x14ac:dyDescent="0.25">
      <c r="A11367">
        <v>1527545017.1681299</v>
      </c>
      <c r="B11367" s="5">
        <f>boatTracker_hex[[#This Row],[Time]]</f>
        <v>43248.627513520019</v>
      </c>
      <c r="C11367" s="3">
        <f>boatTracker_hex[[#This Row],[Column1]]/24/3600+DATE(1970,1,1)+(-7/24)</f>
        <v>43248.627513520019</v>
      </c>
      <c r="D11367">
        <v>-121.72199249000001</v>
      </c>
      <c r="E11367">
        <v>38.538631430000002</v>
      </c>
      <c r="F11367" s="1" t="s">
        <v>109</v>
      </c>
      <c r="G11367">
        <v>-152</v>
      </c>
      <c r="H11367">
        <v>0</v>
      </c>
    </row>
    <row r="11368" spans="1:8" x14ac:dyDescent="0.25">
      <c r="A11368">
        <v>1527545017.2261257</v>
      </c>
      <c r="B11368" s="5">
        <f>boatTracker_hex[[#This Row],[Time]]</f>
        <v>43248.62751419127</v>
      </c>
      <c r="C11368" s="3">
        <f>boatTracker_hex[[#This Row],[Column1]]/24/3600+DATE(1970,1,1)+(-7/24)</f>
        <v>43248.62751419127</v>
      </c>
      <c r="D11368">
        <v>-121.72199249000001</v>
      </c>
      <c r="E11368">
        <v>38.538631430000002</v>
      </c>
      <c r="F11368" s="1" t="s">
        <v>109</v>
      </c>
      <c r="G11368">
        <v>-153</v>
      </c>
      <c r="H11368">
        <v>0</v>
      </c>
    </row>
    <row r="11369" spans="1:8" x14ac:dyDescent="0.25">
      <c r="A11369">
        <v>1527545017.2828572</v>
      </c>
      <c r="B11369" s="5">
        <f>boatTracker_hex[[#This Row],[Time]]</f>
        <v>43248.627514847882</v>
      </c>
      <c r="C11369" s="3">
        <f>boatTracker_hex[[#This Row],[Column1]]/24/3600+DATE(1970,1,1)+(-7/24)</f>
        <v>43248.627514847882</v>
      </c>
      <c r="D11369">
        <v>-121.72199249000001</v>
      </c>
      <c r="E11369">
        <v>38.538631430000002</v>
      </c>
      <c r="F11369" s="1" t="s">
        <v>109</v>
      </c>
      <c r="G11369">
        <v>-152</v>
      </c>
      <c r="H11369">
        <v>0</v>
      </c>
    </row>
    <row r="11370" spans="1:8" x14ac:dyDescent="0.25">
      <c r="A11370">
        <v>1527545017.3407986</v>
      </c>
      <c r="B11370" s="5">
        <f>boatTracker_hex[[#This Row],[Time]]</f>
        <v>43248.627515518507</v>
      </c>
      <c r="C11370" s="3">
        <f>boatTracker_hex[[#This Row],[Column1]]/24/3600+DATE(1970,1,1)+(-7/24)</f>
        <v>43248.627515518507</v>
      </c>
      <c r="D11370">
        <v>-121.72199249000001</v>
      </c>
      <c r="E11370">
        <v>38.538631430000002</v>
      </c>
      <c r="F11370" s="1" t="s">
        <v>109</v>
      </c>
      <c r="G11370">
        <v>-152</v>
      </c>
      <c r="H11370">
        <v>0</v>
      </c>
    </row>
    <row r="11371" spans="1:8" x14ac:dyDescent="0.25">
      <c r="A11371">
        <v>1527545017.397686</v>
      </c>
      <c r="B11371" s="5">
        <f>boatTracker_hex[[#This Row],[Time]]</f>
        <v>43248.627516176923</v>
      </c>
      <c r="C11371" s="3">
        <f>boatTracker_hex[[#This Row],[Column1]]/24/3600+DATE(1970,1,1)+(-7/24)</f>
        <v>43248.627516176923</v>
      </c>
      <c r="D11371">
        <v>-121.72199249000001</v>
      </c>
      <c r="E11371">
        <v>38.538631430000002</v>
      </c>
      <c r="F11371" s="1" t="s">
        <v>109</v>
      </c>
      <c r="G11371">
        <v>-152</v>
      </c>
      <c r="H11371">
        <v>0</v>
      </c>
    </row>
    <row r="11372" spans="1:8" x14ac:dyDescent="0.25">
      <c r="A11372">
        <v>1527545017.4556134</v>
      </c>
      <c r="B11372" s="5">
        <f>boatTracker_hex[[#This Row],[Time]]</f>
        <v>43248.62751684738</v>
      </c>
      <c r="C11372" s="3">
        <f>boatTracker_hex[[#This Row],[Column1]]/24/3600+DATE(1970,1,1)+(-7/24)</f>
        <v>43248.62751684738</v>
      </c>
      <c r="D11372">
        <v>-121.72199249000001</v>
      </c>
      <c r="E11372">
        <v>38.538631430000002</v>
      </c>
      <c r="F11372" s="1" t="s">
        <v>109</v>
      </c>
      <c r="G11372">
        <v>-152</v>
      </c>
      <c r="H11372">
        <v>0</v>
      </c>
    </row>
    <row r="11373" spans="1:8" x14ac:dyDescent="0.25">
      <c r="A11373">
        <v>1527545017.5121989</v>
      </c>
      <c r="B11373" s="5">
        <f>boatTracker_hex[[#This Row],[Time]]</f>
        <v>43248.627517502304</v>
      </c>
      <c r="C11373" s="3">
        <f>boatTracker_hex[[#This Row],[Column1]]/24/3600+DATE(1970,1,1)+(-7/24)</f>
        <v>43248.627517502304</v>
      </c>
      <c r="D11373">
        <v>-121.72199249000001</v>
      </c>
      <c r="E11373">
        <v>38.538631430000002</v>
      </c>
      <c r="F11373" s="1" t="s">
        <v>109</v>
      </c>
      <c r="G11373">
        <v>-152</v>
      </c>
      <c r="H11373">
        <v>0</v>
      </c>
    </row>
    <row r="11374" spans="1:8" x14ac:dyDescent="0.25">
      <c r="A11374">
        <v>1527545017.5700283</v>
      </c>
      <c r="B11374" s="5">
        <f>boatTracker_hex[[#This Row],[Time]]</f>
        <v>43248.627518171626</v>
      </c>
      <c r="C11374" s="3">
        <f>boatTracker_hex[[#This Row],[Column1]]/24/3600+DATE(1970,1,1)+(-7/24)</f>
        <v>43248.627518171626</v>
      </c>
      <c r="D11374">
        <v>-121.72200012</v>
      </c>
      <c r="E11374">
        <v>38.538616179999998</v>
      </c>
      <c r="F11374" s="1" t="s">
        <v>109</v>
      </c>
      <c r="G11374">
        <v>-152</v>
      </c>
      <c r="H11374">
        <v>0</v>
      </c>
    </row>
    <row r="11375" spans="1:8" x14ac:dyDescent="0.25">
      <c r="A11375">
        <v>1527545017.6315677</v>
      </c>
      <c r="B11375" s="5">
        <f>boatTracker_hex[[#This Row],[Time]]</f>
        <v>43248.627518883884</v>
      </c>
      <c r="C11375" s="3">
        <f>boatTracker_hex[[#This Row],[Column1]]/24/3600+DATE(1970,1,1)+(-7/24)</f>
        <v>43248.627518883884</v>
      </c>
      <c r="D11375">
        <v>-121.72200012</v>
      </c>
      <c r="E11375">
        <v>38.538616179999998</v>
      </c>
      <c r="F11375" s="1" t="s">
        <v>109</v>
      </c>
      <c r="G11375">
        <v>-152</v>
      </c>
      <c r="H11375">
        <v>0</v>
      </c>
    </row>
    <row r="11376" spans="1:8" x14ac:dyDescent="0.25">
      <c r="A11376">
        <v>1527545017.6884522</v>
      </c>
      <c r="B11376" s="5">
        <f>boatTracker_hex[[#This Row],[Time]]</f>
        <v>43248.627519542271</v>
      </c>
      <c r="C11376" s="3">
        <f>boatTracker_hex[[#This Row],[Column1]]/24/3600+DATE(1970,1,1)+(-7/24)</f>
        <v>43248.627519542271</v>
      </c>
      <c r="D11376">
        <v>-121.72200012</v>
      </c>
      <c r="E11376">
        <v>38.538616179999998</v>
      </c>
      <c r="F11376" s="1" t="s">
        <v>109</v>
      </c>
      <c r="G11376">
        <v>-152</v>
      </c>
      <c r="H11376">
        <v>0</v>
      </c>
    </row>
    <row r="11377" spans="1:8" x14ac:dyDescent="0.25">
      <c r="A11377">
        <v>1527545017.7462659</v>
      </c>
      <c r="B11377" s="5">
        <f>boatTracker_hex[[#This Row],[Time]]</f>
        <v>43248.627520211412</v>
      </c>
      <c r="C11377" s="3">
        <f>boatTracker_hex[[#This Row],[Column1]]/24/3600+DATE(1970,1,1)+(-7/24)</f>
        <v>43248.627520211412</v>
      </c>
      <c r="D11377">
        <v>-121.72200012</v>
      </c>
      <c r="E11377">
        <v>38.538616179999998</v>
      </c>
      <c r="F11377" s="1" t="s">
        <v>109</v>
      </c>
      <c r="G11377">
        <v>-152</v>
      </c>
      <c r="H11377">
        <v>0</v>
      </c>
    </row>
    <row r="11378" spans="1:8" x14ac:dyDescent="0.25">
      <c r="A11378">
        <v>1527545017.8077483</v>
      </c>
      <c r="B11378" s="5">
        <f>boatTracker_hex[[#This Row],[Time]]</f>
        <v>43248.627520923015</v>
      </c>
      <c r="C11378" s="3">
        <f>boatTracker_hex[[#This Row],[Column1]]/24/3600+DATE(1970,1,1)+(-7/24)</f>
        <v>43248.627520923015</v>
      </c>
      <c r="D11378">
        <v>-121.72200012</v>
      </c>
      <c r="E11378">
        <v>38.538616179999998</v>
      </c>
      <c r="F11378" s="1" t="s">
        <v>109</v>
      </c>
      <c r="G11378">
        <v>-152</v>
      </c>
      <c r="H11378">
        <v>0</v>
      </c>
    </row>
    <row r="11379" spans="1:8" x14ac:dyDescent="0.25">
      <c r="A11379">
        <v>1527545017.8645136</v>
      </c>
      <c r="B11379" s="5">
        <f>boatTracker_hex[[#This Row],[Time]]</f>
        <v>43248.62752158002</v>
      </c>
      <c r="C11379" s="3">
        <f>boatTracker_hex[[#This Row],[Column1]]/24/3600+DATE(1970,1,1)+(-7/24)</f>
        <v>43248.62752158002</v>
      </c>
      <c r="D11379">
        <v>-121.72200012</v>
      </c>
      <c r="E11379">
        <v>38.538616179999998</v>
      </c>
      <c r="F11379" s="1" t="s">
        <v>110</v>
      </c>
      <c r="G11379">
        <v>-152</v>
      </c>
      <c r="H11379">
        <v>0</v>
      </c>
    </row>
    <row r="11380" spans="1:8" x14ac:dyDescent="0.25">
      <c r="A11380">
        <v>1527545017.9225917</v>
      </c>
      <c r="B11380" s="5">
        <f>boatTracker_hex[[#This Row],[Time]]</f>
        <v>43248.627522252216</v>
      </c>
      <c r="C11380" s="3">
        <f>boatTracker_hex[[#This Row],[Column1]]/24/3600+DATE(1970,1,1)+(-7/24)</f>
        <v>43248.627522252216</v>
      </c>
      <c r="D11380">
        <v>-121.72200012</v>
      </c>
      <c r="E11380">
        <v>38.538616179999998</v>
      </c>
      <c r="F11380" s="1" t="s">
        <v>110</v>
      </c>
      <c r="G11380">
        <v>-152</v>
      </c>
      <c r="H11380">
        <v>0</v>
      </c>
    </row>
    <row r="11381" spans="1:8" x14ac:dyDescent="0.25">
      <c r="A11381">
        <v>1527545017.9791458</v>
      </c>
      <c r="B11381" s="5">
        <f>boatTracker_hex[[#This Row],[Time]]</f>
        <v>43248.627522906776</v>
      </c>
      <c r="C11381" s="3">
        <f>boatTracker_hex[[#This Row],[Column1]]/24/3600+DATE(1970,1,1)+(-7/24)</f>
        <v>43248.627522906776</v>
      </c>
      <c r="D11381">
        <v>-121.72200012</v>
      </c>
      <c r="E11381">
        <v>38.538616179999998</v>
      </c>
      <c r="F11381" s="1" t="s">
        <v>110</v>
      </c>
      <c r="G11381">
        <v>-152</v>
      </c>
      <c r="H11381">
        <v>0</v>
      </c>
    </row>
    <row r="11382" spans="1:8" x14ac:dyDescent="0.25">
      <c r="A11382">
        <v>1527545018.0406899</v>
      </c>
      <c r="B11382" s="5">
        <f>boatTracker_hex[[#This Row],[Time]]</f>
        <v>43248.6275236191</v>
      </c>
      <c r="C11382" s="3">
        <f>boatTracker_hex[[#This Row],[Column1]]/24/3600+DATE(1970,1,1)+(-7/24)</f>
        <v>43248.6275236191</v>
      </c>
      <c r="D11382">
        <v>-121.72200012</v>
      </c>
      <c r="E11382">
        <v>38.538616179999998</v>
      </c>
      <c r="F11382" s="1" t="s">
        <v>110</v>
      </c>
      <c r="G11382">
        <v>-152</v>
      </c>
      <c r="H11382">
        <v>0</v>
      </c>
    </row>
    <row r="11383" spans="1:8" x14ac:dyDescent="0.25">
      <c r="A11383">
        <v>1527545018.1049705</v>
      </c>
      <c r="B11383" s="5">
        <f>boatTracker_hex[[#This Row],[Time]]</f>
        <v>43248.627524363088</v>
      </c>
      <c r="C11383" s="3">
        <f>boatTracker_hex[[#This Row],[Column1]]/24/3600+DATE(1970,1,1)+(-7/24)</f>
        <v>43248.627524363088</v>
      </c>
      <c r="D11383">
        <v>-121.72200012</v>
      </c>
      <c r="E11383">
        <v>38.538616179999998</v>
      </c>
      <c r="F11383" s="1" t="s">
        <v>110</v>
      </c>
      <c r="G11383">
        <v>-152</v>
      </c>
      <c r="H11383">
        <v>0</v>
      </c>
    </row>
    <row r="11384" spans="1:8" x14ac:dyDescent="0.25">
      <c r="A11384">
        <v>1527545018.1554458</v>
      </c>
      <c r="B11384" s="5">
        <f>boatTracker_hex[[#This Row],[Time]]</f>
        <v>43248.627524947289</v>
      </c>
      <c r="C11384" s="3">
        <f>boatTracker_hex[[#This Row],[Column1]]/24/3600+DATE(1970,1,1)+(-7/24)</f>
        <v>43248.627524947289</v>
      </c>
      <c r="D11384">
        <v>-121.72200012</v>
      </c>
      <c r="E11384">
        <v>38.538616179999998</v>
      </c>
      <c r="F11384" s="1" t="s">
        <v>110</v>
      </c>
      <c r="G11384">
        <v>-152</v>
      </c>
      <c r="H11384">
        <v>0</v>
      </c>
    </row>
    <row r="11385" spans="1:8" x14ac:dyDescent="0.25">
      <c r="A11385">
        <v>1527545018.212342</v>
      </c>
      <c r="B11385" s="5">
        <f>boatTracker_hex[[#This Row],[Time]]</f>
        <v>43248.627525605807</v>
      </c>
      <c r="C11385" s="3">
        <f>boatTracker_hex[[#This Row],[Column1]]/24/3600+DATE(1970,1,1)+(-7/24)</f>
        <v>43248.627525605807</v>
      </c>
      <c r="D11385">
        <v>-121.72200012</v>
      </c>
      <c r="E11385">
        <v>38.538616179999998</v>
      </c>
      <c r="F11385" s="1" t="s">
        <v>110</v>
      </c>
      <c r="G11385">
        <v>-152</v>
      </c>
      <c r="H11385">
        <v>0</v>
      </c>
    </row>
    <row r="11386" spans="1:8" x14ac:dyDescent="0.25">
      <c r="A11386">
        <v>1527545018.2664094</v>
      </c>
      <c r="B11386" s="5">
        <f>boatTracker_hex[[#This Row],[Time]]</f>
        <v>43248.627526231598</v>
      </c>
      <c r="C11386" s="3">
        <f>boatTracker_hex[[#This Row],[Column1]]/24/3600+DATE(1970,1,1)+(-7/24)</f>
        <v>43248.627526231598</v>
      </c>
      <c r="D11386">
        <v>-121.72200012</v>
      </c>
      <c r="E11386">
        <v>38.538616179999998</v>
      </c>
      <c r="F11386" s="1" t="s">
        <v>110</v>
      </c>
      <c r="G11386">
        <v>-152</v>
      </c>
      <c r="H11386">
        <v>0</v>
      </c>
    </row>
    <row r="11387" spans="1:8" x14ac:dyDescent="0.25">
      <c r="A11387">
        <v>1527545018.3279531</v>
      </c>
      <c r="B11387" s="5">
        <f>boatTracker_hex[[#This Row],[Time]]</f>
        <v>43248.627526943899</v>
      </c>
      <c r="C11387" s="3">
        <f>boatTracker_hex[[#This Row],[Column1]]/24/3600+DATE(1970,1,1)+(-7/24)</f>
        <v>43248.627526943899</v>
      </c>
      <c r="D11387">
        <v>-121.72200012</v>
      </c>
      <c r="E11387">
        <v>38.538616179999998</v>
      </c>
      <c r="F11387" s="1" t="s">
        <v>110</v>
      </c>
      <c r="G11387">
        <v>-152</v>
      </c>
      <c r="H11387">
        <v>0</v>
      </c>
    </row>
    <row r="11388" spans="1:8" x14ac:dyDescent="0.25">
      <c r="A11388">
        <v>1527545018.3847682</v>
      </c>
      <c r="B11388" s="5">
        <f>boatTracker_hex[[#This Row],[Time]]</f>
        <v>43248.627527601486</v>
      </c>
      <c r="C11388" s="3">
        <f>boatTracker_hex[[#This Row],[Column1]]/24/3600+DATE(1970,1,1)+(-7/24)</f>
        <v>43248.627527601486</v>
      </c>
      <c r="D11388">
        <v>-121.72200012</v>
      </c>
      <c r="E11388">
        <v>38.538616179999998</v>
      </c>
      <c r="F11388" s="1" t="s">
        <v>110</v>
      </c>
      <c r="G11388">
        <v>-152</v>
      </c>
      <c r="H11388">
        <v>0</v>
      </c>
    </row>
    <row r="11389" spans="1:8" x14ac:dyDescent="0.25">
      <c r="A11389">
        <v>1527545018.4428499</v>
      </c>
      <c r="B11389" s="5">
        <f>boatTracker_hex[[#This Row],[Time]]</f>
        <v>43248.627528273726</v>
      </c>
      <c r="C11389" s="3">
        <f>boatTracker_hex[[#This Row],[Column1]]/24/3600+DATE(1970,1,1)+(-7/24)</f>
        <v>43248.627528273726</v>
      </c>
      <c r="D11389">
        <v>-121.72200012</v>
      </c>
      <c r="E11389">
        <v>38.538616179999998</v>
      </c>
      <c r="F11389" s="1" t="s">
        <v>110</v>
      </c>
      <c r="G11389">
        <v>-152</v>
      </c>
      <c r="H11389">
        <v>0</v>
      </c>
    </row>
    <row r="11390" spans="1:8" x14ac:dyDescent="0.25">
      <c r="A11390">
        <v>1527545018.4994135</v>
      </c>
      <c r="B11390" s="5">
        <f>boatTracker_hex[[#This Row],[Time]]</f>
        <v>43248.627528928402</v>
      </c>
      <c r="C11390" s="3">
        <f>boatTracker_hex[[#This Row],[Column1]]/24/3600+DATE(1970,1,1)+(-7/24)</f>
        <v>43248.627528928402</v>
      </c>
      <c r="D11390">
        <v>-121.72200012</v>
      </c>
      <c r="E11390">
        <v>38.538616179999998</v>
      </c>
      <c r="F11390" s="1" t="s">
        <v>110</v>
      </c>
      <c r="G11390">
        <v>-152</v>
      </c>
      <c r="H11390">
        <v>0</v>
      </c>
    </row>
    <row r="11391" spans="1:8" x14ac:dyDescent="0.25">
      <c r="A11391">
        <v>1527545018.5609534</v>
      </c>
      <c r="B11391" s="5">
        <f>boatTracker_hex[[#This Row],[Time]]</f>
        <v>43248.627529640667</v>
      </c>
      <c r="C11391" s="3">
        <f>boatTracker_hex[[#This Row],[Column1]]/24/3600+DATE(1970,1,1)+(-7/24)</f>
        <v>43248.627529640667</v>
      </c>
      <c r="D11391">
        <v>-121.72200012</v>
      </c>
      <c r="E11391">
        <v>38.538608549999999</v>
      </c>
      <c r="F11391" s="1" t="s">
        <v>110</v>
      </c>
      <c r="G11391">
        <v>-152</v>
      </c>
      <c r="H11391">
        <v>0</v>
      </c>
    </row>
    <row r="11392" spans="1:8" x14ac:dyDescent="0.25">
      <c r="A11392">
        <v>1527545018.6178334</v>
      </c>
      <c r="B11392" s="5">
        <f>boatTracker_hex[[#This Row],[Time]]</f>
        <v>43248.627530299003</v>
      </c>
      <c r="C11392" s="3">
        <f>boatTracker_hex[[#This Row],[Column1]]/24/3600+DATE(1970,1,1)+(-7/24)</f>
        <v>43248.627530299003</v>
      </c>
      <c r="D11392">
        <v>-121.72200012</v>
      </c>
      <c r="E11392">
        <v>38.538608549999999</v>
      </c>
      <c r="F11392" s="1" t="s">
        <v>110</v>
      </c>
      <c r="G11392">
        <v>-153</v>
      </c>
      <c r="H11392">
        <v>0</v>
      </c>
    </row>
    <row r="11393" spans="1:8" x14ac:dyDescent="0.25">
      <c r="A11393">
        <v>1527545018.6758144</v>
      </c>
      <c r="B11393" s="5">
        <f>boatTracker_hex[[#This Row],[Time]]</f>
        <v>43248.62753097008</v>
      </c>
      <c r="C11393" s="3">
        <f>boatTracker_hex[[#This Row],[Column1]]/24/3600+DATE(1970,1,1)+(-7/24)</f>
        <v>43248.62753097008</v>
      </c>
      <c r="D11393">
        <v>-121.72200012</v>
      </c>
      <c r="E11393">
        <v>38.538608549999999</v>
      </c>
      <c r="F11393" s="1" t="s">
        <v>111</v>
      </c>
      <c r="G11393">
        <v>-152</v>
      </c>
      <c r="H11393">
        <v>0</v>
      </c>
    </row>
    <row r="11394" spans="1:8" x14ac:dyDescent="0.25">
      <c r="A11394">
        <v>1527545018.7325711</v>
      </c>
      <c r="B11394" s="5">
        <f>boatTracker_hex[[#This Row],[Time]]</f>
        <v>43248.627531626982</v>
      </c>
      <c r="C11394" s="3">
        <f>boatTracker_hex[[#This Row],[Column1]]/24/3600+DATE(1970,1,1)+(-7/24)</f>
        <v>43248.627531626982</v>
      </c>
      <c r="D11394">
        <v>-121.72200012</v>
      </c>
      <c r="E11394">
        <v>38.538608549999999</v>
      </c>
      <c r="F11394" s="1" t="s">
        <v>111</v>
      </c>
      <c r="G11394">
        <v>-152</v>
      </c>
      <c r="H11394">
        <v>0</v>
      </c>
    </row>
    <row r="11395" spans="1:8" x14ac:dyDescent="0.25">
      <c r="A11395">
        <v>1527545018.7906001</v>
      </c>
      <c r="B11395" s="5">
        <f>boatTracker_hex[[#This Row],[Time]]</f>
        <v>43248.627532298611</v>
      </c>
      <c r="C11395" s="3">
        <f>boatTracker_hex[[#This Row],[Column1]]/24/3600+DATE(1970,1,1)+(-7/24)</f>
        <v>43248.627532298611</v>
      </c>
      <c r="D11395">
        <v>-121.72200012</v>
      </c>
      <c r="E11395">
        <v>38.538608549999999</v>
      </c>
      <c r="F11395" s="1" t="s">
        <v>111</v>
      </c>
      <c r="G11395">
        <v>-152</v>
      </c>
      <c r="H11395">
        <v>0</v>
      </c>
    </row>
    <row r="11396" spans="1:8" x14ac:dyDescent="0.25">
      <c r="A11396">
        <v>1527545018.8485694</v>
      </c>
      <c r="B11396" s="5">
        <f>boatTracker_hex[[#This Row],[Time]]</f>
        <v>43248.627532969556</v>
      </c>
      <c r="C11396" s="3">
        <f>boatTracker_hex[[#This Row],[Column1]]/24/3600+DATE(1970,1,1)+(-7/24)</f>
        <v>43248.627532969556</v>
      </c>
      <c r="D11396">
        <v>-121.72200012</v>
      </c>
      <c r="E11396">
        <v>38.538608549999999</v>
      </c>
      <c r="F11396" s="1" t="s">
        <v>111</v>
      </c>
      <c r="G11396">
        <v>-152</v>
      </c>
      <c r="H11396">
        <v>0</v>
      </c>
    </row>
    <row r="11397" spans="1:8" x14ac:dyDescent="0.25">
      <c r="A11397">
        <v>1527545018.905035</v>
      </c>
      <c r="B11397" s="5">
        <f>boatTracker_hex[[#This Row],[Time]]</f>
        <v>43248.627533623097</v>
      </c>
      <c r="C11397" s="3">
        <f>boatTracker_hex[[#This Row],[Column1]]/24/3600+DATE(1970,1,1)+(-7/24)</f>
        <v>43248.627533623097</v>
      </c>
      <c r="D11397">
        <v>-121.72200012</v>
      </c>
      <c r="E11397">
        <v>38.538608549999999</v>
      </c>
      <c r="F11397" s="1" t="s">
        <v>111</v>
      </c>
      <c r="G11397">
        <v>-152</v>
      </c>
      <c r="H11397">
        <v>0</v>
      </c>
    </row>
    <row r="11398" spans="1:8" x14ac:dyDescent="0.25">
      <c r="A11398">
        <v>1527545018.9628541</v>
      </c>
      <c r="B11398" s="5">
        <f>boatTracker_hex[[#This Row],[Time]]</f>
        <v>43248.627534292296</v>
      </c>
      <c r="C11398" s="3">
        <f>boatTracker_hex[[#This Row],[Column1]]/24/3600+DATE(1970,1,1)+(-7/24)</f>
        <v>43248.627534292296</v>
      </c>
      <c r="D11398">
        <v>-121.72200012</v>
      </c>
      <c r="E11398">
        <v>38.538608549999999</v>
      </c>
      <c r="F11398" s="1" t="s">
        <v>111</v>
      </c>
      <c r="G11398">
        <v>-152</v>
      </c>
      <c r="H11398">
        <v>0</v>
      </c>
    </row>
    <row r="11399" spans="1:8" x14ac:dyDescent="0.25">
      <c r="A11399">
        <v>1527545019.0194254</v>
      </c>
      <c r="B11399" s="5">
        <f>boatTracker_hex[[#This Row],[Time]]</f>
        <v>43248.62753494706</v>
      </c>
      <c r="C11399" s="3">
        <f>boatTracker_hex[[#This Row],[Column1]]/24/3600+DATE(1970,1,1)+(-7/24)</f>
        <v>43248.62753494706</v>
      </c>
      <c r="D11399">
        <v>-121.72200012</v>
      </c>
      <c r="E11399">
        <v>38.538608549999999</v>
      </c>
      <c r="F11399" s="1" t="s">
        <v>111</v>
      </c>
      <c r="G11399">
        <v>-153</v>
      </c>
      <c r="H11399">
        <v>0</v>
      </c>
    </row>
    <row r="11400" spans="1:8" x14ac:dyDescent="0.25">
      <c r="A11400">
        <v>1527545019.0772429</v>
      </c>
      <c r="B11400" s="5">
        <f>boatTracker_hex[[#This Row],[Time]]</f>
        <v>43248.627535616237</v>
      </c>
      <c r="C11400" s="3">
        <f>boatTracker_hex[[#This Row],[Column1]]/24/3600+DATE(1970,1,1)+(-7/24)</f>
        <v>43248.627535616237</v>
      </c>
      <c r="D11400">
        <v>-121.72200012</v>
      </c>
      <c r="E11400">
        <v>38.538608549999999</v>
      </c>
      <c r="F11400" s="1" t="s">
        <v>111</v>
      </c>
      <c r="G11400">
        <v>-152</v>
      </c>
      <c r="H11400">
        <v>0</v>
      </c>
    </row>
    <row r="11401" spans="1:8" x14ac:dyDescent="0.25">
      <c r="A11401">
        <v>1527545019.1349182</v>
      </c>
      <c r="B11401" s="5">
        <f>boatTracker_hex[[#This Row],[Time]]</f>
        <v>43248.627536283777</v>
      </c>
      <c r="C11401" s="3">
        <f>boatTracker_hex[[#This Row],[Column1]]/24/3600+DATE(1970,1,1)+(-7/24)</f>
        <v>43248.627536283777</v>
      </c>
      <c r="D11401">
        <v>-121.72200012</v>
      </c>
      <c r="E11401">
        <v>38.538608549999999</v>
      </c>
      <c r="F11401" s="1" t="s">
        <v>111</v>
      </c>
      <c r="G11401">
        <v>-152</v>
      </c>
      <c r="H11401">
        <v>0</v>
      </c>
    </row>
    <row r="11402" spans="1:8" x14ac:dyDescent="0.25">
      <c r="A11402">
        <v>1527545019.1914315</v>
      </c>
      <c r="B11402" s="5">
        <f>boatTracker_hex[[#This Row],[Time]]</f>
        <v>43248.627536937864</v>
      </c>
      <c r="C11402" s="3">
        <f>boatTracker_hex[[#This Row],[Column1]]/24/3600+DATE(1970,1,1)+(-7/24)</f>
        <v>43248.627536937864</v>
      </c>
      <c r="D11402">
        <v>-121.72200012</v>
      </c>
      <c r="E11402">
        <v>38.538608549999999</v>
      </c>
      <c r="F11402" s="1" t="s">
        <v>111</v>
      </c>
      <c r="G11402">
        <v>-152</v>
      </c>
      <c r="H11402">
        <v>0</v>
      </c>
    </row>
    <row r="11403" spans="1:8" x14ac:dyDescent="0.25">
      <c r="A11403">
        <v>1527545019.2492094</v>
      </c>
      <c r="B11403" s="5">
        <f>boatTracker_hex[[#This Row],[Time]]</f>
        <v>43248.627537606597</v>
      </c>
      <c r="C11403" s="3">
        <f>boatTracker_hex[[#This Row],[Column1]]/24/3600+DATE(1970,1,1)+(-7/24)</f>
        <v>43248.627537606597</v>
      </c>
      <c r="D11403">
        <v>-121.72200012</v>
      </c>
      <c r="E11403">
        <v>38.538608549999999</v>
      </c>
      <c r="F11403" s="1" t="s">
        <v>111</v>
      </c>
      <c r="G11403">
        <v>-152</v>
      </c>
      <c r="H11403">
        <v>0</v>
      </c>
    </row>
    <row r="11404" spans="1:8" x14ac:dyDescent="0.25">
      <c r="A11404">
        <v>1527545019.3068962</v>
      </c>
      <c r="B11404" s="5">
        <f>boatTracker_hex[[#This Row],[Time]]</f>
        <v>43248.627538274268</v>
      </c>
      <c r="C11404" s="3">
        <f>boatTracker_hex[[#This Row],[Column1]]/24/3600+DATE(1970,1,1)+(-7/24)</f>
        <v>43248.627538274268</v>
      </c>
      <c r="D11404">
        <v>-121.72200012</v>
      </c>
      <c r="E11404">
        <v>38.538608549999999</v>
      </c>
      <c r="F11404" s="1" t="s">
        <v>111</v>
      </c>
      <c r="G11404">
        <v>-152</v>
      </c>
      <c r="H11404">
        <v>0</v>
      </c>
    </row>
    <row r="11405" spans="1:8" x14ac:dyDescent="0.25">
      <c r="A11405">
        <v>1527545019.3634143</v>
      </c>
      <c r="B11405" s="5">
        <f>boatTracker_hex[[#This Row],[Time]]</f>
        <v>43248.627538928406</v>
      </c>
      <c r="C11405" s="3">
        <f>boatTracker_hex[[#This Row],[Column1]]/24/3600+DATE(1970,1,1)+(-7/24)</f>
        <v>43248.627538928406</v>
      </c>
      <c r="D11405">
        <v>-121.72200012</v>
      </c>
      <c r="E11405">
        <v>38.538608549999999</v>
      </c>
      <c r="F11405" s="1" t="s">
        <v>111</v>
      </c>
      <c r="G11405">
        <v>-152</v>
      </c>
      <c r="H11405">
        <v>0</v>
      </c>
    </row>
    <row r="11406" spans="1:8" x14ac:dyDescent="0.25">
      <c r="A11406">
        <v>1527545019.4250352</v>
      </c>
      <c r="B11406" s="5">
        <f>boatTracker_hex[[#This Row],[Time]]</f>
        <v>43248.627539641609</v>
      </c>
      <c r="C11406" s="3">
        <f>boatTracker_hex[[#This Row],[Column1]]/24/3600+DATE(1970,1,1)+(-7/24)</f>
        <v>43248.627539641609</v>
      </c>
      <c r="D11406">
        <v>-121.72200012</v>
      </c>
      <c r="E11406">
        <v>38.538608549999999</v>
      </c>
      <c r="F11406" s="1" t="s">
        <v>111</v>
      </c>
      <c r="G11406">
        <v>-152</v>
      </c>
      <c r="H11406">
        <v>0</v>
      </c>
    </row>
    <row r="11407" spans="1:8" x14ac:dyDescent="0.25">
      <c r="A11407">
        <v>1527545019.4830585</v>
      </c>
      <c r="B11407" s="5">
        <f>boatTracker_hex[[#This Row],[Time]]</f>
        <v>43248.62754031318</v>
      </c>
      <c r="C11407" s="3">
        <f>boatTracker_hex[[#This Row],[Column1]]/24/3600+DATE(1970,1,1)+(-7/24)</f>
        <v>43248.62754031318</v>
      </c>
      <c r="D11407">
        <v>-121.72200012</v>
      </c>
      <c r="E11407">
        <v>38.538608549999999</v>
      </c>
      <c r="F11407" s="1" t="s">
        <v>111</v>
      </c>
      <c r="G11407">
        <v>-152</v>
      </c>
      <c r="H11407">
        <v>0</v>
      </c>
    </row>
    <row r="11408" spans="1:8" x14ac:dyDescent="0.25">
      <c r="A11408">
        <v>1527545019.5395329</v>
      </c>
      <c r="B11408" s="5">
        <f>boatTracker_hex[[#This Row],[Time]]</f>
        <v>43248.627540966823</v>
      </c>
      <c r="C11408" s="3">
        <f>boatTracker_hex[[#This Row],[Column1]]/24/3600+DATE(1970,1,1)+(-7/24)</f>
        <v>43248.627540966823</v>
      </c>
      <c r="D11408">
        <v>-121.72199249000001</v>
      </c>
      <c r="E11408">
        <v>38.538608549999999</v>
      </c>
      <c r="F11408" s="1" t="s">
        <v>111</v>
      </c>
      <c r="G11408">
        <v>-152</v>
      </c>
      <c r="H11408">
        <v>0</v>
      </c>
    </row>
    <row r="11409" spans="1:8" x14ac:dyDescent="0.25">
      <c r="A11409">
        <v>1527545019.6010804</v>
      </c>
      <c r="B11409" s="5">
        <f>boatTracker_hex[[#This Row],[Time]]</f>
        <v>43248.627541679169</v>
      </c>
      <c r="C11409" s="3">
        <f>boatTracker_hex[[#This Row],[Column1]]/24/3600+DATE(1970,1,1)+(-7/24)</f>
        <v>43248.627541679169</v>
      </c>
      <c r="D11409">
        <v>-121.72199249000001</v>
      </c>
      <c r="E11409">
        <v>38.538608549999999</v>
      </c>
      <c r="F11409" s="1" t="s">
        <v>111</v>
      </c>
      <c r="G11409">
        <v>-152</v>
      </c>
      <c r="H11409">
        <v>0</v>
      </c>
    </row>
    <row r="11410" spans="1:8" x14ac:dyDescent="0.25">
      <c r="A11410">
        <v>1527545019.659096</v>
      </c>
      <c r="B11410" s="5">
        <f>boatTracker_hex[[#This Row],[Time]]</f>
        <v>43248.627542350652</v>
      </c>
      <c r="C11410" s="3">
        <f>boatTracker_hex[[#This Row],[Column1]]/24/3600+DATE(1970,1,1)+(-7/24)</f>
        <v>43248.627542350652</v>
      </c>
      <c r="D11410">
        <v>-121.72199249000001</v>
      </c>
      <c r="E11410">
        <v>38.538608549999999</v>
      </c>
      <c r="F11410" s="1" t="s">
        <v>60</v>
      </c>
      <c r="G11410">
        <v>-152</v>
      </c>
      <c r="H11410">
        <v>0</v>
      </c>
    </row>
    <row r="11411" spans="1:8" x14ac:dyDescent="0.25">
      <c r="A11411">
        <v>1527545019.7158689</v>
      </c>
      <c r="B11411" s="5">
        <f>boatTracker_hex[[#This Row],[Time]]</f>
        <v>43248.627543007744</v>
      </c>
      <c r="C11411" s="3">
        <f>boatTracker_hex[[#This Row],[Column1]]/24/3600+DATE(1970,1,1)+(-7/24)</f>
        <v>43248.627543007744</v>
      </c>
      <c r="D11411">
        <v>-121.72199249000001</v>
      </c>
      <c r="E11411">
        <v>38.538608549999999</v>
      </c>
      <c r="F11411" s="1" t="s">
        <v>60</v>
      </c>
      <c r="G11411">
        <v>-152</v>
      </c>
      <c r="H11411">
        <v>0</v>
      </c>
    </row>
    <row r="11412" spans="1:8" x14ac:dyDescent="0.25">
      <c r="A11412">
        <v>1527545019.7738461</v>
      </c>
      <c r="B11412" s="5">
        <f>boatTracker_hex[[#This Row],[Time]]</f>
        <v>43248.627543678776</v>
      </c>
      <c r="C11412" s="3">
        <f>boatTracker_hex[[#This Row],[Column1]]/24/3600+DATE(1970,1,1)+(-7/24)</f>
        <v>43248.627543678776</v>
      </c>
      <c r="D11412">
        <v>-121.72199249000001</v>
      </c>
      <c r="E11412">
        <v>38.538608549999999</v>
      </c>
      <c r="F11412" s="1" t="s">
        <v>60</v>
      </c>
      <c r="G11412">
        <v>-152</v>
      </c>
      <c r="H11412">
        <v>0</v>
      </c>
    </row>
    <row r="11413" spans="1:8" x14ac:dyDescent="0.25">
      <c r="A11413">
        <v>1527545019.8305995</v>
      </c>
      <c r="B11413" s="5">
        <f>boatTracker_hex[[#This Row],[Time]]</f>
        <v>43248.62754433565</v>
      </c>
      <c r="C11413" s="3">
        <f>boatTracker_hex[[#This Row],[Column1]]/24/3600+DATE(1970,1,1)+(-7/24)</f>
        <v>43248.62754433565</v>
      </c>
      <c r="D11413">
        <v>-121.72199249000001</v>
      </c>
      <c r="E11413">
        <v>38.538608549999999</v>
      </c>
      <c r="F11413" s="1" t="s">
        <v>60</v>
      </c>
      <c r="G11413">
        <v>-152</v>
      </c>
      <c r="H11413">
        <v>0</v>
      </c>
    </row>
    <row r="11414" spans="1:8" x14ac:dyDescent="0.25">
      <c r="A11414">
        <v>1527545019.8835497</v>
      </c>
      <c r="B11414" s="5">
        <f>boatTracker_hex[[#This Row],[Time]]</f>
        <v>43248.627544948489</v>
      </c>
      <c r="C11414" s="3">
        <f>boatTracker_hex[[#This Row],[Column1]]/24/3600+DATE(1970,1,1)+(-7/24)</f>
        <v>43248.627544948489</v>
      </c>
      <c r="D11414">
        <v>-121.72199249000001</v>
      </c>
      <c r="E11414">
        <v>38.538608549999999</v>
      </c>
      <c r="F11414" s="1" t="s">
        <v>60</v>
      </c>
      <c r="G11414">
        <v>-152</v>
      </c>
      <c r="H11414">
        <v>0</v>
      </c>
    </row>
    <row r="11415" spans="1:8" x14ac:dyDescent="0.25">
      <c r="A11415">
        <v>1527545019.9450793</v>
      </c>
      <c r="B11415" s="5">
        <f>boatTracker_hex[[#This Row],[Time]]</f>
        <v>43248.627545660645</v>
      </c>
      <c r="C11415" s="3">
        <f>boatTracker_hex[[#This Row],[Column1]]/24/3600+DATE(1970,1,1)+(-7/24)</f>
        <v>43248.627545660645</v>
      </c>
      <c r="D11415">
        <v>-121.72199249000001</v>
      </c>
      <c r="E11415">
        <v>38.538608549999999</v>
      </c>
      <c r="F11415" s="1" t="s">
        <v>60</v>
      </c>
      <c r="G11415">
        <v>-152</v>
      </c>
      <c r="H11415">
        <v>0</v>
      </c>
    </row>
    <row r="11416" spans="1:8" x14ac:dyDescent="0.25">
      <c r="A11416">
        <v>1527545020.0031323</v>
      </c>
      <c r="B11416" s="5">
        <f>boatTracker_hex[[#This Row],[Time]]</f>
        <v>43248.627546332551</v>
      </c>
      <c r="C11416" s="3">
        <f>boatTracker_hex[[#This Row],[Column1]]/24/3600+DATE(1970,1,1)+(-7/24)</f>
        <v>43248.627546332551</v>
      </c>
      <c r="D11416">
        <v>-121.72199249000001</v>
      </c>
      <c r="E11416">
        <v>38.538608549999999</v>
      </c>
      <c r="F11416" s="1" t="s">
        <v>60</v>
      </c>
      <c r="G11416">
        <v>-152</v>
      </c>
      <c r="H11416">
        <v>0</v>
      </c>
    </row>
    <row r="11417" spans="1:8" x14ac:dyDescent="0.25">
      <c r="A11417">
        <v>1527545020.0598342</v>
      </c>
      <c r="B11417" s="5">
        <f>boatTracker_hex[[#This Row],[Time]]</f>
        <v>43248.627546988828</v>
      </c>
      <c r="C11417" s="3">
        <f>boatTracker_hex[[#This Row],[Column1]]/24/3600+DATE(1970,1,1)+(-7/24)</f>
        <v>43248.627546988828</v>
      </c>
      <c r="D11417">
        <v>-121.72199249000001</v>
      </c>
      <c r="E11417">
        <v>38.538608549999999</v>
      </c>
      <c r="F11417" s="1" t="s">
        <v>60</v>
      </c>
      <c r="G11417">
        <v>-152</v>
      </c>
      <c r="H11417">
        <v>0</v>
      </c>
    </row>
    <row r="11418" spans="1:8" x14ac:dyDescent="0.25">
      <c r="A11418">
        <v>1527545020.1178663</v>
      </c>
      <c r="B11418" s="5">
        <f>boatTracker_hex[[#This Row],[Time]]</f>
        <v>43248.627547660486</v>
      </c>
      <c r="C11418" s="3">
        <f>boatTracker_hex[[#This Row],[Column1]]/24/3600+DATE(1970,1,1)+(-7/24)</f>
        <v>43248.627547660486</v>
      </c>
      <c r="D11418">
        <v>-121.72199249000001</v>
      </c>
      <c r="E11418">
        <v>38.538608549999999</v>
      </c>
      <c r="F11418" s="1" t="s">
        <v>60</v>
      </c>
      <c r="G11418">
        <v>-152</v>
      </c>
      <c r="H11418">
        <v>0</v>
      </c>
    </row>
    <row r="11419" spans="1:8" x14ac:dyDescent="0.25">
      <c r="A11419">
        <v>1527545020.1744807</v>
      </c>
      <c r="B11419" s="5">
        <f>boatTracker_hex[[#This Row],[Time]]</f>
        <v>43248.627548315751</v>
      </c>
      <c r="C11419" s="3">
        <f>boatTracker_hex[[#This Row],[Column1]]/24/3600+DATE(1970,1,1)+(-7/24)</f>
        <v>43248.627548315751</v>
      </c>
      <c r="D11419">
        <v>-121.72199249000001</v>
      </c>
      <c r="E11419">
        <v>38.538608549999999</v>
      </c>
      <c r="F11419" s="1" t="s">
        <v>60</v>
      </c>
      <c r="G11419">
        <v>-153</v>
      </c>
      <c r="H11419">
        <v>0</v>
      </c>
    </row>
    <row r="11420" spans="1:8" x14ac:dyDescent="0.25">
      <c r="A11420">
        <v>1527545020.2287149</v>
      </c>
      <c r="B11420" s="5">
        <f>boatTracker_hex[[#This Row],[Time]]</f>
        <v>43248.627548943463</v>
      </c>
      <c r="C11420" s="3">
        <f>boatTracker_hex[[#This Row],[Column1]]/24/3600+DATE(1970,1,1)+(-7/24)</f>
        <v>43248.627548943463</v>
      </c>
      <c r="D11420">
        <v>-121.72199249000001</v>
      </c>
      <c r="E11420">
        <v>38.538608549999999</v>
      </c>
      <c r="F11420" s="1" t="s">
        <v>60</v>
      </c>
      <c r="G11420">
        <v>-152</v>
      </c>
      <c r="H11420">
        <v>0</v>
      </c>
    </row>
    <row r="11421" spans="1:8" x14ac:dyDescent="0.25">
      <c r="A11421">
        <v>1527545020.2851784</v>
      </c>
      <c r="B11421" s="5">
        <f>boatTracker_hex[[#This Row],[Time]]</f>
        <v>43248.627549596975</v>
      </c>
      <c r="C11421" s="3">
        <f>boatTracker_hex[[#This Row],[Column1]]/24/3600+DATE(1970,1,1)+(-7/24)</f>
        <v>43248.627549596975</v>
      </c>
      <c r="D11421">
        <v>-121.72199249000001</v>
      </c>
      <c r="E11421">
        <v>38.538608549999999</v>
      </c>
      <c r="F11421" s="1" t="s">
        <v>60</v>
      </c>
      <c r="G11421">
        <v>-152</v>
      </c>
      <c r="H11421">
        <v>0</v>
      </c>
    </row>
    <row r="11422" spans="1:8" x14ac:dyDescent="0.25">
      <c r="A11422">
        <v>1527545020.3440387</v>
      </c>
      <c r="B11422" s="5">
        <f>boatTracker_hex[[#This Row],[Time]]</f>
        <v>43248.62755027823</v>
      </c>
      <c r="C11422" s="3">
        <f>boatTracker_hex[[#This Row],[Column1]]/24/3600+DATE(1970,1,1)+(-7/24)</f>
        <v>43248.62755027823</v>
      </c>
      <c r="D11422">
        <v>-121.72199249000001</v>
      </c>
      <c r="E11422">
        <v>38.538608549999999</v>
      </c>
      <c r="F11422" s="1" t="s">
        <v>60</v>
      </c>
      <c r="G11422">
        <v>-152</v>
      </c>
      <c r="H11422">
        <v>0</v>
      </c>
    </row>
    <row r="11423" spans="1:8" x14ac:dyDescent="0.25">
      <c r="A11423">
        <v>1527545020.4006891</v>
      </c>
      <c r="B11423" s="5">
        <f>boatTracker_hex[[#This Row],[Time]]</f>
        <v>43248.627550933903</v>
      </c>
      <c r="C11423" s="3">
        <f>boatTracker_hex[[#This Row],[Column1]]/24/3600+DATE(1970,1,1)+(-7/24)</f>
        <v>43248.627550933903</v>
      </c>
      <c r="D11423">
        <v>-121.72199249000001</v>
      </c>
      <c r="E11423">
        <v>38.538608549999999</v>
      </c>
      <c r="F11423" s="1" t="s">
        <v>60</v>
      </c>
      <c r="G11423">
        <v>-152</v>
      </c>
      <c r="H11423">
        <v>0</v>
      </c>
    </row>
    <row r="11424" spans="1:8" x14ac:dyDescent="0.25">
      <c r="A11424">
        <v>1527545020.4571807</v>
      </c>
      <c r="B11424" s="5">
        <f>boatTracker_hex[[#This Row],[Time]]</f>
        <v>43248.627551587742</v>
      </c>
      <c r="C11424" s="3">
        <f>boatTracker_hex[[#This Row],[Column1]]/24/3600+DATE(1970,1,1)+(-7/24)</f>
        <v>43248.627551587742</v>
      </c>
      <c r="D11424">
        <v>-121.72199249000001</v>
      </c>
      <c r="E11424">
        <v>38.538608549999999</v>
      </c>
      <c r="F11424" s="1" t="s">
        <v>60</v>
      </c>
      <c r="G11424">
        <v>-152</v>
      </c>
      <c r="H11424">
        <v>0</v>
      </c>
    </row>
    <row r="11425" spans="1:8" x14ac:dyDescent="0.25">
      <c r="A11425">
        <v>1527545020.5148802</v>
      </c>
      <c r="B11425" s="5">
        <f>boatTracker_hex[[#This Row],[Time]]</f>
        <v>43248.627552255559</v>
      </c>
      <c r="C11425" s="3">
        <f>boatTracker_hex[[#This Row],[Column1]]/24/3600+DATE(1970,1,1)+(-7/24)</f>
        <v>43248.627552255559</v>
      </c>
      <c r="D11425">
        <v>-121.72199249000001</v>
      </c>
      <c r="E11425">
        <v>38.538608549999999</v>
      </c>
      <c r="F11425" s="1" t="s">
        <v>60</v>
      </c>
      <c r="G11425">
        <v>-152</v>
      </c>
      <c r="H11425">
        <v>0</v>
      </c>
    </row>
    <row r="11426" spans="1:8" x14ac:dyDescent="0.25">
      <c r="A11426">
        <v>1527545020.5725753</v>
      </c>
      <c r="B11426" s="5">
        <f>boatTracker_hex[[#This Row],[Time]]</f>
        <v>43248.627552923332</v>
      </c>
      <c r="C11426" s="3">
        <f>boatTracker_hex[[#This Row],[Column1]]/24/3600+DATE(1970,1,1)+(-7/24)</f>
        <v>43248.627552923332</v>
      </c>
      <c r="D11426">
        <v>-121.72199249000001</v>
      </c>
      <c r="E11426">
        <v>38.538608549999999</v>
      </c>
      <c r="F11426" s="1" t="s">
        <v>60</v>
      </c>
      <c r="G11426">
        <v>-152</v>
      </c>
      <c r="H11426">
        <v>0</v>
      </c>
    </row>
    <row r="11427" spans="1:8" x14ac:dyDescent="0.25">
      <c r="A11427">
        <v>1527545020.6291318</v>
      </c>
      <c r="B11427" s="5">
        <f>boatTracker_hex[[#This Row],[Time]]</f>
        <v>43248.62755357792</v>
      </c>
      <c r="C11427" s="3">
        <f>boatTracker_hex[[#This Row],[Column1]]/24/3600+DATE(1970,1,1)+(-7/24)</f>
        <v>43248.62755357792</v>
      </c>
      <c r="D11427">
        <v>-121.72199249000001</v>
      </c>
      <c r="E11427">
        <v>38.538608549999999</v>
      </c>
      <c r="F11427" s="1" t="s">
        <v>60</v>
      </c>
      <c r="G11427">
        <v>-152</v>
      </c>
      <c r="H11427">
        <v>0</v>
      </c>
    </row>
    <row r="11428" spans="1:8" x14ac:dyDescent="0.25">
      <c r="A11428">
        <v>1527545020.6868954</v>
      </c>
      <c r="B11428" s="5">
        <f>boatTracker_hex[[#This Row],[Time]]</f>
        <v>43248.627554246479</v>
      </c>
      <c r="C11428" s="3">
        <f>boatTracker_hex[[#This Row],[Column1]]/24/3600+DATE(1970,1,1)+(-7/24)</f>
        <v>43248.627554246479</v>
      </c>
      <c r="D11428">
        <v>-121.72199249000001</v>
      </c>
      <c r="E11428">
        <v>38.538608549999999</v>
      </c>
      <c r="F11428" s="1" t="s">
        <v>71</v>
      </c>
      <c r="G11428">
        <v>-152</v>
      </c>
      <c r="H11428">
        <v>0</v>
      </c>
    </row>
    <row r="11429" spans="1:8" x14ac:dyDescent="0.25">
      <c r="A11429">
        <v>1527545020.7446756</v>
      </c>
      <c r="B11429" s="5">
        <f>boatTracker_hex[[#This Row],[Time]]</f>
        <v>43248.627554915227</v>
      </c>
      <c r="C11429" s="3">
        <f>boatTracker_hex[[#This Row],[Column1]]/24/3600+DATE(1970,1,1)+(-7/24)</f>
        <v>43248.627554915227</v>
      </c>
      <c r="D11429">
        <v>-121.72199249000001</v>
      </c>
      <c r="E11429">
        <v>38.538608549999999</v>
      </c>
      <c r="F11429" s="1" t="s">
        <v>71</v>
      </c>
      <c r="G11429">
        <v>-152</v>
      </c>
      <c r="H11429">
        <v>0</v>
      </c>
    </row>
    <row r="11430" spans="1:8" x14ac:dyDescent="0.25">
      <c r="A11430">
        <v>1527545020.8049786</v>
      </c>
      <c r="B11430" s="5">
        <f>boatTracker_hex[[#This Row],[Time]]</f>
        <v>43248.62755561318</v>
      </c>
      <c r="C11430" s="3">
        <f>boatTracker_hex[[#This Row],[Column1]]/24/3600+DATE(1970,1,1)+(-7/24)</f>
        <v>43248.62755561318</v>
      </c>
      <c r="D11430">
        <v>-121.72199249000001</v>
      </c>
      <c r="E11430">
        <v>38.538608549999999</v>
      </c>
      <c r="F11430" s="1" t="s">
        <v>71</v>
      </c>
      <c r="G11430">
        <v>-152</v>
      </c>
      <c r="H11430">
        <v>0</v>
      </c>
    </row>
    <row r="11431" spans="1:8" x14ac:dyDescent="0.25">
      <c r="A11431">
        <v>1527545020.8627698</v>
      </c>
      <c r="B11431" s="5">
        <f>boatTracker_hex[[#This Row],[Time]]</f>
        <v>43248.627556282059</v>
      </c>
      <c r="C11431" s="3">
        <f>boatTracker_hex[[#This Row],[Column1]]/24/3600+DATE(1970,1,1)+(-7/24)</f>
        <v>43248.627556282059</v>
      </c>
      <c r="D11431">
        <v>-121.72199249000001</v>
      </c>
      <c r="E11431">
        <v>38.538608549999999</v>
      </c>
      <c r="F11431" s="1" t="s">
        <v>71</v>
      </c>
      <c r="G11431">
        <v>-152</v>
      </c>
      <c r="H11431">
        <v>0</v>
      </c>
    </row>
    <row r="11432" spans="1:8" x14ac:dyDescent="0.25">
      <c r="A11432">
        <v>1527545020.9205632</v>
      </c>
      <c r="B11432" s="5">
        <f>boatTracker_hex[[#This Row],[Time]]</f>
        <v>43248.627556950967</v>
      </c>
      <c r="C11432" s="3">
        <f>boatTracker_hex[[#This Row],[Column1]]/24/3600+DATE(1970,1,1)+(-7/24)</f>
        <v>43248.627556950967</v>
      </c>
      <c r="D11432">
        <v>-121.72199249000001</v>
      </c>
      <c r="E11432">
        <v>38.538608549999999</v>
      </c>
      <c r="F11432" s="1" t="s">
        <v>71</v>
      </c>
      <c r="G11432">
        <v>-152</v>
      </c>
      <c r="H11432">
        <v>0</v>
      </c>
    </row>
    <row r="11433" spans="1:8" x14ac:dyDescent="0.25">
      <c r="A11433">
        <v>1527545020.9770677</v>
      </c>
      <c r="B11433" s="5">
        <f>boatTracker_hex[[#This Row],[Time]]</f>
        <v>43248.627557604952</v>
      </c>
      <c r="C11433" s="3">
        <f>boatTracker_hex[[#This Row],[Column1]]/24/3600+DATE(1970,1,1)+(-7/24)</f>
        <v>43248.627557604952</v>
      </c>
      <c r="D11433">
        <v>-121.72199249000001</v>
      </c>
      <c r="E11433">
        <v>38.538608549999999</v>
      </c>
      <c r="F11433" s="1" t="s">
        <v>71</v>
      </c>
      <c r="G11433">
        <v>-152</v>
      </c>
      <c r="H11433">
        <v>0</v>
      </c>
    </row>
    <row r="11434" spans="1:8" x14ac:dyDescent="0.25">
      <c r="A11434">
        <v>1527545021.0348115</v>
      </c>
      <c r="B11434" s="5">
        <f>boatTracker_hex[[#This Row],[Time]]</f>
        <v>43248.627558273285</v>
      </c>
      <c r="C11434" s="3">
        <f>boatTracker_hex[[#This Row],[Column1]]/24/3600+DATE(1970,1,1)+(-7/24)</f>
        <v>43248.627558273285</v>
      </c>
      <c r="D11434">
        <v>-121.72199249000001</v>
      </c>
      <c r="E11434">
        <v>38.538608549999999</v>
      </c>
      <c r="F11434" s="1" t="s">
        <v>71</v>
      </c>
      <c r="G11434">
        <v>-152</v>
      </c>
      <c r="H11434">
        <v>0</v>
      </c>
    </row>
    <row r="11435" spans="1:8" x14ac:dyDescent="0.25">
      <c r="A11435">
        <v>1527545021.092557</v>
      </c>
      <c r="B11435" s="5">
        <f>boatTracker_hex[[#This Row],[Time]]</f>
        <v>43248.627558941633</v>
      </c>
      <c r="C11435" s="3">
        <f>boatTracker_hex[[#This Row],[Column1]]/24/3600+DATE(1970,1,1)+(-7/24)</f>
        <v>43248.627558941633</v>
      </c>
      <c r="D11435">
        <v>-121.72199249000001</v>
      </c>
      <c r="E11435">
        <v>38.538608549999999</v>
      </c>
      <c r="F11435" s="1" t="s">
        <v>71</v>
      </c>
      <c r="G11435">
        <v>-152</v>
      </c>
      <c r="H11435">
        <v>0</v>
      </c>
    </row>
    <row r="11436" spans="1:8" x14ac:dyDescent="0.25">
      <c r="A11436">
        <v>1527545021.1493292</v>
      </c>
      <c r="B11436" s="5">
        <f>boatTracker_hex[[#This Row],[Time]]</f>
        <v>43248.627559598717</v>
      </c>
      <c r="C11436" s="3">
        <f>boatTracker_hex[[#This Row],[Column1]]/24/3600+DATE(1970,1,1)+(-7/24)</f>
        <v>43248.627559598717</v>
      </c>
      <c r="D11436">
        <v>-121.72199249000001</v>
      </c>
      <c r="E11436">
        <v>38.538608549999999</v>
      </c>
      <c r="F11436" s="1" t="s">
        <v>71</v>
      </c>
      <c r="G11436">
        <v>-152</v>
      </c>
      <c r="H11436">
        <v>0</v>
      </c>
    </row>
    <row r="11437" spans="1:8" x14ac:dyDescent="0.25">
      <c r="A11437">
        <v>1527545021.2075143</v>
      </c>
      <c r="B11437" s="5">
        <f>boatTracker_hex[[#This Row],[Time]]</f>
        <v>43248.627560272158</v>
      </c>
      <c r="C11437" s="3">
        <f>boatTracker_hex[[#This Row],[Column1]]/24/3600+DATE(1970,1,1)+(-7/24)</f>
        <v>43248.627560272158</v>
      </c>
      <c r="D11437">
        <v>-121.72199249000001</v>
      </c>
      <c r="E11437">
        <v>38.538608549999999</v>
      </c>
      <c r="F11437" s="1" t="s">
        <v>71</v>
      </c>
      <c r="G11437">
        <v>-152</v>
      </c>
      <c r="H11437">
        <v>0</v>
      </c>
    </row>
    <row r="11438" spans="1:8" x14ac:dyDescent="0.25">
      <c r="A11438">
        <v>1527545021.264569</v>
      </c>
      <c r="B11438" s="5">
        <f>boatTracker_hex[[#This Row],[Time]]</f>
        <v>43248.627560932517</v>
      </c>
      <c r="C11438" s="3">
        <f>boatTracker_hex[[#This Row],[Column1]]/24/3600+DATE(1970,1,1)+(-7/24)</f>
        <v>43248.627560932517</v>
      </c>
      <c r="D11438">
        <v>-121.72199249000001</v>
      </c>
      <c r="E11438">
        <v>38.538608549999999</v>
      </c>
      <c r="F11438" s="1" t="s">
        <v>71</v>
      </c>
      <c r="G11438">
        <v>-152</v>
      </c>
      <c r="H11438">
        <v>0</v>
      </c>
    </row>
    <row r="11439" spans="1:8" x14ac:dyDescent="0.25">
      <c r="A11439">
        <v>1527545021.3211679</v>
      </c>
      <c r="B11439" s="5">
        <f>boatTracker_hex[[#This Row],[Time]]</f>
        <v>43248.627561587593</v>
      </c>
      <c r="C11439" s="3">
        <f>boatTracker_hex[[#This Row],[Column1]]/24/3600+DATE(1970,1,1)+(-7/24)</f>
        <v>43248.627561587593</v>
      </c>
      <c r="D11439">
        <v>-121.72199249000001</v>
      </c>
      <c r="E11439">
        <v>38.538608549999999</v>
      </c>
      <c r="F11439" s="1" t="s">
        <v>71</v>
      </c>
      <c r="G11439">
        <v>-152</v>
      </c>
      <c r="H11439">
        <v>0</v>
      </c>
    </row>
    <row r="11440" spans="1:8" x14ac:dyDescent="0.25">
      <c r="A11440">
        <v>1527545021.3789225</v>
      </c>
      <c r="B11440" s="5">
        <f>boatTracker_hex[[#This Row],[Time]]</f>
        <v>43248.62756225605</v>
      </c>
      <c r="C11440" s="3">
        <f>boatTracker_hex[[#This Row],[Column1]]/24/3600+DATE(1970,1,1)+(-7/24)</f>
        <v>43248.62756225605</v>
      </c>
      <c r="D11440">
        <v>-121.72199249000001</v>
      </c>
      <c r="E11440">
        <v>38.538608549999999</v>
      </c>
      <c r="F11440" s="1" t="s">
        <v>71</v>
      </c>
      <c r="G11440">
        <v>-152</v>
      </c>
      <c r="H11440">
        <v>0</v>
      </c>
    </row>
    <row r="11441" spans="1:8" x14ac:dyDescent="0.25">
      <c r="A11441">
        <v>1527545021.4372051</v>
      </c>
      <c r="B11441" s="5">
        <f>boatTracker_hex[[#This Row],[Time]]</f>
        <v>43248.627562930618</v>
      </c>
      <c r="C11441" s="3">
        <f>boatTracker_hex[[#This Row],[Column1]]/24/3600+DATE(1970,1,1)+(-7/24)</f>
        <v>43248.627562930618</v>
      </c>
      <c r="D11441">
        <v>-121.72199249000001</v>
      </c>
      <c r="E11441">
        <v>38.538608549999999</v>
      </c>
      <c r="F11441" s="1" t="s">
        <v>71</v>
      </c>
      <c r="G11441">
        <v>-152</v>
      </c>
      <c r="H11441">
        <v>0</v>
      </c>
    </row>
    <row r="11442" spans="1:8" x14ac:dyDescent="0.25">
      <c r="A11442">
        <v>1527545021.4944644</v>
      </c>
      <c r="B11442" s="5">
        <f>boatTracker_hex[[#This Row],[Time]]</f>
        <v>43248.627563593342</v>
      </c>
      <c r="C11442" s="3">
        <f>boatTracker_hex[[#This Row],[Column1]]/24/3600+DATE(1970,1,1)+(-7/24)</f>
        <v>43248.627563593342</v>
      </c>
      <c r="D11442">
        <v>-121.72199249000001</v>
      </c>
      <c r="E11442">
        <v>38.538608549999999</v>
      </c>
      <c r="F11442" s="1" t="s">
        <v>71</v>
      </c>
      <c r="G11442">
        <v>-152</v>
      </c>
      <c r="H11442">
        <v>0</v>
      </c>
    </row>
    <row r="11443" spans="1:8" x14ac:dyDescent="0.25">
      <c r="A11443">
        <v>1527545021.5510306</v>
      </c>
      <c r="B11443" s="5">
        <f>boatTracker_hex[[#This Row],[Time]]</f>
        <v>43248.62756424804</v>
      </c>
      <c r="C11443" s="3">
        <f>boatTracker_hex[[#This Row],[Column1]]/24/3600+DATE(1970,1,1)+(-7/24)</f>
        <v>43248.62756424804</v>
      </c>
      <c r="D11443">
        <v>-121.72198486000001</v>
      </c>
      <c r="E11443">
        <v>38.538608549999999</v>
      </c>
      <c r="F11443" s="1" t="s">
        <v>71</v>
      </c>
      <c r="G11443">
        <v>-152</v>
      </c>
      <c r="H11443">
        <v>0</v>
      </c>
    </row>
    <row r="11444" spans="1:8" x14ac:dyDescent="0.25">
      <c r="A11444">
        <v>1527545021.6089487</v>
      </c>
      <c r="B11444" s="5">
        <f>boatTracker_hex[[#This Row],[Time]]</f>
        <v>43248.627564918388</v>
      </c>
      <c r="C11444" s="3">
        <f>boatTracker_hex[[#This Row],[Column1]]/24/3600+DATE(1970,1,1)+(-7/24)</f>
        <v>43248.627564918388</v>
      </c>
      <c r="D11444">
        <v>-121.72198486000001</v>
      </c>
      <c r="E11444">
        <v>38.538608549999999</v>
      </c>
      <c r="F11444" s="1" t="s">
        <v>71</v>
      </c>
      <c r="G11444">
        <v>-152</v>
      </c>
      <c r="H11444">
        <v>0</v>
      </c>
    </row>
    <row r="11445" spans="1:8" x14ac:dyDescent="0.25">
      <c r="A11445">
        <v>1527545021.6703072</v>
      </c>
      <c r="B11445" s="5">
        <f>boatTracker_hex[[#This Row],[Time]]</f>
        <v>43248.627565628558</v>
      </c>
      <c r="C11445" s="3">
        <f>boatTracker_hex[[#This Row],[Column1]]/24/3600+DATE(1970,1,1)+(-7/24)</f>
        <v>43248.627565628558</v>
      </c>
      <c r="D11445">
        <v>-121.72198486000001</v>
      </c>
      <c r="E11445">
        <v>38.538608549999999</v>
      </c>
      <c r="F11445" s="1" t="s">
        <v>112</v>
      </c>
      <c r="G11445">
        <v>-152</v>
      </c>
      <c r="H11445">
        <v>0</v>
      </c>
    </row>
    <row r="11446" spans="1:8" x14ac:dyDescent="0.25">
      <c r="A11446">
        <v>1527545021.7270553</v>
      </c>
      <c r="B11446" s="5">
        <f>boatTracker_hex[[#This Row],[Time]]</f>
        <v>43248.627566285366</v>
      </c>
      <c r="C11446" s="3">
        <f>boatTracker_hex[[#This Row],[Column1]]/24/3600+DATE(1970,1,1)+(-7/24)</f>
        <v>43248.627566285366</v>
      </c>
      <c r="D11446">
        <v>-121.72198486000001</v>
      </c>
      <c r="E11446">
        <v>38.538608549999999</v>
      </c>
      <c r="F11446" s="1" t="s">
        <v>112</v>
      </c>
      <c r="G11446">
        <v>-152</v>
      </c>
      <c r="H11446">
        <v>0</v>
      </c>
    </row>
    <row r="11447" spans="1:8" x14ac:dyDescent="0.25">
      <c r="A11447">
        <v>1527545021.7850521</v>
      </c>
      <c r="B11447" s="5">
        <f>boatTracker_hex[[#This Row],[Time]]</f>
        <v>43248.627566956624</v>
      </c>
      <c r="C11447" s="3">
        <f>boatTracker_hex[[#This Row],[Column1]]/24/3600+DATE(1970,1,1)+(-7/24)</f>
        <v>43248.627566956624</v>
      </c>
      <c r="D11447">
        <v>-121.72198486000001</v>
      </c>
      <c r="E11447">
        <v>38.538608549999999</v>
      </c>
      <c r="F11447" s="1" t="s">
        <v>112</v>
      </c>
      <c r="G11447">
        <v>-152</v>
      </c>
      <c r="H11447">
        <v>0</v>
      </c>
    </row>
    <row r="11448" spans="1:8" x14ac:dyDescent="0.25">
      <c r="A11448">
        <v>1527545021.8418722</v>
      </c>
      <c r="B11448" s="5">
        <f>boatTracker_hex[[#This Row],[Time]]</f>
        <v>43248.627567614261</v>
      </c>
      <c r="C11448" s="3">
        <f>boatTracker_hex[[#This Row],[Column1]]/24/3600+DATE(1970,1,1)+(-7/24)</f>
        <v>43248.627567614261</v>
      </c>
      <c r="D11448">
        <v>-121.72198486000001</v>
      </c>
      <c r="E11448">
        <v>38.538608549999999</v>
      </c>
      <c r="F11448" s="1" t="s">
        <v>112</v>
      </c>
      <c r="G11448">
        <v>-153</v>
      </c>
      <c r="H11448">
        <v>0</v>
      </c>
    </row>
    <row r="11449" spans="1:8" x14ac:dyDescent="0.25">
      <c r="A11449">
        <v>1527545021.8986249</v>
      </c>
      <c r="B11449" s="5">
        <f>boatTracker_hex[[#This Row],[Time]]</f>
        <v>43248.62756827112</v>
      </c>
      <c r="C11449" s="3">
        <f>boatTracker_hex[[#This Row],[Column1]]/24/3600+DATE(1970,1,1)+(-7/24)</f>
        <v>43248.62756827112</v>
      </c>
      <c r="D11449">
        <v>-121.72198486000001</v>
      </c>
      <c r="E11449">
        <v>38.538608549999999</v>
      </c>
      <c r="F11449" s="1" t="s">
        <v>112</v>
      </c>
      <c r="G11449">
        <v>-153</v>
      </c>
      <c r="H11449">
        <v>0</v>
      </c>
    </row>
    <row r="11450" spans="1:8" x14ac:dyDescent="0.25">
      <c r="A11450">
        <v>1527545021.9566288</v>
      </c>
      <c r="B11450" s="5">
        <f>boatTracker_hex[[#This Row],[Time]]</f>
        <v>43248.627568942466</v>
      </c>
      <c r="C11450" s="3">
        <f>boatTracker_hex[[#This Row],[Column1]]/24/3600+DATE(1970,1,1)+(-7/24)</f>
        <v>43248.627568942466</v>
      </c>
      <c r="D11450">
        <v>-121.72198486000001</v>
      </c>
      <c r="E11450">
        <v>38.538608549999999</v>
      </c>
      <c r="F11450" s="1" t="s">
        <v>112</v>
      </c>
      <c r="G11450">
        <v>-153</v>
      </c>
      <c r="H11450">
        <v>0</v>
      </c>
    </row>
    <row r="11451" spans="1:8" x14ac:dyDescent="0.25">
      <c r="A11451">
        <v>1527545022.0133526</v>
      </c>
      <c r="B11451" s="5">
        <f>boatTracker_hex[[#This Row],[Time]]</f>
        <v>43248.62756959899</v>
      </c>
      <c r="C11451" s="3">
        <f>boatTracker_hex[[#This Row],[Column1]]/24/3600+DATE(1970,1,1)+(-7/24)</f>
        <v>43248.62756959899</v>
      </c>
      <c r="D11451">
        <v>-121.72198486000001</v>
      </c>
      <c r="E11451">
        <v>38.538608549999999</v>
      </c>
      <c r="F11451" s="1" t="s">
        <v>112</v>
      </c>
      <c r="G11451">
        <v>-152</v>
      </c>
      <c r="H11451">
        <v>0</v>
      </c>
    </row>
    <row r="11452" spans="1:8" x14ac:dyDescent="0.25">
      <c r="A11452">
        <v>1527545022.0714982</v>
      </c>
      <c r="B11452" s="5">
        <f>boatTracker_hex[[#This Row],[Time]]</f>
        <v>43248.627570271972</v>
      </c>
      <c r="C11452" s="3">
        <f>boatTracker_hex[[#This Row],[Column1]]/24/3600+DATE(1970,1,1)+(-7/24)</f>
        <v>43248.627570271972</v>
      </c>
      <c r="D11452">
        <v>-121.72198486000001</v>
      </c>
      <c r="E11452">
        <v>38.538608549999999</v>
      </c>
      <c r="F11452" s="1" t="s">
        <v>112</v>
      </c>
      <c r="G11452">
        <v>-152</v>
      </c>
      <c r="H11452">
        <v>0</v>
      </c>
    </row>
    <row r="11453" spans="1:8" x14ac:dyDescent="0.25">
      <c r="A11453">
        <v>1527545022.1281037</v>
      </c>
      <c r="B11453" s="5">
        <f>boatTracker_hex[[#This Row],[Time]]</f>
        <v>43248.627570927129</v>
      </c>
      <c r="C11453" s="3">
        <f>boatTracker_hex[[#This Row],[Column1]]/24/3600+DATE(1970,1,1)+(-7/24)</f>
        <v>43248.627570927129</v>
      </c>
      <c r="D11453">
        <v>-121.72198486000001</v>
      </c>
      <c r="E11453">
        <v>38.538608549999999</v>
      </c>
      <c r="F11453" s="1" t="s">
        <v>112</v>
      </c>
      <c r="G11453">
        <v>-152</v>
      </c>
      <c r="H11453">
        <v>0</v>
      </c>
    </row>
    <row r="11454" spans="1:8" x14ac:dyDescent="0.25">
      <c r="A11454">
        <v>1527545022.1861086</v>
      </c>
      <c r="B11454" s="5">
        <f>boatTracker_hex[[#This Row],[Time]]</f>
        <v>43248.627571598481</v>
      </c>
      <c r="C11454" s="3">
        <f>boatTracker_hex[[#This Row],[Column1]]/24/3600+DATE(1970,1,1)+(-7/24)</f>
        <v>43248.627571598481</v>
      </c>
      <c r="D11454">
        <v>-121.72198486000001</v>
      </c>
      <c r="E11454">
        <v>38.538608549999999</v>
      </c>
      <c r="F11454" s="1" t="s">
        <v>112</v>
      </c>
      <c r="G11454">
        <v>-152</v>
      </c>
      <c r="H11454">
        <v>0</v>
      </c>
    </row>
    <row r="11455" spans="1:8" x14ac:dyDescent="0.25">
      <c r="A11455">
        <v>1527545022.2439196</v>
      </c>
      <c r="B11455" s="5">
        <f>boatTracker_hex[[#This Row],[Time]]</f>
        <v>43248.627572267585</v>
      </c>
      <c r="C11455" s="3">
        <f>boatTracker_hex[[#This Row],[Column1]]/24/3600+DATE(1970,1,1)+(-7/24)</f>
        <v>43248.627572267585</v>
      </c>
      <c r="D11455">
        <v>-121.72198486000001</v>
      </c>
      <c r="E11455">
        <v>38.538608549999999</v>
      </c>
      <c r="F11455" s="1" t="s">
        <v>112</v>
      </c>
      <c r="G11455">
        <v>-152</v>
      </c>
      <c r="H11455">
        <v>0</v>
      </c>
    </row>
    <row r="11456" spans="1:8" x14ac:dyDescent="0.25">
      <c r="A11456">
        <v>1527545022.3028126</v>
      </c>
      <c r="B11456" s="5">
        <f>boatTracker_hex[[#This Row],[Time]]</f>
        <v>43248.627572949226</v>
      </c>
      <c r="C11456" s="3">
        <f>boatTracker_hex[[#This Row],[Column1]]/24/3600+DATE(1970,1,1)+(-7/24)</f>
        <v>43248.627572949226</v>
      </c>
      <c r="D11456">
        <v>-121.72198486000001</v>
      </c>
      <c r="E11456">
        <v>38.538608549999999</v>
      </c>
      <c r="F11456" s="1" t="s">
        <v>112</v>
      </c>
      <c r="G11456">
        <v>-152</v>
      </c>
      <c r="H11456">
        <v>0</v>
      </c>
    </row>
    <row r="11457" spans="1:8" x14ac:dyDescent="0.25">
      <c r="A11457">
        <v>1527545022.3581553</v>
      </c>
      <c r="B11457" s="5">
        <f>boatTracker_hex[[#This Row],[Time]]</f>
        <v>43248.627573589758</v>
      </c>
      <c r="C11457" s="3">
        <f>boatTracker_hex[[#This Row],[Column1]]/24/3600+DATE(1970,1,1)+(-7/24)</f>
        <v>43248.627573589758</v>
      </c>
      <c r="D11457">
        <v>-121.72198486000001</v>
      </c>
      <c r="E11457">
        <v>38.538608549999999</v>
      </c>
      <c r="F11457" s="1" t="s">
        <v>112</v>
      </c>
      <c r="G11457">
        <v>-152</v>
      </c>
      <c r="H11457">
        <v>0</v>
      </c>
    </row>
    <row r="11458" spans="1:8" x14ac:dyDescent="0.25">
      <c r="A11458">
        <v>1527545022.4159026</v>
      </c>
      <c r="B11458" s="5">
        <f>boatTracker_hex[[#This Row],[Time]]</f>
        <v>43248.627574258135</v>
      </c>
      <c r="C11458" s="3">
        <f>boatTracker_hex[[#This Row],[Column1]]/24/3600+DATE(1970,1,1)+(-7/24)</f>
        <v>43248.627574258135</v>
      </c>
      <c r="D11458">
        <v>-121.72198486000001</v>
      </c>
      <c r="E11458">
        <v>38.538608549999999</v>
      </c>
      <c r="F11458" s="1" t="s">
        <v>112</v>
      </c>
      <c r="G11458">
        <v>-152</v>
      </c>
      <c r="H11458">
        <v>0</v>
      </c>
    </row>
    <row r="11459" spans="1:8" x14ac:dyDescent="0.25">
      <c r="A11459">
        <v>1527545022.4724059</v>
      </c>
      <c r="B11459" s="5">
        <f>boatTracker_hex[[#This Row],[Time]]</f>
        <v>43248.627574912105</v>
      </c>
      <c r="C11459" s="3">
        <f>boatTracker_hex[[#This Row],[Column1]]/24/3600+DATE(1970,1,1)+(-7/24)</f>
        <v>43248.627574912105</v>
      </c>
      <c r="D11459">
        <v>-121.72198486000001</v>
      </c>
      <c r="E11459">
        <v>38.538608549999999</v>
      </c>
      <c r="F11459" s="1" t="s">
        <v>112</v>
      </c>
      <c r="G11459">
        <v>-152</v>
      </c>
      <c r="H11459">
        <v>0</v>
      </c>
    </row>
    <row r="11460" spans="1:8" x14ac:dyDescent="0.25">
      <c r="A11460">
        <v>1527545022.5302119</v>
      </c>
      <c r="B11460" s="5">
        <f>boatTracker_hex[[#This Row],[Time]]</f>
        <v>43248.627575581158</v>
      </c>
      <c r="C11460" s="3">
        <f>boatTracker_hex[[#This Row],[Column1]]/24/3600+DATE(1970,1,1)+(-7/24)</f>
        <v>43248.627575581158</v>
      </c>
      <c r="D11460">
        <v>-121.72198486000001</v>
      </c>
      <c r="E11460">
        <v>38.538608549999999</v>
      </c>
      <c r="F11460" s="1" t="s">
        <v>112</v>
      </c>
      <c r="G11460">
        <v>-152</v>
      </c>
      <c r="H11460">
        <v>0</v>
      </c>
    </row>
    <row r="11461" spans="1:8" x14ac:dyDescent="0.25">
      <c r="A11461">
        <v>1527545022.5879421</v>
      </c>
      <c r="B11461" s="5">
        <f>boatTracker_hex[[#This Row],[Time]]</f>
        <v>43248.627576249331</v>
      </c>
      <c r="C11461" s="3">
        <f>boatTracker_hex[[#This Row],[Column1]]/24/3600+DATE(1970,1,1)+(-7/24)</f>
        <v>43248.627576249331</v>
      </c>
      <c r="D11461">
        <v>-121.72198486000001</v>
      </c>
      <c r="E11461">
        <v>38.538608549999999</v>
      </c>
      <c r="F11461" s="1" t="s">
        <v>112</v>
      </c>
      <c r="G11461">
        <v>-152</v>
      </c>
      <c r="H11461">
        <v>0</v>
      </c>
    </row>
    <row r="11462" spans="1:8" x14ac:dyDescent="0.25">
      <c r="A11462">
        <v>1527545022.6493244</v>
      </c>
      <c r="B11462" s="5">
        <f>boatTracker_hex[[#This Row],[Time]]</f>
        <v>43248.627576959778</v>
      </c>
      <c r="C11462" s="3">
        <f>boatTracker_hex[[#This Row],[Column1]]/24/3600+DATE(1970,1,1)+(-7/24)</f>
        <v>43248.627576959778</v>
      </c>
      <c r="D11462">
        <v>-121.72198486000001</v>
      </c>
      <c r="E11462">
        <v>38.538608549999999</v>
      </c>
      <c r="F11462" s="1" t="s">
        <v>112</v>
      </c>
      <c r="G11462">
        <v>-152</v>
      </c>
      <c r="H11462">
        <v>0</v>
      </c>
    </row>
    <row r="11463" spans="1:8" x14ac:dyDescent="0.25">
      <c r="A11463">
        <v>1527545022.7062466</v>
      </c>
      <c r="B11463" s="5">
        <f>boatTracker_hex[[#This Row],[Time]]</f>
        <v>43248.627577618601</v>
      </c>
      <c r="C11463" s="3">
        <f>boatTracker_hex[[#This Row],[Column1]]/24/3600+DATE(1970,1,1)+(-7/24)</f>
        <v>43248.627577618601</v>
      </c>
      <c r="D11463">
        <v>-121.72198486000001</v>
      </c>
      <c r="E11463">
        <v>38.538608549999999</v>
      </c>
      <c r="F11463" s="1" t="s">
        <v>112</v>
      </c>
      <c r="G11463">
        <v>-152</v>
      </c>
      <c r="H11463">
        <v>0</v>
      </c>
    </row>
    <row r="11464" spans="1:8" x14ac:dyDescent="0.25">
      <c r="A11464">
        <v>1527545022.7628393</v>
      </c>
      <c r="B11464" s="5">
        <f>boatTracker_hex[[#This Row],[Time]]</f>
        <v>43248.627578273605</v>
      </c>
      <c r="C11464" s="3">
        <f>boatTracker_hex[[#This Row],[Column1]]/24/3600+DATE(1970,1,1)+(-7/24)</f>
        <v>43248.627578273605</v>
      </c>
      <c r="D11464">
        <v>-121.72198486000001</v>
      </c>
      <c r="E11464">
        <v>38.538608549999999</v>
      </c>
      <c r="F11464" s="1" t="s">
        <v>112</v>
      </c>
      <c r="G11464">
        <v>-152</v>
      </c>
      <c r="H11464">
        <v>0</v>
      </c>
    </row>
    <row r="11465" spans="1:8" x14ac:dyDescent="0.25">
      <c r="A11465">
        <v>1527545022.8206575</v>
      </c>
      <c r="B11465" s="5">
        <f>boatTracker_hex[[#This Row],[Time]]</f>
        <v>43248.627578942796</v>
      </c>
      <c r="C11465" s="3">
        <f>boatTracker_hex[[#This Row],[Column1]]/24/3600+DATE(1970,1,1)+(-7/24)</f>
        <v>43248.627578942796</v>
      </c>
      <c r="D11465">
        <v>-121.72198486000001</v>
      </c>
      <c r="E11465">
        <v>38.538608549999999</v>
      </c>
      <c r="F11465" s="1" t="s">
        <v>27</v>
      </c>
      <c r="G11465">
        <v>-152</v>
      </c>
      <c r="H11465">
        <v>0</v>
      </c>
    </row>
    <row r="11466" spans="1:8" x14ac:dyDescent="0.25">
      <c r="A11466">
        <v>1527545022.8783157</v>
      </c>
      <c r="B11466" s="5">
        <f>boatTracker_hex[[#This Row],[Time]]</f>
        <v>43248.627579610133</v>
      </c>
      <c r="C11466" s="3">
        <f>boatTracker_hex[[#This Row],[Column1]]/24/3600+DATE(1970,1,1)+(-7/24)</f>
        <v>43248.627579610133</v>
      </c>
      <c r="D11466">
        <v>-121.72198486000001</v>
      </c>
      <c r="E11466">
        <v>38.538608549999999</v>
      </c>
      <c r="F11466" s="1" t="s">
        <v>27</v>
      </c>
      <c r="G11466">
        <v>-153</v>
      </c>
      <c r="H11466">
        <v>0</v>
      </c>
    </row>
    <row r="11467" spans="1:8" x14ac:dyDescent="0.25">
      <c r="A11467">
        <v>1527545022.9349082</v>
      </c>
      <c r="B11467" s="5">
        <f>boatTracker_hex[[#This Row],[Time]]</f>
        <v>43248.627580265143</v>
      </c>
      <c r="C11467" s="3">
        <f>boatTracker_hex[[#This Row],[Column1]]/24/3600+DATE(1970,1,1)+(-7/24)</f>
        <v>43248.627580265143</v>
      </c>
      <c r="D11467">
        <v>-121.72198486000001</v>
      </c>
      <c r="E11467">
        <v>38.538608549999999</v>
      </c>
      <c r="F11467" s="1" t="s">
        <v>27</v>
      </c>
      <c r="G11467">
        <v>-152</v>
      </c>
      <c r="H11467">
        <v>0</v>
      </c>
    </row>
    <row r="11468" spans="1:8" x14ac:dyDescent="0.25">
      <c r="A11468">
        <v>1527545022.9927227</v>
      </c>
      <c r="B11468" s="5">
        <f>boatTracker_hex[[#This Row],[Time]]</f>
        <v>43248.627580934299</v>
      </c>
      <c r="C11468" s="3">
        <f>boatTracker_hex[[#This Row],[Column1]]/24/3600+DATE(1970,1,1)+(-7/24)</f>
        <v>43248.627580934299</v>
      </c>
      <c r="D11468">
        <v>-121.72198486000001</v>
      </c>
      <c r="E11468">
        <v>38.538608549999999</v>
      </c>
      <c r="F11468" s="1" t="s">
        <v>27</v>
      </c>
      <c r="G11468">
        <v>-152</v>
      </c>
      <c r="H11468">
        <v>0</v>
      </c>
    </row>
    <row r="11469" spans="1:8" x14ac:dyDescent="0.25">
      <c r="A11469">
        <v>1527545023.0507112</v>
      </c>
      <c r="B11469" s="5">
        <f>boatTracker_hex[[#This Row],[Time]]</f>
        <v>43248.627581605455</v>
      </c>
      <c r="C11469" s="3">
        <f>boatTracker_hex[[#This Row],[Column1]]/24/3600+DATE(1970,1,1)+(-7/24)</f>
        <v>43248.627581605455</v>
      </c>
      <c r="D11469">
        <v>-121.72198486000001</v>
      </c>
      <c r="E11469">
        <v>38.538608549999999</v>
      </c>
      <c r="F11469" s="1" t="s">
        <v>27</v>
      </c>
      <c r="G11469">
        <v>-152</v>
      </c>
      <c r="H11469">
        <v>0</v>
      </c>
    </row>
    <row r="11470" spans="1:8" x14ac:dyDescent="0.25">
      <c r="A11470">
        <v>1527545023.107621</v>
      </c>
      <c r="B11470" s="5">
        <f>boatTracker_hex[[#This Row],[Time]]</f>
        <v>43248.627582264133</v>
      </c>
      <c r="C11470" s="3">
        <f>boatTracker_hex[[#This Row],[Column1]]/24/3600+DATE(1970,1,1)+(-7/24)</f>
        <v>43248.627582264133</v>
      </c>
      <c r="D11470">
        <v>-121.72198486000001</v>
      </c>
      <c r="E11470">
        <v>38.538608549999999</v>
      </c>
      <c r="F11470" s="1" t="s">
        <v>27</v>
      </c>
      <c r="G11470">
        <v>-152</v>
      </c>
      <c r="H11470">
        <v>0</v>
      </c>
    </row>
    <row r="11471" spans="1:8" x14ac:dyDescent="0.25">
      <c r="A11471">
        <v>1527545023.164222</v>
      </c>
      <c r="B11471" s="5">
        <f>boatTracker_hex[[#This Row],[Time]]</f>
        <v>43248.627582919238</v>
      </c>
      <c r="C11471" s="3">
        <f>boatTracker_hex[[#This Row],[Column1]]/24/3600+DATE(1970,1,1)+(-7/24)</f>
        <v>43248.627582919238</v>
      </c>
      <c r="D11471">
        <v>-121.72198486000001</v>
      </c>
      <c r="E11471">
        <v>38.538608549999999</v>
      </c>
      <c r="F11471" s="1" t="s">
        <v>27</v>
      </c>
      <c r="G11471">
        <v>-152</v>
      </c>
      <c r="H11471">
        <v>0</v>
      </c>
    </row>
    <row r="11472" spans="1:8" x14ac:dyDescent="0.25">
      <c r="A11472">
        <v>1527545023.2221341</v>
      </c>
      <c r="B11472" s="5">
        <f>boatTracker_hex[[#This Row],[Time]]</f>
        <v>43248.627583589514</v>
      </c>
      <c r="C11472" s="3">
        <f>boatTracker_hex[[#This Row],[Column1]]/24/3600+DATE(1970,1,1)+(-7/24)</f>
        <v>43248.627583589514</v>
      </c>
      <c r="D11472">
        <v>-121.72198486000001</v>
      </c>
      <c r="E11472">
        <v>38.538608549999999</v>
      </c>
      <c r="F11472" s="1" t="s">
        <v>27</v>
      </c>
      <c r="G11472">
        <v>-152</v>
      </c>
      <c r="H11472">
        <v>0</v>
      </c>
    </row>
    <row r="11473" spans="1:8" x14ac:dyDescent="0.25">
      <c r="A11473">
        <v>1527545023.2788875</v>
      </c>
      <c r="B11473" s="5">
        <f>boatTracker_hex[[#This Row],[Time]]</f>
        <v>43248.627584246387</v>
      </c>
      <c r="C11473" s="3">
        <f>boatTracker_hex[[#This Row],[Column1]]/24/3600+DATE(1970,1,1)+(-7/24)</f>
        <v>43248.627584246387</v>
      </c>
      <c r="D11473">
        <v>-121.72198486000001</v>
      </c>
      <c r="E11473">
        <v>38.538608549999999</v>
      </c>
      <c r="F11473" s="1" t="s">
        <v>27</v>
      </c>
      <c r="G11473">
        <v>-152</v>
      </c>
      <c r="H11473">
        <v>0</v>
      </c>
    </row>
    <row r="11474" spans="1:8" x14ac:dyDescent="0.25">
      <c r="A11474">
        <v>1527545023.336895</v>
      </c>
      <c r="B11474" s="5">
        <f>boatTracker_hex[[#This Row],[Time]]</f>
        <v>43248.627584917769</v>
      </c>
      <c r="C11474" s="3">
        <f>boatTracker_hex[[#This Row],[Column1]]/24/3600+DATE(1970,1,1)+(-7/24)</f>
        <v>43248.627584917769</v>
      </c>
      <c r="D11474">
        <v>-121.72198486000001</v>
      </c>
      <c r="E11474">
        <v>38.538608549999999</v>
      </c>
      <c r="F11474" s="1" t="s">
        <v>27</v>
      </c>
      <c r="G11474">
        <v>-152</v>
      </c>
      <c r="H11474">
        <v>0</v>
      </c>
    </row>
    <row r="11475" spans="1:8" x14ac:dyDescent="0.25">
      <c r="A11475">
        <v>1527545023.3936951</v>
      </c>
      <c r="B11475" s="5">
        <f>boatTracker_hex[[#This Row],[Time]]</f>
        <v>43248.627585575181</v>
      </c>
      <c r="C11475" s="3">
        <f>boatTracker_hex[[#This Row],[Column1]]/24/3600+DATE(1970,1,1)+(-7/24)</f>
        <v>43248.627585575181</v>
      </c>
      <c r="D11475">
        <v>-121.72198486000001</v>
      </c>
      <c r="E11475">
        <v>38.538608549999999</v>
      </c>
      <c r="F11475" s="1" t="s">
        <v>27</v>
      </c>
      <c r="G11475">
        <v>-152</v>
      </c>
      <c r="H11475">
        <v>0</v>
      </c>
    </row>
    <row r="11476" spans="1:8" x14ac:dyDescent="0.25">
      <c r="A11476">
        <v>1527545023.4516594</v>
      </c>
      <c r="B11476" s="5">
        <f>boatTracker_hex[[#This Row],[Time]]</f>
        <v>43248.627586246061</v>
      </c>
      <c r="C11476" s="3">
        <f>boatTracker_hex[[#This Row],[Column1]]/24/3600+DATE(1970,1,1)+(-7/24)</f>
        <v>43248.627586246061</v>
      </c>
      <c r="D11476">
        <v>-121.72198486000001</v>
      </c>
      <c r="E11476">
        <v>38.538608549999999</v>
      </c>
      <c r="F11476" s="1" t="s">
        <v>27</v>
      </c>
      <c r="G11476">
        <v>-152</v>
      </c>
      <c r="H11476">
        <v>0</v>
      </c>
    </row>
    <row r="11477" spans="1:8" x14ac:dyDescent="0.25">
      <c r="A11477">
        <v>1527545023.5084147</v>
      </c>
      <c r="B11477" s="5">
        <f>boatTracker_hex[[#This Row],[Time]]</f>
        <v>43248.627586902956</v>
      </c>
      <c r="C11477" s="3">
        <f>boatTracker_hex[[#This Row],[Column1]]/24/3600+DATE(1970,1,1)+(-7/24)</f>
        <v>43248.627586902956</v>
      </c>
      <c r="D11477">
        <v>-121.72198486000001</v>
      </c>
      <c r="E11477">
        <v>38.538608549999999</v>
      </c>
      <c r="F11477" s="1" t="s">
        <v>27</v>
      </c>
      <c r="G11477">
        <v>-152</v>
      </c>
      <c r="H11477">
        <v>0</v>
      </c>
    </row>
    <row r="11478" spans="1:8" x14ac:dyDescent="0.25">
      <c r="A11478">
        <v>1527545023.5679848</v>
      </c>
      <c r="B11478" s="5">
        <f>boatTracker_hex[[#This Row],[Time]]</f>
        <v>43248.627587592418</v>
      </c>
      <c r="C11478" s="3">
        <f>boatTracker_hex[[#This Row],[Column1]]/24/3600+DATE(1970,1,1)+(-7/24)</f>
        <v>43248.627587592418</v>
      </c>
      <c r="D11478">
        <v>-121.72198486000001</v>
      </c>
      <c r="E11478">
        <v>38.538604730000003</v>
      </c>
      <c r="F11478" s="1" t="s">
        <v>27</v>
      </c>
      <c r="G11478">
        <v>-153</v>
      </c>
      <c r="H11478">
        <v>0</v>
      </c>
    </row>
    <row r="11479" spans="1:8" x14ac:dyDescent="0.25">
      <c r="A11479">
        <v>1527545023.6230104</v>
      </c>
      <c r="B11479" s="5">
        <f>boatTracker_hex[[#This Row],[Time]]</f>
        <v>43248.62758822929</v>
      </c>
      <c r="C11479" s="3">
        <f>boatTracker_hex[[#This Row],[Column1]]/24/3600+DATE(1970,1,1)+(-7/24)</f>
        <v>43248.62758822929</v>
      </c>
      <c r="D11479">
        <v>-121.72198486000001</v>
      </c>
      <c r="E11479">
        <v>38.538604730000003</v>
      </c>
      <c r="F11479" s="1" t="s">
        <v>27</v>
      </c>
      <c r="G11479">
        <v>-152</v>
      </c>
      <c r="H11479">
        <v>0</v>
      </c>
    </row>
    <row r="11480" spans="1:8" x14ac:dyDescent="0.25">
      <c r="A11480">
        <v>1527545023.6808567</v>
      </c>
      <c r="B11480" s="5">
        <f>boatTracker_hex[[#This Row],[Time]]</f>
        <v>43248.627588898809</v>
      </c>
      <c r="C11480" s="3">
        <f>boatTracker_hex[[#This Row],[Column1]]/24/3600+DATE(1970,1,1)+(-7/24)</f>
        <v>43248.627588898809</v>
      </c>
      <c r="D11480">
        <v>-121.72198486000001</v>
      </c>
      <c r="E11480">
        <v>38.538604730000003</v>
      </c>
      <c r="F11480" s="1" t="s">
        <v>27</v>
      </c>
      <c r="G11480">
        <v>-152</v>
      </c>
      <c r="H11480">
        <v>0</v>
      </c>
    </row>
    <row r="11481" spans="1:8" x14ac:dyDescent="0.25">
      <c r="A11481">
        <v>1527545023.7386124</v>
      </c>
      <c r="B11481" s="5">
        <f>boatTracker_hex[[#This Row],[Time]]</f>
        <v>43248.627589567273</v>
      </c>
      <c r="C11481" s="3">
        <f>boatTracker_hex[[#This Row],[Column1]]/24/3600+DATE(1970,1,1)+(-7/24)</f>
        <v>43248.627589567273</v>
      </c>
      <c r="D11481">
        <v>-121.72198486000001</v>
      </c>
      <c r="E11481">
        <v>38.538604730000003</v>
      </c>
      <c r="F11481" s="1" t="s">
        <v>66</v>
      </c>
      <c r="G11481">
        <v>-152</v>
      </c>
      <c r="H11481">
        <v>0</v>
      </c>
    </row>
    <row r="11482" spans="1:8" x14ac:dyDescent="0.25">
      <c r="A11482">
        <v>1527545023.7967513</v>
      </c>
      <c r="B11482" s="5">
        <f>boatTracker_hex[[#This Row],[Time]]</f>
        <v>43248.627590240176</v>
      </c>
      <c r="C11482" s="3">
        <f>boatTracker_hex[[#This Row],[Column1]]/24/3600+DATE(1970,1,1)+(-7/24)</f>
        <v>43248.627590240176</v>
      </c>
      <c r="D11482">
        <v>-121.72198486000001</v>
      </c>
      <c r="E11482">
        <v>38.538604730000003</v>
      </c>
      <c r="F11482" s="1" t="s">
        <v>66</v>
      </c>
      <c r="G11482">
        <v>-152</v>
      </c>
      <c r="H11482">
        <v>0</v>
      </c>
    </row>
    <row r="11483" spans="1:8" x14ac:dyDescent="0.25">
      <c r="A11483">
        <v>1527545023.8528588</v>
      </c>
      <c r="B11483" s="5">
        <f>boatTracker_hex[[#This Row],[Time]]</f>
        <v>43248.62759088957</v>
      </c>
      <c r="C11483" s="3">
        <f>boatTracker_hex[[#This Row],[Column1]]/24/3600+DATE(1970,1,1)+(-7/24)</f>
        <v>43248.62759088957</v>
      </c>
      <c r="D11483">
        <v>-121.72198486000001</v>
      </c>
      <c r="E11483">
        <v>38.538604730000003</v>
      </c>
      <c r="F11483" s="1" t="s">
        <v>66</v>
      </c>
      <c r="G11483">
        <v>-152</v>
      </c>
      <c r="H11483">
        <v>0</v>
      </c>
    </row>
    <row r="11484" spans="1:8" x14ac:dyDescent="0.25">
      <c r="A11484">
        <v>1527545023.9106269</v>
      </c>
      <c r="B11484" s="5">
        <f>boatTracker_hex[[#This Row],[Time]]</f>
        <v>43248.627591558186</v>
      </c>
      <c r="C11484" s="3">
        <f>boatTracker_hex[[#This Row],[Column1]]/24/3600+DATE(1970,1,1)+(-7/24)</f>
        <v>43248.627591558186</v>
      </c>
      <c r="D11484">
        <v>-121.72198486000001</v>
      </c>
      <c r="E11484">
        <v>38.538604730000003</v>
      </c>
      <c r="F11484" s="1" t="s">
        <v>66</v>
      </c>
      <c r="G11484">
        <v>-152</v>
      </c>
      <c r="H11484">
        <v>0</v>
      </c>
    </row>
    <row r="11485" spans="1:8" x14ac:dyDescent="0.25">
      <c r="A11485">
        <v>1527545023.9683626</v>
      </c>
      <c r="B11485" s="5">
        <f>boatTracker_hex[[#This Row],[Time]]</f>
        <v>43248.627592226425</v>
      </c>
      <c r="C11485" s="3">
        <f>boatTracker_hex[[#This Row],[Column1]]/24/3600+DATE(1970,1,1)+(-7/24)</f>
        <v>43248.627592226425</v>
      </c>
      <c r="D11485">
        <v>-121.72198486000001</v>
      </c>
      <c r="E11485">
        <v>38.538604730000003</v>
      </c>
      <c r="F11485" s="1" t="s">
        <v>66</v>
      </c>
      <c r="G11485">
        <v>-152</v>
      </c>
      <c r="H11485">
        <v>0</v>
      </c>
    </row>
    <row r="11486" spans="1:8" x14ac:dyDescent="0.25">
      <c r="A11486">
        <v>1527545024.0248737</v>
      </c>
      <c r="B11486" s="5">
        <f>boatTracker_hex[[#This Row],[Time]]</f>
        <v>43248.62759288049</v>
      </c>
      <c r="C11486" s="3">
        <f>boatTracker_hex[[#This Row],[Column1]]/24/3600+DATE(1970,1,1)+(-7/24)</f>
        <v>43248.62759288049</v>
      </c>
      <c r="D11486">
        <v>-121.72198486000001</v>
      </c>
      <c r="E11486">
        <v>38.538604730000003</v>
      </c>
      <c r="F11486" s="1" t="s">
        <v>66</v>
      </c>
      <c r="G11486">
        <v>-152</v>
      </c>
      <c r="H11486">
        <v>0</v>
      </c>
    </row>
    <row r="11487" spans="1:8" x14ac:dyDescent="0.25">
      <c r="A11487">
        <v>1527545024.0864084</v>
      </c>
      <c r="B11487" s="5">
        <f>boatTracker_hex[[#This Row],[Time]]</f>
        <v>43248.62759359269</v>
      </c>
      <c r="C11487" s="3">
        <f>boatTracker_hex[[#This Row],[Column1]]/24/3600+DATE(1970,1,1)+(-7/24)</f>
        <v>43248.62759359269</v>
      </c>
      <c r="D11487">
        <v>-121.72198486000001</v>
      </c>
      <c r="E11487">
        <v>38.538604730000003</v>
      </c>
      <c r="F11487" s="1" t="s">
        <v>66</v>
      </c>
      <c r="G11487">
        <v>-152</v>
      </c>
      <c r="H11487">
        <v>0</v>
      </c>
    </row>
    <row r="11488" spans="1:8" x14ac:dyDescent="0.25">
      <c r="A11488">
        <v>1527545024.1442397</v>
      </c>
      <c r="B11488" s="5">
        <f>boatTracker_hex[[#This Row],[Time]]</f>
        <v>43248.627594262034</v>
      </c>
      <c r="C11488" s="3">
        <f>boatTracker_hex[[#This Row],[Column1]]/24/3600+DATE(1970,1,1)+(-7/24)</f>
        <v>43248.627594262034</v>
      </c>
      <c r="D11488">
        <v>-121.72198486000001</v>
      </c>
      <c r="E11488">
        <v>38.538604730000003</v>
      </c>
      <c r="F11488" s="1" t="s">
        <v>66</v>
      </c>
      <c r="G11488">
        <v>-152</v>
      </c>
      <c r="H11488">
        <v>0</v>
      </c>
    </row>
    <row r="11489" spans="1:8" x14ac:dyDescent="0.25">
      <c r="A11489">
        <v>1527545024.2019393</v>
      </c>
      <c r="B11489" s="5">
        <f>boatTracker_hex[[#This Row],[Time]]</f>
        <v>43248.627594929851</v>
      </c>
      <c r="C11489" s="3">
        <f>boatTracker_hex[[#This Row],[Column1]]/24/3600+DATE(1970,1,1)+(-7/24)</f>
        <v>43248.627594929851</v>
      </c>
      <c r="D11489">
        <v>-121.72198486000001</v>
      </c>
      <c r="E11489">
        <v>38.538604730000003</v>
      </c>
      <c r="F11489" s="1" t="s">
        <v>66</v>
      </c>
      <c r="G11489">
        <v>-152</v>
      </c>
      <c r="H11489">
        <v>0</v>
      </c>
    </row>
    <row r="11490" spans="1:8" x14ac:dyDescent="0.25">
      <c r="A11490">
        <v>1527545024.2589128</v>
      </c>
      <c r="B11490" s="5">
        <f>boatTracker_hex[[#This Row],[Time]]</f>
        <v>43248.627595589271</v>
      </c>
      <c r="C11490" s="3">
        <f>boatTracker_hex[[#This Row],[Column1]]/24/3600+DATE(1970,1,1)+(-7/24)</f>
        <v>43248.627595589271</v>
      </c>
      <c r="D11490">
        <v>-121.72198486000001</v>
      </c>
      <c r="E11490">
        <v>38.538604730000003</v>
      </c>
      <c r="F11490" s="1" t="s">
        <v>66</v>
      </c>
      <c r="G11490">
        <v>-152</v>
      </c>
      <c r="H11490">
        <v>0</v>
      </c>
    </row>
    <row r="11491" spans="1:8" x14ac:dyDescent="0.25">
      <c r="A11491">
        <v>1527545024.3156416</v>
      </c>
      <c r="B11491" s="5">
        <f>boatTracker_hex[[#This Row],[Time]]</f>
        <v>43248.627596245853</v>
      </c>
      <c r="C11491" s="3">
        <f>boatTracker_hex[[#This Row],[Column1]]/24/3600+DATE(1970,1,1)+(-7/24)</f>
        <v>43248.627596245853</v>
      </c>
      <c r="D11491">
        <v>-121.72198486000001</v>
      </c>
      <c r="E11491">
        <v>38.538604730000003</v>
      </c>
      <c r="F11491" s="1" t="s">
        <v>66</v>
      </c>
      <c r="G11491">
        <v>-153</v>
      </c>
      <c r="H11491">
        <v>0</v>
      </c>
    </row>
    <row r="11492" spans="1:8" x14ac:dyDescent="0.25">
      <c r="A11492">
        <v>1527545024.3685918</v>
      </c>
      <c r="B11492" s="5">
        <f>boatTracker_hex[[#This Row],[Time]]</f>
        <v>43248.627596858707</v>
      </c>
      <c r="C11492" s="3">
        <f>boatTracker_hex[[#This Row],[Column1]]/24/3600+DATE(1970,1,1)+(-7/24)</f>
        <v>43248.627596858707</v>
      </c>
      <c r="D11492">
        <v>-121.72198486000001</v>
      </c>
      <c r="E11492">
        <v>38.538604730000003</v>
      </c>
      <c r="F11492" s="1" t="s">
        <v>66</v>
      </c>
      <c r="G11492">
        <v>-152</v>
      </c>
      <c r="H11492">
        <v>0</v>
      </c>
    </row>
    <row r="11493" spans="1:8" x14ac:dyDescent="0.25">
      <c r="A11493">
        <v>1527545024.4263513</v>
      </c>
      <c r="B11493" s="5">
        <f>boatTracker_hex[[#This Row],[Time]]</f>
        <v>43248.627597527222</v>
      </c>
      <c r="C11493" s="3">
        <f>boatTracker_hex[[#This Row],[Column1]]/24/3600+DATE(1970,1,1)+(-7/24)</f>
        <v>43248.627597527222</v>
      </c>
      <c r="D11493">
        <v>-121.72198486000001</v>
      </c>
      <c r="E11493">
        <v>38.538604730000003</v>
      </c>
      <c r="F11493" s="1" t="s">
        <v>66</v>
      </c>
      <c r="G11493">
        <v>-152</v>
      </c>
      <c r="H11493">
        <v>0</v>
      </c>
    </row>
    <row r="11494" spans="1:8" x14ac:dyDescent="0.25">
      <c r="A11494">
        <v>1527545024.4840608</v>
      </c>
      <c r="B11494" s="5">
        <f>boatTracker_hex[[#This Row],[Time]]</f>
        <v>43248.627598195155</v>
      </c>
      <c r="C11494" s="3">
        <f>boatTracker_hex[[#This Row],[Column1]]/24/3600+DATE(1970,1,1)+(-7/24)</f>
        <v>43248.627598195155</v>
      </c>
      <c r="D11494">
        <v>-121.72198486000001</v>
      </c>
      <c r="E11494">
        <v>38.538604730000003</v>
      </c>
      <c r="F11494" s="1" t="s">
        <v>66</v>
      </c>
      <c r="G11494">
        <v>-152</v>
      </c>
      <c r="H11494">
        <v>0</v>
      </c>
    </row>
    <row r="11495" spans="1:8" x14ac:dyDescent="0.25">
      <c r="A11495">
        <v>1527545024.5405529</v>
      </c>
      <c r="B11495" s="5">
        <f>boatTracker_hex[[#This Row],[Time]]</f>
        <v>43248.627598848994</v>
      </c>
      <c r="C11495" s="3">
        <f>boatTracker_hex[[#This Row],[Column1]]/24/3600+DATE(1970,1,1)+(-7/24)</f>
        <v>43248.627598848994</v>
      </c>
      <c r="D11495">
        <v>-121.72198486000001</v>
      </c>
      <c r="E11495">
        <v>38.538604730000003</v>
      </c>
      <c r="F11495" s="1" t="s">
        <v>66</v>
      </c>
      <c r="G11495">
        <v>-152</v>
      </c>
      <c r="H11495">
        <v>0</v>
      </c>
    </row>
    <row r="11496" spans="1:8" x14ac:dyDescent="0.25">
      <c r="A11496">
        <v>1527545024.5983717</v>
      </c>
      <c r="B11496" s="5">
        <f>boatTracker_hex[[#This Row],[Time]]</f>
        <v>43248.627599518193</v>
      </c>
      <c r="C11496" s="3">
        <f>boatTracker_hex[[#This Row],[Column1]]/24/3600+DATE(1970,1,1)+(-7/24)</f>
        <v>43248.627599518193</v>
      </c>
      <c r="D11496">
        <v>-121.72198486000001</v>
      </c>
      <c r="E11496">
        <v>38.538604730000003</v>
      </c>
      <c r="F11496" s="1" t="s">
        <v>66</v>
      </c>
      <c r="G11496">
        <v>-152</v>
      </c>
      <c r="H11496">
        <v>0</v>
      </c>
    </row>
    <row r="11497" spans="1:8" x14ac:dyDescent="0.25">
      <c r="A11497">
        <v>1527545024.6561592</v>
      </c>
      <c r="B11497" s="5">
        <f>boatTracker_hex[[#This Row],[Time]]</f>
        <v>43248.627600187036</v>
      </c>
      <c r="C11497" s="3">
        <f>boatTracker_hex[[#This Row],[Column1]]/24/3600+DATE(1970,1,1)+(-7/24)</f>
        <v>43248.627600187036</v>
      </c>
      <c r="D11497">
        <v>-121.72198486000001</v>
      </c>
      <c r="E11497">
        <v>38.538604730000003</v>
      </c>
      <c r="F11497" s="1" t="s">
        <v>25</v>
      </c>
      <c r="G11497">
        <v>-152</v>
      </c>
      <c r="H11497">
        <v>0</v>
      </c>
    </row>
    <row r="11498" spans="1:8" x14ac:dyDescent="0.25">
      <c r="A11498">
        <v>1527545024.7126417</v>
      </c>
      <c r="B11498" s="5">
        <f>boatTracker_hex[[#This Row],[Time]]</f>
        <v>43248.627600840766</v>
      </c>
      <c r="C11498" s="3">
        <f>boatTracker_hex[[#This Row],[Column1]]/24/3600+DATE(1970,1,1)+(-7/24)</f>
        <v>43248.627600840766</v>
      </c>
      <c r="D11498">
        <v>-121.72198486000001</v>
      </c>
      <c r="E11498">
        <v>38.538604730000003</v>
      </c>
      <c r="F11498" s="1" t="s">
        <v>25</v>
      </c>
      <c r="G11498">
        <v>-153</v>
      </c>
      <c r="H11498">
        <v>0</v>
      </c>
    </row>
    <row r="11499" spans="1:8" x14ac:dyDescent="0.25">
      <c r="A11499">
        <v>1527545024.7705233</v>
      </c>
      <c r="B11499" s="5">
        <f>boatTracker_hex[[#This Row],[Time]]</f>
        <v>43248.627601510692</v>
      </c>
      <c r="C11499" s="3">
        <f>boatTracker_hex[[#This Row],[Column1]]/24/3600+DATE(1970,1,1)+(-7/24)</f>
        <v>43248.627601510692</v>
      </c>
      <c r="D11499">
        <v>-121.72198486000001</v>
      </c>
      <c r="E11499">
        <v>38.538604730000003</v>
      </c>
      <c r="F11499" s="1" t="s">
        <v>25</v>
      </c>
      <c r="G11499">
        <v>-152</v>
      </c>
      <c r="H11499">
        <v>0</v>
      </c>
    </row>
    <row r="11500" spans="1:8" x14ac:dyDescent="0.25">
      <c r="A11500">
        <v>1527545024.8281298</v>
      </c>
      <c r="B11500" s="5">
        <f>boatTracker_hex[[#This Row],[Time]]</f>
        <v>43248.627602177432</v>
      </c>
      <c r="C11500" s="3">
        <f>boatTracker_hex[[#This Row],[Column1]]/24/3600+DATE(1970,1,1)+(-7/24)</f>
        <v>43248.627602177432</v>
      </c>
      <c r="D11500">
        <v>-121.72198486000001</v>
      </c>
      <c r="E11500">
        <v>38.538604730000003</v>
      </c>
      <c r="F11500" s="1" t="s">
        <v>25</v>
      </c>
      <c r="G11500">
        <v>-152</v>
      </c>
      <c r="H11500">
        <v>0</v>
      </c>
    </row>
    <row r="11501" spans="1:8" x14ac:dyDescent="0.25">
      <c r="A11501">
        <v>1527545024.8896751</v>
      </c>
      <c r="B11501" s="5">
        <f>boatTracker_hex[[#This Row],[Time]]</f>
        <v>43248.627602889763</v>
      </c>
      <c r="C11501" s="3">
        <f>boatTracker_hex[[#This Row],[Column1]]/24/3600+DATE(1970,1,1)+(-7/24)</f>
        <v>43248.627602889763</v>
      </c>
      <c r="D11501">
        <v>-121.72198486000001</v>
      </c>
      <c r="E11501">
        <v>38.538604730000003</v>
      </c>
      <c r="F11501" s="1" t="s">
        <v>25</v>
      </c>
      <c r="G11501">
        <v>-152</v>
      </c>
      <c r="H11501">
        <v>0</v>
      </c>
    </row>
    <row r="11502" spans="1:8" x14ac:dyDescent="0.25">
      <c r="A11502">
        <v>1527545024.9465415</v>
      </c>
      <c r="B11502" s="5">
        <f>boatTracker_hex[[#This Row],[Time]]</f>
        <v>43248.627603547939</v>
      </c>
      <c r="C11502" s="3">
        <f>boatTracker_hex[[#This Row],[Column1]]/24/3600+DATE(1970,1,1)+(-7/24)</f>
        <v>43248.627603547939</v>
      </c>
      <c r="D11502">
        <v>-121.72198486000001</v>
      </c>
      <c r="E11502">
        <v>38.538604730000003</v>
      </c>
      <c r="F11502" s="1" t="s">
        <v>25</v>
      </c>
      <c r="G11502">
        <v>-152</v>
      </c>
      <c r="H11502">
        <v>0</v>
      </c>
    </row>
    <row r="11503" spans="1:8" x14ac:dyDescent="0.25">
      <c r="A11503">
        <v>1527545025.0044971</v>
      </c>
      <c r="B11503" s="5">
        <f>boatTracker_hex[[#This Row],[Time]]</f>
        <v>43248.627604218716</v>
      </c>
      <c r="C11503" s="3">
        <f>boatTracker_hex[[#This Row],[Column1]]/24/3600+DATE(1970,1,1)+(-7/24)</f>
        <v>43248.627604218716</v>
      </c>
      <c r="D11503">
        <v>-121.72198486000001</v>
      </c>
      <c r="E11503">
        <v>38.538604730000003</v>
      </c>
      <c r="F11503" s="1" t="s">
        <v>25</v>
      </c>
      <c r="G11503">
        <v>-152</v>
      </c>
      <c r="H11503">
        <v>0</v>
      </c>
    </row>
    <row r="11504" spans="1:8" x14ac:dyDescent="0.25">
      <c r="A11504">
        <v>1527545025.0613179</v>
      </c>
      <c r="B11504" s="5">
        <f>boatTracker_hex[[#This Row],[Time]]</f>
        <v>43248.627604876368</v>
      </c>
      <c r="C11504" s="3">
        <f>boatTracker_hex[[#This Row],[Column1]]/24/3600+DATE(1970,1,1)+(-7/24)</f>
        <v>43248.627604876368</v>
      </c>
      <c r="D11504">
        <v>-121.72198486000001</v>
      </c>
      <c r="E11504">
        <v>38.538604730000003</v>
      </c>
      <c r="F11504" s="1" t="s">
        <v>25</v>
      </c>
      <c r="G11504">
        <v>-152</v>
      </c>
      <c r="H11504">
        <v>0</v>
      </c>
    </row>
    <row r="11505" spans="1:8" x14ac:dyDescent="0.25">
      <c r="A11505">
        <v>1527545025.11904</v>
      </c>
      <c r="B11505" s="5">
        <f>boatTracker_hex[[#This Row],[Time]]</f>
        <v>43248.627605544447</v>
      </c>
      <c r="C11505" s="3">
        <f>boatTracker_hex[[#This Row],[Column1]]/24/3600+DATE(1970,1,1)+(-7/24)</f>
        <v>43248.627605544447</v>
      </c>
      <c r="D11505">
        <v>-121.72198486000001</v>
      </c>
      <c r="E11505">
        <v>38.538604730000003</v>
      </c>
      <c r="F11505" s="1" t="s">
        <v>25</v>
      </c>
      <c r="G11505">
        <v>-152</v>
      </c>
      <c r="H11505">
        <v>0</v>
      </c>
    </row>
    <row r="11506" spans="1:8" x14ac:dyDescent="0.25">
      <c r="A11506">
        <v>1527545025.1759791</v>
      </c>
      <c r="B11506" s="5">
        <f>boatTracker_hex[[#This Row],[Time]]</f>
        <v>43248.627606203467</v>
      </c>
      <c r="C11506" s="3">
        <f>boatTracker_hex[[#This Row],[Column1]]/24/3600+DATE(1970,1,1)+(-7/24)</f>
        <v>43248.627606203467</v>
      </c>
      <c r="D11506">
        <v>-121.72198486000001</v>
      </c>
      <c r="E11506">
        <v>38.538604730000003</v>
      </c>
      <c r="F11506" s="1" t="s">
        <v>25</v>
      </c>
      <c r="G11506">
        <v>-152</v>
      </c>
      <c r="H11506">
        <v>0</v>
      </c>
    </row>
    <row r="11507" spans="1:8" x14ac:dyDescent="0.25">
      <c r="A11507">
        <v>1527545025.2327421</v>
      </c>
      <c r="B11507" s="5">
        <f>boatTracker_hex[[#This Row],[Time]]</f>
        <v>43248.627606860442</v>
      </c>
      <c r="C11507" s="3">
        <f>boatTracker_hex[[#This Row],[Column1]]/24/3600+DATE(1970,1,1)+(-7/24)</f>
        <v>43248.627606860442</v>
      </c>
      <c r="D11507">
        <v>-121.72198486000001</v>
      </c>
      <c r="E11507">
        <v>38.538604730000003</v>
      </c>
      <c r="F11507" s="1" t="s">
        <v>25</v>
      </c>
      <c r="G11507">
        <v>-153</v>
      </c>
      <c r="H11507">
        <v>0</v>
      </c>
    </row>
    <row r="11508" spans="1:8" x14ac:dyDescent="0.25">
      <c r="A11508">
        <v>1527545025.2907095</v>
      </c>
      <c r="B11508" s="5">
        <f>boatTracker_hex[[#This Row],[Time]]</f>
        <v>43248.627607531358</v>
      </c>
      <c r="C11508" s="3">
        <f>boatTracker_hex[[#This Row],[Column1]]/24/3600+DATE(1970,1,1)+(-7/24)</f>
        <v>43248.627607531358</v>
      </c>
      <c r="D11508">
        <v>-121.72198486000001</v>
      </c>
      <c r="E11508">
        <v>38.538604730000003</v>
      </c>
      <c r="F11508" s="1" t="s">
        <v>25</v>
      </c>
      <c r="G11508">
        <v>-152</v>
      </c>
      <c r="H11508">
        <v>0</v>
      </c>
    </row>
    <row r="11509" spans="1:8" x14ac:dyDescent="0.25">
      <c r="A11509">
        <v>1527545025.3528371</v>
      </c>
      <c r="B11509" s="5">
        <f>boatTracker_hex[[#This Row],[Time]]</f>
        <v>43248.627608250426</v>
      </c>
      <c r="C11509" s="3">
        <f>boatTracker_hex[[#This Row],[Column1]]/24/3600+DATE(1970,1,1)+(-7/24)</f>
        <v>43248.627608250426</v>
      </c>
      <c r="D11509">
        <v>-121.72198486000001</v>
      </c>
      <c r="E11509">
        <v>38.538604730000003</v>
      </c>
      <c r="F11509" s="1" t="s">
        <v>25</v>
      </c>
      <c r="G11509">
        <v>-152</v>
      </c>
      <c r="H11509">
        <v>0</v>
      </c>
    </row>
    <row r="11510" spans="1:8" x14ac:dyDescent="0.25">
      <c r="A11510">
        <v>1527545025.4050758</v>
      </c>
      <c r="B11510" s="5">
        <f>boatTracker_hex[[#This Row],[Time]]</f>
        <v>43248.627608855044</v>
      </c>
      <c r="C11510" s="3">
        <f>boatTracker_hex[[#This Row],[Column1]]/24/3600+DATE(1970,1,1)+(-7/24)</f>
        <v>43248.627608855044</v>
      </c>
      <c r="D11510">
        <v>-121.72198486000001</v>
      </c>
      <c r="E11510">
        <v>38.538604730000003</v>
      </c>
      <c r="F11510" s="1" t="s">
        <v>25</v>
      </c>
      <c r="G11510">
        <v>-152</v>
      </c>
      <c r="H11510">
        <v>0</v>
      </c>
    </row>
    <row r="11511" spans="1:8" x14ac:dyDescent="0.25">
      <c r="A11511">
        <v>1527545025.4629588</v>
      </c>
      <c r="B11511" s="5">
        <f>boatTracker_hex[[#This Row],[Time]]</f>
        <v>43248.627609524985</v>
      </c>
      <c r="C11511" s="3">
        <f>boatTracker_hex[[#This Row],[Column1]]/24/3600+DATE(1970,1,1)+(-7/24)</f>
        <v>43248.627609524985</v>
      </c>
      <c r="D11511">
        <v>-121.72198486000001</v>
      </c>
      <c r="E11511">
        <v>38.538604730000003</v>
      </c>
      <c r="F11511" s="1" t="s">
        <v>25</v>
      </c>
      <c r="G11511">
        <v>-153</v>
      </c>
      <c r="H11511">
        <v>0</v>
      </c>
    </row>
    <row r="11512" spans="1:8" x14ac:dyDescent="0.25">
      <c r="A11512">
        <v>1527545025.5205789</v>
      </c>
      <c r="B11512" s="5">
        <f>boatTracker_hex[[#This Row],[Time]]</f>
        <v>43248.627610191885</v>
      </c>
      <c r="C11512" s="3">
        <f>boatTracker_hex[[#This Row],[Column1]]/24/3600+DATE(1970,1,1)+(-7/24)</f>
        <v>43248.627610191885</v>
      </c>
      <c r="D11512">
        <v>-121.72198486000001</v>
      </c>
      <c r="E11512">
        <v>38.538604730000003</v>
      </c>
      <c r="F11512" s="1" t="s">
        <v>25</v>
      </c>
      <c r="G11512">
        <v>-152</v>
      </c>
      <c r="H11512">
        <v>0</v>
      </c>
    </row>
    <row r="11513" spans="1:8" x14ac:dyDescent="0.25">
      <c r="A11513">
        <v>1527545025.5771241</v>
      </c>
      <c r="B11513" s="5">
        <f>boatTracker_hex[[#This Row],[Time]]</f>
        <v>43248.627610846343</v>
      </c>
      <c r="C11513" s="3">
        <f>boatTracker_hex[[#This Row],[Column1]]/24/3600+DATE(1970,1,1)+(-7/24)</f>
        <v>43248.627610846343</v>
      </c>
      <c r="D11513">
        <v>-121.72197722999999</v>
      </c>
      <c r="E11513">
        <v>38.538604730000003</v>
      </c>
      <c r="F11513" s="1" t="s">
        <v>25</v>
      </c>
      <c r="G11513">
        <v>-152</v>
      </c>
      <c r="H11513">
        <v>0</v>
      </c>
    </row>
    <row r="11514" spans="1:8" x14ac:dyDescent="0.25">
      <c r="A11514">
        <v>1527545025.6347933</v>
      </c>
      <c r="B11514" s="5">
        <f>boatTracker_hex[[#This Row],[Time]]</f>
        <v>43248.62761151381</v>
      </c>
      <c r="C11514" s="3">
        <f>boatTracker_hex[[#This Row],[Column1]]/24/3600+DATE(1970,1,1)+(-7/24)</f>
        <v>43248.62761151381</v>
      </c>
      <c r="D11514">
        <v>-121.72197722999999</v>
      </c>
      <c r="E11514">
        <v>38.538604730000003</v>
      </c>
      <c r="F11514" s="1" t="s">
        <v>25</v>
      </c>
      <c r="G11514">
        <v>-152</v>
      </c>
      <c r="H11514">
        <v>0</v>
      </c>
    </row>
    <row r="11515" spans="1:8" x14ac:dyDescent="0.25">
      <c r="A11515">
        <v>1527545025.6916354</v>
      </c>
      <c r="B11515" s="5">
        <f>boatTracker_hex[[#This Row],[Time]]</f>
        <v>43248.627612171709</v>
      </c>
      <c r="C11515" s="3">
        <f>boatTracker_hex[[#This Row],[Column1]]/24/3600+DATE(1970,1,1)+(-7/24)</f>
        <v>43248.627612171709</v>
      </c>
      <c r="D11515">
        <v>-121.72197722999999</v>
      </c>
      <c r="E11515">
        <v>38.538604730000003</v>
      </c>
      <c r="F11515" s="1" t="s">
        <v>25</v>
      </c>
      <c r="G11515">
        <v>-152</v>
      </c>
      <c r="H11515">
        <v>0</v>
      </c>
    </row>
    <row r="11516" spans="1:8" x14ac:dyDescent="0.25">
      <c r="A11516">
        <v>1527545025.7492993</v>
      </c>
      <c r="B11516" s="5">
        <f>boatTracker_hex[[#This Row],[Time]]</f>
        <v>43248.627612839111</v>
      </c>
      <c r="C11516" s="3">
        <f>boatTracker_hex[[#This Row],[Column1]]/24/3600+DATE(1970,1,1)+(-7/24)</f>
        <v>43248.627612839111</v>
      </c>
      <c r="D11516">
        <v>-121.72197722999999</v>
      </c>
      <c r="E11516">
        <v>38.538604730000003</v>
      </c>
      <c r="F11516" s="1" t="s">
        <v>40</v>
      </c>
      <c r="G11516">
        <v>-152</v>
      </c>
      <c r="H11516">
        <v>0</v>
      </c>
    </row>
    <row r="11517" spans="1:8" x14ac:dyDescent="0.25">
      <c r="A11517">
        <v>1527545025.8071077</v>
      </c>
      <c r="B11517" s="5">
        <f>boatTracker_hex[[#This Row],[Time]]</f>
        <v>43248.627613508193</v>
      </c>
      <c r="C11517" s="3">
        <f>boatTracker_hex[[#This Row],[Column1]]/24/3600+DATE(1970,1,1)+(-7/24)</f>
        <v>43248.627613508193</v>
      </c>
      <c r="D11517">
        <v>-121.72197722999999</v>
      </c>
      <c r="E11517">
        <v>38.538604730000003</v>
      </c>
      <c r="F11517" s="1" t="s">
        <v>40</v>
      </c>
      <c r="G11517">
        <v>-152</v>
      </c>
      <c r="H11517">
        <v>0</v>
      </c>
    </row>
    <row r="11518" spans="1:8" x14ac:dyDescent="0.25">
      <c r="A11518">
        <v>1527545025.8637133</v>
      </c>
      <c r="B11518" s="5">
        <f>boatTracker_hex[[#This Row],[Time]]</f>
        <v>43248.62761416335</v>
      </c>
      <c r="C11518" s="3">
        <f>boatTracker_hex[[#This Row],[Column1]]/24/3600+DATE(1970,1,1)+(-7/24)</f>
        <v>43248.62761416335</v>
      </c>
      <c r="D11518">
        <v>-121.72197722999999</v>
      </c>
      <c r="E11518">
        <v>38.538604730000003</v>
      </c>
      <c r="F11518" s="1" t="s">
        <v>40</v>
      </c>
      <c r="G11518">
        <v>-152</v>
      </c>
      <c r="H11518">
        <v>0</v>
      </c>
    </row>
    <row r="11519" spans="1:8" x14ac:dyDescent="0.25">
      <c r="A11519">
        <v>1527545025.9213998</v>
      </c>
      <c r="B11519" s="5">
        <f>boatTracker_hex[[#This Row],[Time]]</f>
        <v>43248.627614831021</v>
      </c>
      <c r="C11519" s="3">
        <f>boatTracker_hex[[#This Row],[Column1]]/24/3600+DATE(1970,1,1)+(-7/24)</f>
        <v>43248.627614831021</v>
      </c>
      <c r="D11519">
        <v>-121.72197722999999</v>
      </c>
      <c r="E11519">
        <v>38.538604730000003</v>
      </c>
      <c r="F11519" s="1" t="s">
        <v>40</v>
      </c>
      <c r="G11519">
        <v>-152</v>
      </c>
      <c r="H11519">
        <v>0</v>
      </c>
    </row>
    <row r="11520" spans="1:8" x14ac:dyDescent="0.25">
      <c r="A11520">
        <v>1527545025.9801927</v>
      </c>
      <c r="B11520" s="5">
        <f>boatTracker_hex[[#This Row],[Time]]</f>
        <v>43248.627615511497</v>
      </c>
      <c r="C11520" s="3">
        <f>boatTracker_hex[[#This Row],[Column1]]/24/3600+DATE(1970,1,1)+(-7/24)</f>
        <v>43248.627615511497</v>
      </c>
      <c r="D11520">
        <v>-121.72197722999999</v>
      </c>
      <c r="E11520">
        <v>38.538604730000003</v>
      </c>
      <c r="F11520" s="1" t="s">
        <v>40</v>
      </c>
      <c r="G11520">
        <v>-152</v>
      </c>
      <c r="H11520">
        <v>0</v>
      </c>
    </row>
    <row r="11521" spans="1:8" x14ac:dyDescent="0.25">
      <c r="A11521">
        <v>1527545026.0355773</v>
      </c>
      <c r="B11521" s="5">
        <f>boatTracker_hex[[#This Row],[Time]]</f>
        <v>43248.627616152517</v>
      </c>
      <c r="C11521" s="3">
        <f>boatTracker_hex[[#This Row],[Column1]]/24/3600+DATE(1970,1,1)+(-7/24)</f>
        <v>43248.627616152517</v>
      </c>
      <c r="D11521">
        <v>-121.72197722999999</v>
      </c>
      <c r="E11521">
        <v>38.538604730000003</v>
      </c>
      <c r="F11521" s="1" t="s">
        <v>40</v>
      </c>
      <c r="G11521">
        <v>-153</v>
      </c>
      <c r="H11521">
        <v>0</v>
      </c>
    </row>
    <row r="11522" spans="1:8" x14ac:dyDescent="0.25">
      <c r="A11522">
        <v>1527545026.0933254</v>
      </c>
      <c r="B11522" s="5">
        <f>boatTracker_hex[[#This Row],[Time]]</f>
        <v>43248.627616820893</v>
      </c>
      <c r="C11522" s="3">
        <f>boatTracker_hex[[#This Row],[Column1]]/24/3600+DATE(1970,1,1)+(-7/24)</f>
        <v>43248.627616820893</v>
      </c>
      <c r="D11522">
        <v>-121.72197722999999</v>
      </c>
      <c r="E11522">
        <v>38.538604730000003</v>
      </c>
      <c r="F11522" s="1" t="s">
        <v>40</v>
      </c>
      <c r="G11522">
        <v>-152</v>
      </c>
      <c r="H11522">
        <v>0</v>
      </c>
    </row>
    <row r="11523" spans="1:8" x14ac:dyDescent="0.25">
      <c r="A11523">
        <v>1527545026.1510749</v>
      </c>
      <c r="B11523" s="5">
        <f>boatTracker_hex[[#This Row],[Time]]</f>
        <v>43248.627617489292</v>
      </c>
      <c r="C11523" s="3">
        <f>boatTracker_hex[[#This Row],[Column1]]/24/3600+DATE(1970,1,1)+(-7/24)</f>
        <v>43248.627617489292</v>
      </c>
      <c r="D11523">
        <v>-121.72197722999999</v>
      </c>
      <c r="E11523">
        <v>38.538604730000003</v>
      </c>
      <c r="F11523" s="1" t="s">
        <v>40</v>
      </c>
      <c r="G11523">
        <v>-152</v>
      </c>
      <c r="H11523">
        <v>0</v>
      </c>
    </row>
    <row r="11524" spans="1:8" x14ac:dyDescent="0.25">
      <c r="A11524">
        <v>1527545026.2074935</v>
      </c>
      <c r="B11524" s="5">
        <f>boatTracker_hex[[#This Row],[Time]]</f>
        <v>43248.627618142287</v>
      </c>
      <c r="C11524" s="3">
        <f>boatTracker_hex[[#This Row],[Column1]]/24/3600+DATE(1970,1,1)+(-7/24)</f>
        <v>43248.627618142287</v>
      </c>
      <c r="D11524">
        <v>-121.72197722999999</v>
      </c>
      <c r="E11524">
        <v>38.538604730000003</v>
      </c>
      <c r="F11524" s="1" t="s">
        <v>40</v>
      </c>
      <c r="G11524">
        <v>-152</v>
      </c>
      <c r="H11524">
        <v>0</v>
      </c>
    </row>
    <row r="11525" spans="1:8" x14ac:dyDescent="0.25">
      <c r="A11525">
        <v>1527545026.2653048</v>
      </c>
      <c r="B11525" s="5">
        <f>boatTracker_hex[[#This Row],[Time]]</f>
        <v>43248.627618811399</v>
      </c>
      <c r="C11525" s="3">
        <f>boatTracker_hex[[#This Row],[Column1]]/24/3600+DATE(1970,1,1)+(-7/24)</f>
        <v>43248.627618811399</v>
      </c>
      <c r="D11525">
        <v>-121.72197722999999</v>
      </c>
      <c r="E11525">
        <v>38.538604730000003</v>
      </c>
      <c r="F11525" s="1" t="s">
        <v>40</v>
      </c>
      <c r="G11525">
        <v>-152</v>
      </c>
      <c r="H11525">
        <v>0</v>
      </c>
    </row>
    <row r="11526" spans="1:8" x14ac:dyDescent="0.25">
      <c r="A11526">
        <v>1527545026.3232927</v>
      </c>
      <c r="B11526" s="5">
        <f>boatTracker_hex[[#This Row],[Time]]</f>
        <v>43248.627619482555</v>
      </c>
      <c r="C11526" s="3">
        <f>boatTracker_hex[[#This Row],[Column1]]/24/3600+DATE(1970,1,1)+(-7/24)</f>
        <v>43248.627619482555</v>
      </c>
      <c r="D11526">
        <v>-121.72197722999999</v>
      </c>
      <c r="E11526">
        <v>38.538604730000003</v>
      </c>
      <c r="F11526" s="1" t="s">
        <v>40</v>
      </c>
      <c r="G11526">
        <v>-152</v>
      </c>
      <c r="H11526">
        <v>0</v>
      </c>
    </row>
    <row r="11527" spans="1:8" x14ac:dyDescent="0.25">
      <c r="A11527">
        <v>1527545026.3795567</v>
      </c>
      <c r="B11527" s="5">
        <f>boatTracker_hex[[#This Row],[Time]]</f>
        <v>43248.627620133761</v>
      </c>
      <c r="C11527" s="3">
        <f>boatTracker_hex[[#This Row],[Column1]]/24/3600+DATE(1970,1,1)+(-7/24)</f>
        <v>43248.627620133761</v>
      </c>
      <c r="D11527">
        <v>-121.72197722999999</v>
      </c>
      <c r="E11527">
        <v>38.538604730000003</v>
      </c>
      <c r="F11527" s="1" t="s">
        <v>40</v>
      </c>
      <c r="G11527">
        <v>-152</v>
      </c>
      <c r="H11527">
        <v>0</v>
      </c>
    </row>
    <row r="11528" spans="1:8" x14ac:dyDescent="0.25">
      <c r="A11528">
        <v>1527545026.4373796</v>
      </c>
      <c r="B11528" s="5">
        <f>boatTracker_hex[[#This Row],[Time]]</f>
        <v>43248.62762080301</v>
      </c>
      <c r="C11528" s="3">
        <f>boatTracker_hex[[#This Row],[Column1]]/24/3600+DATE(1970,1,1)+(-7/24)</f>
        <v>43248.62762080301</v>
      </c>
      <c r="D11528">
        <v>-121.72197722999999</v>
      </c>
      <c r="E11528">
        <v>38.538604730000003</v>
      </c>
      <c r="F11528" s="1" t="s">
        <v>40</v>
      </c>
      <c r="G11528">
        <v>-152</v>
      </c>
      <c r="H11528">
        <v>0</v>
      </c>
    </row>
    <row r="11529" spans="1:8" x14ac:dyDescent="0.25">
      <c r="A11529">
        <v>1527545026.4950285</v>
      </c>
      <c r="B11529" s="5">
        <f>boatTracker_hex[[#This Row],[Time]]</f>
        <v>43248.627621470238</v>
      </c>
      <c r="C11529" s="3">
        <f>boatTracker_hex[[#This Row],[Column1]]/24/3600+DATE(1970,1,1)+(-7/24)</f>
        <v>43248.627621470238</v>
      </c>
      <c r="D11529">
        <v>-121.72197722999999</v>
      </c>
      <c r="E11529">
        <v>38.538604730000003</v>
      </c>
      <c r="F11529" s="1" t="s">
        <v>40</v>
      </c>
      <c r="G11529">
        <v>-152</v>
      </c>
      <c r="H11529">
        <v>0</v>
      </c>
    </row>
    <row r="11530" spans="1:8" x14ac:dyDescent="0.25">
      <c r="A11530">
        <v>1527545026.5528452</v>
      </c>
      <c r="B11530" s="5">
        <f>boatTracker_hex[[#This Row],[Time]]</f>
        <v>43248.627622139415</v>
      </c>
      <c r="C11530" s="3">
        <f>boatTracker_hex[[#This Row],[Column1]]/24/3600+DATE(1970,1,1)+(-7/24)</f>
        <v>43248.627622139415</v>
      </c>
      <c r="D11530">
        <v>-121.72197722999999</v>
      </c>
      <c r="E11530">
        <v>38.53860092</v>
      </c>
      <c r="F11530" s="1" t="s">
        <v>40</v>
      </c>
      <c r="G11530">
        <v>-152</v>
      </c>
      <c r="H11530">
        <v>0</v>
      </c>
    </row>
    <row r="11531" spans="1:8" x14ac:dyDescent="0.25">
      <c r="A11531">
        <v>1527545026.613204</v>
      </c>
      <c r="B11531" s="5">
        <f>boatTracker_hex[[#This Row],[Time]]</f>
        <v>43248.627622838008</v>
      </c>
      <c r="C11531" s="3">
        <f>boatTracker_hex[[#This Row],[Column1]]/24/3600+DATE(1970,1,1)+(-7/24)</f>
        <v>43248.627622838008</v>
      </c>
      <c r="D11531">
        <v>-121.72197722999999</v>
      </c>
      <c r="E11531">
        <v>38.53860092</v>
      </c>
      <c r="F11531" s="1" t="s">
        <v>40</v>
      </c>
      <c r="G11531">
        <v>-152</v>
      </c>
      <c r="H11531">
        <v>0</v>
      </c>
    </row>
    <row r="11532" spans="1:8" x14ac:dyDescent="0.25">
      <c r="A11532">
        <v>1527545026.6712711</v>
      </c>
      <c r="B11532" s="5">
        <f>boatTracker_hex[[#This Row],[Time]]</f>
        <v>43248.627623510089</v>
      </c>
      <c r="C11532" s="3">
        <f>boatTracker_hex[[#This Row],[Column1]]/24/3600+DATE(1970,1,1)+(-7/24)</f>
        <v>43248.627623510089</v>
      </c>
      <c r="D11532">
        <v>-121.72197722999999</v>
      </c>
      <c r="E11532">
        <v>38.53860092</v>
      </c>
      <c r="F11532" s="1" t="s">
        <v>41</v>
      </c>
      <c r="G11532">
        <v>-152</v>
      </c>
      <c r="H11532">
        <v>0</v>
      </c>
    </row>
    <row r="11533" spans="1:8" x14ac:dyDescent="0.25">
      <c r="A11533">
        <v>1527545026.7280838</v>
      </c>
      <c r="B11533" s="5">
        <f>boatTracker_hex[[#This Row],[Time]]</f>
        <v>43248.627624167639</v>
      </c>
      <c r="C11533" s="3">
        <f>boatTracker_hex[[#This Row],[Column1]]/24/3600+DATE(1970,1,1)+(-7/24)</f>
        <v>43248.627624167639</v>
      </c>
      <c r="D11533">
        <v>-121.72197722999999</v>
      </c>
      <c r="E11533">
        <v>38.53860092</v>
      </c>
      <c r="F11533" s="1" t="s">
        <v>41</v>
      </c>
      <c r="G11533">
        <v>-152</v>
      </c>
      <c r="H11533">
        <v>0</v>
      </c>
    </row>
    <row r="11534" spans="1:8" x14ac:dyDescent="0.25">
      <c r="A11534">
        <v>1527545026.7855608</v>
      </c>
      <c r="B11534" s="5">
        <f>boatTracker_hex[[#This Row],[Time]]</f>
        <v>43248.627624832887</v>
      </c>
      <c r="C11534" s="3">
        <f>boatTracker_hex[[#This Row],[Column1]]/24/3600+DATE(1970,1,1)+(-7/24)</f>
        <v>43248.627624832887</v>
      </c>
      <c r="D11534">
        <v>-121.72197722999999</v>
      </c>
      <c r="E11534">
        <v>38.53860092</v>
      </c>
      <c r="F11534" s="1" t="s">
        <v>41</v>
      </c>
      <c r="G11534">
        <v>-152</v>
      </c>
      <c r="H11534">
        <v>0</v>
      </c>
    </row>
    <row r="11535" spans="1:8" x14ac:dyDescent="0.25">
      <c r="A11535">
        <v>1527545026.8436992</v>
      </c>
      <c r="B11535" s="5">
        <f>boatTracker_hex[[#This Row],[Time]]</f>
        <v>43248.627625505782</v>
      </c>
      <c r="C11535" s="3">
        <f>boatTracker_hex[[#This Row],[Column1]]/24/3600+DATE(1970,1,1)+(-7/24)</f>
        <v>43248.627625505782</v>
      </c>
      <c r="D11535">
        <v>-121.72197722999999</v>
      </c>
      <c r="E11535">
        <v>38.53860092</v>
      </c>
      <c r="F11535" s="1" t="s">
        <v>41</v>
      </c>
      <c r="G11535">
        <v>-152</v>
      </c>
      <c r="H11535">
        <v>0</v>
      </c>
    </row>
    <row r="11536" spans="1:8" x14ac:dyDescent="0.25">
      <c r="A11536">
        <v>1527545026.8998656</v>
      </c>
      <c r="B11536" s="5">
        <f>boatTracker_hex[[#This Row],[Time]]</f>
        <v>43248.62762615586</v>
      </c>
      <c r="C11536" s="3">
        <f>boatTracker_hex[[#This Row],[Column1]]/24/3600+DATE(1970,1,1)+(-7/24)</f>
        <v>43248.62762615586</v>
      </c>
      <c r="D11536">
        <v>-121.72197722999999</v>
      </c>
      <c r="E11536">
        <v>38.53860092</v>
      </c>
      <c r="F11536" s="1" t="s">
        <v>41</v>
      </c>
      <c r="G11536">
        <v>-152</v>
      </c>
      <c r="H11536">
        <v>0</v>
      </c>
    </row>
    <row r="11537" spans="1:8" x14ac:dyDescent="0.25">
      <c r="A11537">
        <v>1527545026.9575918</v>
      </c>
      <c r="B11537" s="5">
        <f>boatTracker_hex[[#This Row],[Time]]</f>
        <v>43248.627626823982</v>
      </c>
      <c r="C11537" s="3">
        <f>boatTracker_hex[[#This Row],[Column1]]/24/3600+DATE(1970,1,1)+(-7/24)</f>
        <v>43248.627626823982</v>
      </c>
      <c r="D11537">
        <v>-121.72197722999999</v>
      </c>
      <c r="E11537">
        <v>38.53860092</v>
      </c>
      <c r="F11537" s="1" t="s">
        <v>41</v>
      </c>
      <c r="G11537">
        <v>-152</v>
      </c>
      <c r="H11537">
        <v>0</v>
      </c>
    </row>
    <row r="11538" spans="1:8" x14ac:dyDescent="0.25">
      <c r="A11538">
        <v>1527545027.0155315</v>
      </c>
      <c r="B11538" s="5">
        <f>boatTracker_hex[[#This Row],[Time]]</f>
        <v>43248.627627494578</v>
      </c>
      <c r="C11538" s="3">
        <f>boatTracker_hex[[#This Row],[Column1]]/24/3600+DATE(1970,1,1)+(-7/24)</f>
        <v>43248.627627494578</v>
      </c>
      <c r="D11538">
        <v>-121.72197722999999</v>
      </c>
      <c r="E11538">
        <v>38.53860092</v>
      </c>
      <c r="F11538" s="1" t="s">
        <v>41</v>
      </c>
      <c r="G11538">
        <v>-152</v>
      </c>
      <c r="H11538">
        <v>0</v>
      </c>
    </row>
    <row r="11539" spans="1:8" x14ac:dyDescent="0.25">
      <c r="A11539">
        <v>1527545027.072278</v>
      </c>
      <c r="B11539" s="5">
        <f>boatTracker_hex[[#This Row],[Time]]</f>
        <v>43248.627628151364</v>
      </c>
      <c r="C11539" s="3">
        <f>boatTracker_hex[[#This Row],[Column1]]/24/3600+DATE(1970,1,1)+(-7/24)</f>
        <v>43248.627628151364</v>
      </c>
      <c r="D11539">
        <v>-121.72197722999999</v>
      </c>
      <c r="E11539">
        <v>38.53860092</v>
      </c>
      <c r="F11539" s="1" t="s">
        <v>41</v>
      </c>
      <c r="G11539">
        <v>-152</v>
      </c>
      <c r="H11539">
        <v>0</v>
      </c>
    </row>
    <row r="11540" spans="1:8" x14ac:dyDescent="0.25">
      <c r="A11540">
        <v>1527545027.1300476</v>
      </c>
      <c r="B11540" s="5">
        <f>boatTracker_hex[[#This Row],[Time]]</f>
        <v>43248.627628819995</v>
      </c>
      <c r="C11540" s="3">
        <f>boatTracker_hex[[#This Row],[Column1]]/24/3600+DATE(1970,1,1)+(-7/24)</f>
        <v>43248.627628819995</v>
      </c>
      <c r="D11540">
        <v>-121.72197722999999</v>
      </c>
      <c r="E11540">
        <v>38.53860092</v>
      </c>
      <c r="F11540" s="1" t="s">
        <v>41</v>
      </c>
      <c r="G11540">
        <v>-152</v>
      </c>
      <c r="H11540">
        <v>0</v>
      </c>
    </row>
    <row r="11541" spans="1:8" x14ac:dyDescent="0.25">
      <c r="A11541">
        <v>1527545027.1866217</v>
      </c>
      <c r="B11541" s="5">
        <f>boatTracker_hex[[#This Row],[Time]]</f>
        <v>43248.627629474788</v>
      </c>
      <c r="C11541" s="3">
        <f>boatTracker_hex[[#This Row],[Column1]]/24/3600+DATE(1970,1,1)+(-7/24)</f>
        <v>43248.627629474788</v>
      </c>
      <c r="D11541">
        <v>-121.72197722999999</v>
      </c>
      <c r="E11541">
        <v>38.53860092</v>
      </c>
      <c r="F11541" s="1" t="s">
        <v>41</v>
      </c>
      <c r="G11541">
        <v>-152</v>
      </c>
      <c r="H11541">
        <v>0</v>
      </c>
    </row>
    <row r="11542" spans="1:8" x14ac:dyDescent="0.25">
      <c r="A11542">
        <v>1527545027.2443495</v>
      </c>
      <c r="B11542" s="5">
        <f>boatTracker_hex[[#This Row],[Time]]</f>
        <v>43248.627630142939</v>
      </c>
      <c r="C11542" s="3">
        <f>boatTracker_hex[[#This Row],[Column1]]/24/3600+DATE(1970,1,1)+(-7/24)</f>
        <v>43248.627630142939</v>
      </c>
      <c r="D11542">
        <v>-121.72197722999999</v>
      </c>
      <c r="E11542">
        <v>38.53860092</v>
      </c>
      <c r="F11542" s="1" t="s">
        <v>41</v>
      </c>
      <c r="G11542">
        <v>-152</v>
      </c>
      <c r="H11542">
        <v>0</v>
      </c>
    </row>
    <row r="11543" spans="1:8" x14ac:dyDescent="0.25">
      <c r="A11543">
        <v>1527545027.3030865</v>
      </c>
      <c r="B11543" s="5">
        <f>boatTracker_hex[[#This Row],[Time]]</f>
        <v>43248.627630822761</v>
      </c>
      <c r="C11543" s="3">
        <f>boatTracker_hex[[#This Row],[Column1]]/24/3600+DATE(1970,1,1)+(-7/24)</f>
        <v>43248.627630822761</v>
      </c>
      <c r="D11543">
        <v>-121.72197722999999</v>
      </c>
      <c r="E11543">
        <v>38.53860092</v>
      </c>
      <c r="F11543" s="1" t="s">
        <v>41</v>
      </c>
      <c r="G11543">
        <v>-152</v>
      </c>
      <c r="H11543">
        <v>0</v>
      </c>
    </row>
    <row r="11544" spans="1:8" x14ac:dyDescent="0.25">
      <c r="A11544">
        <v>1527545027.3587866</v>
      </c>
      <c r="B11544" s="5">
        <f>boatTracker_hex[[#This Row],[Time]]</f>
        <v>43248.62763146744</v>
      </c>
      <c r="C11544" s="3">
        <f>boatTracker_hex[[#This Row],[Column1]]/24/3600+DATE(1970,1,1)+(-7/24)</f>
        <v>43248.62763146744</v>
      </c>
      <c r="D11544">
        <v>-121.72197722999999</v>
      </c>
      <c r="E11544">
        <v>38.53860092</v>
      </c>
      <c r="F11544" s="1" t="s">
        <v>41</v>
      </c>
      <c r="G11544">
        <v>-152</v>
      </c>
      <c r="H11544">
        <v>0</v>
      </c>
    </row>
    <row r="11545" spans="1:8" x14ac:dyDescent="0.25">
      <c r="A11545">
        <v>1527545027.4168324</v>
      </c>
      <c r="B11545" s="5">
        <f>boatTracker_hex[[#This Row],[Time]]</f>
        <v>43248.627632139272</v>
      </c>
      <c r="C11545" s="3">
        <f>boatTracker_hex[[#This Row],[Column1]]/24/3600+DATE(1970,1,1)+(-7/24)</f>
        <v>43248.627632139272</v>
      </c>
      <c r="D11545">
        <v>-121.72197722999999</v>
      </c>
      <c r="E11545">
        <v>38.53860092</v>
      </c>
      <c r="F11545" s="1" t="s">
        <v>41</v>
      </c>
      <c r="G11545">
        <v>-152</v>
      </c>
      <c r="H11545">
        <v>0</v>
      </c>
    </row>
    <row r="11546" spans="1:8" x14ac:dyDescent="0.25">
      <c r="A11546">
        <v>1527545027.4735703</v>
      </c>
      <c r="B11546" s="5">
        <f>boatTracker_hex[[#This Row],[Time]]</f>
        <v>43248.627632795957</v>
      </c>
      <c r="C11546" s="3">
        <f>boatTracker_hex[[#This Row],[Column1]]/24/3600+DATE(1970,1,1)+(-7/24)</f>
        <v>43248.627632795957</v>
      </c>
      <c r="D11546">
        <v>-121.72197722999999</v>
      </c>
      <c r="E11546">
        <v>38.53860092</v>
      </c>
      <c r="F11546" s="1" t="s">
        <v>41</v>
      </c>
      <c r="G11546">
        <v>-152</v>
      </c>
      <c r="H11546">
        <v>0</v>
      </c>
    </row>
    <row r="11547" spans="1:8" x14ac:dyDescent="0.25">
      <c r="A11547">
        <v>1527545027.5314946</v>
      </c>
      <c r="B11547" s="5">
        <f>boatTracker_hex[[#This Row],[Time]]</f>
        <v>43248.627633466378</v>
      </c>
      <c r="C11547" s="3">
        <f>boatTracker_hex[[#This Row],[Column1]]/24/3600+DATE(1970,1,1)+(-7/24)</f>
        <v>43248.627633466378</v>
      </c>
      <c r="D11547">
        <v>-121.72197722999999</v>
      </c>
      <c r="E11547">
        <v>38.53860092</v>
      </c>
      <c r="F11547" s="1" t="s">
        <v>41</v>
      </c>
      <c r="G11547">
        <v>-152</v>
      </c>
      <c r="H11547">
        <v>0</v>
      </c>
    </row>
    <row r="11548" spans="1:8" x14ac:dyDescent="0.25">
      <c r="A11548">
        <v>1527545027.5880747</v>
      </c>
      <c r="B11548" s="5">
        <f>boatTracker_hex[[#This Row],[Time]]</f>
        <v>43248.627634121243</v>
      </c>
      <c r="C11548" s="3">
        <f>boatTracker_hex[[#This Row],[Column1]]/24/3600+DATE(1970,1,1)+(-7/24)</f>
        <v>43248.627634121243</v>
      </c>
      <c r="D11548">
        <v>-121.72197722999999</v>
      </c>
      <c r="E11548">
        <v>38.53860092</v>
      </c>
      <c r="F11548" s="1" t="s">
        <v>41</v>
      </c>
      <c r="G11548">
        <v>-152</v>
      </c>
      <c r="H11548">
        <v>0</v>
      </c>
    </row>
    <row r="11549" spans="1:8" x14ac:dyDescent="0.25">
      <c r="A11549">
        <v>1527545027.645885</v>
      </c>
      <c r="B11549" s="5">
        <f>boatTracker_hex[[#This Row],[Time]]</f>
        <v>43248.62763479034</v>
      </c>
      <c r="C11549" s="3">
        <f>boatTracker_hex[[#This Row],[Column1]]/24/3600+DATE(1970,1,1)+(-7/24)</f>
        <v>43248.62763479034</v>
      </c>
      <c r="D11549">
        <v>-121.72197722999999</v>
      </c>
      <c r="E11549">
        <v>38.53860092</v>
      </c>
      <c r="F11549" s="1" t="s">
        <v>41</v>
      </c>
      <c r="G11549">
        <v>-152</v>
      </c>
      <c r="H11549">
        <v>0</v>
      </c>
    </row>
    <row r="11550" spans="1:8" x14ac:dyDescent="0.25">
      <c r="A11550">
        <v>1527545027.7075202</v>
      </c>
      <c r="B11550" s="5">
        <f>boatTracker_hex[[#This Row],[Time]]</f>
        <v>43248.627635503704</v>
      </c>
      <c r="C11550" s="3">
        <f>boatTracker_hex[[#This Row],[Column1]]/24/3600+DATE(1970,1,1)+(-7/24)</f>
        <v>43248.627635503704</v>
      </c>
      <c r="D11550">
        <v>-121.72197722999999</v>
      </c>
      <c r="E11550">
        <v>38.53860092</v>
      </c>
      <c r="F11550" s="1" t="s">
        <v>41</v>
      </c>
      <c r="G11550">
        <v>-152</v>
      </c>
      <c r="H11550">
        <v>0</v>
      </c>
    </row>
    <row r="11551" spans="1:8" x14ac:dyDescent="0.25">
      <c r="A11551">
        <v>1527545027.7642024</v>
      </c>
      <c r="B11551" s="5">
        <f>boatTracker_hex[[#This Row],[Time]]</f>
        <v>43248.627636159748</v>
      </c>
      <c r="C11551" s="3">
        <f>boatTracker_hex[[#This Row],[Column1]]/24/3600+DATE(1970,1,1)+(-7/24)</f>
        <v>43248.627636159748</v>
      </c>
      <c r="D11551">
        <v>-121.72197722999999</v>
      </c>
      <c r="E11551">
        <v>38.53860092</v>
      </c>
      <c r="F11551" s="1" t="s">
        <v>41</v>
      </c>
      <c r="G11551">
        <v>-152</v>
      </c>
      <c r="H11551">
        <v>0</v>
      </c>
    </row>
    <row r="11552" spans="1:8" x14ac:dyDescent="0.25">
      <c r="A11552">
        <v>1527545027.8222406</v>
      </c>
      <c r="B11552" s="5">
        <f>boatTracker_hex[[#This Row],[Time]]</f>
        <v>43248.627636831494</v>
      </c>
      <c r="C11552" s="3">
        <f>boatTracker_hex[[#This Row],[Column1]]/24/3600+DATE(1970,1,1)+(-7/24)</f>
        <v>43248.627636831494</v>
      </c>
      <c r="D11552">
        <v>-121.72197722999999</v>
      </c>
      <c r="E11552">
        <v>38.53860092</v>
      </c>
      <c r="F11552" s="1" t="s">
        <v>67</v>
      </c>
      <c r="G11552">
        <v>-152</v>
      </c>
      <c r="H11552">
        <v>0</v>
      </c>
    </row>
    <row r="11553" spans="1:8" x14ac:dyDescent="0.25">
      <c r="A11553">
        <v>1527545027.8789747</v>
      </c>
      <c r="B11553" s="5">
        <f>boatTracker_hex[[#This Row],[Time]]</f>
        <v>43248.627637488134</v>
      </c>
      <c r="C11553" s="3">
        <f>boatTracker_hex[[#This Row],[Column1]]/24/3600+DATE(1970,1,1)+(-7/24)</f>
        <v>43248.627637488134</v>
      </c>
      <c r="D11553">
        <v>-121.72197722999999</v>
      </c>
      <c r="E11553">
        <v>38.53860092</v>
      </c>
      <c r="F11553" s="1" t="s">
        <v>67</v>
      </c>
      <c r="G11553">
        <v>-152</v>
      </c>
      <c r="H11553">
        <v>0</v>
      </c>
    </row>
    <row r="11554" spans="1:8" x14ac:dyDescent="0.25">
      <c r="A11554">
        <v>1527545027.9369457</v>
      </c>
      <c r="B11554" s="5">
        <f>boatTracker_hex[[#This Row],[Time]]</f>
        <v>43248.627638159094</v>
      </c>
      <c r="C11554" s="3">
        <f>boatTracker_hex[[#This Row],[Column1]]/24/3600+DATE(1970,1,1)+(-7/24)</f>
        <v>43248.627638159094</v>
      </c>
      <c r="D11554">
        <v>-121.72197722999999</v>
      </c>
      <c r="E11554">
        <v>38.53860092</v>
      </c>
      <c r="F11554" s="1" t="s">
        <v>67</v>
      </c>
      <c r="G11554">
        <v>-152</v>
      </c>
      <c r="H11554">
        <v>0</v>
      </c>
    </row>
    <row r="11555" spans="1:8" x14ac:dyDescent="0.25">
      <c r="A11555">
        <v>1527545027.9937036</v>
      </c>
      <c r="B11555" s="5">
        <f>boatTracker_hex[[#This Row],[Time]]</f>
        <v>43248.627638816011</v>
      </c>
      <c r="C11555" s="3">
        <f>boatTracker_hex[[#This Row],[Column1]]/24/3600+DATE(1970,1,1)+(-7/24)</f>
        <v>43248.627638816011</v>
      </c>
      <c r="D11555">
        <v>-121.72197722999999</v>
      </c>
      <c r="E11555">
        <v>38.53860092</v>
      </c>
      <c r="F11555" s="1" t="s">
        <v>67</v>
      </c>
      <c r="G11555">
        <v>-152</v>
      </c>
      <c r="H11555">
        <v>0</v>
      </c>
    </row>
    <row r="11556" spans="1:8" x14ac:dyDescent="0.25">
      <c r="A11556">
        <v>1527545028.0517049</v>
      </c>
      <c r="B11556" s="5">
        <f>boatTracker_hex[[#This Row],[Time]]</f>
        <v>43248.627639487328</v>
      </c>
      <c r="C11556" s="3">
        <f>boatTracker_hex[[#This Row],[Column1]]/24/3600+DATE(1970,1,1)+(-7/24)</f>
        <v>43248.627639487328</v>
      </c>
      <c r="D11556">
        <v>-121.72197722999999</v>
      </c>
      <c r="E11556">
        <v>38.53860092</v>
      </c>
      <c r="F11556" s="1" t="s">
        <v>67</v>
      </c>
      <c r="G11556">
        <v>-152</v>
      </c>
      <c r="H11556">
        <v>0</v>
      </c>
    </row>
    <row r="11557" spans="1:8" x14ac:dyDescent="0.25">
      <c r="A11557">
        <v>1527545028.1088831</v>
      </c>
      <c r="B11557" s="5">
        <f>boatTracker_hex[[#This Row],[Time]]</f>
        <v>43248.627640149112</v>
      </c>
      <c r="C11557" s="3">
        <f>boatTracker_hex[[#This Row],[Column1]]/24/3600+DATE(1970,1,1)+(-7/24)</f>
        <v>43248.627640149112</v>
      </c>
      <c r="D11557">
        <v>-121.72197722999999</v>
      </c>
      <c r="E11557">
        <v>38.53860092</v>
      </c>
      <c r="F11557" s="1" t="s">
        <v>67</v>
      </c>
      <c r="G11557">
        <v>-152</v>
      </c>
      <c r="H11557">
        <v>0</v>
      </c>
    </row>
    <row r="11558" spans="1:8" x14ac:dyDescent="0.25">
      <c r="A11558">
        <v>1527545028.1661789</v>
      </c>
      <c r="B11558" s="5">
        <f>boatTracker_hex[[#This Row],[Time]]</f>
        <v>43248.627640812258</v>
      </c>
      <c r="C11558" s="3">
        <f>boatTracker_hex[[#This Row],[Column1]]/24/3600+DATE(1970,1,1)+(-7/24)</f>
        <v>43248.627640812258</v>
      </c>
      <c r="D11558">
        <v>-121.72197722999999</v>
      </c>
      <c r="E11558">
        <v>38.53860092</v>
      </c>
      <c r="F11558" s="1" t="s">
        <v>67</v>
      </c>
      <c r="G11558">
        <v>-153</v>
      </c>
      <c r="H11558">
        <v>0</v>
      </c>
    </row>
    <row r="11559" spans="1:8" x14ac:dyDescent="0.25">
      <c r="A11559">
        <v>1527545028.224498</v>
      </c>
      <c r="B11559" s="5">
        <f>boatTracker_hex[[#This Row],[Time]]</f>
        <v>43248.627641487248</v>
      </c>
      <c r="C11559" s="3">
        <f>boatTracker_hex[[#This Row],[Column1]]/24/3600+DATE(1970,1,1)+(-7/24)</f>
        <v>43248.627641487248</v>
      </c>
      <c r="D11559">
        <v>-121.72197722999999</v>
      </c>
      <c r="E11559">
        <v>38.53860092</v>
      </c>
      <c r="F11559" s="1" t="s">
        <v>67</v>
      </c>
      <c r="G11559">
        <v>-152</v>
      </c>
      <c r="H11559">
        <v>0</v>
      </c>
    </row>
    <row r="11560" spans="1:8" x14ac:dyDescent="0.25">
      <c r="A11560">
        <v>1527545028.280364</v>
      </c>
      <c r="B11560" s="5">
        <f>boatTracker_hex[[#This Row],[Time]]</f>
        <v>43248.627642133848</v>
      </c>
      <c r="C11560" s="3">
        <f>boatTracker_hex[[#This Row],[Column1]]/24/3600+DATE(1970,1,1)+(-7/24)</f>
        <v>43248.627642133848</v>
      </c>
      <c r="D11560">
        <v>-121.72197722999999</v>
      </c>
      <c r="E11560">
        <v>38.53860092</v>
      </c>
      <c r="F11560" s="1" t="s">
        <v>67</v>
      </c>
      <c r="G11560">
        <v>-152</v>
      </c>
      <c r="H11560">
        <v>0</v>
      </c>
    </row>
    <row r="11561" spans="1:8" x14ac:dyDescent="0.25">
      <c r="A11561">
        <v>1527545028.3380888</v>
      </c>
      <c r="B11561" s="5">
        <f>boatTracker_hex[[#This Row],[Time]]</f>
        <v>43248.627642801956</v>
      </c>
      <c r="C11561" s="3">
        <f>boatTracker_hex[[#This Row],[Column1]]/24/3600+DATE(1970,1,1)+(-7/24)</f>
        <v>43248.627642801956</v>
      </c>
      <c r="D11561">
        <v>-121.72197722999999</v>
      </c>
      <c r="E11561">
        <v>38.53860092</v>
      </c>
      <c r="F11561" s="1" t="s">
        <v>67</v>
      </c>
      <c r="G11561">
        <v>-152</v>
      </c>
      <c r="H11561">
        <v>0</v>
      </c>
    </row>
    <row r="11562" spans="1:8" x14ac:dyDescent="0.25">
      <c r="A11562">
        <v>1527545028.3958352</v>
      </c>
      <c r="B11562" s="5">
        <f>boatTracker_hex[[#This Row],[Time]]</f>
        <v>43248.627643470318</v>
      </c>
      <c r="C11562" s="3">
        <f>boatTracker_hex[[#This Row],[Column1]]/24/3600+DATE(1970,1,1)+(-7/24)</f>
        <v>43248.627643470318</v>
      </c>
      <c r="D11562">
        <v>-121.72197722999999</v>
      </c>
      <c r="E11562">
        <v>38.53860092</v>
      </c>
      <c r="F11562" s="1" t="s">
        <v>67</v>
      </c>
      <c r="G11562">
        <v>-152</v>
      </c>
      <c r="H11562">
        <v>0</v>
      </c>
    </row>
    <row r="11563" spans="1:8" x14ac:dyDescent="0.25">
      <c r="A11563">
        <v>1527545028.4523342</v>
      </c>
      <c r="B11563" s="5">
        <f>boatTracker_hex[[#This Row],[Time]]</f>
        <v>43248.627644124244</v>
      </c>
      <c r="C11563" s="3">
        <f>boatTracker_hex[[#This Row],[Column1]]/24/3600+DATE(1970,1,1)+(-7/24)</f>
        <v>43248.627644124244</v>
      </c>
      <c r="D11563">
        <v>-121.72197722999999</v>
      </c>
      <c r="E11563">
        <v>38.53860092</v>
      </c>
      <c r="F11563" s="1" t="s">
        <v>67</v>
      </c>
      <c r="G11563">
        <v>-152</v>
      </c>
      <c r="H11563">
        <v>0</v>
      </c>
    </row>
    <row r="11564" spans="1:8" x14ac:dyDescent="0.25">
      <c r="A11564">
        <v>1527545028.5101469</v>
      </c>
      <c r="B11564" s="5">
        <f>boatTracker_hex[[#This Row],[Time]]</f>
        <v>43248.627644793371</v>
      </c>
      <c r="C11564" s="3">
        <f>boatTracker_hex[[#This Row],[Column1]]/24/3600+DATE(1970,1,1)+(-7/24)</f>
        <v>43248.627644793371</v>
      </c>
      <c r="D11564">
        <v>-121.72197722999999</v>
      </c>
      <c r="E11564">
        <v>38.53860092</v>
      </c>
      <c r="F11564" s="1" t="s">
        <v>67</v>
      </c>
      <c r="G11564">
        <v>-152</v>
      </c>
      <c r="H11564">
        <v>0</v>
      </c>
    </row>
    <row r="11565" spans="1:8" x14ac:dyDescent="0.25">
      <c r="A11565">
        <v>1527545028.5679288</v>
      </c>
      <c r="B11565" s="5">
        <f>boatTracker_hex[[#This Row],[Time]]</f>
        <v>43248.62764546214</v>
      </c>
      <c r="C11565" s="3">
        <f>boatTracker_hex[[#This Row],[Column1]]/24/3600+DATE(1970,1,1)+(-7/24)</f>
        <v>43248.62764546214</v>
      </c>
      <c r="D11565">
        <v>-121.72197722999999</v>
      </c>
      <c r="E11565">
        <v>38.53860092</v>
      </c>
      <c r="F11565" s="1" t="s">
        <v>67</v>
      </c>
      <c r="G11565">
        <v>-152</v>
      </c>
      <c r="H11565">
        <v>0</v>
      </c>
    </row>
    <row r="11566" spans="1:8" x14ac:dyDescent="0.25">
      <c r="A11566">
        <v>1527545028.6282272</v>
      </c>
      <c r="B11566" s="5">
        <f>boatTracker_hex[[#This Row],[Time]]</f>
        <v>43248.627646160043</v>
      </c>
      <c r="C11566" s="3">
        <f>boatTracker_hex[[#This Row],[Column1]]/24/3600+DATE(1970,1,1)+(-7/24)</f>
        <v>43248.627646160043</v>
      </c>
      <c r="D11566">
        <v>-121.72196959999999</v>
      </c>
      <c r="E11566">
        <v>38.53860092</v>
      </c>
      <c r="F11566" s="1" t="s">
        <v>67</v>
      </c>
      <c r="G11566">
        <v>-152</v>
      </c>
      <c r="H11566">
        <v>0</v>
      </c>
    </row>
    <row r="11567" spans="1:8" x14ac:dyDescent="0.25">
      <c r="A11567">
        <v>1527545028.686213</v>
      </c>
      <c r="B11567" s="5">
        <f>boatTracker_hex[[#This Row],[Time]]</f>
        <v>43248.62764683117</v>
      </c>
      <c r="C11567" s="3">
        <f>boatTracker_hex[[#This Row],[Column1]]/24/3600+DATE(1970,1,1)+(-7/24)</f>
        <v>43248.62764683117</v>
      </c>
      <c r="D11567">
        <v>-121.72196959999999</v>
      </c>
      <c r="E11567">
        <v>38.53860092</v>
      </c>
      <c r="F11567" s="1" t="s">
        <v>67</v>
      </c>
      <c r="G11567">
        <v>-152</v>
      </c>
      <c r="H11567">
        <v>0</v>
      </c>
    </row>
    <row r="11568" spans="1:8" x14ac:dyDescent="0.25">
      <c r="A11568">
        <v>1527545028.7428632</v>
      </c>
      <c r="B11568" s="5">
        <f>boatTracker_hex[[#This Row],[Time]]</f>
        <v>43248.627647486843</v>
      </c>
      <c r="C11568" s="3">
        <f>boatTracker_hex[[#This Row],[Column1]]/24/3600+DATE(1970,1,1)+(-7/24)</f>
        <v>43248.627647486843</v>
      </c>
      <c r="D11568">
        <v>-121.72196959999999</v>
      </c>
      <c r="E11568">
        <v>38.53860092</v>
      </c>
      <c r="F11568" s="1" t="s">
        <v>39</v>
      </c>
      <c r="G11568">
        <v>-152</v>
      </c>
      <c r="H11568">
        <v>0</v>
      </c>
    </row>
    <row r="11569" spans="1:8" x14ac:dyDescent="0.25">
      <c r="A11569">
        <v>1527545028.8008263</v>
      </c>
      <c r="B11569" s="5">
        <f>boatTracker_hex[[#This Row],[Time]]</f>
        <v>43248.627648157715</v>
      </c>
      <c r="C11569" s="3">
        <f>boatTracker_hex[[#This Row],[Column1]]/24/3600+DATE(1970,1,1)+(-7/24)</f>
        <v>43248.627648157715</v>
      </c>
      <c r="D11569">
        <v>-121.72196959999999</v>
      </c>
      <c r="E11569">
        <v>38.53860092</v>
      </c>
      <c r="F11569" s="1" t="s">
        <v>39</v>
      </c>
      <c r="G11569">
        <v>-152</v>
      </c>
      <c r="H11569">
        <v>0</v>
      </c>
    </row>
    <row r="11570" spans="1:8" x14ac:dyDescent="0.25">
      <c r="A11570">
        <v>1527545028.8537538</v>
      </c>
      <c r="B11570" s="5">
        <f>boatTracker_hex[[#This Row],[Time]]</f>
        <v>43248.6276487703</v>
      </c>
      <c r="C11570" s="3">
        <f>boatTracker_hex[[#This Row],[Column1]]/24/3600+DATE(1970,1,1)+(-7/24)</f>
        <v>43248.6276487703</v>
      </c>
      <c r="D11570">
        <v>-121.72196959999999</v>
      </c>
      <c r="E11570">
        <v>38.53860092</v>
      </c>
      <c r="F11570" s="1" t="s">
        <v>39</v>
      </c>
      <c r="G11570">
        <v>-152</v>
      </c>
      <c r="H11570">
        <v>0</v>
      </c>
    </row>
    <row r="11571" spans="1:8" x14ac:dyDescent="0.25">
      <c r="A11571">
        <v>1527545028.9115803</v>
      </c>
      <c r="B11571" s="5">
        <f>boatTracker_hex[[#This Row],[Time]]</f>
        <v>43248.627649439593</v>
      </c>
      <c r="C11571" s="3">
        <f>boatTracker_hex[[#This Row],[Column1]]/24/3600+DATE(1970,1,1)+(-7/24)</f>
        <v>43248.627649439593</v>
      </c>
      <c r="D11571">
        <v>-121.72196959999999</v>
      </c>
      <c r="E11571">
        <v>38.53860092</v>
      </c>
      <c r="F11571" s="1" t="s">
        <v>39</v>
      </c>
      <c r="G11571">
        <v>-152</v>
      </c>
      <c r="H11571">
        <v>0</v>
      </c>
    </row>
    <row r="11572" spans="1:8" x14ac:dyDescent="0.25">
      <c r="A11572">
        <v>1527545028.9693105</v>
      </c>
      <c r="B11572" s="5">
        <f>boatTracker_hex[[#This Row],[Time]]</f>
        <v>43248.627650107759</v>
      </c>
      <c r="C11572" s="3">
        <f>boatTracker_hex[[#This Row],[Column1]]/24/3600+DATE(1970,1,1)+(-7/24)</f>
        <v>43248.627650107759</v>
      </c>
      <c r="D11572">
        <v>-121.72196959999999</v>
      </c>
      <c r="E11572">
        <v>38.53860092</v>
      </c>
      <c r="F11572" s="1" t="s">
        <v>39</v>
      </c>
      <c r="G11572">
        <v>-152</v>
      </c>
      <c r="H11572">
        <v>0</v>
      </c>
    </row>
    <row r="11573" spans="1:8" x14ac:dyDescent="0.25">
      <c r="A11573">
        <v>1527545029.0258131</v>
      </c>
      <c r="B11573" s="5">
        <f>boatTracker_hex[[#This Row],[Time]]</f>
        <v>43248.627650761729</v>
      </c>
      <c r="C11573" s="3">
        <f>boatTracker_hex[[#This Row],[Column1]]/24/3600+DATE(1970,1,1)+(-7/24)</f>
        <v>43248.627650761729</v>
      </c>
      <c r="D11573">
        <v>-121.72196959999999</v>
      </c>
      <c r="E11573">
        <v>38.53860092</v>
      </c>
      <c r="F11573" s="1" t="s">
        <v>39</v>
      </c>
      <c r="G11573">
        <v>-152</v>
      </c>
      <c r="H11573">
        <v>0</v>
      </c>
    </row>
    <row r="11574" spans="1:8" x14ac:dyDescent="0.25">
      <c r="A11574">
        <v>1527545029.0836334</v>
      </c>
      <c r="B11574" s="5">
        <f>boatTracker_hex[[#This Row],[Time]]</f>
        <v>43248.627651430943</v>
      </c>
      <c r="C11574" s="3">
        <f>boatTracker_hex[[#This Row],[Column1]]/24/3600+DATE(1970,1,1)+(-7/24)</f>
        <v>43248.627651430943</v>
      </c>
      <c r="D11574">
        <v>-121.72196959999999</v>
      </c>
      <c r="E11574">
        <v>38.53860092</v>
      </c>
      <c r="F11574" s="1" t="s">
        <v>39</v>
      </c>
      <c r="G11574">
        <v>-152</v>
      </c>
      <c r="H11574">
        <v>0</v>
      </c>
    </row>
    <row r="11575" spans="1:8" x14ac:dyDescent="0.25">
      <c r="A11575">
        <v>1527545029.1413124</v>
      </c>
      <c r="B11575" s="5">
        <f>boatTracker_hex[[#This Row],[Time]]</f>
        <v>43248.627652098519</v>
      </c>
      <c r="C11575" s="3">
        <f>boatTracker_hex[[#This Row],[Column1]]/24/3600+DATE(1970,1,1)+(-7/24)</f>
        <v>43248.627652098519</v>
      </c>
      <c r="D11575">
        <v>-121.72196959999999</v>
      </c>
      <c r="E11575">
        <v>38.53860092</v>
      </c>
      <c r="F11575" s="1" t="s">
        <v>39</v>
      </c>
      <c r="G11575">
        <v>-152</v>
      </c>
      <c r="H11575">
        <v>0</v>
      </c>
    </row>
    <row r="11576" spans="1:8" x14ac:dyDescent="0.25">
      <c r="A11576">
        <v>1527545029.1978152</v>
      </c>
      <c r="B11576" s="5">
        <f>boatTracker_hex[[#This Row],[Time]]</f>
        <v>43248.627652752497</v>
      </c>
      <c r="C11576" s="3">
        <f>boatTracker_hex[[#This Row],[Column1]]/24/3600+DATE(1970,1,1)+(-7/24)</f>
        <v>43248.627652752497</v>
      </c>
      <c r="D11576">
        <v>-121.72196959999999</v>
      </c>
      <c r="E11576">
        <v>38.53860092</v>
      </c>
      <c r="F11576" s="1" t="s">
        <v>39</v>
      </c>
      <c r="G11576">
        <v>-152</v>
      </c>
      <c r="H11576">
        <v>0</v>
      </c>
    </row>
    <row r="11577" spans="1:8" x14ac:dyDescent="0.25">
      <c r="A11577">
        <v>1527545029.2555614</v>
      </c>
      <c r="B11577" s="5">
        <f>boatTracker_hex[[#This Row],[Time]]</f>
        <v>43248.627653420852</v>
      </c>
      <c r="C11577" s="3">
        <f>boatTracker_hex[[#This Row],[Column1]]/24/3600+DATE(1970,1,1)+(-7/24)</f>
        <v>43248.627653420852</v>
      </c>
      <c r="D11577">
        <v>-121.72196959999999</v>
      </c>
      <c r="E11577">
        <v>38.53860092</v>
      </c>
      <c r="F11577" s="1" t="s">
        <v>39</v>
      </c>
      <c r="G11577">
        <v>-152</v>
      </c>
      <c r="H11577">
        <v>0</v>
      </c>
    </row>
    <row r="11578" spans="1:8" x14ac:dyDescent="0.25">
      <c r="A11578">
        <v>1527545029.3199165</v>
      </c>
      <c r="B11578" s="5">
        <f>boatTracker_hex[[#This Row],[Time]]</f>
        <v>43248.627654165706</v>
      </c>
      <c r="C11578" s="3">
        <f>boatTracker_hex[[#This Row],[Column1]]/24/3600+DATE(1970,1,1)+(-7/24)</f>
        <v>43248.627654165706</v>
      </c>
      <c r="D11578">
        <v>-121.72196959999999</v>
      </c>
      <c r="E11578">
        <v>38.53860092</v>
      </c>
      <c r="F11578" s="1" t="s">
        <v>39</v>
      </c>
      <c r="G11578">
        <v>-152</v>
      </c>
      <c r="H11578">
        <v>0</v>
      </c>
    </row>
    <row r="11579" spans="1:8" x14ac:dyDescent="0.25">
      <c r="A11579">
        <v>1527545029.3698153</v>
      </c>
      <c r="B11579" s="5">
        <f>boatTracker_hex[[#This Row],[Time]]</f>
        <v>43248.627654743235</v>
      </c>
      <c r="C11579" s="3">
        <f>boatTracker_hex[[#This Row],[Column1]]/24/3600+DATE(1970,1,1)+(-7/24)</f>
        <v>43248.627654743235</v>
      </c>
      <c r="D11579">
        <v>-121.72196959999999</v>
      </c>
      <c r="E11579">
        <v>38.53860092</v>
      </c>
      <c r="F11579" s="1" t="s">
        <v>39</v>
      </c>
      <c r="G11579">
        <v>-152</v>
      </c>
      <c r="H11579">
        <v>0</v>
      </c>
    </row>
    <row r="11580" spans="1:8" x14ac:dyDescent="0.25">
      <c r="A11580">
        <v>1527545029.4275692</v>
      </c>
      <c r="B11580" s="5">
        <f>boatTracker_hex[[#This Row],[Time]]</f>
        <v>43248.627655411685</v>
      </c>
      <c r="C11580" s="3">
        <f>boatTracker_hex[[#This Row],[Column1]]/24/3600+DATE(1970,1,1)+(-7/24)</f>
        <v>43248.627655411685</v>
      </c>
      <c r="D11580">
        <v>-121.72196959999999</v>
      </c>
      <c r="E11580">
        <v>38.53860092</v>
      </c>
      <c r="F11580" s="1" t="s">
        <v>39</v>
      </c>
      <c r="G11580">
        <v>-152</v>
      </c>
      <c r="H11580">
        <v>0</v>
      </c>
    </row>
    <row r="11581" spans="1:8" x14ac:dyDescent="0.25">
      <c r="A11581">
        <v>1527545029.4863124</v>
      </c>
      <c r="B11581" s="5">
        <f>boatTracker_hex[[#This Row],[Time]]</f>
        <v>43248.627656091579</v>
      </c>
      <c r="C11581" s="3">
        <f>boatTracker_hex[[#This Row],[Column1]]/24/3600+DATE(1970,1,1)+(-7/24)</f>
        <v>43248.627656091579</v>
      </c>
      <c r="D11581">
        <v>-121.72196959999999</v>
      </c>
      <c r="E11581">
        <v>38.53860092</v>
      </c>
      <c r="F11581" s="1" t="s">
        <v>39</v>
      </c>
      <c r="G11581">
        <v>-152</v>
      </c>
      <c r="H11581">
        <v>0</v>
      </c>
    </row>
    <row r="11582" spans="1:8" x14ac:dyDescent="0.25">
      <c r="A11582">
        <v>1527545029.5417902</v>
      </c>
      <c r="B11582" s="5">
        <f>boatTracker_hex[[#This Row],[Time]]</f>
        <v>43248.627656733683</v>
      </c>
      <c r="C11582" s="3">
        <f>boatTracker_hex[[#This Row],[Column1]]/24/3600+DATE(1970,1,1)+(-7/24)</f>
        <v>43248.627656733683</v>
      </c>
      <c r="D11582">
        <v>-121.72196959999999</v>
      </c>
      <c r="E11582">
        <v>38.53860092</v>
      </c>
      <c r="F11582" s="1" t="s">
        <v>39</v>
      </c>
      <c r="G11582">
        <v>-152</v>
      </c>
      <c r="H11582">
        <v>0</v>
      </c>
    </row>
    <row r="11583" spans="1:8" x14ac:dyDescent="0.25">
      <c r="A11583">
        <v>1527545029.5995429</v>
      </c>
      <c r="B11583" s="5">
        <f>boatTracker_hex[[#This Row],[Time]]</f>
        <v>43248.627657402118</v>
      </c>
      <c r="C11583" s="3">
        <f>boatTracker_hex[[#This Row],[Column1]]/24/3600+DATE(1970,1,1)+(-7/24)</f>
        <v>43248.627657402118</v>
      </c>
      <c r="D11583">
        <v>-121.72196959999999</v>
      </c>
      <c r="E11583">
        <v>38.53860092</v>
      </c>
      <c r="F11583" s="1" t="s">
        <v>39</v>
      </c>
      <c r="G11583">
        <v>-152</v>
      </c>
      <c r="H11583">
        <v>0</v>
      </c>
    </row>
    <row r="11584" spans="1:8" x14ac:dyDescent="0.25">
      <c r="A11584">
        <v>1527545029.6573226</v>
      </c>
      <c r="B11584" s="5">
        <f>boatTracker_hex[[#This Row],[Time]]</f>
        <v>43248.627658070865</v>
      </c>
      <c r="C11584" s="3">
        <f>boatTracker_hex[[#This Row],[Column1]]/24/3600+DATE(1970,1,1)+(-7/24)</f>
        <v>43248.627658070865</v>
      </c>
      <c r="D11584">
        <v>-121.72196959999999</v>
      </c>
      <c r="E11584">
        <v>38.53860092</v>
      </c>
      <c r="F11584" s="1" t="s">
        <v>30</v>
      </c>
      <c r="G11584">
        <v>-152</v>
      </c>
      <c r="H11584">
        <v>0</v>
      </c>
    </row>
    <row r="11585" spans="1:8" x14ac:dyDescent="0.25">
      <c r="A11585">
        <v>1527545029.7138202</v>
      </c>
      <c r="B11585" s="5">
        <f>boatTracker_hex[[#This Row],[Time]]</f>
        <v>43248.627658724778</v>
      </c>
      <c r="C11585" s="3">
        <f>boatTracker_hex[[#This Row],[Column1]]/24/3600+DATE(1970,1,1)+(-7/24)</f>
        <v>43248.627658724778</v>
      </c>
      <c r="D11585">
        <v>-121.72196959999999</v>
      </c>
      <c r="E11585">
        <v>38.53860092</v>
      </c>
      <c r="F11585" s="1" t="s">
        <v>30</v>
      </c>
      <c r="G11585">
        <v>-152</v>
      </c>
      <c r="H11585">
        <v>0</v>
      </c>
    </row>
    <row r="11586" spans="1:8" x14ac:dyDescent="0.25">
      <c r="A11586">
        <v>1527545029.7715845</v>
      </c>
      <c r="B11586" s="5">
        <f>boatTracker_hex[[#This Row],[Time]]</f>
        <v>43248.627659393343</v>
      </c>
      <c r="C11586" s="3">
        <f>boatTracker_hex[[#This Row],[Column1]]/24/3600+DATE(1970,1,1)+(-7/24)</f>
        <v>43248.627659393343</v>
      </c>
      <c r="D11586">
        <v>-121.72196959999999</v>
      </c>
      <c r="E11586">
        <v>38.53860092</v>
      </c>
      <c r="F11586" s="1" t="s">
        <v>30</v>
      </c>
      <c r="G11586">
        <v>-152</v>
      </c>
      <c r="H11586">
        <v>0</v>
      </c>
    </row>
    <row r="11587" spans="1:8" x14ac:dyDescent="0.25">
      <c r="A11587">
        <v>1527545029.8292708</v>
      </c>
      <c r="B11587" s="5">
        <f>boatTracker_hex[[#This Row],[Time]]</f>
        <v>43248.627660061007</v>
      </c>
      <c r="C11587" s="3">
        <f>boatTracker_hex[[#This Row],[Column1]]/24/3600+DATE(1970,1,1)+(-7/24)</f>
        <v>43248.627660061007</v>
      </c>
      <c r="D11587">
        <v>-121.72196959999999</v>
      </c>
      <c r="E11587">
        <v>38.53860092</v>
      </c>
      <c r="F11587" s="1" t="s">
        <v>30</v>
      </c>
      <c r="G11587">
        <v>-152</v>
      </c>
      <c r="H11587">
        <v>0</v>
      </c>
    </row>
    <row r="11588" spans="1:8" x14ac:dyDescent="0.25">
      <c r="A11588">
        <v>1527545029.8909199</v>
      </c>
      <c r="B11588" s="5">
        <f>boatTracker_hex[[#This Row],[Time]]</f>
        <v>43248.627660774539</v>
      </c>
      <c r="C11588" s="3">
        <f>boatTracker_hex[[#This Row],[Column1]]/24/3600+DATE(1970,1,1)+(-7/24)</f>
        <v>43248.627660774539</v>
      </c>
      <c r="D11588">
        <v>-121.72196959999999</v>
      </c>
      <c r="E11588">
        <v>38.53860092</v>
      </c>
      <c r="F11588" s="1" t="s">
        <v>30</v>
      </c>
      <c r="G11588">
        <v>-152</v>
      </c>
      <c r="H11588">
        <v>0</v>
      </c>
    </row>
    <row r="11589" spans="1:8" x14ac:dyDescent="0.25">
      <c r="A11589">
        <v>1527545029.9476171</v>
      </c>
      <c r="B11589" s="5">
        <f>boatTracker_hex[[#This Row],[Time]]</f>
        <v>43248.627661430757</v>
      </c>
      <c r="C11589" s="3">
        <f>boatTracker_hex[[#This Row],[Column1]]/24/3600+DATE(1970,1,1)+(-7/24)</f>
        <v>43248.627661430757</v>
      </c>
      <c r="D11589">
        <v>-121.72196959999999</v>
      </c>
      <c r="E11589">
        <v>38.53860092</v>
      </c>
      <c r="F11589" s="1" t="s">
        <v>30</v>
      </c>
      <c r="G11589">
        <v>-152</v>
      </c>
      <c r="H11589">
        <v>0</v>
      </c>
    </row>
    <row r="11590" spans="1:8" x14ac:dyDescent="0.25">
      <c r="A11590">
        <v>1527545030.0005488</v>
      </c>
      <c r="B11590" s="5">
        <f>boatTracker_hex[[#This Row],[Time]]</f>
        <v>43248.627662043393</v>
      </c>
      <c r="C11590" s="3">
        <f>boatTracker_hex[[#This Row],[Column1]]/24/3600+DATE(1970,1,1)+(-7/24)</f>
        <v>43248.627662043393</v>
      </c>
      <c r="D11590">
        <v>-121.72196959999999</v>
      </c>
      <c r="E11590">
        <v>38.53860092</v>
      </c>
      <c r="F11590" s="1" t="s">
        <v>30</v>
      </c>
      <c r="G11590">
        <v>-153</v>
      </c>
      <c r="H11590">
        <v>0</v>
      </c>
    </row>
    <row r="11591" spans="1:8" x14ac:dyDescent="0.25">
      <c r="A11591">
        <v>1527545030.0621114</v>
      </c>
      <c r="B11591" s="5">
        <f>boatTracker_hex[[#This Row],[Time]]</f>
        <v>43248.62766275592</v>
      </c>
      <c r="C11591" s="3">
        <f>boatTracker_hex[[#This Row],[Column1]]/24/3600+DATE(1970,1,1)+(-7/24)</f>
        <v>43248.62766275592</v>
      </c>
      <c r="D11591">
        <v>-121.72196959999999</v>
      </c>
      <c r="E11591">
        <v>38.53860092</v>
      </c>
      <c r="F11591" s="1" t="s">
        <v>30</v>
      </c>
      <c r="G11591">
        <v>-152</v>
      </c>
      <c r="H11591">
        <v>0</v>
      </c>
    </row>
    <row r="11592" spans="1:8" x14ac:dyDescent="0.25">
      <c r="A11592">
        <v>1527545030.1200995</v>
      </c>
      <c r="B11592" s="5">
        <f>boatTracker_hex[[#This Row],[Time]]</f>
        <v>43248.627663427083</v>
      </c>
      <c r="C11592" s="3">
        <f>boatTracker_hex[[#This Row],[Column1]]/24/3600+DATE(1970,1,1)+(-7/24)</f>
        <v>43248.627663427083</v>
      </c>
      <c r="D11592">
        <v>-121.72196959999999</v>
      </c>
      <c r="E11592">
        <v>38.53860092</v>
      </c>
      <c r="F11592" s="1" t="s">
        <v>30</v>
      </c>
      <c r="G11592">
        <v>-152</v>
      </c>
      <c r="H11592">
        <v>0</v>
      </c>
    </row>
    <row r="11593" spans="1:8" x14ac:dyDescent="0.25">
      <c r="A11593">
        <v>1527545030.1730356</v>
      </c>
      <c r="B11593" s="5">
        <f>boatTracker_hex[[#This Row],[Time]]</f>
        <v>43248.627664039763</v>
      </c>
      <c r="C11593" s="3">
        <f>boatTracker_hex[[#This Row],[Column1]]/24/3600+DATE(1970,1,1)+(-7/24)</f>
        <v>43248.627664039763</v>
      </c>
      <c r="D11593">
        <v>-121.72196959999999</v>
      </c>
      <c r="E11593">
        <v>38.53860092</v>
      </c>
      <c r="F11593" s="1" t="s">
        <v>30</v>
      </c>
      <c r="G11593">
        <v>-152</v>
      </c>
      <c r="H11593">
        <v>0</v>
      </c>
    </row>
    <row r="11594" spans="1:8" x14ac:dyDescent="0.25">
      <c r="A11594">
        <v>1527545030.2308354</v>
      </c>
      <c r="B11594" s="5">
        <f>boatTracker_hex[[#This Row],[Time]]</f>
        <v>43248.627664708743</v>
      </c>
      <c r="C11594" s="3">
        <f>boatTracker_hex[[#This Row],[Column1]]/24/3600+DATE(1970,1,1)+(-7/24)</f>
        <v>43248.627664708743</v>
      </c>
      <c r="D11594">
        <v>-121.72196959999999</v>
      </c>
      <c r="E11594">
        <v>38.53860092</v>
      </c>
      <c r="F11594" s="1" t="s">
        <v>30</v>
      </c>
      <c r="G11594">
        <v>-152</v>
      </c>
      <c r="H11594">
        <v>0</v>
      </c>
    </row>
    <row r="11595" spans="1:8" x14ac:dyDescent="0.25">
      <c r="A11595">
        <v>1527545030.2873046</v>
      </c>
      <c r="B11595" s="5">
        <f>boatTracker_hex[[#This Row],[Time]]</f>
        <v>43248.627665362328</v>
      </c>
      <c r="C11595" s="3">
        <f>boatTracker_hex[[#This Row],[Column1]]/24/3600+DATE(1970,1,1)+(-7/24)</f>
        <v>43248.627665362328</v>
      </c>
      <c r="D11595">
        <v>-121.72196959999999</v>
      </c>
      <c r="E11595">
        <v>38.53860092</v>
      </c>
      <c r="F11595" s="1" t="s">
        <v>30</v>
      </c>
      <c r="G11595">
        <v>-152</v>
      </c>
      <c r="H11595">
        <v>0</v>
      </c>
    </row>
    <row r="11596" spans="1:8" x14ac:dyDescent="0.25">
      <c r="A11596">
        <v>1527545030.3458264</v>
      </c>
      <c r="B11596" s="5">
        <f>boatTracker_hex[[#This Row],[Time]]</f>
        <v>43248.627666039662</v>
      </c>
      <c r="C11596" s="3">
        <f>boatTracker_hex[[#This Row],[Column1]]/24/3600+DATE(1970,1,1)+(-7/24)</f>
        <v>43248.627666039662</v>
      </c>
      <c r="D11596">
        <v>-121.72196959999999</v>
      </c>
      <c r="E11596">
        <v>38.53860092</v>
      </c>
      <c r="F11596" s="1" t="s">
        <v>30</v>
      </c>
      <c r="G11596">
        <v>-152</v>
      </c>
      <c r="H11596">
        <v>0</v>
      </c>
    </row>
    <row r="11597" spans="1:8" x14ac:dyDescent="0.25">
      <c r="A11597">
        <v>1527545030.4027689</v>
      </c>
      <c r="B11597" s="5">
        <f>boatTracker_hex[[#This Row],[Time]]</f>
        <v>43248.627666698718</v>
      </c>
      <c r="C11597" s="3">
        <f>boatTracker_hex[[#This Row],[Column1]]/24/3600+DATE(1970,1,1)+(-7/24)</f>
        <v>43248.627666698718</v>
      </c>
      <c r="D11597">
        <v>-121.72196959999999</v>
      </c>
      <c r="E11597">
        <v>38.53860092</v>
      </c>
      <c r="F11597" s="1" t="s">
        <v>30</v>
      </c>
      <c r="G11597">
        <v>-152</v>
      </c>
      <c r="H11597">
        <v>0</v>
      </c>
    </row>
    <row r="11598" spans="1:8" x14ac:dyDescent="0.25">
      <c r="A11598">
        <v>1527545030.4592745</v>
      </c>
      <c r="B11598" s="5">
        <f>boatTracker_hex[[#This Row],[Time]]</f>
        <v>43248.627667352717</v>
      </c>
      <c r="C11598" s="3">
        <f>boatTracker_hex[[#This Row],[Column1]]/24/3600+DATE(1970,1,1)+(-7/24)</f>
        <v>43248.627667352717</v>
      </c>
      <c r="D11598">
        <v>-121.72196959999999</v>
      </c>
      <c r="E11598">
        <v>38.53860092</v>
      </c>
      <c r="F11598" s="1" t="s">
        <v>30</v>
      </c>
      <c r="G11598">
        <v>-152</v>
      </c>
      <c r="H11598">
        <v>0</v>
      </c>
    </row>
    <row r="11599" spans="1:8" x14ac:dyDescent="0.25">
      <c r="A11599">
        <v>1527545030.5172031</v>
      </c>
      <c r="B11599" s="5">
        <f>boatTracker_hex[[#This Row],[Time]]</f>
        <v>43248.627668023189</v>
      </c>
      <c r="C11599" s="3">
        <f>boatTracker_hex[[#This Row],[Column1]]/24/3600+DATE(1970,1,1)+(-7/24)</f>
        <v>43248.627668023189</v>
      </c>
      <c r="D11599">
        <v>-121.72196959999999</v>
      </c>
      <c r="E11599">
        <v>38.53860092</v>
      </c>
      <c r="F11599" s="1" t="s">
        <v>30</v>
      </c>
      <c r="G11599">
        <v>-152</v>
      </c>
      <c r="H11599">
        <v>0</v>
      </c>
    </row>
    <row r="11600" spans="1:8" x14ac:dyDescent="0.25">
      <c r="A11600">
        <v>1527545030.5739534</v>
      </c>
      <c r="B11600" s="5">
        <f>boatTracker_hex[[#This Row],[Time]]</f>
        <v>43248.627668680019</v>
      </c>
      <c r="C11600" s="3">
        <f>boatTracker_hex[[#This Row],[Column1]]/24/3600+DATE(1970,1,1)+(-7/24)</f>
        <v>43248.627668680019</v>
      </c>
      <c r="D11600">
        <v>-121.72196959999999</v>
      </c>
      <c r="E11600">
        <v>38.53860092</v>
      </c>
      <c r="F11600" s="1" t="s">
        <v>30</v>
      </c>
      <c r="G11600">
        <v>-152</v>
      </c>
      <c r="H11600">
        <v>0</v>
      </c>
    </row>
    <row r="11601" spans="1:8" x14ac:dyDescent="0.25">
      <c r="A11601">
        <v>1527545030.6318262</v>
      </c>
      <c r="B11601" s="5">
        <f>boatTracker_hex[[#This Row],[Time]]</f>
        <v>43248.627669349844</v>
      </c>
      <c r="C11601" s="3">
        <f>boatTracker_hex[[#This Row],[Column1]]/24/3600+DATE(1970,1,1)+(-7/24)</f>
        <v>43248.627669349844</v>
      </c>
      <c r="D11601">
        <v>-121.72196959999999</v>
      </c>
      <c r="E11601">
        <v>38.53860092</v>
      </c>
      <c r="F11601" s="1" t="s">
        <v>30</v>
      </c>
      <c r="G11601">
        <v>-152</v>
      </c>
      <c r="H11601">
        <v>0</v>
      </c>
    </row>
    <row r="11602" spans="1:8" x14ac:dyDescent="0.25">
      <c r="A11602">
        <v>1527545030.6895754</v>
      </c>
      <c r="B11602" s="5">
        <f>boatTracker_hex[[#This Row],[Time]]</f>
        <v>43248.627670018235</v>
      </c>
      <c r="C11602" s="3">
        <f>boatTracker_hex[[#This Row],[Column1]]/24/3600+DATE(1970,1,1)+(-7/24)</f>
        <v>43248.627670018235</v>
      </c>
      <c r="D11602">
        <v>-121.72196959999999</v>
      </c>
      <c r="E11602">
        <v>38.53860092</v>
      </c>
      <c r="F11602" s="1" t="s">
        <v>34</v>
      </c>
      <c r="G11602">
        <v>-152</v>
      </c>
      <c r="H11602">
        <v>0</v>
      </c>
    </row>
    <row r="11603" spans="1:8" x14ac:dyDescent="0.25">
      <c r="A11603">
        <v>1527545030.7460215</v>
      </c>
      <c r="B11603" s="5">
        <f>boatTracker_hex[[#This Row],[Time]]</f>
        <v>43248.627670671551</v>
      </c>
      <c r="C11603" s="3">
        <f>boatTracker_hex[[#This Row],[Column1]]/24/3600+DATE(1970,1,1)+(-7/24)</f>
        <v>43248.627670671551</v>
      </c>
      <c r="D11603">
        <v>-121.72196959999999</v>
      </c>
      <c r="E11603">
        <v>38.53860092</v>
      </c>
      <c r="F11603" s="1" t="s">
        <v>34</v>
      </c>
      <c r="G11603">
        <v>-152</v>
      </c>
      <c r="H11603">
        <v>0</v>
      </c>
    </row>
    <row r="11604" spans="1:8" x14ac:dyDescent="0.25">
      <c r="A11604">
        <v>1527545030.8038499</v>
      </c>
      <c r="B11604" s="5">
        <f>boatTracker_hex[[#This Row],[Time]]</f>
        <v>43248.627671340859</v>
      </c>
      <c r="C11604" s="3">
        <f>boatTracker_hex[[#This Row],[Column1]]/24/3600+DATE(1970,1,1)+(-7/24)</f>
        <v>43248.627671340859</v>
      </c>
      <c r="D11604">
        <v>-121.72196959999999</v>
      </c>
      <c r="E11604">
        <v>38.53860092</v>
      </c>
      <c r="F11604" s="1" t="s">
        <v>34</v>
      </c>
      <c r="G11604">
        <v>-152</v>
      </c>
      <c r="H11604">
        <v>0</v>
      </c>
    </row>
    <row r="11605" spans="1:8" x14ac:dyDescent="0.25">
      <c r="A11605">
        <v>1527545030.8604724</v>
      </c>
      <c r="B11605" s="5">
        <f>boatTracker_hex[[#This Row],[Time]]</f>
        <v>43248.627671996212</v>
      </c>
      <c r="C11605" s="3">
        <f>boatTracker_hex[[#This Row],[Column1]]/24/3600+DATE(1970,1,1)+(-7/24)</f>
        <v>43248.627671996212</v>
      </c>
      <c r="D11605">
        <v>-121.72196959999999</v>
      </c>
      <c r="E11605">
        <v>38.53860092</v>
      </c>
      <c r="F11605" s="1" t="s">
        <v>34</v>
      </c>
      <c r="G11605">
        <v>-152</v>
      </c>
      <c r="H11605">
        <v>0</v>
      </c>
    </row>
    <row r="11606" spans="1:8" x14ac:dyDescent="0.25">
      <c r="A11606">
        <v>1527545030.9184268</v>
      </c>
      <c r="B11606" s="5">
        <f>boatTracker_hex[[#This Row],[Time]]</f>
        <v>43248.627672666982</v>
      </c>
      <c r="C11606" s="3">
        <f>boatTracker_hex[[#This Row],[Column1]]/24/3600+DATE(1970,1,1)+(-7/24)</f>
        <v>43248.627672666982</v>
      </c>
      <c r="D11606">
        <v>-121.72196959999999</v>
      </c>
      <c r="E11606">
        <v>38.53860092</v>
      </c>
      <c r="F11606" s="1" t="s">
        <v>34</v>
      </c>
      <c r="G11606">
        <v>-152</v>
      </c>
      <c r="H11606">
        <v>0</v>
      </c>
    </row>
    <row r="11607" spans="1:8" x14ac:dyDescent="0.25">
      <c r="A11607">
        <v>1527545030.9763882</v>
      </c>
      <c r="B11607" s="5">
        <f>boatTracker_hex[[#This Row],[Time]]</f>
        <v>43248.627673337825</v>
      </c>
      <c r="C11607" s="3">
        <f>boatTracker_hex[[#This Row],[Column1]]/24/3600+DATE(1970,1,1)+(-7/24)</f>
        <v>43248.627673337825</v>
      </c>
      <c r="D11607">
        <v>-121.72196959999999</v>
      </c>
      <c r="E11607">
        <v>38.53860092</v>
      </c>
      <c r="F11607" s="1" t="s">
        <v>34</v>
      </c>
      <c r="G11607">
        <v>-152</v>
      </c>
      <c r="H11607">
        <v>0</v>
      </c>
    </row>
    <row r="11608" spans="1:8" x14ac:dyDescent="0.25">
      <c r="A11608">
        <v>1527545031.032999</v>
      </c>
      <c r="B11608" s="5">
        <f>boatTracker_hex[[#This Row],[Time]]</f>
        <v>43248.627673993047</v>
      </c>
      <c r="C11608" s="3">
        <f>boatTracker_hex[[#This Row],[Column1]]/24/3600+DATE(1970,1,1)+(-7/24)</f>
        <v>43248.627673993047</v>
      </c>
      <c r="D11608">
        <v>-121.72196959999999</v>
      </c>
      <c r="E11608">
        <v>38.53860092</v>
      </c>
      <c r="F11608" s="1" t="s">
        <v>34</v>
      </c>
      <c r="G11608">
        <v>-152</v>
      </c>
      <c r="H11608">
        <v>0</v>
      </c>
    </row>
    <row r="11609" spans="1:8" x14ac:dyDescent="0.25">
      <c r="A11609">
        <v>1527545031.0897412</v>
      </c>
      <c r="B11609" s="5">
        <f>boatTracker_hex[[#This Row],[Time]]</f>
        <v>43248.627674649782</v>
      </c>
      <c r="C11609" s="3">
        <f>boatTracker_hex[[#This Row],[Column1]]/24/3600+DATE(1970,1,1)+(-7/24)</f>
        <v>43248.627674649782</v>
      </c>
      <c r="D11609">
        <v>-121.72196959999999</v>
      </c>
      <c r="E11609">
        <v>38.53860092</v>
      </c>
      <c r="F11609" s="1" t="s">
        <v>34</v>
      </c>
      <c r="G11609">
        <v>-152</v>
      </c>
      <c r="H11609">
        <v>0</v>
      </c>
    </row>
    <row r="11610" spans="1:8" x14ac:dyDescent="0.25">
      <c r="A11610">
        <v>1527545031.1477628</v>
      </c>
      <c r="B11610" s="5">
        <f>boatTracker_hex[[#This Row],[Time]]</f>
        <v>43248.627675321331</v>
      </c>
      <c r="C11610" s="3">
        <f>boatTracker_hex[[#This Row],[Column1]]/24/3600+DATE(1970,1,1)+(-7/24)</f>
        <v>43248.627675321331</v>
      </c>
      <c r="D11610">
        <v>-121.72196959999999</v>
      </c>
      <c r="E11610">
        <v>38.53860092</v>
      </c>
      <c r="F11610" s="1" t="s">
        <v>34</v>
      </c>
      <c r="G11610">
        <v>-152</v>
      </c>
      <c r="H11610">
        <v>0</v>
      </c>
    </row>
    <row r="11611" spans="1:8" x14ac:dyDescent="0.25">
      <c r="A11611">
        <v>1527545031.2006948</v>
      </c>
      <c r="B11611" s="5">
        <f>boatTracker_hex[[#This Row],[Time]]</f>
        <v>43248.627675933974</v>
      </c>
      <c r="C11611" s="3">
        <f>boatTracker_hex[[#This Row],[Column1]]/24/3600+DATE(1970,1,1)+(-7/24)</f>
        <v>43248.627675933974</v>
      </c>
      <c r="D11611">
        <v>-121.72196959999999</v>
      </c>
      <c r="E11611">
        <v>38.53860092</v>
      </c>
      <c r="F11611" s="1" t="s">
        <v>34</v>
      </c>
      <c r="G11611">
        <v>-152</v>
      </c>
      <c r="H11611">
        <v>0</v>
      </c>
    </row>
    <row r="11612" spans="1:8" x14ac:dyDescent="0.25">
      <c r="A11612">
        <v>1527545031.2585588</v>
      </c>
      <c r="B11612" s="5">
        <f>boatTracker_hex[[#This Row],[Time]]</f>
        <v>43248.62767660369</v>
      </c>
      <c r="C11612" s="3">
        <f>boatTracker_hex[[#This Row],[Column1]]/24/3600+DATE(1970,1,1)+(-7/24)</f>
        <v>43248.62767660369</v>
      </c>
      <c r="D11612">
        <v>-121.72196959999999</v>
      </c>
      <c r="E11612">
        <v>38.53860092</v>
      </c>
      <c r="F11612" s="1" t="s">
        <v>34</v>
      </c>
      <c r="G11612">
        <v>-152</v>
      </c>
      <c r="H11612">
        <v>0</v>
      </c>
    </row>
    <row r="11613" spans="1:8" x14ac:dyDescent="0.25">
      <c r="A11613">
        <v>1527545031.3166165</v>
      </c>
      <c r="B11613" s="5">
        <f>boatTracker_hex[[#This Row],[Time]]</f>
        <v>43248.627677275661</v>
      </c>
      <c r="C11613" s="3">
        <f>boatTracker_hex[[#This Row],[Column1]]/24/3600+DATE(1970,1,1)+(-7/24)</f>
        <v>43248.627677275661</v>
      </c>
      <c r="D11613">
        <v>-121.72196959999999</v>
      </c>
      <c r="E11613">
        <v>38.53860092</v>
      </c>
      <c r="F11613" s="1" t="s">
        <v>34</v>
      </c>
      <c r="G11613">
        <v>-152</v>
      </c>
      <c r="H11613">
        <v>0</v>
      </c>
    </row>
    <row r="11614" spans="1:8" x14ac:dyDescent="0.25">
      <c r="A11614">
        <v>1527545031.3726764</v>
      </c>
      <c r="B11614" s="5">
        <f>boatTracker_hex[[#This Row],[Time]]</f>
        <v>43248.627677924502</v>
      </c>
      <c r="C11614" s="3">
        <f>boatTracker_hex[[#This Row],[Column1]]/24/3600+DATE(1970,1,1)+(-7/24)</f>
        <v>43248.627677924502</v>
      </c>
      <c r="D11614">
        <v>-121.72196959999999</v>
      </c>
      <c r="E11614">
        <v>38.53860092</v>
      </c>
      <c r="F11614" s="1" t="s">
        <v>34</v>
      </c>
      <c r="G11614">
        <v>-152</v>
      </c>
      <c r="H11614">
        <v>0</v>
      </c>
    </row>
    <row r="11615" spans="1:8" x14ac:dyDescent="0.25">
      <c r="A11615">
        <v>1527545031.4305263</v>
      </c>
      <c r="B11615" s="5">
        <f>boatTracker_hex[[#This Row],[Time]]</f>
        <v>43248.627678594057</v>
      </c>
      <c r="C11615" s="3">
        <f>boatTracker_hex[[#This Row],[Column1]]/24/3600+DATE(1970,1,1)+(-7/24)</f>
        <v>43248.627678594057</v>
      </c>
      <c r="D11615">
        <v>-121.72196959999999</v>
      </c>
      <c r="E11615">
        <v>38.53860092</v>
      </c>
      <c r="F11615" s="1" t="s">
        <v>34</v>
      </c>
      <c r="G11615">
        <v>-152</v>
      </c>
      <c r="H11615">
        <v>0</v>
      </c>
    </row>
    <row r="11616" spans="1:8" x14ac:dyDescent="0.25">
      <c r="A11616">
        <v>1527545031.4920788</v>
      </c>
      <c r="B11616" s="5">
        <f>boatTracker_hex[[#This Row],[Time]]</f>
        <v>43248.627679306468</v>
      </c>
      <c r="C11616" s="3">
        <f>boatTracker_hex[[#This Row],[Column1]]/24/3600+DATE(1970,1,1)+(-7/24)</f>
        <v>43248.627679306468</v>
      </c>
      <c r="D11616">
        <v>-121.72196959999999</v>
      </c>
      <c r="E11616">
        <v>38.53860092</v>
      </c>
      <c r="F11616" s="1" t="s">
        <v>34</v>
      </c>
      <c r="G11616">
        <v>-153</v>
      </c>
      <c r="H11616">
        <v>0</v>
      </c>
    </row>
    <row r="11617" spans="1:8" x14ac:dyDescent="0.25">
      <c r="A11617">
        <v>1527545031.5486178</v>
      </c>
      <c r="B11617" s="5">
        <f>boatTracker_hex[[#This Row],[Time]]</f>
        <v>43248.627679960853</v>
      </c>
      <c r="C11617" s="3">
        <f>boatTracker_hex[[#This Row],[Column1]]/24/3600+DATE(1970,1,1)+(-7/24)</f>
        <v>43248.627679960853</v>
      </c>
      <c r="D11617">
        <v>-121.72196959999999</v>
      </c>
      <c r="E11617">
        <v>38.53860092</v>
      </c>
      <c r="F11617" s="1" t="s">
        <v>34</v>
      </c>
      <c r="G11617">
        <v>-152</v>
      </c>
      <c r="H11617">
        <v>0</v>
      </c>
    </row>
    <row r="11618" spans="1:8" x14ac:dyDescent="0.25">
      <c r="A11618">
        <v>1527545031.606365</v>
      </c>
      <c r="B11618" s="5">
        <f>boatTracker_hex[[#This Row],[Time]]</f>
        <v>43248.627680629223</v>
      </c>
      <c r="C11618" s="3">
        <f>boatTracker_hex[[#This Row],[Column1]]/24/3600+DATE(1970,1,1)+(-7/24)</f>
        <v>43248.627680629223</v>
      </c>
      <c r="D11618">
        <v>-121.72196959999999</v>
      </c>
      <c r="E11618">
        <v>38.53860092</v>
      </c>
      <c r="F11618" s="1" t="s">
        <v>34</v>
      </c>
      <c r="G11618">
        <v>-152</v>
      </c>
      <c r="H11618">
        <v>0</v>
      </c>
    </row>
    <row r="11619" spans="1:8" x14ac:dyDescent="0.25">
      <c r="A11619">
        <v>1527545031.6643877</v>
      </c>
      <c r="B11619" s="5">
        <f>boatTracker_hex[[#This Row],[Time]]</f>
        <v>43248.627681300786</v>
      </c>
      <c r="C11619" s="3">
        <f>boatTracker_hex[[#This Row],[Column1]]/24/3600+DATE(1970,1,1)+(-7/24)</f>
        <v>43248.627681300786</v>
      </c>
      <c r="D11619">
        <v>-121.72196959999999</v>
      </c>
      <c r="E11619">
        <v>38.53860092</v>
      </c>
      <c r="F11619" s="1" t="s">
        <v>57</v>
      </c>
      <c r="G11619">
        <v>-152</v>
      </c>
      <c r="H11619">
        <v>0</v>
      </c>
    </row>
    <row r="11620" spans="1:8" x14ac:dyDescent="0.25">
      <c r="A11620">
        <v>1527545031.7206478</v>
      </c>
      <c r="B11620" s="5">
        <f>boatTracker_hex[[#This Row],[Time]]</f>
        <v>43248.627681951948</v>
      </c>
      <c r="C11620" s="3">
        <f>boatTracker_hex[[#This Row],[Column1]]/24/3600+DATE(1970,1,1)+(-7/24)</f>
        <v>43248.627681951948</v>
      </c>
      <c r="D11620">
        <v>-121.72196959999999</v>
      </c>
      <c r="E11620">
        <v>38.53860092</v>
      </c>
      <c r="F11620" s="1" t="s">
        <v>57</v>
      </c>
      <c r="G11620">
        <v>-152</v>
      </c>
      <c r="H11620">
        <v>0</v>
      </c>
    </row>
    <row r="11621" spans="1:8" x14ac:dyDescent="0.25">
      <c r="A11621">
        <v>1527545031.7784383</v>
      </c>
      <c r="B11621" s="5">
        <f>boatTracker_hex[[#This Row],[Time]]</f>
        <v>43248.627682620812</v>
      </c>
      <c r="C11621" s="3">
        <f>boatTracker_hex[[#This Row],[Column1]]/24/3600+DATE(1970,1,1)+(-7/24)</f>
        <v>43248.627682620812</v>
      </c>
      <c r="D11621">
        <v>-121.72196959999999</v>
      </c>
      <c r="E11621">
        <v>38.53860092</v>
      </c>
      <c r="F11621" s="1" t="s">
        <v>57</v>
      </c>
      <c r="G11621">
        <v>-152</v>
      </c>
      <c r="H11621">
        <v>0</v>
      </c>
    </row>
    <row r="11622" spans="1:8" x14ac:dyDescent="0.25">
      <c r="A11622">
        <v>1527545031.8362191</v>
      </c>
      <c r="B11622" s="5">
        <f>boatTracker_hex[[#This Row],[Time]]</f>
        <v>43248.627683289575</v>
      </c>
      <c r="C11622" s="3">
        <f>boatTracker_hex[[#This Row],[Column1]]/24/3600+DATE(1970,1,1)+(-7/24)</f>
        <v>43248.627683289575</v>
      </c>
      <c r="D11622">
        <v>-121.72196959999999</v>
      </c>
      <c r="E11622">
        <v>38.53860092</v>
      </c>
      <c r="F11622" s="1" t="s">
        <v>57</v>
      </c>
      <c r="G11622">
        <v>-152</v>
      </c>
      <c r="H11622">
        <v>0</v>
      </c>
    </row>
    <row r="11623" spans="1:8" x14ac:dyDescent="0.25">
      <c r="A11623">
        <v>1527545031.8939676</v>
      </c>
      <c r="B11623" s="5">
        <f>boatTracker_hex[[#This Row],[Time]]</f>
        <v>43248.627683957959</v>
      </c>
      <c r="C11623" s="3">
        <f>boatTracker_hex[[#This Row],[Column1]]/24/3600+DATE(1970,1,1)+(-7/24)</f>
        <v>43248.627683957959</v>
      </c>
      <c r="D11623">
        <v>-121.72196959999999</v>
      </c>
      <c r="E11623">
        <v>38.53860092</v>
      </c>
      <c r="F11623" s="1" t="s">
        <v>57</v>
      </c>
      <c r="G11623">
        <v>-152</v>
      </c>
      <c r="H11623">
        <v>0</v>
      </c>
    </row>
    <row r="11624" spans="1:8" x14ac:dyDescent="0.25">
      <c r="A11624">
        <v>1527545031.9505329</v>
      </c>
      <c r="B11624" s="5">
        <f>boatTracker_hex[[#This Row],[Time]]</f>
        <v>43248.627684612649</v>
      </c>
      <c r="C11624" s="3">
        <f>boatTracker_hex[[#This Row],[Column1]]/24/3600+DATE(1970,1,1)+(-7/24)</f>
        <v>43248.627684612649</v>
      </c>
      <c r="D11624">
        <v>-121.72196959999999</v>
      </c>
      <c r="E11624">
        <v>38.53860092</v>
      </c>
      <c r="F11624" s="1" t="s">
        <v>57</v>
      </c>
      <c r="G11624">
        <v>-152</v>
      </c>
      <c r="H11624">
        <v>0</v>
      </c>
    </row>
    <row r="11625" spans="1:8" x14ac:dyDescent="0.25">
      <c r="A11625">
        <v>1527545032.008287</v>
      </c>
      <c r="B11625" s="5">
        <f>boatTracker_hex[[#This Row],[Time]]</f>
        <v>43248.627685281106</v>
      </c>
      <c r="C11625" s="3">
        <f>boatTracker_hex[[#This Row],[Column1]]/24/3600+DATE(1970,1,1)+(-7/24)</f>
        <v>43248.627685281106</v>
      </c>
      <c r="D11625">
        <v>-121.72196959999999</v>
      </c>
      <c r="E11625">
        <v>38.53860092</v>
      </c>
      <c r="F11625" s="1" t="s">
        <v>57</v>
      </c>
      <c r="G11625">
        <v>-152</v>
      </c>
      <c r="H11625">
        <v>0</v>
      </c>
    </row>
    <row r="11626" spans="1:8" x14ac:dyDescent="0.25">
      <c r="A11626">
        <v>1527545032.0671315</v>
      </c>
      <c r="B11626" s="5">
        <f>boatTracker_hex[[#This Row],[Time]]</f>
        <v>43248.627685962172</v>
      </c>
      <c r="C11626" s="3">
        <f>boatTracker_hex[[#This Row],[Column1]]/24/3600+DATE(1970,1,1)+(-7/24)</f>
        <v>43248.627685962172</v>
      </c>
      <c r="D11626">
        <v>-121.72196959999999</v>
      </c>
      <c r="E11626">
        <v>38.53860092</v>
      </c>
      <c r="F11626" s="1" t="s">
        <v>57</v>
      </c>
      <c r="G11626">
        <v>-152</v>
      </c>
      <c r="H11626">
        <v>0</v>
      </c>
    </row>
    <row r="11627" spans="1:8" x14ac:dyDescent="0.25">
      <c r="A11627">
        <v>1527545032.1224918</v>
      </c>
      <c r="B11627" s="5">
        <f>boatTracker_hex[[#This Row],[Time]]</f>
        <v>43248.627686602915</v>
      </c>
      <c r="C11627" s="3">
        <f>boatTracker_hex[[#This Row],[Column1]]/24/3600+DATE(1970,1,1)+(-7/24)</f>
        <v>43248.627686602915</v>
      </c>
      <c r="D11627">
        <v>-121.72196959999999</v>
      </c>
      <c r="E11627">
        <v>38.53860092</v>
      </c>
      <c r="F11627" s="1" t="s">
        <v>57</v>
      </c>
      <c r="G11627">
        <v>-152</v>
      </c>
      <c r="H11627">
        <v>0</v>
      </c>
    </row>
    <row r="11628" spans="1:8" x14ac:dyDescent="0.25">
      <c r="A11628">
        <v>1527545032.1801717</v>
      </c>
      <c r="B11628" s="5">
        <f>boatTracker_hex[[#This Row],[Time]]</f>
        <v>43248.627687270513</v>
      </c>
      <c r="C11628" s="3">
        <f>boatTracker_hex[[#This Row],[Column1]]/24/3600+DATE(1970,1,1)+(-7/24)</f>
        <v>43248.627687270513</v>
      </c>
      <c r="D11628">
        <v>-121.72196959999999</v>
      </c>
      <c r="E11628">
        <v>38.53860092</v>
      </c>
      <c r="F11628" s="1" t="s">
        <v>57</v>
      </c>
      <c r="G11628">
        <v>-152</v>
      </c>
      <c r="H11628">
        <v>0</v>
      </c>
    </row>
    <row r="11629" spans="1:8" x14ac:dyDescent="0.25">
      <c r="A11629">
        <v>1527545032.2379208</v>
      </c>
      <c r="B11629" s="5">
        <f>boatTracker_hex[[#This Row],[Time]]</f>
        <v>43248.627687938897</v>
      </c>
      <c r="C11629" s="3">
        <f>boatTracker_hex[[#This Row],[Column1]]/24/3600+DATE(1970,1,1)+(-7/24)</f>
        <v>43248.627687938897</v>
      </c>
      <c r="D11629">
        <v>-121.72196959999999</v>
      </c>
      <c r="E11629">
        <v>38.53860092</v>
      </c>
      <c r="F11629" s="1" t="s">
        <v>57</v>
      </c>
      <c r="G11629">
        <v>-152</v>
      </c>
      <c r="H11629">
        <v>0</v>
      </c>
    </row>
    <row r="11630" spans="1:8" x14ac:dyDescent="0.25">
      <c r="A11630">
        <v>1527545032.2944169</v>
      </c>
      <c r="B11630" s="5">
        <f>boatTracker_hex[[#This Row],[Time]]</f>
        <v>43248.627688592787</v>
      </c>
      <c r="C11630" s="3">
        <f>boatTracker_hex[[#This Row],[Column1]]/24/3600+DATE(1970,1,1)+(-7/24)</f>
        <v>43248.627688592787</v>
      </c>
      <c r="D11630">
        <v>-121.72196959999999</v>
      </c>
      <c r="E11630">
        <v>38.53860092</v>
      </c>
      <c r="F11630" s="1" t="s">
        <v>57</v>
      </c>
      <c r="G11630">
        <v>-152</v>
      </c>
      <c r="H11630">
        <v>0</v>
      </c>
    </row>
    <row r="11631" spans="1:8" x14ac:dyDescent="0.25">
      <c r="A11631">
        <v>1527545032.3521976</v>
      </c>
      <c r="B11631" s="5">
        <f>boatTracker_hex[[#This Row],[Time]]</f>
        <v>43248.62768926155</v>
      </c>
      <c r="C11631" s="3">
        <f>boatTracker_hex[[#This Row],[Column1]]/24/3600+DATE(1970,1,1)+(-7/24)</f>
        <v>43248.62768926155</v>
      </c>
      <c r="D11631">
        <v>-121.72196959999999</v>
      </c>
      <c r="E11631">
        <v>38.53860092</v>
      </c>
      <c r="F11631" s="1" t="s">
        <v>57</v>
      </c>
      <c r="G11631">
        <v>-152</v>
      </c>
      <c r="H11631">
        <v>0</v>
      </c>
    </row>
    <row r="11632" spans="1:8" x14ac:dyDescent="0.25">
      <c r="A11632">
        <v>1527545032.4099188</v>
      </c>
      <c r="B11632" s="5">
        <f>boatTracker_hex[[#This Row],[Time]]</f>
        <v>43248.627689929614</v>
      </c>
      <c r="C11632" s="3">
        <f>boatTracker_hex[[#This Row],[Column1]]/24/3600+DATE(1970,1,1)+(-7/24)</f>
        <v>43248.627689929614</v>
      </c>
      <c r="D11632">
        <v>-121.72196959999999</v>
      </c>
      <c r="E11632">
        <v>38.53860092</v>
      </c>
      <c r="F11632" s="1" t="s">
        <v>57</v>
      </c>
      <c r="G11632">
        <v>-152</v>
      </c>
      <c r="H11632">
        <v>0</v>
      </c>
    </row>
    <row r="11633" spans="1:8" x14ac:dyDescent="0.25">
      <c r="A11633">
        <v>1527545032.4664149</v>
      </c>
      <c r="B11633" s="5">
        <f>boatTracker_hex[[#This Row],[Time]]</f>
        <v>43248.627690583504</v>
      </c>
      <c r="C11633" s="3">
        <f>boatTracker_hex[[#This Row],[Column1]]/24/3600+DATE(1970,1,1)+(-7/24)</f>
        <v>43248.627690583504</v>
      </c>
      <c r="D11633">
        <v>-121.72196959999999</v>
      </c>
      <c r="E11633">
        <v>38.53860092</v>
      </c>
      <c r="F11633" s="1" t="s">
        <v>57</v>
      </c>
      <c r="G11633">
        <v>-152</v>
      </c>
      <c r="H11633">
        <v>0</v>
      </c>
    </row>
    <row r="11634" spans="1:8" x14ac:dyDescent="0.25">
      <c r="A11634">
        <v>1527545032.5244</v>
      </c>
      <c r="B11634" s="5">
        <f>boatTracker_hex[[#This Row],[Time]]</f>
        <v>43248.627691254631</v>
      </c>
      <c r="C11634" s="3">
        <f>boatTracker_hex[[#This Row],[Column1]]/24/3600+DATE(1970,1,1)+(-7/24)</f>
        <v>43248.627691254631</v>
      </c>
      <c r="D11634">
        <v>-121.72196959999999</v>
      </c>
      <c r="E11634">
        <v>38.53860092</v>
      </c>
      <c r="F11634" s="1" t="s">
        <v>57</v>
      </c>
      <c r="G11634">
        <v>-152</v>
      </c>
      <c r="H11634">
        <v>0</v>
      </c>
    </row>
    <row r="11635" spans="1:8" x14ac:dyDescent="0.25">
      <c r="A11635">
        <v>1527545032.581104</v>
      </c>
      <c r="B11635" s="5">
        <f>boatTracker_hex[[#This Row],[Time]]</f>
        <v>43248.62769191093</v>
      </c>
      <c r="C11635" s="3">
        <f>boatTracker_hex[[#This Row],[Column1]]/24/3600+DATE(1970,1,1)+(-7/24)</f>
        <v>43248.62769191093</v>
      </c>
      <c r="D11635">
        <v>-121.72196959999999</v>
      </c>
      <c r="E11635">
        <v>38.53860092</v>
      </c>
      <c r="F11635" s="1" t="s">
        <v>57</v>
      </c>
      <c r="G11635">
        <v>-152</v>
      </c>
      <c r="H11635">
        <v>0</v>
      </c>
    </row>
    <row r="11636" spans="1:8" x14ac:dyDescent="0.25">
      <c r="A11636">
        <v>1527545032.6390874</v>
      </c>
      <c r="B11636" s="5">
        <f>boatTracker_hex[[#This Row],[Time]]</f>
        <v>43248.627692582035</v>
      </c>
      <c r="C11636" s="3">
        <f>boatTracker_hex[[#This Row],[Column1]]/24/3600+DATE(1970,1,1)+(-7/24)</f>
        <v>43248.627692582035</v>
      </c>
      <c r="D11636">
        <v>-121.72196959999999</v>
      </c>
      <c r="E11636">
        <v>38.53860092</v>
      </c>
      <c r="F11636" s="1" t="s">
        <v>57</v>
      </c>
      <c r="G11636">
        <v>-152</v>
      </c>
      <c r="H11636">
        <v>0</v>
      </c>
    </row>
    <row r="11637" spans="1:8" x14ac:dyDescent="0.25">
      <c r="A11637">
        <v>1527545032.695838</v>
      </c>
      <c r="B11637" s="5">
        <f>boatTracker_hex[[#This Row],[Time]]</f>
        <v>43248.627693238865</v>
      </c>
      <c r="C11637" s="3">
        <f>boatTracker_hex[[#This Row],[Column1]]/24/3600+DATE(1970,1,1)+(-7/24)</f>
        <v>43248.627693238865</v>
      </c>
      <c r="D11637">
        <v>-121.72196959999999</v>
      </c>
      <c r="E11637">
        <v>38.53860092</v>
      </c>
      <c r="F11637" s="1" t="s">
        <v>57</v>
      </c>
      <c r="G11637">
        <v>-152</v>
      </c>
      <c r="H11637">
        <v>0</v>
      </c>
    </row>
    <row r="11638" spans="1:8" x14ac:dyDescent="0.25">
      <c r="A11638">
        <v>1527545032.7536309</v>
      </c>
      <c r="B11638" s="5">
        <f>boatTracker_hex[[#This Row],[Time]]</f>
        <v>43248.627693907772</v>
      </c>
      <c r="C11638" s="3">
        <f>boatTracker_hex[[#This Row],[Column1]]/24/3600+DATE(1970,1,1)+(-7/24)</f>
        <v>43248.627693907772</v>
      </c>
      <c r="D11638">
        <v>-121.72196959999999</v>
      </c>
      <c r="E11638">
        <v>38.53860092</v>
      </c>
      <c r="F11638" s="1" t="s">
        <v>57</v>
      </c>
      <c r="G11638">
        <v>-152</v>
      </c>
      <c r="H11638">
        <v>0</v>
      </c>
    </row>
    <row r="11639" spans="1:8" x14ac:dyDescent="0.25">
      <c r="A11639">
        <v>1527545032.811435</v>
      </c>
      <c r="B11639" s="5">
        <f>boatTracker_hex[[#This Row],[Time]]</f>
        <v>43248.627694576797</v>
      </c>
      <c r="C11639" s="3">
        <f>boatTracker_hex[[#This Row],[Column1]]/24/3600+DATE(1970,1,1)+(-7/24)</f>
        <v>43248.627694576797</v>
      </c>
      <c r="D11639">
        <v>-121.72196959999999</v>
      </c>
      <c r="E11639">
        <v>38.53860092</v>
      </c>
      <c r="F11639" s="1" t="s">
        <v>57</v>
      </c>
      <c r="G11639">
        <v>-152</v>
      </c>
      <c r="H11639">
        <v>0</v>
      </c>
    </row>
    <row r="11640" spans="1:8" x14ac:dyDescent="0.25">
      <c r="A11640">
        <v>1527545032.8679914</v>
      </c>
      <c r="B11640" s="5">
        <f>boatTracker_hex[[#This Row],[Time]]</f>
        <v>43248.627695231386</v>
      </c>
      <c r="C11640" s="3">
        <f>boatTracker_hex[[#This Row],[Column1]]/24/3600+DATE(1970,1,1)+(-7/24)</f>
        <v>43248.627695231386</v>
      </c>
      <c r="D11640">
        <v>-121.72196959999999</v>
      </c>
      <c r="E11640">
        <v>38.53860092</v>
      </c>
      <c r="F11640" s="1" t="s">
        <v>57</v>
      </c>
      <c r="G11640">
        <v>-152</v>
      </c>
      <c r="H11640">
        <v>0</v>
      </c>
    </row>
    <row r="11641" spans="1:8" x14ac:dyDescent="0.25">
      <c r="A11641">
        <v>1527545032.926333</v>
      </c>
      <c r="B11641" s="5">
        <f>boatTracker_hex[[#This Row],[Time]]</f>
        <v>43248.627695906638</v>
      </c>
      <c r="C11641" s="3">
        <f>boatTracker_hex[[#This Row],[Column1]]/24/3600+DATE(1970,1,1)+(-7/24)</f>
        <v>43248.627695906638</v>
      </c>
      <c r="D11641">
        <v>-121.72196959999999</v>
      </c>
      <c r="E11641">
        <v>38.53860092</v>
      </c>
      <c r="F11641" s="1" t="s">
        <v>57</v>
      </c>
      <c r="G11641">
        <v>-153</v>
      </c>
      <c r="H11641">
        <v>0</v>
      </c>
    </row>
    <row r="11642" spans="1:8" x14ac:dyDescent="0.25">
      <c r="A11642">
        <v>1527545032.9835136</v>
      </c>
      <c r="B11642" s="5">
        <f>boatTracker_hex[[#This Row],[Time]]</f>
        <v>43248.627696568445</v>
      </c>
      <c r="C11642" s="3">
        <f>boatTracker_hex[[#This Row],[Column1]]/24/3600+DATE(1970,1,1)+(-7/24)</f>
        <v>43248.627696568445</v>
      </c>
      <c r="D11642">
        <v>-121.72196959999999</v>
      </c>
      <c r="E11642">
        <v>38.53860092</v>
      </c>
      <c r="F11642" s="1" t="s">
        <v>57</v>
      </c>
      <c r="G11642">
        <v>-153</v>
      </c>
      <c r="H11642">
        <v>0</v>
      </c>
    </row>
    <row r="11643" spans="1:8" x14ac:dyDescent="0.25">
      <c r="A11643">
        <v>1527545033.0399656</v>
      </c>
      <c r="B11643" s="5">
        <f>boatTracker_hex[[#This Row],[Time]]</f>
        <v>43248.627697221826</v>
      </c>
      <c r="C11643" s="3">
        <f>boatTracker_hex[[#This Row],[Column1]]/24/3600+DATE(1970,1,1)+(-7/24)</f>
        <v>43248.627697221826</v>
      </c>
      <c r="D11643">
        <v>-121.72196959999999</v>
      </c>
      <c r="E11643">
        <v>38.53860092</v>
      </c>
      <c r="F11643" s="1" t="s">
        <v>57</v>
      </c>
      <c r="G11643">
        <v>-153</v>
      </c>
      <c r="H11643">
        <v>0</v>
      </c>
    </row>
    <row r="11644" spans="1:8" x14ac:dyDescent="0.25">
      <c r="A11644">
        <v>1527545033.0977166</v>
      </c>
      <c r="B11644" s="5">
        <f>boatTracker_hex[[#This Row],[Time]]</f>
        <v>43248.627697890239</v>
      </c>
      <c r="C11644" s="3">
        <f>boatTracker_hex[[#This Row],[Column1]]/24/3600+DATE(1970,1,1)+(-7/24)</f>
        <v>43248.627697890239</v>
      </c>
      <c r="D11644">
        <v>-121.72196959999999</v>
      </c>
      <c r="E11644">
        <v>38.53860092</v>
      </c>
      <c r="F11644" s="1" t="s">
        <v>57</v>
      </c>
      <c r="G11644">
        <v>-153</v>
      </c>
      <c r="H11644">
        <v>0</v>
      </c>
    </row>
    <row r="11645" spans="1:8" x14ac:dyDescent="0.25">
      <c r="A11645">
        <v>1527545033.1555219</v>
      </c>
      <c r="B11645" s="5">
        <f>boatTracker_hex[[#This Row],[Time]]</f>
        <v>43248.627698559285</v>
      </c>
      <c r="C11645" s="3">
        <f>boatTracker_hex[[#This Row],[Column1]]/24/3600+DATE(1970,1,1)+(-7/24)</f>
        <v>43248.627698559285</v>
      </c>
      <c r="D11645">
        <v>-121.72196959999999</v>
      </c>
      <c r="E11645">
        <v>38.53860092</v>
      </c>
      <c r="F11645" s="1" t="s">
        <v>57</v>
      </c>
      <c r="G11645">
        <v>-153</v>
      </c>
      <c r="H11645">
        <v>0</v>
      </c>
    </row>
    <row r="11646" spans="1:8" x14ac:dyDescent="0.25">
      <c r="A11646">
        <v>1527545033.2119985</v>
      </c>
      <c r="B11646" s="5">
        <f>boatTracker_hex[[#This Row],[Time]]</f>
        <v>43248.62769921295</v>
      </c>
      <c r="C11646" s="3">
        <f>boatTracker_hex[[#This Row],[Column1]]/24/3600+DATE(1970,1,1)+(-7/24)</f>
        <v>43248.62769921295</v>
      </c>
      <c r="D11646">
        <v>-121.72196959999999</v>
      </c>
      <c r="E11646">
        <v>38.53860092</v>
      </c>
      <c r="F11646" s="1" t="s">
        <v>57</v>
      </c>
      <c r="G11646">
        <v>-153</v>
      </c>
      <c r="H11646">
        <v>0</v>
      </c>
    </row>
    <row r="11647" spans="1:8" x14ac:dyDescent="0.25">
      <c r="A11647">
        <v>1527545033.2697618</v>
      </c>
      <c r="B11647" s="5">
        <f>boatTracker_hex[[#This Row],[Time]]</f>
        <v>43248.627699881508</v>
      </c>
      <c r="C11647" s="3">
        <f>boatTracker_hex[[#This Row],[Column1]]/24/3600+DATE(1970,1,1)+(-7/24)</f>
        <v>43248.627699881508</v>
      </c>
      <c r="D11647">
        <v>-121.72196959999999</v>
      </c>
      <c r="E11647">
        <v>38.53860092</v>
      </c>
      <c r="F11647" s="1" t="s">
        <v>57</v>
      </c>
      <c r="G11647">
        <v>-153</v>
      </c>
      <c r="H11647">
        <v>0</v>
      </c>
    </row>
    <row r="11648" spans="1:8" x14ac:dyDescent="0.25">
      <c r="A11648">
        <v>1527545033.3275011</v>
      </c>
      <c r="B11648" s="5">
        <f>boatTracker_hex[[#This Row],[Time]]</f>
        <v>43248.627700549783</v>
      </c>
      <c r="C11648" s="3">
        <f>boatTracker_hex[[#This Row],[Column1]]/24/3600+DATE(1970,1,1)+(-7/24)</f>
        <v>43248.627700549783</v>
      </c>
      <c r="D11648">
        <v>-121.72196959999999</v>
      </c>
      <c r="E11648">
        <v>38.53860092</v>
      </c>
      <c r="F11648" s="1" t="s">
        <v>57</v>
      </c>
      <c r="G11648">
        <v>-153</v>
      </c>
      <c r="H11648">
        <v>0</v>
      </c>
    </row>
    <row r="11649" spans="1:8" x14ac:dyDescent="0.25">
      <c r="A11649">
        <v>1527545033.3840744</v>
      </c>
      <c r="B11649" s="5">
        <f>boatTracker_hex[[#This Row],[Time]]</f>
        <v>43248.627701204568</v>
      </c>
      <c r="C11649" s="3">
        <f>boatTracker_hex[[#This Row],[Column1]]/24/3600+DATE(1970,1,1)+(-7/24)</f>
        <v>43248.627701204568</v>
      </c>
      <c r="D11649">
        <v>-121.72196959999999</v>
      </c>
      <c r="E11649">
        <v>38.53860092</v>
      </c>
      <c r="F11649" s="1" t="s">
        <v>57</v>
      </c>
      <c r="G11649">
        <v>-153</v>
      </c>
      <c r="H11649">
        <v>0</v>
      </c>
    </row>
    <row r="11650" spans="1:8" x14ac:dyDescent="0.25">
      <c r="A11650">
        <v>1527545033.4417236</v>
      </c>
      <c r="B11650" s="5">
        <f>boatTracker_hex[[#This Row],[Time]]</f>
        <v>43248.627701871803</v>
      </c>
      <c r="C11650" s="3">
        <f>boatTracker_hex[[#This Row],[Column1]]/24/3600+DATE(1970,1,1)+(-7/24)</f>
        <v>43248.627701871803</v>
      </c>
      <c r="D11650">
        <v>-121.72196959999999</v>
      </c>
      <c r="E11650">
        <v>38.53860092</v>
      </c>
      <c r="F11650" s="1" t="s">
        <v>57</v>
      </c>
      <c r="G11650">
        <v>-153</v>
      </c>
      <c r="H11650">
        <v>0</v>
      </c>
    </row>
    <row r="11651" spans="1:8" x14ac:dyDescent="0.25">
      <c r="A11651">
        <v>1527545033.5032909</v>
      </c>
      <c r="B11651" s="5">
        <f>boatTracker_hex[[#This Row],[Time]]</f>
        <v>43248.627702584388</v>
      </c>
      <c r="C11651" s="3">
        <f>boatTracker_hex[[#This Row],[Column1]]/24/3600+DATE(1970,1,1)+(-7/24)</f>
        <v>43248.627702584388</v>
      </c>
      <c r="D11651">
        <v>-121.72196959999999</v>
      </c>
      <c r="E11651">
        <v>38.53860092</v>
      </c>
      <c r="F11651" s="1" t="s">
        <v>57</v>
      </c>
      <c r="G11651">
        <v>-153</v>
      </c>
      <c r="H11651">
        <v>0</v>
      </c>
    </row>
    <row r="11652" spans="1:8" x14ac:dyDescent="0.25">
      <c r="A11652">
        <v>1527545033.5619442</v>
      </c>
      <c r="B11652" s="5">
        <f>boatTracker_hex[[#This Row],[Time]]</f>
        <v>43248.627703263242</v>
      </c>
      <c r="C11652" s="3">
        <f>boatTracker_hex[[#This Row],[Column1]]/24/3600+DATE(1970,1,1)+(-7/24)</f>
        <v>43248.627703263242</v>
      </c>
      <c r="D11652">
        <v>-121.72196959999999</v>
      </c>
      <c r="E11652">
        <v>38.53860092</v>
      </c>
      <c r="F11652" s="1" t="s">
        <v>57</v>
      </c>
      <c r="G11652">
        <v>-153</v>
      </c>
      <c r="H11652">
        <v>0</v>
      </c>
    </row>
    <row r="11653" spans="1:8" x14ac:dyDescent="0.25">
      <c r="A11653">
        <v>1527545033.6181288</v>
      </c>
      <c r="B11653" s="5">
        <f>boatTracker_hex[[#This Row],[Time]]</f>
        <v>43248.627703913524</v>
      </c>
      <c r="C11653" s="3">
        <f>boatTracker_hex[[#This Row],[Column1]]/24/3600+DATE(1970,1,1)+(-7/24)</f>
        <v>43248.627703913524</v>
      </c>
      <c r="D11653">
        <v>-121.72196959999999</v>
      </c>
      <c r="E11653">
        <v>38.53860092</v>
      </c>
      <c r="F11653" s="1" t="s">
        <v>57</v>
      </c>
      <c r="G11653">
        <v>-153</v>
      </c>
      <c r="H11653">
        <v>0</v>
      </c>
    </row>
    <row r="11654" spans="1:8" x14ac:dyDescent="0.25">
      <c r="A11654">
        <v>1527545033.6748683</v>
      </c>
      <c r="B11654" s="5">
        <f>boatTracker_hex[[#This Row],[Time]]</f>
        <v>43248.627704570237</v>
      </c>
      <c r="C11654" s="3">
        <f>boatTracker_hex[[#This Row],[Column1]]/24/3600+DATE(1970,1,1)+(-7/24)</f>
        <v>43248.627704570237</v>
      </c>
      <c r="D11654">
        <v>-121.72196959999999</v>
      </c>
      <c r="E11654">
        <v>38.53860092</v>
      </c>
      <c r="F11654" s="1" t="s">
        <v>67</v>
      </c>
      <c r="G11654">
        <v>-153</v>
      </c>
      <c r="H11654">
        <v>0</v>
      </c>
    </row>
    <row r="11655" spans="1:8" x14ac:dyDescent="0.25">
      <c r="A11655">
        <v>1527545033.7327628</v>
      </c>
      <c r="B11655" s="5">
        <f>boatTracker_hex[[#This Row],[Time]]</f>
        <v>43248.627705240309</v>
      </c>
      <c r="C11655" s="3">
        <f>boatTracker_hex[[#This Row],[Column1]]/24/3600+DATE(1970,1,1)+(-7/24)</f>
        <v>43248.627705240309</v>
      </c>
      <c r="D11655">
        <v>-121.72196959999999</v>
      </c>
      <c r="E11655">
        <v>38.53860092</v>
      </c>
      <c r="F11655" s="1" t="s">
        <v>67</v>
      </c>
      <c r="G11655">
        <v>-153</v>
      </c>
      <c r="H11655">
        <v>0</v>
      </c>
    </row>
    <row r="11656" spans="1:8" x14ac:dyDescent="0.25">
      <c r="A11656">
        <v>1527545033.7892616</v>
      </c>
      <c r="B11656" s="5">
        <f>boatTracker_hex[[#This Row],[Time]]</f>
        <v>43248.627705894229</v>
      </c>
      <c r="C11656" s="3">
        <f>boatTracker_hex[[#This Row],[Column1]]/24/3600+DATE(1970,1,1)+(-7/24)</f>
        <v>43248.627705894229</v>
      </c>
      <c r="D11656">
        <v>-121.72196959999999</v>
      </c>
      <c r="E11656">
        <v>38.53860092</v>
      </c>
      <c r="F11656" s="1" t="s">
        <v>67</v>
      </c>
      <c r="G11656">
        <v>-153</v>
      </c>
      <c r="H11656">
        <v>0</v>
      </c>
    </row>
    <row r="11657" spans="1:8" x14ac:dyDescent="0.25">
      <c r="A11657">
        <v>1527545033.8471153</v>
      </c>
      <c r="B11657" s="5">
        <f>boatTracker_hex[[#This Row],[Time]]</f>
        <v>43248.627706563835</v>
      </c>
      <c r="C11657" s="3">
        <f>boatTracker_hex[[#This Row],[Column1]]/24/3600+DATE(1970,1,1)+(-7/24)</f>
        <v>43248.627706563835</v>
      </c>
      <c r="D11657">
        <v>-121.72196959999999</v>
      </c>
      <c r="E11657">
        <v>38.53860092</v>
      </c>
      <c r="F11657" s="1" t="s">
        <v>67</v>
      </c>
      <c r="G11657">
        <v>-153</v>
      </c>
      <c r="H11657">
        <v>0</v>
      </c>
    </row>
    <row r="11658" spans="1:8" x14ac:dyDescent="0.25">
      <c r="A11658">
        <v>1527545033.9038532</v>
      </c>
      <c r="B11658" s="5">
        <f>boatTracker_hex[[#This Row],[Time]]</f>
        <v>43248.627707220527</v>
      </c>
      <c r="C11658" s="3">
        <f>boatTracker_hex[[#This Row],[Column1]]/24/3600+DATE(1970,1,1)+(-7/24)</f>
        <v>43248.627707220527</v>
      </c>
      <c r="D11658">
        <v>-121.72196959999999</v>
      </c>
      <c r="E11658">
        <v>38.53860092</v>
      </c>
      <c r="F11658" s="1" t="s">
        <v>67</v>
      </c>
      <c r="G11658">
        <v>-153</v>
      </c>
      <c r="H11658">
        <v>0</v>
      </c>
    </row>
    <row r="11659" spans="1:8" x14ac:dyDescent="0.25">
      <c r="A11659">
        <v>1527545033.9618757</v>
      </c>
      <c r="B11659" s="5">
        <f>boatTracker_hex[[#This Row],[Time]]</f>
        <v>43248.627707892083</v>
      </c>
      <c r="C11659" s="3">
        <f>boatTracker_hex[[#This Row],[Column1]]/24/3600+DATE(1970,1,1)+(-7/24)</f>
        <v>43248.627707892083</v>
      </c>
      <c r="D11659">
        <v>-121.72196959999999</v>
      </c>
      <c r="E11659">
        <v>38.53860092</v>
      </c>
      <c r="F11659" s="1" t="s">
        <v>67</v>
      </c>
      <c r="G11659">
        <v>-153</v>
      </c>
      <c r="H11659">
        <v>0</v>
      </c>
    </row>
    <row r="11660" spans="1:8" x14ac:dyDescent="0.25">
      <c r="A11660">
        <v>1527545034.0185621</v>
      </c>
      <c r="B11660" s="5">
        <f>boatTracker_hex[[#This Row],[Time]]</f>
        <v>43248.627708548178</v>
      </c>
      <c r="C11660" s="3">
        <f>boatTracker_hex[[#This Row],[Column1]]/24/3600+DATE(1970,1,1)+(-7/24)</f>
        <v>43248.627708548178</v>
      </c>
      <c r="D11660">
        <v>-121.72196959999999</v>
      </c>
      <c r="E11660">
        <v>38.53860092</v>
      </c>
      <c r="F11660" s="1" t="s">
        <v>67</v>
      </c>
      <c r="G11660">
        <v>-153</v>
      </c>
      <c r="H11660">
        <v>0</v>
      </c>
    </row>
    <row r="11661" spans="1:8" x14ac:dyDescent="0.25">
      <c r="A11661">
        <v>1527545034.0766087</v>
      </c>
      <c r="B11661" s="5">
        <f>boatTracker_hex[[#This Row],[Time]]</f>
        <v>43248.627709220011</v>
      </c>
      <c r="C11661" s="3">
        <f>boatTracker_hex[[#This Row],[Column1]]/24/3600+DATE(1970,1,1)+(-7/24)</f>
        <v>43248.627709220011</v>
      </c>
      <c r="D11661">
        <v>-121.72196959999999</v>
      </c>
      <c r="E11661">
        <v>38.53860092</v>
      </c>
      <c r="F11661" s="1" t="s">
        <v>67</v>
      </c>
      <c r="G11661">
        <v>-153</v>
      </c>
      <c r="H11661">
        <v>0</v>
      </c>
    </row>
    <row r="11662" spans="1:8" x14ac:dyDescent="0.25">
      <c r="A11662">
        <v>1527545034.1333821</v>
      </c>
      <c r="B11662" s="5">
        <f>boatTracker_hex[[#This Row],[Time]]</f>
        <v>43248.62770987711</v>
      </c>
      <c r="C11662" s="3">
        <f>boatTracker_hex[[#This Row],[Column1]]/24/3600+DATE(1970,1,1)+(-7/24)</f>
        <v>43248.62770987711</v>
      </c>
      <c r="D11662">
        <v>-121.72196959999999</v>
      </c>
      <c r="E11662">
        <v>38.53860092</v>
      </c>
      <c r="F11662" s="1" t="s">
        <v>67</v>
      </c>
      <c r="G11662">
        <v>-154</v>
      </c>
      <c r="H11662">
        <v>0</v>
      </c>
    </row>
    <row r="11663" spans="1:8" x14ac:dyDescent="0.25">
      <c r="A11663">
        <v>1527545034.191318</v>
      </c>
      <c r="B11663" s="5">
        <f>boatTracker_hex[[#This Row],[Time]]</f>
        <v>43248.627710547669</v>
      </c>
      <c r="C11663" s="3">
        <f>boatTracker_hex[[#This Row],[Column1]]/24/3600+DATE(1970,1,1)+(-7/24)</f>
        <v>43248.627710547669</v>
      </c>
      <c r="D11663">
        <v>-121.72196959999999</v>
      </c>
      <c r="E11663">
        <v>38.53860092</v>
      </c>
      <c r="F11663" s="1" t="s">
        <v>67</v>
      </c>
      <c r="G11663">
        <v>-153</v>
      </c>
      <c r="H11663">
        <v>0</v>
      </c>
    </row>
    <row r="11664" spans="1:8" x14ac:dyDescent="0.25">
      <c r="A11664">
        <v>1527545034.2482338</v>
      </c>
      <c r="B11664" s="5">
        <f>boatTracker_hex[[#This Row],[Time]]</f>
        <v>43248.627711206413</v>
      </c>
      <c r="C11664" s="3">
        <f>boatTracker_hex[[#This Row],[Column1]]/24/3600+DATE(1970,1,1)+(-7/24)</f>
        <v>43248.627711206413</v>
      </c>
      <c r="D11664">
        <v>-121.72196959999999</v>
      </c>
      <c r="E11664">
        <v>38.53860092</v>
      </c>
      <c r="F11664" s="1" t="s">
        <v>67</v>
      </c>
      <c r="G11664">
        <v>-153</v>
      </c>
      <c r="H11664">
        <v>0</v>
      </c>
    </row>
    <row r="11665" spans="1:8" x14ac:dyDescent="0.25">
      <c r="A11665">
        <v>1527545034.306061</v>
      </c>
      <c r="B11665" s="5">
        <f>boatTracker_hex[[#This Row],[Time]]</f>
        <v>43248.627711875706</v>
      </c>
      <c r="C11665" s="3">
        <f>boatTracker_hex[[#This Row],[Column1]]/24/3600+DATE(1970,1,1)+(-7/24)</f>
        <v>43248.627711875706</v>
      </c>
      <c r="D11665">
        <v>-121.72196959999999</v>
      </c>
      <c r="E11665">
        <v>38.53860092</v>
      </c>
      <c r="F11665" s="1" t="s">
        <v>67</v>
      </c>
      <c r="G11665">
        <v>-153</v>
      </c>
      <c r="H11665">
        <v>0</v>
      </c>
    </row>
    <row r="11666" spans="1:8" x14ac:dyDescent="0.25">
      <c r="A11666">
        <v>1527545034.3593111</v>
      </c>
      <c r="B11666" s="5">
        <f>boatTracker_hex[[#This Row],[Time]]</f>
        <v>43248.627712492023</v>
      </c>
      <c r="C11666" s="3">
        <f>boatTracker_hex[[#This Row],[Column1]]/24/3600+DATE(1970,1,1)+(-7/24)</f>
        <v>43248.627712492023</v>
      </c>
      <c r="D11666">
        <v>-121.72196959999999</v>
      </c>
      <c r="E11666">
        <v>38.53860092</v>
      </c>
      <c r="F11666" s="1" t="s">
        <v>67</v>
      </c>
      <c r="G11666">
        <v>-153</v>
      </c>
      <c r="H11666">
        <v>0</v>
      </c>
    </row>
    <row r="11667" spans="1:8" x14ac:dyDescent="0.25">
      <c r="A11667">
        <v>1527545034.416836</v>
      </c>
      <c r="B11667" s="5">
        <f>boatTracker_hex[[#This Row],[Time]]</f>
        <v>43248.627713157832</v>
      </c>
      <c r="C11667" s="3">
        <f>boatTracker_hex[[#This Row],[Column1]]/24/3600+DATE(1970,1,1)+(-7/24)</f>
        <v>43248.627713157832</v>
      </c>
      <c r="D11667">
        <v>-121.72196959999999</v>
      </c>
      <c r="E11667">
        <v>38.53860092</v>
      </c>
      <c r="F11667" s="1" t="s">
        <v>67</v>
      </c>
      <c r="G11667">
        <v>-153</v>
      </c>
      <c r="H11667">
        <v>0</v>
      </c>
    </row>
    <row r="11668" spans="1:8" x14ac:dyDescent="0.25">
      <c r="A11668">
        <v>1527545034.4783332</v>
      </c>
      <c r="B11668" s="5">
        <f>boatTracker_hex[[#This Row],[Time]]</f>
        <v>43248.627713869595</v>
      </c>
      <c r="C11668" s="3">
        <f>boatTracker_hex[[#This Row],[Column1]]/24/3600+DATE(1970,1,1)+(-7/24)</f>
        <v>43248.627713869595</v>
      </c>
      <c r="D11668">
        <v>-121.72196959999999</v>
      </c>
      <c r="E11668">
        <v>38.53860092</v>
      </c>
      <c r="F11668" s="1" t="s">
        <v>67</v>
      </c>
      <c r="G11668">
        <v>-153</v>
      </c>
      <c r="H11668">
        <v>0</v>
      </c>
    </row>
    <row r="11669" spans="1:8" x14ac:dyDescent="0.25">
      <c r="A11669">
        <v>1527545034.5351577</v>
      </c>
      <c r="B11669" s="5">
        <f>boatTracker_hex[[#This Row],[Time]]</f>
        <v>43248.627714527291</v>
      </c>
      <c r="C11669" s="3">
        <f>boatTracker_hex[[#This Row],[Column1]]/24/3600+DATE(1970,1,1)+(-7/24)</f>
        <v>43248.627714527291</v>
      </c>
      <c r="D11669">
        <v>-121.72196197</v>
      </c>
      <c r="E11669">
        <v>38.53860092</v>
      </c>
      <c r="F11669" s="1" t="s">
        <v>67</v>
      </c>
      <c r="G11669">
        <v>-153</v>
      </c>
      <c r="H11669">
        <v>0</v>
      </c>
    </row>
    <row r="11670" spans="1:8" x14ac:dyDescent="0.25">
      <c r="A11670">
        <v>1527545034.5929286</v>
      </c>
      <c r="B11670" s="5">
        <f>boatTracker_hex[[#This Row],[Time]]</f>
        <v>43248.627715195937</v>
      </c>
      <c r="C11670" s="3">
        <f>boatTracker_hex[[#This Row],[Column1]]/24/3600+DATE(1970,1,1)+(-7/24)</f>
        <v>43248.627715195937</v>
      </c>
      <c r="D11670">
        <v>-121.72196197</v>
      </c>
      <c r="E11670">
        <v>38.53860092</v>
      </c>
      <c r="F11670" s="1" t="s">
        <v>67</v>
      </c>
      <c r="G11670">
        <v>-154</v>
      </c>
      <c r="H11670">
        <v>0</v>
      </c>
    </row>
    <row r="11671" spans="1:8" x14ac:dyDescent="0.25">
      <c r="A11671">
        <v>1527545034.6494853</v>
      </c>
      <c r="B11671" s="5">
        <f>boatTracker_hex[[#This Row],[Time]]</f>
        <v>43248.627715850525</v>
      </c>
      <c r="C11671" s="3">
        <f>boatTracker_hex[[#This Row],[Column1]]/24/3600+DATE(1970,1,1)+(-7/24)</f>
        <v>43248.627715850525</v>
      </c>
      <c r="D11671">
        <v>-121.72196197</v>
      </c>
      <c r="E11671">
        <v>38.53860092</v>
      </c>
      <c r="F11671" s="1" t="s">
        <v>113</v>
      </c>
      <c r="G11671">
        <v>-154</v>
      </c>
      <c r="H11671">
        <v>0</v>
      </c>
    </row>
    <row r="11672" spans="1:8" x14ac:dyDescent="0.25">
      <c r="A11672">
        <v>1527545034.7110791</v>
      </c>
      <c r="B11672" s="5">
        <f>boatTracker_hex[[#This Row],[Time]]</f>
        <v>43248.627716563416</v>
      </c>
      <c r="C11672" s="3">
        <f>boatTracker_hex[[#This Row],[Column1]]/24/3600+DATE(1970,1,1)+(-7/24)</f>
        <v>43248.627716563416</v>
      </c>
      <c r="D11672">
        <v>-121.72196197</v>
      </c>
      <c r="E11672">
        <v>38.53860092</v>
      </c>
      <c r="F11672" s="1" t="s">
        <v>113</v>
      </c>
      <c r="G11672">
        <v>-154</v>
      </c>
      <c r="H11672">
        <v>0</v>
      </c>
    </row>
    <row r="11673" spans="1:8" x14ac:dyDescent="0.25">
      <c r="A11673">
        <v>1527545034.7725399</v>
      </c>
      <c r="B11673" s="5">
        <f>boatTracker_hex[[#This Row],[Time]]</f>
        <v>43248.627717274772</v>
      </c>
      <c r="C11673" s="3">
        <f>boatTracker_hex[[#This Row],[Column1]]/24/3600+DATE(1970,1,1)+(-7/24)</f>
        <v>43248.627717274772</v>
      </c>
      <c r="D11673">
        <v>-121.72196197</v>
      </c>
      <c r="E11673">
        <v>38.53860092</v>
      </c>
      <c r="F11673" s="1" t="s">
        <v>113</v>
      </c>
      <c r="G11673">
        <v>-153</v>
      </c>
      <c r="H11673">
        <v>0</v>
      </c>
    </row>
    <row r="11674" spans="1:8" x14ac:dyDescent="0.25">
      <c r="A11674">
        <v>1527545034.8258109</v>
      </c>
      <c r="B11674" s="5">
        <f>boatTracker_hex[[#This Row],[Time]]</f>
        <v>43248.627717891337</v>
      </c>
      <c r="C11674" s="3">
        <f>boatTracker_hex[[#This Row],[Column1]]/24/3600+DATE(1970,1,1)+(-7/24)</f>
        <v>43248.627717891337</v>
      </c>
      <c r="D11674">
        <v>-121.72196197</v>
      </c>
      <c r="E11674">
        <v>38.53860092</v>
      </c>
      <c r="F11674" s="1" t="s">
        <v>113</v>
      </c>
      <c r="G11674">
        <v>-153</v>
      </c>
      <c r="H11674">
        <v>0</v>
      </c>
    </row>
    <row r="11675" spans="1:8" x14ac:dyDescent="0.25">
      <c r="A11675">
        <v>1527545034.8838067</v>
      </c>
      <c r="B11675" s="5">
        <f>boatTracker_hex[[#This Row],[Time]]</f>
        <v>43248.62771856258</v>
      </c>
      <c r="C11675" s="3">
        <f>boatTracker_hex[[#This Row],[Column1]]/24/3600+DATE(1970,1,1)+(-7/24)</f>
        <v>43248.62771856258</v>
      </c>
      <c r="D11675">
        <v>-121.72196197</v>
      </c>
      <c r="E11675">
        <v>38.53860092</v>
      </c>
      <c r="F11675" s="1" t="s">
        <v>113</v>
      </c>
      <c r="G11675">
        <v>-153</v>
      </c>
      <c r="H11675">
        <v>0</v>
      </c>
    </row>
    <row r="11676" spans="1:8" x14ac:dyDescent="0.25">
      <c r="A11676">
        <v>1527545034.9405684</v>
      </c>
      <c r="B11676" s="5">
        <f>boatTracker_hex[[#This Row],[Time]]</f>
        <v>43248.627719219548</v>
      </c>
      <c r="C11676" s="3">
        <f>boatTracker_hex[[#This Row],[Column1]]/24/3600+DATE(1970,1,1)+(-7/24)</f>
        <v>43248.627719219548</v>
      </c>
      <c r="D11676">
        <v>-121.72196197</v>
      </c>
      <c r="E11676">
        <v>38.53860092</v>
      </c>
      <c r="F11676" s="1" t="s">
        <v>113</v>
      </c>
      <c r="G11676">
        <v>-154</v>
      </c>
      <c r="H11676">
        <v>0</v>
      </c>
    </row>
    <row r="11677" spans="1:8" x14ac:dyDescent="0.25">
      <c r="A11677">
        <v>1527545034.997297</v>
      </c>
      <c r="B11677" s="5">
        <f>boatTracker_hex[[#This Row],[Time]]</f>
        <v>43248.627719876124</v>
      </c>
      <c r="C11677" s="3">
        <f>boatTracker_hex[[#This Row],[Column1]]/24/3600+DATE(1970,1,1)+(-7/24)</f>
        <v>43248.627719876124</v>
      </c>
      <c r="D11677">
        <v>-121.72196197</v>
      </c>
      <c r="E11677">
        <v>38.53860092</v>
      </c>
      <c r="F11677" s="1" t="s">
        <v>113</v>
      </c>
      <c r="G11677">
        <v>-154</v>
      </c>
      <c r="H11677">
        <v>0</v>
      </c>
    </row>
    <row r="11678" spans="1:8" x14ac:dyDescent="0.25">
      <c r="A11678">
        <v>1527545035.0552897</v>
      </c>
      <c r="B11678" s="5">
        <f>boatTracker_hex[[#This Row],[Time]]</f>
        <v>43248.627720547338</v>
      </c>
      <c r="C11678" s="3">
        <f>boatTracker_hex[[#This Row],[Column1]]/24/3600+DATE(1970,1,1)+(-7/24)</f>
        <v>43248.627720547338</v>
      </c>
      <c r="D11678">
        <v>-121.72196197</v>
      </c>
      <c r="E11678">
        <v>38.53860092</v>
      </c>
      <c r="F11678" s="1" t="s">
        <v>113</v>
      </c>
      <c r="G11678">
        <v>-154</v>
      </c>
      <c r="H11678">
        <v>0</v>
      </c>
    </row>
    <row r="11679" spans="1:8" x14ac:dyDescent="0.25">
      <c r="A11679">
        <v>1527545035.1122828</v>
      </c>
      <c r="B11679" s="5">
        <f>boatTracker_hex[[#This Row],[Time]]</f>
        <v>43248.627721206976</v>
      </c>
      <c r="C11679" s="3">
        <f>boatTracker_hex[[#This Row],[Column1]]/24/3600+DATE(1970,1,1)+(-7/24)</f>
        <v>43248.627721206976</v>
      </c>
      <c r="D11679">
        <v>-121.72196197</v>
      </c>
      <c r="E11679">
        <v>38.53860092</v>
      </c>
      <c r="F11679" s="1" t="s">
        <v>113</v>
      </c>
      <c r="G11679">
        <v>-154</v>
      </c>
      <c r="H11679">
        <v>0</v>
      </c>
    </row>
    <row r="11680" spans="1:8" x14ac:dyDescent="0.25">
      <c r="A11680">
        <v>1527545035.1662798</v>
      </c>
      <c r="B11680" s="5">
        <f>boatTracker_hex[[#This Row],[Time]]</f>
        <v>43248.627721831945</v>
      </c>
      <c r="C11680" s="3">
        <f>boatTracker_hex[[#This Row],[Column1]]/24/3600+DATE(1970,1,1)+(-7/24)</f>
        <v>43248.627721831945</v>
      </c>
      <c r="D11680">
        <v>-121.72196197</v>
      </c>
      <c r="E11680">
        <v>38.53860092</v>
      </c>
      <c r="F11680" s="1" t="s">
        <v>113</v>
      </c>
      <c r="G11680">
        <v>-155</v>
      </c>
      <c r="H11680">
        <v>0</v>
      </c>
    </row>
    <row r="11681" spans="1:8" x14ac:dyDescent="0.25">
      <c r="A11681">
        <v>1527545035.2227867</v>
      </c>
      <c r="B11681" s="5">
        <f>boatTracker_hex[[#This Row],[Time]]</f>
        <v>43248.627722485959</v>
      </c>
      <c r="C11681" s="3">
        <f>boatTracker_hex[[#This Row],[Column1]]/24/3600+DATE(1970,1,1)+(-7/24)</f>
        <v>43248.627722485959</v>
      </c>
      <c r="D11681">
        <v>-121.72196197</v>
      </c>
      <c r="E11681">
        <v>38.53860092</v>
      </c>
      <c r="F11681" s="1" t="s">
        <v>113</v>
      </c>
      <c r="G11681">
        <v>-154</v>
      </c>
      <c r="H11681">
        <v>0</v>
      </c>
    </row>
    <row r="11682" spans="1:8" x14ac:dyDescent="0.25">
      <c r="A11682">
        <v>1527545035.2843285</v>
      </c>
      <c r="B11682" s="5">
        <f>boatTracker_hex[[#This Row],[Time]]</f>
        <v>43248.627723198246</v>
      </c>
      <c r="C11682" s="3">
        <f>boatTracker_hex[[#This Row],[Column1]]/24/3600+DATE(1970,1,1)+(-7/24)</f>
        <v>43248.627723198246</v>
      </c>
      <c r="D11682">
        <v>-121.72196197</v>
      </c>
      <c r="E11682">
        <v>38.53860092</v>
      </c>
      <c r="F11682" s="1" t="s">
        <v>113</v>
      </c>
      <c r="G11682">
        <v>-154</v>
      </c>
      <c r="H11682">
        <v>0</v>
      </c>
    </row>
    <row r="11683" spans="1:8" x14ac:dyDescent="0.25">
      <c r="A11683">
        <v>1527545035.3385324</v>
      </c>
      <c r="B11683" s="5">
        <f>boatTracker_hex[[#This Row],[Time]]</f>
        <v>43248.627723825608</v>
      </c>
      <c r="C11683" s="3">
        <f>boatTracker_hex[[#This Row],[Column1]]/24/3600+DATE(1970,1,1)+(-7/24)</f>
        <v>43248.627723825608</v>
      </c>
      <c r="D11683">
        <v>-121.72196197</v>
      </c>
      <c r="E11683">
        <v>38.53860092</v>
      </c>
      <c r="F11683" s="1" t="s">
        <v>113</v>
      </c>
      <c r="G11683">
        <v>-154</v>
      </c>
      <c r="H11683">
        <v>0</v>
      </c>
    </row>
    <row r="11684" spans="1:8" x14ac:dyDescent="0.25">
      <c r="A11684">
        <v>1527545035.394978</v>
      </c>
      <c r="B11684" s="5">
        <f>boatTracker_hex[[#This Row],[Time]]</f>
        <v>43248.627724478916</v>
      </c>
      <c r="C11684" s="3">
        <f>boatTracker_hex[[#This Row],[Column1]]/24/3600+DATE(1970,1,1)+(-7/24)</f>
        <v>43248.627724478916</v>
      </c>
      <c r="D11684">
        <v>-121.72196197</v>
      </c>
      <c r="E11684">
        <v>38.53860092</v>
      </c>
      <c r="F11684" s="1" t="s">
        <v>113</v>
      </c>
      <c r="G11684">
        <v>-154</v>
      </c>
      <c r="H11684">
        <v>0</v>
      </c>
    </row>
    <row r="11685" spans="1:8" x14ac:dyDescent="0.25">
      <c r="A11685">
        <v>1527545035.4527242</v>
      </c>
      <c r="B11685" s="5">
        <f>boatTracker_hex[[#This Row],[Time]]</f>
        <v>43248.627725147271</v>
      </c>
      <c r="C11685" s="3">
        <f>boatTracker_hex[[#This Row],[Column1]]/24/3600+DATE(1970,1,1)+(-7/24)</f>
        <v>43248.627725147271</v>
      </c>
      <c r="D11685">
        <v>-121.72196197</v>
      </c>
      <c r="E11685">
        <v>38.53860092</v>
      </c>
      <c r="F11685" s="1" t="s">
        <v>113</v>
      </c>
      <c r="G11685">
        <v>-154</v>
      </c>
      <c r="H11685">
        <v>0</v>
      </c>
    </row>
    <row r="11686" spans="1:8" x14ac:dyDescent="0.25">
      <c r="A11686">
        <v>1527545035.5105386</v>
      </c>
      <c r="B11686" s="5">
        <f>boatTracker_hex[[#This Row],[Time]]</f>
        <v>43248.627725816426</v>
      </c>
      <c r="C11686" s="3">
        <f>boatTracker_hex[[#This Row],[Column1]]/24/3600+DATE(1970,1,1)+(-7/24)</f>
        <v>43248.627725816426</v>
      </c>
      <c r="D11686">
        <v>-121.72196197</v>
      </c>
      <c r="E11686">
        <v>38.53860092</v>
      </c>
      <c r="F11686" s="1" t="s">
        <v>113</v>
      </c>
      <c r="G11686">
        <v>-154</v>
      </c>
      <c r="H11686">
        <v>0</v>
      </c>
    </row>
    <row r="11687" spans="1:8" x14ac:dyDescent="0.25">
      <c r="A11687">
        <v>1527545035.5670576</v>
      </c>
      <c r="B11687" s="5">
        <f>boatTracker_hex[[#This Row],[Time]]</f>
        <v>43248.627726470579</v>
      </c>
      <c r="C11687" s="3">
        <f>boatTracker_hex[[#This Row],[Column1]]/24/3600+DATE(1970,1,1)+(-7/24)</f>
        <v>43248.627726470579</v>
      </c>
      <c r="D11687">
        <v>-121.72196197</v>
      </c>
      <c r="E11687">
        <v>38.538604730000003</v>
      </c>
      <c r="F11687" s="1" t="s">
        <v>113</v>
      </c>
      <c r="G11687">
        <v>-154</v>
      </c>
      <c r="H11687">
        <v>0</v>
      </c>
    </row>
    <row r="11688" spans="1:8" x14ac:dyDescent="0.25">
      <c r="A11688">
        <v>1527545035.6266165</v>
      </c>
      <c r="B11688" s="5">
        <f>boatTracker_hex[[#This Row],[Time]]</f>
        <v>43248.627727159917</v>
      </c>
      <c r="C11688" s="3">
        <f>boatTracker_hex[[#This Row],[Column1]]/24/3600+DATE(1970,1,1)+(-7/24)</f>
        <v>43248.627727159917</v>
      </c>
      <c r="D11688">
        <v>-121.72196197</v>
      </c>
      <c r="E11688">
        <v>38.538604730000003</v>
      </c>
      <c r="F11688" s="1" t="s">
        <v>113</v>
      </c>
      <c r="G11688">
        <v>-154</v>
      </c>
      <c r="H11688">
        <v>0</v>
      </c>
    </row>
    <row r="11689" spans="1:8" x14ac:dyDescent="0.25">
      <c r="A11689">
        <v>1527545035.6814382</v>
      </c>
      <c r="B11689" s="5">
        <f>boatTracker_hex[[#This Row],[Time]]</f>
        <v>43248.627727794425</v>
      </c>
      <c r="C11689" s="3">
        <f>boatTracker_hex[[#This Row],[Column1]]/24/3600+DATE(1970,1,1)+(-7/24)</f>
        <v>43248.627727794425</v>
      </c>
      <c r="D11689">
        <v>-121.72196197</v>
      </c>
      <c r="E11689">
        <v>38.538604730000003</v>
      </c>
      <c r="F11689" s="1" t="s">
        <v>113</v>
      </c>
      <c r="G11689">
        <v>-155</v>
      </c>
      <c r="H11689">
        <v>0</v>
      </c>
    </row>
    <row r="11690" spans="1:8" x14ac:dyDescent="0.25">
      <c r="A11690">
        <v>1527545035.7394135</v>
      </c>
      <c r="B11690" s="5">
        <f>boatTracker_hex[[#This Row],[Time]]</f>
        <v>43248.627728465435</v>
      </c>
      <c r="C11690" s="3">
        <f>boatTracker_hex[[#This Row],[Column1]]/24/3600+DATE(1970,1,1)+(-7/24)</f>
        <v>43248.627728465435</v>
      </c>
      <c r="D11690">
        <v>-121.72196197</v>
      </c>
      <c r="E11690">
        <v>38.538604730000003</v>
      </c>
      <c r="F11690" s="1" t="s">
        <v>87</v>
      </c>
      <c r="G11690">
        <v>-155</v>
      </c>
      <c r="H11690">
        <v>0</v>
      </c>
    </row>
    <row r="11691" spans="1:8" x14ac:dyDescent="0.25">
      <c r="A11691">
        <v>1527545035.7972229</v>
      </c>
      <c r="B11691" s="5">
        <f>boatTracker_hex[[#This Row],[Time]]</f>
        <v>43248.627729134525</v>
      </c>
      <c r="C11691" s="3">
        <f>boatTracker_hex[[#This Row],[Column1]]/24/3600+DATE(1970,1,1)+(-7/24)</f>
        <v>43248.627729134525</v>
      </c>
      <c r="D11691">
        <v>-121.72196197</v>
      </c>
      <c r="E11691">
        <v>38.538604730000003</v>
      </c>
      <c r="F11691" s="1" t="s">
        <v>87</v>
      </c>
      <c r="G11691">
        <v>-153</v>
      </c>
      <c r="H11691">
        <v>0</v>
      </c>
    </row>
    <row r="11692" spans="1:8" x14ac:dyDescent="0.25">
      <c r="A11692">
        <v>1527545035.8537209</v>
      </c>
      <c r="B11692" s="5">
        <f>boatTracker_hex[[#This Row],[Time]]</f>
        <v>43248.627729788444</v>
      </c>
      <c r="C11692" s="3">
        <f>boatTracker_hex[[#This Row],[Column1]]/24/3600+DATE(1970,1,1)+(-7/24)</f>
        <v>43248.627729788444</v>
      </c>
      <c r="D11692">
        <v>-121.72196197</v>
      </c>
      <c r="E11692">
        <v>38.538604730000003</v>
      </c>
      <c r="F11692" s="1" t="s">
        <v>87</v>
      </c>
      <c r="G11692">
        <v>-153</v>
      </c>
      <c r="H11692">
        <v>0</v>
      </c>
    </row>
    <row r="11693" spans="1:8" x14ac:dyDescent="0.25">
      <c r="A11693">
        <v>1527545035.9115603</v>
      </c>
      <c r="B11693" s="5">
        <f>boatTracker_hex[[#This Row],[Time]]</f>
        <v>43248.627730457876</v>
      </c>
      <c r="C11693" s="3">
        <f>boatTracker_hex[[#This Row],[Column1]]/24/3600+DATE(1970,1,1)+(-7/24)</f>
        <v>43248.627730457876</v>
      </c>
      <c r="D11693">
        <v>-121.72196197</v>
      </c>
      <c r="E11693">
        <v>38.538604730000003</v>
      </c>
      <c r="F11693" s="1" t="s">
        <v>87</v>
      </c>
      <c r="G11693">
        <v>-153</v>
      </c>
      <c r="H11693">
        <v>0</v>
      </c>
    </row>
    <row r="11694" spans="1:8" x14ac:dyDescent="0.25">
      <c r="A11694">
        <v>1527545035.9691949</v>
      </c>
      <c r="B11694" s="5">
        <f>boatTracker_hex[[#This Row],[Time]]</f>
        <v>43248.627731124943</v>
      </c>
      <c r="C11694" s="3">
        <f>boatTracker_hex[[#This Row],[Column1]]/24/3600+DATE(1970,1,1)+(-7/24)</f>
        <v>43248.627731124943</v>
      </c>
      <c r="D11694">
        <v>-121.72196197</v>
      </c>
      <c r="E11694">
        <v>38.538604730000003</v>
      </c>
      <c r="F11694" s="1" t="s">
        <v>87</v>
      </c>
      <c r="G11694">
        <v>-154</v>
      </c>
      <c r="H11694">
        <v>0</v>
      </c>
    </row>
    <row r="11695" spans="1:8" x14ac:dyDescent="0.25">
      <c r="A11695">
        <v>1527545036.0258281</v>
      </c>
      <c r="B11695" s="5">
        <f>boatTracker_hex[[#This Row],[Time]]</f>
        <v>43248.62773178042</v>
      </c>
      <c r="C11695" s="3">
        <f>boatTracker_hex[[#This Row],[Column1]]/24/3600+DATE(1970,1,1)+(-7/24)</f>
        <v>43248.62773178042</v>
      </c>
      <c r="D11695">
        <v>-121.72196197</v>
      </c>
      <c r="E11695">
        <v>38.538604730000003</v>
      </c>
      <c r="F11695" s="1" t="s">
        <v>87</v>
      </c>
      <c r="G11695">
        <v>-155</v>
      </c>
      <c r="H11695">
        <v>0</v>
      </c>
    </row>
    <row r="11696" spans="1:8" x14ac:dyDescent="0.25">
      <c r="A11696">
        <v>1527545036.0837851</v>
      </c>
      <c r="B11696" s="5">
        <f>boatTracker_hex[[#This Row],[Time]]</f>
        <v>43248.627732451219</v>
      </c>
      <c r="C11696" s="3">
        <f>boatTracker_hex[[#This Row],[Column1]]/24/3600+DATE(1970,1,1)+(-7/24)</f>
        <v>43248.627732451219</v>
      </c>
      <c r="D11696">
        <v>-121.72196197</v>
      </c>
      <c r="E11696">
        <v>38.538604730000003</v>
      </c>
      <c r="F11696" s="1" t="s">
        <v>87</v>
      </c>
      <c r="G11696">
        <v>-156</v>
      </c>
      <c r="H11696">
        <v>0</v>
      </c>
    </row>
    <row r="11697" spans="1:8" x14ac:dyDescent="0.25">
      <c r="A11697">
        <v>1527545036.1405332</v>
      </c>
      <c r="B11697" s="5">
        <f>boatTracker_hex[[#This Row],[Time]]</f>
        <v>43248.627733108027</v>
      </c>
      <c r="C11697" s="3">
        <f>boatTracker_hex[[#This Row],[Column1]]/24/3600+DATE(1970,1,1)+(-7/24)</f>
        <v>43248.627733108027</v>
      </c>
      <c r="D11697">
        <v>-121.72196197</v>
      </c>
      <c r="E11697">
        <v>38.538604730000003</v>
      </c>
      <c r="F11697" s="1" t="s">
        <v>87</v>
      </c>
      <c r="G11697">
        <v>-156</v>
      </c>
      <c r="H11697">
        <v>0</v>
      </c>
    </row>
    <row r="11698" spans="1:8" x14ac:dyDescent="0.25">
      <c r="A11698">
        <v>1527545036.1984692</v>
      </c>
      <c r="B11698" s="5">
        <f>boatTracker_hex[[#This Row],[Time]]</f>
        <v>43248.62773377858</v>
      </c>
      <c r="C11698" s="3">
        <f>boatTracker_hex[[#This Row],[Column1]]/24/3600+DATE(1970,1,1)+(-7/24)</f>
        <v>43248.62773377858</v>
      </c>
      <c r="D11698">
        <v>-121.72196197</v>
      </c>
      <c r="E11698">
        <v>38.538604730000003</v>
      </c>
      <c r="F11698" s="1" t="s">
        <v>87</v>
      </c>
      <c r="G11698">
        <v>-154</v>
      </c>
      <c r="H11698">
        <v>0</v>
      </c>
    </row>
    <row r="11699" spans="1:8" x14ac:dyDescent="0.25">
      <c r="A11699">
        <v>1527545036.2552891</v>
      </c>
      <c r="B11699" s="5">
        <f>boatTracker_hex[[#This Row],[Time]]</f>
        <v>43248.627734436224</v>
      </c>
      <c r="C11699" s="3">
        <f>boatTracker_hex[[#This Row],[Column1]]/24/3600+DATE(1970,1,1)+(-7/24)</f>
        <v>43248.627734436224</v>
      </c>
      <c r="D11699">
        <v>-121.72196197</v>
      </c>
      <c r="E11699">
        <v>38.538604730000003</v>
      </c>
      <c r="F11699" s="1" t="s">
        <v>87</v>
      </c>
      <c r="G11699">
        <v>-154</v>
      </c>
      <c r="H11699">
        <v>0</v>
      </c>
    </row>
    <row r="11700" spans="1:8" x14ac:dyDescent="0.25">
      <c r="A11700">
        <v>1527545036.3132632</v>
      </c>
      <c r="B11700" s="5">
        <f>boatTracker_hex[[#This Row],[Time]]</f>
        <v>43248.627735107213</v>
      </c>
      <c r="C11700" s="3">
        <f>boatTracker_hex[[#This Row],[Column1]]/24/3600+DATE(1970,1,1)+(-7/24)</f>
        <v>43248.627735107213</v>
      </c>
      <c r="D11700">
        <v>-121.72196197</v>
      </c>
      <c r="E11700">
        <v>38.538604730000003</v>
      </c>
      <c r="F11700" s="1" t="s">
        <v>87</v>
      </c>
      <c r="G11700">
        <v>-152</v>
      </c>
      <c r="H11700">
        <v>0</v>
      </c>
    </row>
    <row r="11701" spans="1:8" x14ac:dyDescent="0.25">
      <c r="A11701">
        <v>1527545036.3699396</v>
      </c>
      <c r="B11701" s="5">
        <f>boatTracker_hex[[#This Row],[Time]]</f>
        <v>43248.627735763192</v>
      </c>
      <c r="C11701" s="3">
        <f>boatTracker_hex[[#This Row],[Column1]]/24/3600+DATE(1970,1,1)+(-7/24)</f>
        <v>43248.627735763192</v>
      </c>
      <c r="D11701">
        <v>-121.72196197</v>
      </c>
      <c r="E11701">
        <v>38.538604730000003</v>
      </c>
      <c r="F11701" s="1" t="s">
        <v>87</v>
      </c>
      <c r="G11701">
        <v>-152</v>
      </c>
      <c r="H11701">
        <v>0</v>
      </c>
    </row>
    <row r="11702" spans="1:8" x14ac:dyDescent="0.25">
      <c r="A11702">
        <v>1527545036.4285746</v>
      </c>
      <c r="B11702" s="5">
        <f>boatTracker_hex[[#This Row],[Time]]</f>
        <v>43248.627736441842</v>
      </c>
      <c r="C11702" s="3">
        <f>boatTracker_hex[[#This Row],[Column1]]/24/3600+DATE(1970,1,1)+(-7/24)</f>
        <v>43248.627736441842</v>
      </c>
      <c r="D11702">
        <v>-121.72196197</v>
      </c>
      <c r="E11702">
        <v>38.538604730000003</v>
      </c>
      <c r="F11702" s="1" t="s">
        <v>87</v>
      </c>
      <c r="G11702">
        <v>-152</v>
      </c>
      <c r="H11702">
        <v>0</v>
      </c>
    </row>
    <row r="11703" spans="1:8" x14ac:dyDescent="0.25">
      <c r="A11703">
        <v>1527545036.4809616</v>
      </c>
      <c r="B11703" s="5">
        <f>boatTracker_hex[[#This Row],[Time]]</f>
        <v>43248.627737048169</v>
      </c>
      <c r="C11703" s="3">
        <f>boatTracker_hex[[#This Row],[Column1]]/24/3600+DATE(1970,1,1)+(-7/24)</f>
        <v>43248.627737048169</v>
      </c>
      <c r="D11703">
        <v>-121.72196197</v>
      </c>
      <c r="E11703">
        <v>38.538604730000003</v>
      </c>
      <c r="F11703" s="1" t="s">
        <v>87</v>
      </c>
      <c r="G11703">
        <v>-152</v>
      </c>
      <c r="H11703">
        <v>0</v>
      </c>
    </row>
    <row r="11704" spans="1:8" x14ac:dyDescent="0.25">
      <c r="A11704">
        <v>1527545036.5385861</v>
      </c>
      <c r="B11704" s="5">
        <f>boatTracker_hex[[#This Row],[Time]]</f>
        <v>43248.62773771512</v>
      </c>
      <c r="C11704" s="3">
        <f>boatTracker_hex[[#This Row],[Column1]]/24/3600+DATE(1970,1,1)+(-7/24)</f>
        <v>43248.62773771512</v>
      </c>
      <c r="D11704">
        <v>-121.72196197</v>
      </c>
      <c r="E11704">
        <v>38.538604730000003</v>
      </c>
      <c r="F11704" s="1" t="s">
        <v>87</v>
      </c>
      <c r="G11704">
        <v>-152</v>
      </c>
      <c r="H11704">
        <v>0</v>
      </c>
    </row>
    <row r="11705" spans="1:8" x14ac:dyDescent="0.25">
      <c r="A11705">
        <v>1527545036.5951312</v>
      </c>
      <c r="B11705" s="5">
        <f>boatTracker_hex[[#This Row],[Time]]</f>
        <v>43248.627738369578</v>
      </c>
      <c r="C11705" s="3">
        <f>boatTracker_hex[[#This Row],[Column1]]/24/3600+DATE(1970,1,1)+(-7/24)</f>
        <v>43248.627738369578</v>
      </c>
      <c r="D11705">
        <v>-121.72196197</v>
      </c>
      <c r="E11705">
        <v>38.538604730000003</v>
      </c>
      <c r="F11705" s="1" t="s">
        <v>87</v>
      </c>
      <c r="G11705">
        <v>-152</v>
      </c>
      <c r="H11705">
        <v>0</v>
      </c>
    </row>
    <row r="11706" spans="1:8" x14ac:dyDescent="0.25">
      <c r="A11706">
        <v>1527545036.6567085</v>
      </c>
      <c r="B11706" s="5">
        <f>boatTracker_hex[[#This Row],[Time]]</f>
        <v>43248.627739082272</v>
      </c>
      <c r="C11706" s="3">
        <f>boatTracker_hex[[#This Row],[Column1]]/24/3600+DATE(1970,1,1)+(-7/24)</f>
        <v>43248.627739082272</v>
      </c>
      <c r="D11706">
        <v>-121.72196197</v>
      </c>
      <c r="E11706">
        <v>38.538604730000003</v>
      </c>
      <c r="F11706" s="1" t="s">
        <v>41</v>
      </c>
      <c r="G11706">
        <v>-152</v>
      </c>
      <c r="H11706">
        <v>0</v>
      </c>
    </row>
    <row r="11707" spans="1:8" x14ac:dyDescent="0.25">
      <c r="A11707">
        <v>1527545036.7146053</v>
      </c>
      <c r="B11707" s="5">
        <f>boatTracker_hex[[#This Row],[Time]]</f>
        <v>43248.627739752374</v>
      </c>
      <c r="C11707" s="3">
        <f>boatTracker_hex[[#This Row],[Column1]]/24/3600+DATE(1970,1,1)+(-7/24)</f>
        <v>43248.627739752374</v>
      </c>
      <c r="D11707">
        <v>-121.72196197</v>
      </c>
      <c r="E11707">
        <v>38.538604730000003</v>
      </c>
      <c r="F11707" s="1" t="s">
        <v>41</v>
      </c>
      <c r="G11707">
        <v>-153</v>
      </c>
      <c r="H11707">
        <v>0</v>
      </c>
    </row>
    <row r="11708" spans="1:8" x14ac:dyDescent="0.25">
      <c r="A11708">
        <v>1527545036.7710419</v>
      </c>
      <c r="B11708" s="5">
        <f>boatTracker_hex[[#This Row],[Time]]</f>
        <v>43248.62774040558</v>
      </c>
      <c r="C11708" s="3">
        <f>boatTracker_hex[[#This Row],[Column1]]/24/3600+DATE(1970,1,1)+(-7/24)</f>
        <v>43248.62774040558</v>
      </c>
      <c r="D11708">
        <v>-121.72196197</v>
      </c>
      <c r="E11708">
        <v>38.538604730000003</v>
      </c>
      <c r="F11708" s="1" t="s">
        <v>41</v>
      </c>
      <c r="G11708">
        <v>-153</v>
      </c>
      <c r="H11708">
        <v>0</v>
      </c>
    </row>
    <row r="11709" spans="1:8" x14ac:dyDescent="0.25">
      <c r="A11709">
        <v>1527545036.8287747</v>
      </c>
      <c r="B11709" s="5">
        <f>boatTracker_hex[[#This Row],[Time]]</f>
        <v>43248.627741073789</v>
      </c>
      <c r="C11709" s="3">
        <f>boatTracker_hex[[#This Row],[Column1]]/24/3600+DATE(1970,1,1)+(-7/24)</f>
        <v>43248.627741073789</v>
      </c>
      <c r="D11709">
        <v>-121.72196197</v>
      </c>
      <c r="E11709">
        <v>38.538604730000003</v>
      </c>
      <c r="F11709" s="1" t="s">
        <v>41</v>
      </c>
      <c r="G11709">
        <v>-153</v>
      </c>
      <c r="H11709">
        <v>0</v>
      </c>
    </row>
    <row r="11710" spans="1:8" x14ac:dyDescent="0.25">
      <c r="A11710">
        <v>1527545036.8914921</v>
      </c>
      <c r="B11710" s="5">
        <f>boatTracker_hex[[#This Row],[Time]]</f>
        <v>43248.627741799683</v>
      </c>
      <c r="C11710" s="3">
        <f>boatTracker_hex[[#This Row],[Column1]]/24/3600+DATE(1970,1,1)+(-7/24)</f>
        <v>43248.627741799683</v>
      </c>
      <c r="D11710">
        <v>-121.72196197</v>
      </c>
      <c r="E11710">
        <v>38.538604730000003</v>
      </c>
      <c r="F11710" s="1" t="s">
        <v>41</v>
      </c>
      <c r="G11710">
        <v>-153</v>
      </c>
      <c r="H11710">
        <v>0</v>
      </c>
    </row>
    <row r="11711" spans="1:8" x14ac:dyDescent="0.25">
      <c r="A11711">
        <v>1527545036.9430473</v>
      </c>
      <c r="B11711" s="5">
        <f>boatTracker_hex[[#This Row],[Time]]</f>
        <v>43248.627742396384</v>
      </c>
      <c r="C11711" s="3">
        <f>boatTracker_hex[[#This Row],[Column1]]/24/3600+DATE(1970,1,1)+(-7/24)</f>
        <v>43248.627742396384</v>
      </c>
      <c r="D11711">
        <v>-121.72196197</v>
      </c>
      <c r="E11711">
        <v>38.538604730000003</v>
      </c>
      <c r="F11711" s="1" t="s">
        <v>41</v>
      </c>
      <c r="G11711">
        <v>-153</v>
      </c>
      <c r="H11711">
        <v>0</v>
      </c>
    </row>
    <row r="11712" spans="1:8" x14ac:dyDescent="0.25">
      <c r="A11712">
        <v>1527545037.0008171</v>
      </c>
      <c r="B11712" s="5">
        <f>boatTracker_hex[[#This Row],[Time]]</f>
        <v>43248.627743065015</v>
      </c>
      <c r="C11712" s="3">
        <f>boatTracker_hex[[#This Row],[Column1]]/24/3600+DATE(1970,1,1)+(-7/24)</f>
        <v>43248.627743065015</v>
      </c>
      <c r="D11712">
        <v>-121.72196197</v>
      </c>
      <c r="E11712">
        <v>38.538604730000003</v>
      </c>
      <c r="F11712" s="1" t="s">
        <v>41</v>
      </c>
      <c r="G11712">
        <v>-153</v>
      </c>
      <c r="H11712">
        <v>0</v>
      </c>
    </row>
    <row r="11713" spans="1:8" x14ac:dyDescent="0.25">
      <c r="A11713">
        <v>1527545037.0585651</v>
      </c>
      <c r="B11713" s="5">
        <f>boatTracker_hex[[#This Row],[Time]]</f>
        <v>43248.627743733399</v>
      </c>
      <c r="C11713" s="3">
        <f>boatTracker_hex[[#This Row],[Column1]]/24/3600+DATE(1970,1,1)+(-7/24)</f>
        <v>43248.627743733399</v>
      </c>
      <c r="D11713">
        <v>-121.72196197</v>
      </c>
      <c r="E11713">
        <v>38.538604730000003</v>
      </c>
      <c r="F11713" s="1" t="s">
        <v>41</v>
      </c>
      <c r="G11713">
        <v>-153</v>
      </c>
      <c r="H11713">
        <v>0</v>
      </c>
    </row>
    <row r="11714" spans="1:8" x14ac:dyDescent="0.25">
      <c r="A11714">
        <v>1527545037.1152489</v>
      </c>
      <c r="B11714" s="5">
        <f>boatTracker_hex[[#This Row],[Time]]</f>
        <v>43248.627744389458</v>
      </c>
      <c r="C11714" s="3">
        <f>boatTracker_hex[[#This Row],[Column1]]/24/3600+DATE(1970,1,1)+(-7/24)</f>
        <v>43248.627744389458</v>
      </c>
      <c r="D11714">
        <v>-121.72196197</v>
      </c>
      <c r="E11714">
        <v>38.538604730000003</v>
      </c>
      <c r="F11714" s="1" t="s">
        <v>41</v>
      </c>
      <c r="G11714">
        <v>-153</v>
      </c>
      <c r="H11714">
        <v>0</v>
      </c>
    </row>
    <row r="11715" spans="1:8" x14ac:dyDescent="0.25">
      <c r="A11715">
        <v>1527545037.172929</v>
      </c>
      <c r="B11715" s="5">
        <f>boatTracker_hex[[#This Row],[Time]]</f>
        <v>43248.627745057056</v>
      </c>
      <c r="C11715" s="3">
        <f>boatTracker_hex[[#This Row],[Column1]]/24/3600+DATE(1970,1,1)+(-7/24)</f>
        <v>43248.627745057056</v>
      </c>
      <c r="D11715">
        <v>-121.72196197</v>
      </c>
      <c r="E11715">
        <v>38.538604730000003</v>
      </c>
      <c r="F11715" s="1" t="s">
        <v>41</v>
      </c>
      <c r="G11715">
        <v>-153</v>
      </c>
      <c r="H11715">
        <v>0</v>
      </c>
    </row>
    <row r="11716" spans="1:8" x14ac:dyDescent="0.25">
      <c r="A11716">
        <v>1527545037.2306862</v>
      </c>
      <c r="B11716" s="5">
        <f>boatTracker_hex[[#This Row],[Time]]</f>
        <v>43248.627745725542</v>
      </c>
      <c r="C11716" s="3">
        <f>boatTracker_hex[[#This Row],[Column1]]/24/3600+DATE(1970,1,1)+(-7/24)</f>
        <v>43248.627745725542</v>
      </c>
      <c r="D11716">
        <v>-121.72196197</v>
      </c>
      <c r="E11716">
        <v>38.538604730000003</v>
      </c>
      <c r="F11716" s="1" t="s">
        <v>41</v>
      </c>
      <c r="G11716">
        <v>-154</v>
      </c>
      <c r="H11716">
        <v>0</v>
      </c>
    </row>
    <row r="11717" spans="1:8" x14ac:dyDescent="0.25">
      <c r="A11717">
        <v>1527545037.2871857</v>
      </c>
      <c r="B11717" s="5">
        <f>boatTracker_hex[[#This Row],[Time]]</f>
        <v>43248.627746379469</v>
      </c>
      <c r="C11717" s="3">
        <f>boatTracker_hex[[#This Row],[Column1]]/24/3600+DATE(1970,1,1)+(-7/24)</f>
        <v>43248.627746379469</v>
      </c>
      <c r="D11717">
        <v>-121.72196197</v>
      </c>
      <c r="E11717">
        <v>38.538604730000003</v>
      </c>
      <c r="F11717" s="1" t="s">
        <v>41</v>
      </c>
      <c r="G11717">
        <v>-155</v>
      </c>
      <c r="H11717">
        <v>0</v>
      </c>
    </row>
    <row r="11718" spans="1:8" x14ac:dyDescent="0.25">
      <c r="A11718">
        <v>1527545037.3449337</v>
      </c>
      <c r="B11718" s="5">
        <f>boatTracker_hex[[#This Row],[Time]]</f>
        <v>43248.627747047845</v>
      </c>
      <c r="C11718" s="3">
        <f>boatTracker_hex[[#This Row],[Column1]]/24/3600+DATE(1970,1,1)+(-7/24)</f>
        <v>43248.627747047845</v>
      </c>
      <c r="D11718">
        <v>-121.72196197</v>
      </c>
      <c r="E11718">
        <v>38.538604730000003</v>
      </c>
      <c r="F11718" s="1" t="s">
        <v>41</v>
      </c>
      <c r="G11718">
        <v>-156</v>
      </c>
      <c r="H11718">
        <v>0</v>
      </c>
    </row>
    <row r="11719" spans="1:8" x14ac:dyDescent="0.25">
      <c r="A11719">
        <v>1527545037.402602</v>
      </c>
      <c r="B11719" s="5">
        <f>boatTracker_hex[[#This Row],[Time]]</f>
        <v>43248.627747715298</v>
      </c>
      <c r="C11719" s="3">
        <f>boatTracker_hex[[#This Row],[Column1]]/24/3600+DATE(1970,1,1)+(-7/24)</f>
        <v>43248.627747715298</v>
      </c>
      <c r="D11719">
        <v>-121.72196197</v>
      </c>
      <c r="E11719">
        <v>38.538604730000003</v>
      </c>
      <c r="F11719" s="1" t="s">
        <v>41</v>
      </c>
      <c r="G11719">
        <v>-157</v>
      </c>
      <c r="H11719">
        <v>0</v>
      </c>
    </row>
    <row r="11720" spans="1:8" x14ac:dyDescent="0.25">
      <c r="A11720">
        <v>1527545037.4591</v>
      </c>
      <c r="B11720" s="5">
        <f>boatTracker_hex[[#This Row],[Time]]</f>
        <v>43248.627748369217</v>
      </c>
      <c r="C11720" s="3">
        <f>boatTracker_hex[[#This Row],[Column1]]/24/3600+DATE(1970,1,1)+(-7/24)</f>
        <v>43248.627748369217</v>
      </c>
      <c r="D11720">
        <v>-121.72196197</v>
      </c>
      <c r="E11720">
        <v>38.538604730000003</v>
      </c>
      <c r="F11720" s="1" t="s">
        <v>41</v>
      </c>
      <c r="G11720">
        <v>-158</v>
      </c>
      <c r="H11720">
        <v>0</v>
      </c>
    </row>
    <row r="11721" spans="1:8" x14ac:dyDescent="0.25">
      <c r="A11721">
        <v>1527545037.5170653</v>
      </c>
      <c r="B11721" s="5">
        <f>boatTracker_hex[[#This Row],[Time]]</f>
        <v>43248.627749040112</v>
      </c>
      <c r="C11721" s="3">
        <f>boatTracker_hex[[#This Row],[Column1]]/24/3600+DATE(1970,1,1)+(-7/24)</f>
        <v>43248.627749040112</v>
      </c>
      <c r="D11721">
        <v>-121.72196197</v>
      </c>
      <c r="E11721">
        <v>38.538604730000003</v>
      </c>
      <c r="F11721" s="1" t="s">
        <v>41</v>
      </c>
      <c r="G11721">
        <v>-159</v>
      </c>
      <c r="H11721">
        <v>0</v>
      </c>
    </row>
    <row r="11722" spans="1:8" x14ac:dyDescent="0.25">
      <c r="A11722">
        <v>1527545037.5748744</v>
      </c>
      <c r="B11722" s="5">
        <f>boatTracker_hex[[#This Row],[Time]]</f>
        <v>43248.627749709201</v>
      </c>
      <c r="C11722" s="3">
        <f>boatTracker_hex[[#This Row],[Column1]]/24/3600+DATE(1970,1,1)+(-7/24)</f>
        <v>43248.627749709201</v>
      </c>
      <c r="D11722">
        <v>-121.72196197</v>
      </c>
      <c r="E11722">
        <v>38.538604730000003</v>
      </c>
      <c r="F11722" s="1" t="s">
        <v>41</v>
      </c>
      <c r="G11722">
        <v>-160</v>
      </c>
      <c r="H11722">
        <v>0</v>
      </c>
    </row>
    <row r="11723" spans="1:8" x14ac:dyDescent="0.25">
      <c r="A11723">
        <v>1527545037.6314359</v>
      </c>
      <c r="B11723" s="5">
        <f>boatTracker_hex[[#This Row],[Time]]</f>
        <v>43248.627750363841</v>
      </c>
      <c r="C11723" s="3">
        <f>boatTracker_hex[[#This Row],[Column1]]/24/3600+DATE(1970,1,1)+(-7/24)</f>
        <v>43248.627750363841</v>
      </c>
      <c r="D11723">
        <v>-121.72196197</v>
      </c>
      <c r="E11723">
        <v>38.538604730000003</v>
      </c>
      <c r="F11723" s="1" t="s">
        <v>41</v>
      </c>
      <c r="G11723">
        <v>-160</v>
      </c>
      <c r="H11723">
        <v>0</v>
      </c>
    </row>
    <row r="11724" spans="1:8" x14ac:dyDescent="0.25">
      <c r="A11724">
        <v>1527545037.6891856</v>
      </c>
      <c r="B11724" s="5">
        <f>boatTracker_hex[[#This Row],[Time]]</f>
        <v>43248.627751032247</v>
      </c>
      <c r="C11724" s="3">
        <f>boatTracker_hex[[#This Row],[Column1]]/24/3600+DATE(1970,1,1)+(-7/24)</f>
        <v>43248.627751032247</v>
      </c>
      <c r="D11724">
        <v>-121.72196197</v>
      </c>
      <c r="E11724">
        <v>38.538604730000003</v>
      </c>
      <c r="F11724" s="1" t="s">
        <v>41</v>
      </c>
      <c r="G11724">
        <v>-161</v>
      </c>
      <c r="H11724">
        <v>0</v>
      </c>
    </row>
    <row r="11725" spans="1:8" x14ac:dyDescent="0.25">
      <c r="A11725">
        <v>1527545037.7477131</v>
      </c>
      <c r="B11725" s="5">
        <f>boatTracker_hex[[#This Row],[Time]]</f>
        <v>43248.627751709646</v>
      </c>
      <c r="C11725" s="3">
        <f>boatTracker_hex[[#This Row],[Column1]]/24/3600+DATE(1970,1,1)+(-7/24)</f>
        <v>43248.627751709646</v>
      </c>
      <c r="D11725">
        <v>-121.72196197</v>
      </c>
      <c r="E11725">
        <v>38.538604730000003</v>
      </c>
      <c r="F11725" s="1" t="s">
        <v>41</v>
      </c>
      <c r="G11725">
        <v>-161</v>
      </c>
      <c r="H11725">
        <v>0</v>
      </c>
    </row>
    <row r="11726" spans="1:8" x14ac:dyDescent="0.25">
      <c r="A11726">
        <v>1527545037.8034809</v>
      </c>
      <c r="B11726" s="5">
        <f>boatTracker_hex[[#This Row],[Time]]</f>
        <v>43248.627752355103</v>
      </c>
      <c r="C11726" s="3">
        <f>boatTracker_hex[[#This Row],[Column1]]/24/3600+DATE(1970,1,1)+(-7/24)</f>
        <v>43248.627752355103</v>
      </c>
      <c r="D11726">
        <v>-121.72196197</v>
      </c>
      <c r="E11726">
        <v>38.538604730000003</v>
      </c>
      <c r="F11726" s="1" t="s">
        <v>41</v>
      </c>
      <c r="G11726">
        <v>-160</v>
      </c>
      <c r="H11726">
        <v>0</v>
      </c>
    </row>
    <row r="11727" spans="1:8" x14ac:dyDescent="0.25">
      <c r="A11727">
        <v>1527545037.8611221</v>
      </c>
      <c r="B11727" s="5">
        <f>boatTracker_hex[[#This Row],[Time]]</f>
        <v>43248.627753022251</v>
      </c>
      <c r="C11727" s="3">
        <f>boatTracker_hex[[#This Row],[Column1]]/24/3600+DATE(1970,1,1)+(-7/24)</f>
        <v>43248.627753022251</v>
      </c>
      <c r="D11727">
        <v>-121.72196197</v>
      </c>
      <c r="E11727">
        <v>38.538604730000003</v>
      </c>
      <c r="F11727" s="1" t="s">
        <v>87</v>
      </c>
      <c r="G11727">
        <v>-160</v>
      </c>
      <c r="H11727">
        <v>0</v>
      </c>
    </row>
    <row r="11728" spans="1:8" x14ac:dyDescent="0.25">
      <c r="A11728">
        <v>1527545037.9188921</v>
      </c>
      <c r="B11728" s="5">
        <f>boatTracker_hex[[#This Row],[Time]]</f>
        <v>43248.627753690882</v>
      </c>
      <c r="C11728" s="3">
        <f>boatTracker_hex[[#This Row],[Column1]]/24/3600+DATE(1970,1,1)+(-7/24)</f>
        <v>43248.627753690882</v>
      </c>
      <c r="D11728">
        <v>-121.72196197</v>
      </c>
      <c r="E11728">
        <v>38.538604730000003</v>
      </c>
      <c r="F11728" s="1" t="s">
        <v>87</v>
      </c>
      <c r="G11728">
        <v>-160</v>
      </c>
      <c r="H11728">
        <v>0</v>
      </c>
    </row>
    <row r="11729" spans="1:8" x14ac:dyDescent="0.25">
      <c r="A11729">
        <v>1527545037.9753845</v>
      </c>
      <c r="B11729" s="5">
        <f>boatTracker_hex[[#This Row],[Time]]</f>
        <v>43248.627754344729</v>
      </c>
      <c r="C11729" s="3">
        <f>boatTracker_hex[[#This Row],[Column1]]/24/3600+DATE(1970,1,1)+(-7/24)</f>
        <v>43248.627754344729</v>
      </c>
      <c r="D11729">
        <v>-121.72196197</v>
      </c>
      <c r="E11729">
        <v>38.538604730000003</v>
      </c>
      <c r="F11729" s="1" t="s">
        <v>87</v>
      </c>
      <c r="G11729">
        <v>-160</v>
      </c>
      <c r="H11729">
        <v>0</v>
      </c>
    </row>
    <row r="11730" spans="1:8" x14ac:dyDescent="0.25">
      <c r="A11730">
        <v>1527545038.0331037</v>
      </c>
      <c r="B11730" s="5">
        <f>boatTracker_hex[[#This Row],[Time]]</f>
        <v>43248.627755012778</v>
      </c>
      <c r="C11730" s="3">
        <f>boatTracker_hex[[#This Row],[Column1]]/24/3600+DATE(1970,1,1)+(-7/24)</f>
        <v>43248.627755012778</v>
      </c>
      <c r="D11730">
        <v>-121.72196197</v>
      </c>
      <c r="E11730">
        <v>38.538604730000003</v>
      </c>
      <c r="F11730" s="1" t="s">
        <v>87</v>
      </c>
      <c r="G11730">
        <v>-160</v>
      </c>
      <c r="H11730">
        <v>0</v>
      </c>
    </row>
    <row r="11731" spans="1:8" x14ac:dyDescent="0.25">
      <c r="A11731">
        <v>1527545038.0908329</v>
      </c>
      <c r="B11731" s="5">
        <f>boatTracker_hex[[#This Row],[Time]]</f>
        <v>43248.627755680944</v>
      </c>
      <c r="C11731" s="3">
        <f>boatTracker_hex[[#This Row],[Column1]]/24/3600+DATE(1970,1,1)+(-7/24)</f>
        <v>43248.627755680944</v>
      </c>
      <c r="D11731">
        <v>-121.72196197</v>
      </c>
      <c r="E11731">
        <v>38.538604730000003</v>
      </c>
      <c r="F11731" s="1" t="s">
        <v>87</v>
      </c>
      <c r="G11731">
        <v>-161</v>
      </c>
      <c r="H11731">
        <v>0</v>
      </c>
    </row>
    <row r="11732" spans="1:8" x14ac:dyDescent="0.25">
      <c r="A11732">
        <v>1527545038.1475317</v>
      </c>
      <c r="B11732" s="5">
        <f>boatTracker_hex[[#This Row],[Time]]</f>
        <v>43248.627756337177</v>
      </c>
      <c r="C11732" s="3">
        <f>boatTracker_hex[[#This Row],[Column1]]/24/3600+DATE(1970,1,1)+(-7/24)</f>
        <v>43248.627756337177</v>
      </c>
      <c r="D11732">
        <v>-121.72196197</v>
      </c>
      <c r="E11732">
        <v>38.538604730000003</v>
      </c>
      <c r="F11732" s="1" t="s">
        <v>87</v>
      </c>
      <c r="G11732">
        <v>-161</v>
      </c>
      <c r="H11732">
        <v>0</v>
      </c>
    </row>
    <row r="11733" spans="1:8" x14ac:dyDescent="0.25">
      <c r="A11733">
        <v>1527545038.2050605</v>
      </c>
      <c r="B11733" s="5">
        <f>boatTracker_hex[[#This Row],[Time]]</f>
        <v>43248.627757003014</v>
      </c>
      <c r="C11733" s="3">
        <f>boatTracker_hex[[#This Row],[Column1]]/24/3600+DATE(1970,1,1)+(-7/24)</f>
        <v>43248.627757003014</v>
      </c>
      <c r="D11733">
        <v>-121.72196197</v>
      </c>
      <c r="E11733">
        <v>38.538604730000003</v>
      </c>
      <c r="F11733" s="1" t="s">
        <v>87</v>
      </c>
      <c r="G11733">
        <v>-161</v>
      </c>
      <c r="H11733">
        <v>0</v>
      </c>
    </row>
    <row r="11734" spans="1:8" x14ac:dyDescent="0.25">
      <c r="A11734">
        <v>1527545038.2628207</v>
      </c>
      <c r="B11734" s="5">
        <f>boatTracker_hex[[#This Row],[Time]]</f>
        <v>43248.627757671537</v>
      </c>
      <c r="C11734" s="3">
        <f>boatTracker_hex[[#This Row],[Column1]]/24/3600+DATE(1970,1,1)+(-7/24)</f>
        <v>43248.627757671537</v>
      </c>
      <c r="D11734">
        <v>-121.72196197</v>
      </c>
      <c r="E11734">
        <v>38.538604730000003</v>
      </c>
      <c r="F11734" s="1" t="s">
        <v>87</v>
      </c>
      <c r="G11734">
        <v>-161</v>
      </c>
      <c r="H11734">
        <v>0</v>
      </c>
    </row>
    <row r="11735" spans="1:8" x14ac:dyDescent="0.25">
      <c r="A11735">
        <v>1527545038.3209665</v>
      </c>
      <c r="B11735" s="5">
        <f>boatTracker_hex[[#This Row],[Time]]</f>
        <v>43248.627758344526</v>
      </c>
      <c r="C11735" s="3">
        <f>boatTracker_hex[[#This Row],[Column1]]/24/3600+DATE(1970,1,1)+(-7/24)</f>
        <v>43248.627758344526</v>
      </c>
      <c r="D11735">
        <v>-121.72196197</v>
      </c>
      <c r="E11735">
        <v>38.538604730000003</v>
      </c>
      <c r="F11735" s="1" t="s">
        <v>87</v>
      </c>
      <c r="G11735">
        <v>-161</v>
      </c>
      <c r="H11735">
        <v>0</v>
      </c>
    </row>
    <row r="11736" spans="1:8" x14ac:dyDescent="0.25">
      <c r="A11736">
        <v>1527545038.3770945</v>
      </c>
      <c r="B11736" s="5">
        <f>boatTracker_hex[[#This Row],[Time]]</f>
        <v>43248.627758994153</v>
      </c>
      <c r="C11736" s="3">
        <f>boatTracker_hex[[#This Row],[Column1]]/24/3600+DATE(1970,1,1)+(-7/24)</f>
        <v>43248.627758994153</v>
      </c>
      <c r="D11736">
        <v>-121.72196197</v>
      </c>
      <c r="E11736">
        <v>38.538604730000003</v>
      </c>
      <c r="F11736" s="1" t="s">
        <v>87</v>
      </c>
      <c r="G11736">
        <v>-162</v>
      </c>
      <c r="H11736">
        <v>0</v>
      </c>
    </row>
    <row r="11737" spans="1:8" x14ac:dyDescent="0.25">
      <c r="A11737">
        <v>1527545038.4347982</v>
      </c>
      <c r="B11737" s="5">
        <f>boatTracker_hex[[#This Row],[Time]]</f>
        <v>43248.627759662013</v>
      </c>
      <c r="C11737" s="3">
        <f>boatTracker_hex[[#This Row],[Column1]]/24/3600+DATE(1970,1,1)+(-7/24)</f>
        <v>43248.627759662013</v>
      </c>
      <c r="D11737">
        <v>-121.72196197</v>
      </c>
      <c r="E11737">
        <v>38.538604730000003</v>
      </c>
      <c r="F11737" s="1" t="s">
        <v>87</v>
      </c>
      <c r="G11737">
        <v>-162</v>
      </c>
      <c r="H11737">
        <v>0</v>
      </c>
    </row>
    <row r="11738" spans="1:8" x14ac:dyDescent="0.25">
      <c r="A11738">
        <v>1527545038.4913492</v>
      </c>
      <c r="B11738" s="5">
        <f>boatTracker_hex[[#This Row],[Time]]</f>
        <v>43248.627760316544</v>
      </c>
      <c r="C11738" s="3">
        <f>boatTracker_hex[[#This Row],[Column1]]/24/3600+DATE(1970,1,1)+(-7/24)</f>
        <v>43248.627760316544</v>
      </c>
      <c r="D11738">
        <v>-121.72196197</v>
      </c>
      <c r="E11738">
        <v>38.538604730000003</v>
      </c>
      <c r="F11738" s="1" t="s">
        <v>87</v>
      </c>
      <c r="G11738">
        <v>-162</v>
      </c>
      <c r="H11738">
        <v>0</v>
      </c>
    </row>
    <row r="11739" spans="1:8" x14ac:dyDescent="0.25">
      <c r="A11739">
        <v>1527545038.5490725</v>
      </c>
      <c r="B11739" s="5">
        <f>boatTracker_hex[[#This Row],[Time]]</f>
        <v>43248.627760984637</v>
      </c>
      <c r="C11739" s="3">
        <f>boatTracker_hex[[#This Row],[Column1]]/24/3600+DATE(1970,1,1)+(-7/24)</f>
        <v>43248.627760984637</v>
      </c>
      <c r="D11739">
        <v>-121.72196197</v>
      </c>
      <c r="E11739">
        <v>38.538604730000003</v>
      </c>
      <c r="F11739" s="1" t="s">
        <v>87</v>
      </c>
      <c r="G11739">
        <v>-162</v>
      </c>
      <c r="H11739">
        <v>0</v>
      </c>
    </row>
    <row r="11740" spans="1:8" x14ac:dyDescent="0.25">
      <c r="A11740">
        <v>1527545038.6068554</v>
      </c>
      <c r="B11740" s="5">
        <f>boatTracker_hex[[#This Row],[Time]]</f>
        <v>43248.627761653421</v>
      </c>
      <c r="C11740" s="3">
        <f>boatTracker_hex[[#This Row],[Column1]]/24/3600+DATE(1970,1,1)+(-7/24)</f>
        <v>43248.627761653421</v>
      </c>
      <c r="D11740">
        <v>-121.72195434</v>
      </c>
      <c r="E11740">
        <v>38.538608549999999</v>
      </c>
      <c r="F11740" s="1" t="s">
        <v>87</v>
      </c>
      <c r="G11740">
        <v>-162</v>
      </c>
      <c r="H11740">
        <v>0</v>
      </c>
    </row>
    <row r="11741" spans="1:8" x14ac:dyDescent="0.25">
      <c r="A11741">
        <v>1527545038.6633389</v>
      </c>
      <c r="B11741" s="5">
        <f>boatTracker_hex[[#This Row],[Time]]</f>
        <v>43248.627762307166</v>
      </c>
      <c r="C11741" s="3">
        <f>boatTracker_hex[[#This Row],[Column1]]/24/3600+DATE(1970,1,1)+(-7/24)</f>
        <v>43248.627762307166</v>
      </c>
      <c r="D11741">
        <v>-121.72195434</v>
      </c>
      <c r="E11741">
        <v>38.538608549999999</v>
      </c>
      <c r="F11741" s="1" t="s">
        <v>87</v>
      </c>
      <c r="G11741">
        <v>-162</v>
      </c>
      <c r="H11741">
        <v>0</v>
      </c>
    </row>
    <row r="11742" spans="1:8" x14ac:dyDescent="0.25">
      <c r="A11742">
        <v>1527545038.721175</v>
      </c>
      <c r="B11742" s="5">
        <f>boatTracker_hex[[#This Row],[Time]]</f>
        <v>43248.627762976561</v>
      </c>
      <c r="C11742" s="3">
        <f>boatTracker_hex[[#This Row],[Column1]]/24/3600+DATE(1970,1,1)+(-7/24)</f>
        <v>43248.627762976561</v>
      </c>
      <c r="D11742">
        <v>-121.72195434</v>
      </c>
      <c r="E11742">
        <v>38.538608549999999</v>
      </c>
      <c r="F11742" s="1" t="s">
        <v>41</v>
      </c>
      <c r="G11742">
        <v>-162</v>
      </c>
      <c r="H11742">
        <v>0</v>
      </c>
    </row>
    <row r="11743" spans="1:8" x14ac:dyDescent="0.25">
      <c r="A11743">
        <v>1527545038.7827673</v>
      </c>
      <c r="B11743" s="5">
        <f>boatTracker_hex[[#This Row],[Time]]</f>
        <v>43248.627763689437</v>
      </c>
      <c r="C11743" s="3">
        <f>boatTracker_hex[[#This Row],[Column1]]/24/3600+DATE(1970,1,1)+(-7/24)</f>
        <v>43248.627763689437</v>
      </c>
      <c r="D11743">
        <v>-121.72195434</v>
      </c>
      <c r="E11743">
        <v>38.538608549999999</v>
      </c>
      <c r="F11743" s="1" t="s">
        <v>41</v>
      </c>
      <c r="G11743">
        <v>-162</v>
      </c>
      <c r="H11743">
        <v>0</v>
      </c>
    </row>
    <row r="11744" spans="1:8" x14ac:dyDescent="0.25">
      <c r="A11744">
        <v>1527545038.8395548</v>
      </c>
      <c r="B11744" s="5">
        <f>boatTracker_hex[[#This Row],[Time]]</f>
        <v>43248.627764346696</v>
      </c>
      <c r="C11744" s="3">
        <f>boatTracker_hex[[#This Row],[Column1]]/24/3600+DATE(1970,1,1)+(-7/24)</f>
        <v>43248.627764346696</v>
      </c>
      <c r="D11744">
        <v>-121.72195434</v>
      </c>
      <c r="E11744">
        <v>38.538608549999999</v>
      </c>
      <c r="F11744" s="1" t="s">
        <v>41</v>
      </c>
      <c r="G11744">
        <v>-162</v>
      </c>
      <c r="H11744">
        <v>0.65</v>
      </c>
    </row>
    <row r="11745" spans="1:8" x14ac:dyDescent="0.25">
      <c r="A11745">
        <v>1527545038.8973672</v>
      </c>
      <c r="B11745" s="5">
        <f>boatTracker_hex[[#This Row],[Time]]</f>
        <v>43248.627765015823</v>
      </c>
      <c r="C11745" s="3">
        <f>boatTracker_hex[[#This Row],[Column1]]/24/3600+DATE(1970,1,1)+(-7/24)</f>
        <v>43248.627765015823</v>
      </c>
      <c r="D11745">
        <v>-121.72195434</v>
      </c>
      <c r="E11745">
        <v>38.538608549999999</v>
      </c>
      <c r="F11745" s="1" t="s">
        <v>41</v>
      </c>
      <c r="G11745">
        <v>-162</v>
      </c>
      <c r="H11745">
        <v>0.65</v>
      </c>
    </row>
    <row r="11746" spans="1:8" x14ac:dyDescent="0.25">
      <c r="A11746">
        <v>1527545038.9552083</v>
      </c>
      <c r="B11746" s="5">
        <f>boatTracker_hex[[#This Row],[Time]]</f>
        <v>43248.627765685284</v>
      </c>
      <c r="C11746" s="3">
        <f>boatTracker_hex[[#This Row],[Column1]]/24/3600+DATE(1970,1,1)+(-7/24)</f>
        <v>43248.627765685284</v>
      </c>
      <c r="D11746">
        <v>-121.72195434</v>
      </c>
      <c r="E11746">
        <v>38.538608549999999</v>
      </c>
      <c r="F11746" s="1" t="s">
        <v>41</v>
      </c>
      <c r="G11746">
        <v>-162</v>
      </c>
      <c r="H11746">
        <v>0.65</v>
      </c>
    </row>
    <row r="11747" spans="1:8" x14ac:dyDescent="0.25">
      <c r="A11747">
        <v>1527545039.0116425</v>
      </c>
      <c r="B11747" s="5">
        <f>boatTracker_hex[[#This Row],[Time]]</f>
        <v>43248.627766338461</v>
      </c>
      <c r="C11747" s="3">
        <f>boatTracker_hex[[#This Row],[Column1]]/24/3600+DATE(1970,1,1)+(-7/24)</f>
        <v>43248.627766338461</v>
      </c>
      <c r="D11747">
        <v>-121.72195434</v>
      </c>
      <c r="E11747">
        <v>38.538608549999999</v>
      </c>
      <c r="F11747" s="1" t="s">
        <v>41</v>
      </c>
      <c r="G11747">
        <v>-162</v>
      </c>
      <c r="H11747">
        <v>0.65</v>
      </c>
    </row>
    <row r="11748" spans="1:8" x14ac:dyDescent="0.25">
      <c r="A11748">
        <v>1527545039.0693951</v>
      </c>
      <c r="B11748" s="5">
        <f>boatTracker_hex[[#This Row],[Time]]</f>
        <v>43248.627767006888</v>
      </c>
      <c r="C11748" s="3">
        <f>boatTracker_hex[[#This Row],[Column1]]/24/3600+DATE(1970,1,1)+(-7/24)</f>
        <v>43248.627767006888</v>
      </c>
      <c r="D11748">
        <v>-121.72195434</v>
      </c>
      <c r="E11748">
        <v>38.538608549999999</v>
      </c>
      <c r="F11748" s="1" t="s">
        <v>41</v>
      </c>
      <c r="G11748">
        <v>-163</v>
      </c>
      <c r="H11748">
        <v>0.65</v>
      </c>
    </row>
    <row r="11749" spans="1:8" x14ac:dyDescent="0.25">
      <c r="A11749">
        <v>1527545039.1271417</v>
      </c>
      <c r="B11749" s="5">
        <f>boatTracker_hex[[#This Row],[Time]]</f>
        <v>43248.627767675258</v>
      </c>
      <c r="C11749" s="3">
        <f>boatTracker_hex[[#This Row],[Column1]]/24/3600+DATE(1970,1,1)+(-7/24)</f>
        <v>43248.627767675258</v>
      </c>
      <c r="D11749">
        <v>-121.72195434</v>
      </c>
      <c r="E11749">
        <v>38.538608549999999</v>
      </c>
      <c r="F11749" s="1" t="s">
        <v>41</v>
      </c>
      <c r="G11749">
        <v>-163</v>
      </c>
      <c r="H11749">
        <v>0.65</v>
      </c>
    </row>
    <row r="11750" spans="1:8" x14ac:dyDescent="0.25">
      <c r="A11750">
        <v>1527545039.1838949</v>
      </c>
      <c r="B11750" s="5">
        <f>boatTracker_hex[[#This Row],[Time]]</f>
        <v>43248.627768332117</v>
      </c>
      <c r="C11750" s="3">
        <f>boatTracker_hex[[#This Row],[Column1]]/24/3600+DATE(1970,1,1)+(-7/24)</f>
        <v>43248.627768332117</v>
      </c>
      <c r="D11750">
        <v>-121.72195434</v>
      </c>
      <c r="E11750">
        <v>38.538608549999999</v>
      </c>
      <c r="F11750" s="1" t="s">
        <v>41</v>
      </c>
      <c r="G11750">
        <v>-163</v>
      </c>
      <c r="H11750">
        <v>0.65</v>
      </c>
    </row>
    <row r="11751" spans="1:8" x14ac:dyDescent="0.25">
      <c r="A11751">
        <v>1527545039.2418728</v>
      </c>
      <c r="B11751" s="5">
        <f>boatTracker_hex[[#This Row],[Time]]</f>
        <v>43248.627769003164</v>
      </c>
      <c r="C11751" s="3">
        <f>boatTracker_hex[[#This Row],[Column1]]/24/3600+DATE(1970,1,1)+(-7/24)</f>
        <v>43248.627769003164</v>
      </c>
      <c r="D11751">
        <v>-121.72195434</v>
      </c>
      <c r="E11751">
        <v>38.538608549999999</v>
      </c>
      <c r="F11751" s="1" t="s">
        <v>41</v>
      </c>
      <c r="G11751">
        <v>-163</v>
      </c>
      <c r="H11751">
        <v>0.65</v>
      </c>
    </row>
    <row r="11752" spans="1:8" x14ac:dyDescent="0.25">
      <c r="A11752">
        <v>1527545039.2983975</v>
      </c>
      <c r="B11752" s="5">
        <f>boatTracker_hex[[#This Row],[Time]]</f>
        <v>43248.627769657382</v>
      </c>
      <c r="C11752" s="3">
        <f>boatTracker_hex[[#This Row],[Column1]]/24/3600+DATE(1970,1,1)+(-7/24)</f>
        <v>43248.627769657382</v>
      </c>
      <c r="D11752">
        <v>-121.72195434</v>
      </c>
      <c r="E11752">
        <v>38.538608549999999</v>
      </c>
      <c r="F11752" s="1" t="s">
        <v>41</v>
      </c>
      <c r="G11752">
        <v>-163</v>
      </c>
      <c r="H11752">
        <v>0.65</v>
      </c>
    </row>
    <row r="11753" spans="1:8" x14ac:dyDescent="0.25">
      <c r="A11753">
        <v>1527545039.3560989</v>
      </c>
      <c r="B11753" s="5">
        <f>boatTracker_hex[[#This Row],[Time]]</f>
        <v>43248.62777032522</v>
      </c>
      <c r="C11753" s="3">
        <f>boatTracker_hex[[#This Row],[Column1]]/24/3600+DATE(1970,1,1)+(-7/24)</f>
        <v>43248.62777032522</v>
      </c>
      <c r="D11753">
        <v>-121.72195434</v>
      </c>
      <c r="E11753">
        <v>38.538608549999999</v>
      </c>
      <c r="F11753" s="1" t="s">
        <v>41</v>
      </c>
      <c r="G11753">
        <v>-163</v>
      </c>
      <c r="H11753">
        <v>0.65</v>
      </c>
    </row>
    <row r="11754" spans="1:8" x14ac:dyDescent="0.25">
      <c r="A11754">
        <v>1527545039.4138939</v>
      </c>
      <c r="B11754" s="5">
        <f>boatTracker_hex[[#This Row],[Time]]</f>
        <v>43248.627770994142</v>
      </c>
      <c r="C11754" s="3">
        <f>boatTracker_hex[[#This Row],[Column1]]/24/3600+DATE(1970,1,1)+(-7/24)</f>
        <v>43248.627770994142</v>
      </c>
      <c r="D11754">
        <v>-121.72195434</v>
      </c>
      <c r="E11754">
        <v>38.538608549999999</v>
      </c>
      <c r="F11754" s="1" t="s">
        <v>41</v>
      </c>
      <c r="G11754">
        <v>-163</v>
      </c>
      <c r="H11754">
        <v>0.65</v>
      </c>
    </row>
    <row r="11755" spans="1:8" x14ac:dyDescent="0.25">
      <c r="A11755">
        <v>1527545039.4704118</v>
      </c>
      <c r="B11755" s="5">
        <f>boatTracker_hex[[#This Row],[Time]]</f>
        <v>43248.627771648287</v>
      </c>
      <c r="C11755" s="3">
        <f>boatTracker_hex[[#This Row],[Column1]]/24/3600+DATE(1970,1,1)+(-7/24)</f>
        <v>43248.627771648287</v>
      </c>
      <c r="D11755">
        <v>-121.72195434</v>
      </c>
      <c r="E11755">
        <v>38.538608549999999</v>
      </c>
      <c r="F11755" s="1" t="s">
        <v>41</v>
      </c>
      <c r="G11755">
        <v>-163</v>
      </c>
      <c r="H11755">
        <v>0.65</v>
      </c>
    </row>
    <row r="11756" spans="1:8" x14ac:dyDescent="0.25">
      <c r="A11756">
        <v>1527545039.5282171</v>
      </c>
      <c r="B11756" s="5">
        <f>boatTracker_hex[[#This Row],[Time]]</f>
        <v>43248.627772317333</v>
      </c>
      <c r="C11756" s="3">
        <f>boatTracker_hex[[#This Row],[Column1]]/24/3600+DATE(1970,1,1)+(-7/24)</f>
        <v>43248.627772317333</v>
      </c>
      <c r="D11756">
        <v>-121.72195434</v>
      </c>
      <c r="E11756">
        <v>38.538608549999999</v>
      </c>
      <c r="F11756" s="1" t="s">
        <v>41</v>
      </c>
      <c r="G11756">
        <v>-163</v>
      </c>
      <c r="H11756">
        <v>0.65</v>
      </c>
    </row>
    <row r="11757" spans="1:8" x14ac:dyDescent="0.25">
      <c r="A11757">
        <v>1527545039.5899873</v>
      </c>
      <c r="B11757" s="5">
        <f>boatTracker_hex[[#This Row],[Time]]</f>
        <v>43248.627773032262</v>
      </c>
      <c r="C11757" s="3">
        <f>boatTracker_hex[[#This Row],[Column1]]/24/3600+DATE(1970,1,1)+(-7/24)</f>
        <v>43248.627773032262</v>
      </c>
      <c r="D11757">
        <v>-121.72195434</v>
      </c>
      <c r="E11757">
        <v>38.538608549999999</v>
      </c>
      <c r="F11757" s="1" t="s">
        <v>41</v>
      </c>
      <c r="G11757">
        <v>-163</v>
      </c>
      <c r="H11757">
        <v>0.65</v>
      </c>
    </row>
    <row r="11758" spans="1:8" x14ac:dyDescent="0.25">
      <c r="A11758">
        <v>1527545039.6465142</v>
      </c>
      <c r="B11758" s="5">
        <f>boatTracker_hex[[#This Row],[Time]]</f>
        <v>43248.627773686509</v>
      </c>
      <c r="C11758" s="3">
        <f>boatTracker_hex[[#This Row],[Column1]]/24/3600+DATE(1970,1,1)+(-7/24)</f>
        <v>43248.627773686509</v>
      </c>
      <c r="D11758">
        <v>-121.72195434</v>
      </c>
      <c r="E11758">
        <v>38.538608549999999</v>
      </c>
      <c r="F11758" s="1" t="s">
        <v>41</v>
      </c>
      <c r="G11758">
        <v>-163</v>
      </c>
      <c r="H11758">
        <v>0.65</v>
      </c>
    </row>
    <row r="11759" spans="1:8" x14ac:dyDescent="0.25">
      <c r="A11759">
        <v>1527545039.7045481</v>
      </c>
      <c r="B11759" s="5">
        <f>boatTracker_hex[[#This Row],[Time]]</f>
        <v>43248.627774358196</v>
      </c>
      <c r="C11759" s="3">
        <f>boatTracker_hex[[#This Row],[Column1]]/24/3600+DATE(1970,1,1)+(-7/24)</f>
        <v>43248.627774358196</v>
      </c>
      <c r="D11759">
        <v>-121.72195434</v>
      </c>
      <c r="E11759">
        <v>38.538608549999999</v>
      </c>
      <c r="F11759" s="1" t="s">
        <v>40</v>
      </c>
      <c r="G11759">
        <v>-163</v>
      </c>
      <c r="H11759">
        <v>0.65</v>
      </c>
    </row>
    <row r="11760" spans="1:8" x14ac:dyDescent="0.25">
      <c r="A11760">
        <v>1527545039.7612691</v>
      </c>
      <c r="B11760" s="5">
        <f>boatTracker_hex[[#This Row],[Time]]</f>
        <v>43248.627775014691</v>
      </c>
      <c r="C11760" s="3">
        <f>boatTracker_hex[[#This Row],[Column1]]/24/3600+DATE(1970,1,1)+(-7/24)</f>
        <v>43248.627775014691</v>
      </c>
      <c r="D11760">
        <v>-121.72195434</v>
      </c>
      <c r="E11760">
        <v>38.538608549999999</v>
      </c>
      <c r="F11760" s="1" t="s">
        <v>40</v>
      </c>
      <c r="G11760">
        <v>-163</v>
      </c>
      <c r="H11760">
        <v>0.65</v>
      </c>
    </row>
    <row r="11761" spans="1:8" x14ac:dyDescent="0.25">
      <c r="A11761">
        <v>1527545039.81934</v>
      </c>
      <c r="B11761" s="5">
        <f>boatTracker_hex[[#This Row],[Time]]</f>
        <v>43248.627775686808</v>
      </c>
      <c r="C11761" s="3">
        <f>boatTracker_hex[[#This Row],[Column1]]/24/3600+DATE(1970,1,1)+(-7/24)</f>
        <v>43248.627775686808</v>
      </c>
      <c r="D11761">
        <v>-121.72195434</v>
      </c>
      <c r="E11761">
        <v>38.538608549999999</v>
      </c>
      <c r="F11761" s="1" t="s">
        <v>40</v>
      </c>
      <c r="G11761">
        <v>-163</v>
      </c>
      <c r="H11761">
        <v>0.65</v>
      </c>
    </row>
    <row r="11762" spans="1:8" x14ac:dyDescent="0.25">
      <c r="A11762">
        <v>1527545039.8759022</v>
      </c>
      <c r="B11762" s="5">
        <f>boatTracker_hex[[#This Row],[Time]]</f>
        <v>43248.627776341462</v>
      </c>
      <c r="C11762" s="3">
        <f>boatTracker_hex[[#This Row],[Column1]]/24/3600+DATE(1970,1,1)+(-7/24)</f>
        <v>43248.627776341462</v>
      </c>
      <c r="D11762">
        <v>-121.72195434</v>
      </c>
      <c r="E11762">
        <v>38.538608549999999</v>
      </c>
      <c r="F11762" s="1" t="s">
        <v>40</v>
      </c>
      <c r="G11762">
        <v>-164</v>
      </c>
      <c r="H11762">
        <v>0.65</v>
      </c>
    </row>
    <row r="11763" spans="1:8" x14ac:dyDescent="0.25">
      <c r="A11763">
        <v>1527545039.9336886</v>
      </c>
      <c r="B11763" s="5">
        <f>boatTracker_hex[[#This Row],[Time]]</f>
        <v>43248.627777010282</v>
      </c>
      <c r="C11763" s="3">
        <f>boatTracker_hex[[#This Row],[Column1]]/24/3600+DATE(1970,1,1)+(-7/24)</f>
        <v>43248.627777010282</v>
      </c>
      <c r="D11763">
        <v>-121.72195434</v>
      </c>
      <c r="E11763">
        <v>38.538608549999999</v>
      </c>
      <c r="F11763" s="1" t="s">
        <v>40</v>
      </c>
      <c r="G11763">
        <v>-164</v>
      </c>
      <c r="H11763">
        <v>0.65</v>
      </c>
    </row>
    <row r="11764" spans="1:8" x14ac:dyDescent="0.25">
      <c r="A11764">
        <v>1527545039.9916546</v>
      </c>
      <c r="B11764" s="5">
        <f>boatTracker_hex[[#This Row],[Time]]</f>
        <v>43248.627777681191</v>
      </c>
      <c r="C11764" s="3">
        <f>boatTracker_hex[[#This Row],[Column1]]/24/3600+DATE(1970,1,1)+(-7/24)</f>
        <v>43248.627777681191</v>
      </c>
      <c r="D11764">
        <v>-121.72195434</v>
      </c>
      <c r="E11764">
        <v>38.538608549999999</v>
      </c>
      <c r="F11764" s="1" t="s">
        <v>40</v>
      </c>
      <c r="G11764">
        <v>-164</v>
      </c>
      <c r="H11764">
        <v>0.65</v>
      </c>
    </row>
    <row r="11765" spans="1:8" x14ac:dyDescent="0.25">
      <c r="A11765">
        <v>1527545040.0479162</v>
      </c>
      <c r="B11765" s="5">
        <f>boatTracker_hex[[#This Row],[Time]]</f>
        <v>43248.627778332368</v>
      </c>
      <c r="C11765" s="3">
        <f>boatTracker_hex[[#This Row],[Column1]]/24/3600+DATE(1970,1,1)+(-7/24)</f>
        <v>43248.627778332368</v>
      </c>
      <c r="D11765">
        <v>-121.72195434</v>
      </c>
      <c r="E11765">
        <v>38.538608549999999</v>
      </c>
      <c r="F11765" s="1" t="s">
        <v>40</v>
      </c>
      <c r="G11765">
        <v>-164</v>
      </c>
      <c r="H11765">
        <v>0.65</v>
      </c>
    </row>
    <row r="11766" spans="1:8" x14ac:dyDescent="0.25">
      <c r="A11766">
        <v>1527545040.1056583</v>
      </c>
      <c r="B11766" s="5">
        <f>boatTracker_hex[[#This Row],[Time]]</f>
        <v>43248.627779000679</v>
      </c>
      <c r="C11766" s="3">
        <f>boatTracker_hex[[#This Row],[Column1]]/24/3600+DATE(1970,1,1)+(-7/24)</f>
        <v>43248.627779000679</v>
      </c>
      <c r="D11766">
        <v>-121.72195434</v>
      </c>
      <c r="E11766">
        <v>38.538608549999999</v>
      </c>
      <c r="F11766" s="1" t="s">
        <v>40</v>
      </c>
      <c r="G11766">
        <v>-164</v>
      </c>
      <c r="H11766">
        <v>0.65</v>
      </c>
    </row>
    <row r="11767" spans="1:8" x14ac:dyDescent="0.25">
      <c r="A11767">
        <v>1527545040.1633434</v>
      </c>
      <c r="B11767" s="5">
        <f>boatTracker_hex[[#This Row],[Time]]</f>
        <v>43248.627779668335</v>
      </c>
      <c r="C11767" s="3">
        <f>boatTracker_hex[[#This Row],[Column1]]/24/3600+DATE(1970,1,1)+(-7/24)</f>
        <v>43248.627779668335</v>
      </c>
      <c r="D11767">
        <v>-121.72195434</v>
      </c>
      <c r="E11767">
        <v>38.538608549999999</v>
      </c>
      <c r="F11767" s="1" t="s">
        <v>40</v>
      </c>
      <c r="G11767">
        <v>-164</v>
      </c>
      <c r="H11767">
        <v>0.65</v>
      </c>
    </row>
    <row r="11768" spans="1:8" x14ac:dyDescent="0.25">
      <c r="A11768">
        <v>1527545040.2199101</v>
      </c>
      <c r="B11768" s="5">
        <f>boatTracker_hex[[#This Row],[Time]]</f>
        <v>43248.62778032304</v>
      </c>
      <c r="C11768" s="3">
        <f>boatTracker_hex[[#This Row],[Column1]]/24/3600+DATE(1970,1,1)+(-7/24)</f>
        <v>43248.62778032304</v>
      </c>
      <c r="D11768">
        <v>-121.72195434</v>
      </c>
      <c r="E11768">
        <v>38.538608549999999</v>
      </c>
      <c r="F11768" s="1" t="s">
        <v>40</v>
      </c>
      <c r="G11768">
        <v>-164</v>
      </c>
      <c r="H11768">
        <v>0.65</v>
      </c>
    </row>
    <row r="11769" spans="1:8" x14ac:dyDescent="0.25">
      <c r="A11769">
        <v>1527545040.2777264</v>
      </c>
      <c r="B11769" s="5">
        <f>boatTracker_hex[[#This Row],[Time]]</f>
        <v>43248.62778099221</v>
      </c>
      <c r="C11769" s="3">
        <f>boatTracker_hex[[#This Row],[Column1]]/24/3600+DATE(1970,1,1)+(-7/24)</f>
        <v>43248.62778099221</v>
      </c>
      <c r="D11769">
        <v>-121.72195434</v>
      </c>
      <c r="E11769">
        <v>38.538608549999999</v>
      </c>
      <c r="F11769" s="1" t="s">
        <v>40</v>
      </c>
      <c r="G11769">
        <v>-166</v>
      </c>
      <c r="H11769">
        <v>0.65</v>
      </c>
    </row>
    <row r="11770" spans="1:8" x14ac:dyDescent="0.25">
      <c r="A11770">
        <v>1527545040.3353934</v>
      </c>
      <c r="B11770" s="5">
        <f>boatTracker_hex[[#This Row],[Time]]</f>
        <v>43248.627781659648</v>
      </c>
      <c r="C11770" s="3">
        <f>boatTracker_hex[[#This Row],[Column1]]/24/3600+DATE(1970,1,1)+(-7/24)</f>
        <v>43248.627781659648</v>
      </c>
      <c r="D11770">
        <v>-121.72195434</v>
      </c>
      <c r="E11770">
        <v>38.538608549999999</v>
      </c>
      <c r="F11770" s="1" t="s">
        <v>40</v>
      </c>
      <c r="G11770">
        <v>-167</v>
      </c>
      <c r="H11770">
        <v>0.65</v>
      </c>
    </row>
    <row r="11771" spans="1:8" x14ac:dyDescent="0.25">
      <c r="A11771">
        <v>1527545040.3918834</v>
      </c>
      <c r="B11771" s="5">
        <f>boatTracker_hex[[#This Row],[Time]]</f>
        <v>43248.627782313466</v>
      </c>
      <c r="C11771" s="3">
        <f>boatTracker_hex[[#This Row],[Column1]]/24/3600+DATE(1970,1,1)+(-7/24)</f>
        <v>43248.627782313466</v>
      </c>
      <c r="D11771">
        <v>-121.72195434</v>
      </c>
      <c r="E11771">
        <v>38.538608549999999</v>
      </c>
      <c r="F11771" s="1" t="s">
        <v>40</v>
      </c>
      <c r="G11771">
        <v>-167</v>
      </c>
      <c r="H11771">
        <v>0.65</v>
      </c>
    </row>
    <row r="11772" spans="1:8" x14ac:dyDescent="0.25">
      <c r="A11772">
        <v>1527545040.4496868</v>
      </c>
      <c r="B11772" s="5">
        <f>boatTracker_hex[[#This Row],[Time]]</f>
        <v>43248.62778298249</v>
      </c>
      <c r="C11772" s="3">
        <f>boatTracker_hex[[#This Row],[Column1]]/24/3600+DATE(1970,1,1)+(-7/24)</f>
        <v>43248.62778298249</v>
      </c>
      <c r="D11772">
        <v>-121.72195434</v>
      </c>
      <c r="E11772">
        <v>38.538608549999999</v>
      </c>
      <c r="F11772" s="1" t="s">
        <v>40</v>
      </c>
      <c r="G11772">
        <v>-168</v>
      </c>
      <c r="H11772">
        <v>0.65</v>
      </c>
    </row>
    <row r="11773" spans="1:8" x14ac:dyDescent="0.25">
      <c r="A11773">
        <v>1527545040.5075533</v>
      </c>
      <c r="B11773" s="5">
        <f>boatTracker_hex[[#This Row],[Time]]</f>
        <v>43248.627783652242</v>
      </c>
      <c r="C11773" s="3">
        <f>boatTracker_hex[[#This Row],[Column1]]/24/3600+DATE(1970,1,1)+(-7/24)</f>
        <v>43248.627783652242</v>
      </c>
      <c r="D11773">
        <v>-121.72195434</v>
      </c>
      <c r="E11773">
        <v>38.538608549999999</v>
      </c>
      <c r="F11773" s="1" t="s">
        <v>40</v>
      </c>
      <c r="G11773">
        <v>-169</v>
      </c>
      <c r="H11773">
        <v>0.65</v>
      </c>
    </row>
    <row r="11774" spans="1:8" x14ac:dyDescent="0.25">
      <c r="A11774">
        <v>1527545040.5639844</v>
      </c>
      <c r="B11774" s="5">
        <f>boatTracker_hex[[#This Row],[Time]]</f>
        <v>43248.627784305376</v>
      </c>
      <c r="C11774" s="3">
        <f>boatTracker_hex[[#This Row],[Column1]]/24/3600+DATE(1970,1,1)+(-7/24)</f>
        <v>43248.627784305376</v>
      </c>
      <c r="D11774">
        <v>-121.72195434</v>
      </c>
      <c r="E11774">
        <v>38.538608549999999</v>
      </c>
      <c r="F11774" s="1" t="s">
        <v>40</v>
      </c>
      <c r="G11774">
        <v>-169</v>
      </c>
      <c r="H11774">
        <v>0.65</v>
      </c>
    </row>
    <row r="11775" spans="1:8" x14ac:dyDescent="0.25">
      <c r="A11775">
        <v>1527545040.6255128</v>
      </c>
      <c r="B11775" s="5">
        <f>boatTracker_hex[[#This Row],[Time]]</f>
        <v>43248.62778501751</v>
      </c>
      <c r="C11775" s="3">
        <f>boatTracker_hex[[#This Row],[Column1]]/24/3600+DATE(1970,1,1)+(-7/24)</f>
        <v>43248.62778501751</v>
      </c>
      <c r="D11775">
        <v>-121.72195434</v>
      </c>
      <c r="E11775">
        <v>38.538608549999999</v>
      </c>
      <c r="F11775" s="1" t="s">
        <v>40</v>
      </c>
      <c r="G11775">
        <v>-169</v>
      </c>
      <c r="H11775">
        <v>0.65</v>
      </c>
    </row>
    <row r="11776" spans="1:8" x14ac:dyDescent="0.25">
      <c r="A11776">
        <v>1527545040.6835761</v>
      </c>
      <c r="B11776" s="5">
        <f>boatTracker_hex[[#This Row],[Time]]</f>
        <v>43248.627785689539</v>
      </c>
      <c r="C11776" s="3">
        <f>boatTracker_hex[[#This Row],[Column1]]/24/3600+DATE(1970,1,1)+(-7/24)</f>
        <v>43248.627785689539</v>
      </c>
      <c r="D11776">
        <v>-121.72195434</v>
      </c>
      <c r="E11776">
        <v>38.538608549999999</v>
      </c>
      <c r="F11776" s="1" t="s">
        <v>67</v>
      </c>
      <c r="G11776">
        <v>-169</v>
      </c>
      <c r="H11776">
        <v>0.65</v>
      </c>
    </row>
    <row r="11777" spans="1:8" x14ac:dyDescent="0.25">
      <c r="A11777">
        <v>1527545040.7401745</v>
      </c>
      <c r="B11777" s="5">
        <f>boatTracker_hex[[#This Row],[Time]]</f>
        <v>43248.627786344616</v>
      </c>
      <c r="C11777" s="3">
        <f>boatTracker_hex[[#This Row],[Column1]]/24/3600+DATE(1970,1,1)+(-7/24)</f>
        <v>43248.627786344616</v>
      </c>
      <c r="D11777">
        <v>-121.72195434</v>
      </c>
      <c r="E11777">
        <v>38.538608549999999</v>
      </c>
      <c r="F11777" s="1" t="s">
        <v>67</v>
      </c>
      <c r="G11777">
        <v>-169</v>
      </c>
      <c r="H11777">
        <v>0.65</v>
      </c>
    </row>
    <row r="11778" spans="1:8" x14ac:dyDescent="0.25">
      <c r="A11778">
        <v>1527545040.7979829</v>
      </c>
      <c r="B11778" s="5">
        <f>boatTracker_hex[[#This Row],[Time]]</f>
        <v>43248.627787013691</v>
      </c>
      <c r="C11778" s="3">
        <f>boatTracker_hex[[#This Row],[Column1]]/24/3600+DATE(1970,1,1)+(-7/24)</f>
        <v>43248.627787013691</v>
      </c>
      <c r="D11778">
        <v>-121.72195434</v>
      </c>
      <c r="E11778">
        <v>38.538608549999999</v>
      </c>
      <c r="F11778" s="1" t="s">
        <v>67</v>
      </c>
      <c r="G11778">
        <v>-169</v>
      </c>
      <c r="H11778">
        <v>0.65</v>
      </c>
    </row>
    <row r="11779" spans="1:8" x14ac:dyDescent="0.25">
      <c r="A11779">
        <v>1527545040.8595641</v>
      </c>
      <c r="B11779" s="5">
        <f>boatTracker_hex[[#This Row],[Time]]</f>
        <v>43248.627787726444</v>
      </c>
      <c r="C11779" s="3">
        <f>boatTracker_hex[[#This Row],[Column1]]/24/3600+DATE(1970,1,1)+(-7/24)</f>
        <v>43248.627787726444</v>
      </c>
      <c r="D11779">
        <v>-121.72195434</v>
      </c>
      <c r="E11779">
        <v>38.538608549999999</v>
      </c>
      <c r="F11779" s="1" t="s">
        <v>67</v>
      </c>
      <c r="G11779">
        <v>-170</v>
      </c>
      <c r="H11779">
        <v>0.65</v>
      </c>
    </row>
    <row r="11780" spans="1:8" x14ac:dyDescent="0.25">
      <c r="A11780">
        <v>1527545040.9162574</v>
      </c>
      <c r="B11780" s="5">
        <f>boatTracker_hex[[#This Row],[Time]]</f>
        <v>43248.627788382611</v>
      </c>
      <c r="C11780" s="3">
        <f>boatTracker_hex[[#This Row],[Column1]]/24/3600+DATE(1970,1,1)+(-7/24)</f>
        <v>43248.627788382611</v>
      </c>
      <c r="D11780">
        <v>-121.72195434</v>
      </c>
      <c r="E11780">
        <v>38.538608549999999</v>
      </c>
      <c r="F11780" s="1" t="s">
        <v>67</v>
      </c>
      <c r="G11780">
        <v>-171</v>
      </c>
      <c r="H11780">
        <v>0.65</v>
      </c>
    </row>
    <row r="11781" spans="1:8" x14ac:dyDescent="0.25">
      <c r="A11781">
        <v>1527545040.9742877</v>
      </c>
      <c r="B11781" s="5">
        <f>boatTracker_hex[[#This Row],[Time]]</f>
        <v>43248.627789054262</v>
      </c>
      <c r="C11781" s="3">
        <f>boatTracker_hex[[#This Row],[Column1]]/24/3600+DATE(1970,1,1)+(-7/24)</f>
        <v>43248.627789054262</v>
      </c>
      <c r="D11781">
        <v>-121.72195434</v>
      </c>
      <c r="E11781">
        <v>38.538608549999999</v>
      </c>
      <c r="F11781" s="1" t="s">
        <v>67</v>
      </c>
      <c r="G11781">
        <v>-171</v>
      </c>
      <c r="H11781">
        <v>0.65</v>
      </c>
    </row>
    <row r="11782" spans="1:8" x14ac:dyDescent="0.25">
      <c r="A11782">
        <v>1527545041.0310957</v>
      </c>
      <c r="B11782" s="5">
        <f>boatTracker_hex[[#This Row],[Time]]</f>
        <v>43248.627789711762</v>
      </c>
      <c r="C11782" s="3">
        <f>boatTracker_hex[[#This Row],[Column1]]/24/3600+DATE(1970,1,1)+(-7/24)</f>
        <v>43248.627789711762</v>
      </c>
      <c r="D11782">
        <v>-121.72195434</v>
      </c>
      <c r="E11782">
        <v>38.538608549999999</v>
      </c>
      <c r="F11782" s="1" t="s">
        <v>67</v>
      </c>
      <c r="G11782">
        <v>-179</v>
      </c>
      <c r="H11782">
        <v>0.65</v>
      </c>
    </row>
    <row r="11783" spans="1:8" x14ac:dyDescent="0.25">
      <c r="A11783">
        <v>1527545041.0890422</v>
      </c>
      <c r="B11783" s="5">
        <f>boatTracker_hex[[#This Row],[Time]]</f>
        <v>43248.62779038243</v>
      </c>
      <c r="C11783" s="3">
        <f>boatTracker_hex[[#This Row],[Column1]]/24/3600+DATE(1970,1,1)+(-7/24)</f>
        <v>43248.62779038243</v>
      </c>
      <c r="D11783">
        <v>-121.72195434</v>
      </c>
      <c r="E11783">
        <v>38.538608549999999</v>
      </c>
      <c r="F11783" s="1" t="s">
        <v>67</v>
      </c>
      <c r="G11783">
        <v>-179</v>
      </c>
      <c r="H11783">
        <v>0.65</v>
      </c>
    </row>
    <row r="11784" spans="1:8" x14ac:dyDescent="0.25">
      <c r="A11784">
        <v>1527545041.1458011</v>
      </c>
      <c r="B11784" s="5">
        <f>boatTracker_hex[[#This Row],[Time]]</f>
        <v>43248.627791039362</v>
      </c>
      <c r="C11784" s="3">
        <f>boatTracker_hex[[#This Row],[Column1]]/24/3600+DATE(1970,1,1)+(-7/24)</f>
        <v>43248.627791039362</v>
      </c>
      <c r="D11784">
        <v>-121.72195434</v>
      </c>
      <c r="E11784">
        <v>38.538608549999999</v>
      </c>
      <c r="F11784" s="1" t="s">
        <v>67</v>
      </c>
      <c r="G11784">
        <v>-179</v>
      </c>
      <c r="H11784">
        <v>0.65</v>
      </c>
    </row>
    <row r="11785" spans="1:8" x14ac:dyDescent="0.25">
      <c r="A11785">
        <v>1527545041.2037792</v>
      </c>
      <c r="B11785" s="5">
        <f>boatTracker_hex[[#This Row],[Time]]</f>
        <v>43248.627791710409</v>
      </c>
      <c r="C11785" s="3">
        <f>boatTracker_hex[[#This Row],[Column1]]/24/3600+DATE(1970,1,1)+(-7/24)</f>
        <v>43248.627791710409</v>
      </c>
      <c r="D11785">
        <v>-121.72195434</v>
      </c>
      <c r="E11785">
        <v>38.538608549999999</v>
      </c>
      <c r="F11785" s="1" t="s">
        <v>67</v>
      </c>
      <c r="G11785">
        <v>-179</v>
      </c>
      <c r="H11785">
        <v>0.65</v>
      </c>
    </row>
    <row r="11786" spans="1:8" x14ac:dyDescent="0.25">
      <c r="A11786">
        <v>1527545041.2606146</v>
      </c>
      <c r="B11786" s="5">
        <f>boatTracker_hex[[#This Row],[Time]]</f>
        <v>43248.627792368228</v>
      </c>
      <c r="C11786" s="3">
        <f>boatTracker_hex[[#This Row],[Column1]]/24/3600+DATE(1970,1,1)+(-7/24)</f>
        <v>43248.627792368228</v>
      </c>
      <c r="D11786">
        <v>-121.72195434</v>
      </c>
      <c r="E11786">
        <v>38.538608549999999</v>
      </c>
      <c r="F11786" s="1" t="s">
        <v>67</v>
      </c>
      <c r="G11786">
        <v>-179</v>
      </c>
      <c r="H11786">
        <v>0.65</v>
      </c>
    </row>
    <row r="11787" spans="1:8" x14ac:dyDescent="0.25">
      <c r="A11787">
        <v>1527545041.3179951</v>
      </c>
      <c r="B11787" s="5">
        <f>boatTracker_hex[[#This Row],[Time]]</f>
        <v>43248.627793032349</v>
      </c>
      <c r="C11787" s="3">
        <f>boatTracker_hex[[#This Row],[Column1]]/24/3600+DATE(1970,1,1)+(-7/24)</f>
        <v>43248.627793032349</v>
      </c>
      <c r="D11787">
        <v>-121.72195434</v>
      </c>
      <c r="E11787">
        <v>38.538608549999999</v>
      </c>
      <c r="F11787" s="1" t="s">
        <v>67</v>
      </c>
      <c r="G11787">
        <v>-179</v>
      </c>
      <c r="H11787">
        <v>0.65</v>
      </c>
    </row>
    <row r="11788" spans="1:8" x14ac:dyDescent="0.25">
      <c r="A11788">
        <v>1527545041.3753288</v>
      </c>
      <c r="B11788" s="5">
        <f>boatTracker_hex[[#This Row],[Time]]</f>
        <v>43248.627793695938</v>
      </c>
      <c r="C11788" s="3">
        <f>boatTracker_hex[[#This Row],[Column1]]/24/3600+DATE(1970,1,1)+(-7/24)</f>
        <v>43248.627793695938</v>
      </c>
      <c r="D11788">
        <v>-121.72195434</v>
      </c>
      <c r="E11788">
        <v>38.538608549999999</v>
      </c>
      <c r="F11788" s="1" t="s">
        <v>67</v>
      </c>
      <c r="G11788">
        <v>-179</v>
      </c>
      <c r="H11788">
        <v>0.65</v>
      </c>
    </row>
    <row r="11789" spans="1:8" x14ac:dyDescent="0.25">
      <c r="A11789">
        <v>1527545041.4320168</v>
      </c>
      <c r="B11789" s="5">
        <f>boatTracker_hex[[#This Row],[Time]]</f>
        <v>43248.627794352047</v>
      </c>
      <c r="C11789" s="3">
        <f>boatTracker_hex[[#This Row],[Column1]]/24/3600+DATE(1970,1,1)+(-7/24)</f>
        <v>43248.627794352047</v>
      </c>
      <c r="D11789">
        <v>-121.72195434</v>
      </c>
      <c r="E11789">
        <v>38.538608549999999</v>
      </c>
      <c r="F11789" s="1" t="s">
        <v>67</v>
      </c>
      <c r="G11789">
        <v>-179</v>
      </c>
      <c r="H11789">
        <v>0.65</v>
      </c>
    </row>
    <row r="11790" spans="1:8" x14ac:dyDescent="0.25">
      <c r="A11790">
        <v>1527545041.4861987</v>
      </c>
      <c r="B11790" s="5">
        <f>boatTracker_hex[[#This Row],[Time]]</f>
        <v>43248.627794979155</v>
      </c>
      <c r="C11790" s="3">
        <f>boatTracker_hex[[#This Row],[Column1]]/24/3600+DATE(1970,1,1)+(-7/24)</f>
        <v>43248.627794979155</v>
      </c>
      <c r="D11790">
        <v>-121.72195434</v>
      </c>
      <c r="E11790">
        <v>38.538608549999999</v>
      </c>
      <c r="F11790" s="1" t="s">
        <v>67</v>
      </c>
      <c r="G11790">
        <v>-179</v>
      </c>
      <c r="H11790">
        <v>0.65</v>
      </c>
    </row>
    <row r="11791" spans="1:8" x14ac:dyDescent="0.25">
      <c r="A11791">
        <v>1527545041.5439961</v>
      </c>
      <c r="B11791" s="5">
        <f>boatTracker_hex[[#This Row],[Time]]</f>
        <v>43248.627795648106</v>
      </c>
      <c r="C11791" s="3">
        <f>boatTracker_hex[[#This Row],[Column1]]/24/3600+DATE(1970,1,1)+(-7/24)</f>
        <v>43248.627795648106</v>
      </c>
      <c r="D11791">
        <v>-121.72195434</v>
      </c>
      <c r="E11791">
        <v>38.538612360000002</v>
      </c>
      <c r="F11791" s="1" t="s">
        <v>67</v>
      </c>
      <c r="G11791">
        <v>-179</v>
      </c>
      <c r="H11791">
        <v>0.65</v>
      </c>
    </row>
    <row r="11792" spans="1:8" x14ac:dyDescent="0.25">
      <c r="A11792">
        <v>1527545041.6045241</v>
      </c>
      <c r="B11792" s="5">
        <f>boatTracker_hex[[#This Row],[Time]]</f>
        <v>43248.627796348657</v>
      </c>
      <c r="C11792" s="3">
        <f>boatTracker_hex[[#This Row],[Column1]]/24/3600+DATE(1970,1,1)+(-7/24)</f>
        <v>43248.627796348657</v>
      </c>
      <c r="D11792">
        <v>-121.72195434</v>
      </c>
      <c r="E11792">
        <v>38.538612360000002</v>
      </c>
      <c r="F11792" s="1" t="s">
        <v>67</v>
      </c>
      <c r="G11792">
        <v>-179</v>
      </c>
      <c r="H11792">
        <v>0.65</v>
      </c>
    </row>
    <row r="11793" spans="1:8" x14ac:dyDescent="0.25">
      <c r="A11793">
        <v>1527545041.6622987</v>
      </c>
      <c r="B11793" s="5">
        <f>boatTracker_hex[[#This Row],[Time]]</f>
        <v>43248.627797017347</v>
      </c>
      <c r="C11793" s="3">
        <f>boatTracker_hex[[#This Row],[Column1]]/24/3600+DATE(1970,1,1)+(-7/24)</f>
        <v>43248.627797017347</v>
      </c>
      <c r="D11793">
        <v>-121.72195434</v>
      </c>
      <c r="E11793">
        <v>38.538612360000002</v>
      </c>
      <c r="F11793" s="1" t="s">
        <v>36</v>
      </c>
      <c r="G11793">
        <v>-179</v>
      </c>
      <c r="H11793">
        <v>0.65</v>
      </c>
    </row>
    <row r="11794" spans="1:8" x14ac:dyDescent="0.25">
      <c r="A11794">
        <v>1527545041.7188663</v>
      </c>
      <c r="B11794" s="5">
        <f>boatTracker_hex[[#This Row],[Time]]</f>
        <v>43248.627797672067</v>
      </c>
      <c r="C11794" s="3">
        <f>boatTracker_hex[[#This Row],[Column1]]/24/3600+DATE(1970,1,1)+(-7/24)</f>
        <v>43248.627797672067</v>
      </c>
      <c r="D11794">
        <v>-121.72195434</v>
      </c>
      <c r="E11794">
        <v>38.538612360000002</v>
      </c>
      <c r="F11794" s="1" t="s">
        <v>36</v>
      </c>
      <c r="G11794">
        <v>-179</v>
      </c>
      <c r="H11794">
        <v>0.65</v>
      </c>
    </row>
    <row r="11795" spans="1:8" x14ac:dyDescent="0.25">
      <c r="A11795">
        <v>1527545041.7766991</v>
      </c>
      <c r="B11795" s="5">
        <f>boatTracker_hex[[#This Row],[Time]]</f>
        <v>43248.627798341426</v>
      </c>
      <c r="C11795" s="3">
        <f>boatTracker_hex[[#This Row],[Column1]]/24/3600+DATE(1970,1,1)+(-7/24)</f>
        <v>43248.627798341426</v>
      </c>
      <c r="D11795">
        <v>-121.72195434</v>
      </c>
      <c r="E11795">
        <v>38.538612360000002</v>
      </c>
      <c r="F11795" s="1" t="s">
        <v>36</v>
      </c>
      <c r="G11795">
        <v>-179</v>
      </c>
      <c r="H11795">
        <v>0.65</v>
      </c>
    </row>
    <row r="11796" spans="1:8" x14ac:dyDescent="0.25">
      <c r="A11796">
        <v>1527545041.8345847</v>
      </c>
      <c r="B11796" s="5">
        <f>boatTracker_hex[[#This Row],[Time]]</f>
        <v>43248.627799011396</v>
      </c>
      <c r="C11796" s="3">
        <f>boatTracker_hex[[#This Row],[Column1]]/24/3600+DATE(1970,1,1)+(-7/24)</f>
        <v>43248.627799011396</v>
      </c>
      <c r="D11796">
        <v>-121.72195434</v>
      </c>
      <c r="E11796">
        <v>38.538612360000002</v>
      </c>
      <c r="F11796" s="1" t="s">
        <v>36</v>
      </c>
      <c r="G11796">
        <v>-179</v>
      </c>
      <c r="H11796">
        <v>0.65</v>
      </c>
    </row>
    <row r="11797" spans="1:8" x14ac:dyDescent="0.25">
      <c r="A11797">
        <v>1527545041.8912995</v>
      </c>
      <c r="B11797" s="5">
        <f>boatTracker_hex[[#This Row],[Time]]</f>
        <v>43248.627799667818</v>
      </c>
      <c r="C11797" s="3">
        <f>boatTracker_hex[[#This Row],[Column1]]/24/3600+DATE(1970,1,1)+(-7/24)</f>
        <v>43248.627799667818</v>
      </c>
      <c r="D11797">
        <v>-121.72195434</v>
      </c>
      <c r="E11797">
        <v>38.538612360000002</v>
      </c>
      <c r="F11797" s="1" t="s">
        <v>36</v>
      </c>
      <c r="G11797">
        <v>-179</v>
      </c>
      <c r="H11797">
        <v>0.65</v>
      </c>
    </row>
    <row r="11798" spans="1:8" x14ac:dyDescent="0.25">
      <c r="A11798">
        <v>1527545041.9491301</v>
      </c>
      <c r="B11798" s="5">
        <f>boatTracker_hex[[#This Row],[Time]]</f>
        <v>43248.627800337155</v>
      </c>
      <c r="C11798" s="3">
        <f>boatTracker_hex[[#This Row],[Column1]]/24/3600+DATE(1970,1,1)+(-7/24)</f>
        <v>43248.627800337155</v>
      </c>
      <c r="D11798">
        <v>-121.72195434</v>
      </c>
      <c r="E11798">
        <v>38.538612360000002</v>
      </c>
      <c r="F11798" s="1" t="s">
        <v>36</v>
      </c>
      <c r="G11798">
        <v>-179</v>
      </c>
      <c r="H11798">
        <v>0.65</v>
      </c>
    </row>
    <row r="11799" spans="1:8" x14ac:dyDescent="0.25">
      <c r="A11799">
        <v>1527545042.0056224</v>
      </c>
      <c r="B11799" s="5">
        <f>boatTracker_hex[[#This Row],[Time]]</f>
        <v>43248.627800991002</v>
      </c>
      <c r="C11799" s="3">
        <f>boatTracker_hex[[#This Row],[Column1]]/24/3600+DATE(1970,1,1)+(-7/24)</f>
        <v>43248.627800991002</v>
      </c>
      <c r="D11799">
        <v>-121.72195434</v>
      </c>
      <c r="E11799">
        <v>38.538612360000002</v>
      </c>
      <c r="F11799" s="1" t="s">
        <v>36</v>
      </c>
      <c r="G11799">
        <v>-179</v>
      </c>
      <c r="H11799">
        <v>0.65</v>
      </c>
    </row>
    <row r="11800" spans="1:8" x14ac:dyDescent="0.25">
      <c r="A11800">
        <v>1527545042.0633757</v>
      </c>
      <c r="B11800" s="5">
        <f>boatTracker_hex[[#This Row],[Time]]</f>
        <v>43248.627801659444</v>
      </c>
      <c r="C11800" s="3">
        <f>boatTracker_hex[[#This Row],[Column1]]/24/3600+DATE(1970,1,1)+(-7/24)</f>
        <v>43248.627801659444</v>
      </c>
      <c r="D11800">
        <v>-121.72195434</v>
      </c>
      <c r="E11800">
        <v>38.538612360000002</v>
      </c>
      <c r="F11800" s="1" t="s">
        <v>36</v>
      </c>
      <c r="G11800">
        <v>-179</v>
      </c>
      <c r="H11800">
        <v>0.65</v>
      </c>
    </row>
    <row r="11801" spans="1:8" x14ac:dyDescent="0.25">
      <c r="A11801">
        <v>1527545042.1213014</v>
      </c>
      <c r="B11801" s="5">
        <f>boatTracker_hex[[#This Row],[Time]]</f>
        <v>43248.62780232988</v>
      </c>
      <c r="C11801" s="3">
        <f>boatTracker_hex[[#This Row],[Column1]]/24/3600+DATE(1970,1,1)+(-7/24)</f>
        <v>43248.62780232988</v>
      </c>
      <c r="D11801">
        <v>-121.72195434</v>
      </c>
      <c r="E11801">
        <v>38.538612360000002</v>
      </c>
      <c r="F11801" s="1" t="s">
        <v>36</v>
      </c>
      <c r="G11801">
        <v>-179</v>
      </c>
      <c r="H11801">
        <v>0.65</v>
      </c>
    </row>
    <row r="11802" spans="1:8" x14ac:dyDescent="0.25">
      <c r="A11802">
        <v>1527545042.1784937</v>
      </c>
      <c r="B11802" s="5">
        <f>boatTracker_hex[[#This Row],[Time]]</f>
        <v>43248.627802991825</v>
      </c>
      <c r="C11802" s="3">
        <f>boatTracker_hex[[#This Row],[Column1]]/24/3600+DATE(1970,1,1)+(-7/24)</f>
        <v>43248.627802991825</v>
      </c>
      <c r="D11802">
        <v>-121.72195434</v>
      </c>
      <c r="E11802">
        <v>38.538612360000002</v>
      </c>
      <c r="F11802" s="1" t="s">
        <v>36</v>
      </c>
      <c r="G11802">
        <v>-179</v>
      </c>
      <c r="H11802">
        <v>0.65</v>
      </c>
    </row>
    <row r="11803" spans="1:8" x14ac:dyDescent="0.25">
      <c r="A11803">
        <v>1527545042.2360501</v>
      </c>
      <c r="B11803" s="5">
        <f>boatTracker_hex[[#This Row],[Time]]</f>
        <v>43248.62780365799</v>
      </c>
      <c r="C11803" s="3">
        <f>boatTracker_hex[[#This Row],[Column1]]/24/3600+DATE(1970,1,1)+(-7/24)</f>
        <v>43248.62780365799</v>
      </c>
      <c r="D11803">
        <v>-121.72195434</v>
      </c>
      <c r="E11803">
        <v>38.538612360000002</v>
      </c>
      <c r="F11803" s="1" t="s">
        <v>36</v>
      </c>
      <c r="G11803">
        <v>-179</v>
      </c>
      <c r="H11803">
        <v>0.65</v>
      </c>
    </row>
    <row r="11804" spans="1:8" x14ac:dyDescent="0.25">
      <c r="A11804">
        <v>1527545042.2933676</v>
      </c>
      <c r="B11804" s="5">
        <f>boatTracker_hex[[#This Row],[Time]]</f>
        <v>43248.62780432139</v>
      </c>
      <c r="C11804" s="3">
        <f>boatTracker_hex[[#This Row],[Column1]]/24/3600+DATE(1970,1,1)+(-7/24)</f>
        <v>43248.62780432139</v>
      </c>
      <c r="D11804">
        <v>-121.72195434</v>
      </c>
      <c r="E11804">
        <v>38.538612360000002</v>
      </c>
      <c r="F11804" s="1" t="s">
        <v>36</v>
      </c>
      <c r="G11804">
        <v>-179</v>
      </c>
      <c r="H11804">
        <v>0.65</v>
      </c>
    </row>
    <row r="11805" spans="1:8" x14ac:dyDescent="0.25">
      <c r="A11805">
        <v>1527545042.354974</v>
      </c>
      <c r="B11805" s="5">
        <f>boatTracker_hex[[#This Row],[Time]]</f>
        <v>43248.627805034419</v>
      </c>
      <c r="C11805" s="3">
        <f>boatTracker_hex[[#This Row],[Column1]]/24/3600+DATE(1970,1,1)+(-7/24)</f>
        <v>43248.627805034419</v>
      </c>
      <c r="D11805">
        <v>-121.72195434</v>
      </c>
      <c r="E11805">
        <v>38.538612360000002</v>
      </c>
      <c r="F11805" s="1" t="s">
        <v>36</v>
      </c>
      <c r="G11805">
        <v>-179</v>
      </c>
      <c r="H11805">
        <v>0.65</v>
      </c>
    </row>
    <row r="11806" spans="1:8" x14ac:dyDescent="0.25">
      <c r="A11806">
        <v>1527545042.4076908</v>
      </c>
      <c r="B11806" s="5">
        <f>boatTracker_hex[[#This Row],[Time]]</f>
        <v>43248.627805644574</v>
      </c>
      <c r="C11806" s="3">
        <f>boatTracker_hex[[#This Row],[Column1]]/24/3600+DATE(1970,1,1)+(-7/24)</f>
        <v>43248.627805644574</v>
      </c>
      <c r="D11806">
        <v>-121.72195434</v>
      </c>
      <c r="E11806">
        <v>38.538612360000002</v>
      </c>
      <c r="F11806" s="1" t="s">
        <v>36</v>
      </c>
      <c r="G11806">
        <v>-179</v>
      </c>
      <c r="H11806">
        <v>0.65</v>
      </c>
    </row>
    <row r="11807" spans="1:8" x14ac:dyDescent="0.25">
      <c r="A11807">
        <v>1527545042.4654388</v>
      </c>
      <c r="B11807" s="5">
        <f>boatTracker_hex[[#This Row],[Time]]</f>
        <v>43248.62780631295</v>
      </c>
      <c r="C11807" s="3">
        <f>boatTracker_hex[[#This Row],[Column1]]/24/3600+DATE(1970,1,1)+(-7/24)</f>
        <v>43248.62780631295</v>
      </c>
      <c r="D11807">
        <v>-121.72195434</v>
      </c>
      <c r="E11807">
        <v>38.538612360000002</v>
      </c>
      <c r="F11807" s="1" t="s">
        <v>36</v>
      </c>
      <c r="G11807">
        <v>-179</v>
      </c>
      <c r="H11807">
        <v>0.65</v>
      </c>
    </row>
    <row r="11808" spans="1:8" x14ac:dyDescent="0.25">
      <c r="A11808">
        <v>1527545042.5220122</v>
      </c>
      <c r="B11808" s="5">
        <f>boatTracker_hex[[#This Row],[Time]]</f>
        <v>43248.627806967736</v>
      </c>
      <c r="C11808" s="3">
        <f>boatTracker_hex[[#This Row],[Column1]]/24/3600+DATE(1970,1,1)+(-7/24)</f>
        <v>43248.627806967736</v>
      </c>
      <c r="D11808">
        <v>-121.72195434</v>
      </c>
      <c r="E11808">
        <v>38.538612360000002</v>
      </c>
      <c r="F11808" s="1" t="s">
        <v>36</v>
      </c>
      <c r="G11808">
        <v>-179</v>
      </c>
      <c r="H11808">
        <v>0.65</v>
      </c>
    </row>
    <row r="11809" spans="1:8" x14ac:dyDescent="0.25">
      <c r="A11809">
        <v>1527545042.5836041</v>
      </c>
      <c r="B11809" s="5">
        <f>boatTracker_hex[[#This Row],[Time]]</f>
        <v>43248.627807680605</v>
      </c>
      <c r="C11809" s="3">
        <f>boatTracker_hex[[#This Row],[Column1]]/24/3600+DATE(1970,1,1)+(-7/24)</f>
        <v>43248.627807680605</v>
      </c>
      <c r="D11809">
        <v>-121.72195434</v>
      </c>
      <c r="E11809">
        <v>38.538612360000002</v>
      </c>
      <c r="F11809" s="1" t="s">
        <v>36</v>
      </c>
      <c r="G11809">
        <v>-179</v>
      </c>
      <c r="H11809">
        <v>0.65</v>
      </c>
    </row>
    <row r="11810" spans="1:8" x14ac:dyDescent="0.25">
      <c r="A11810">
        <v>1527545042.6405675</v>
      </c>
      <c r="B11810" s="5">
        <f>boatTracker_hex[[#This Row],[Time]]</f>
        <v>43248.627808339901</v>
      </c>
      <c r="C11810" s="3">
        <f>boatTracker_hex[[#This Row],[Column1]]/24/3600+DATE(1970,1,1)+(-7/24)</f>
        <v>43248.627808339901</v>
      </c>
      <c r="D11810">
        <v>-121.72195434</v>
      </c>
      <c r="E11810">
        <v>38.538612360000002</v>
      </c>
      <c r="F11810" s="1" t="s">
        <v>36</v>
      </c>
      <c r="G11810">
        <v>-179</v>
      </c>
      <c r="H11810">
        <v>0.65</v>
      </c>
    </row>
    <row r="11811" spans="1:8" x14ac:dyDescent="0.25">
      <c r="A11811">
        <v>1527545042.6983955</v>
      </c>
      <c r="B11811" s="5">
        <f>boatTracker_hex[[#This Row],[Time]]</f>
        <v>43248.627809009209</v>
      </c>
      <c r="C11811" s="3">
        <f>boatTracker_hex[[#This Row],[Column1]]/24/3600+DATE(1970,1,1)+(-7/24)</f>
        <v>43248.627809009209</v>
      </c>
      <c r="D11811">
        <v>-121.72195434</v>
      </c>
      <c r="E11811">
        <v>38.538612360000002</v>
      </c>
      <c r="F11811" s="1" t="s">
        <v>36</v>
      </c>
      <c r="G11811">
        <v>-179</v>
      </c>
      <c r="H11811">
        <v>0.65</v>
      </c>
    </row>
    <row r="11812" spans="1:8" x14ac:dyDescent="0.25">
      <c r="A11812">
        <v>1527545042.7561791</v>
      </c>
      <c r="B11812" s="5">
        <f>boatTracker_hex[[#This Row],[Time]]</f>
        <v>43248.627809678001</v>
      </c>
      <c r="C11812" s="3">
        <f>boatTracker_hex[[#This Row],[Column1]]/24/3600+DATE(1970,1,1)+(-7/24)</f>
        <v>43248.627809678001</v>
      </c>
      <c r="D11812">
        <v>-121.72195434</v>
      </c>
      <c r="E11812">
        <v>38.538612360000002</v>
      </c>
      <c r="F11812" s="1" t="s">
        <v>36</v>
      </c>
      <c r="G11812">
        <v>-179</v>
      </c>
      <c r="H11812">
        <v>0.65</v>
      </c>
    </row>
    <row r="11813" spans="1:8" x14ac:dyDescent="0.25">
      <c r="A11813">
        <v>1527545042.8128586</v>
      </c>
      <c r="B11813" s="5">
        <f>boatTracker_hex[[#This Row],[Time]]</f>
        <v>43248.627810334008</v>
      </c>
      <c r="C11813" s="3">
        <f>boatTracker_hex[[#This Row],[Column1]]/24/3600+DATE(1970,1,1)+(-7/24)</f>
        <v>43248.627810334008</v>
      </c>
      <c r="D11813">
        <v>-121.72195434</v>
      </c>
      <c r="E11813">
        <v>38.538612360000002</v>
      </c>
      <c r="F11813" s="1" t="s">
        <v>45</v>
      </c>
      <c r="G11813">
        <v>-179</v>
      </c>
      <c r="H11813">
        <v>0.65</v>
      </c>
    </row>
    <row r="11814" spans="1:8" x14ac:dyDescent="0.25">
      <c r="A11814">
        <v>1527545042.8708847</v>
      </c>
      <c r="B11814" s="5">
        <f>boatTracker_hex[[#This Row],[Time]]</f>
        <v>43248.627811005608</v>
      </c>
      <c r="C11814" s="3">
        <f>boatTracker_hex[[#This Row],[Column1]]/24/3600+DATE(1970,1,1)+(-7/24)</f>
        <v>43248.627811005608</v>
      </c>
      <c r="D11814">
        <v>-121.72195434</v>
      </c>
      <c r="E11814">
        <v>38.538612360000002</v>
      </c>
      <c r="F11814" s="1" t="s">
        <v>45</v>
      </c>
      <c r="G11814">
        <v>-179</v>
      </c>
      <c r="H11814">
        <v>0.65</v>
      </c>
    </row>
    <row r="11815" spans="1:8" x14ac:dyDescent="0.25">
      <c r="A11815">
        <v>1527545042.9276311</v>
      </c>
      <c r="B11815" s="5">
        <f>boatTracker_hex[[#This Row],[Time]]</f>
        <v>43248.627811662402</v>
      </c>
      <c r="C11815" s="3">
        <f>boatTracker_hex[[#This Row],[Column1]]/24/3600+DATE(1970,1,1)+(-7/24)</f>
        <v>43248.627811662402</v>
      </c>
      <c r="D11815">
        <v>-121.72195434</v>
      </c>
      <c r="E11815">
        <v>38.538612360000002</v>
      </c>
      <c r="F11815" s="1" t="s">
        <v>45</v>
      </c>
      <c r="G11815">
        <v>-179</v>
      </c>
      <c r="H11815">
        <v>0.65</v>
      </c>
    </row>
    <row r="11816" spans="1:8" x14ac:dyDescent="0.25">
      <c r="A11816">
        <v>1527545042.9855394</v>
      </c>
      <c r="B11816" s="5">
        <f>boatTracker_hex[[#This Row],[Time]]</f>
        <v>43248.627812332634</v>
      </c>
      <c r="C11816" s="3">
        <f>boatTracker_hex[[#This Row],[Column1]]/24/3600+DATE(1970,1,1)+(-7/24)</f>
        <v>43248.627812332634</v>
      </c>
      <c r="D11816">
        <v>-121.72195434</v>
      </c>
      <c r="E11816">
        <v>38.538612360000002</v>
      </c>
      <c r="F11816" s="1" t="s">
        <v>45</v>
      </c>
      <c r="G11816">
        <v>-179</v>
      </c>
      <c r="H11816">
        <v>0.65</v>
      </c>
    </row>
    <row r="11817" spans="1:8" x14ac:dyDescent="0.25">
      <c r="A11817">
        <v>1527545043.0424302</v>
      </c>
      <c r="B11817" s="5">
        <f>boatTracker_hex[[#This Row],[Time]]</f>
        <v>43248.627812991093</v>
      </c>
      <c r="C11817" s="3">
        <f>boatTracker_hex[[#This Row],[Column1]]/24/3600+DATE(1970,1,1)+(-7/24)</f>
        <v>43248.627812991093</v>
      </c>
      <c r="D11817">
        <v>-121.72195434</v>
      </c>
      <c r="E11817">
        <v>38.538612360000002</v>
      </c>
      <c r="F11817" s="1" t="s">
        <v>45</v>
      </c>
      <c r="G11817">
        <v>-179</v>
      </c>
      <c r="H11817">
        <v>0.65</v>
      </c>
    </row>
    <row r="11818" spans="1:8" x14ac:dyDescent="0.25">
      <c r="A11818">
        <v>1527545043.1002326</v>
      </c>
      <c r="B11818" s="5">
        <f>boatTracker_hex[[#This Row],[Time]]</f>
        <v>43248.627813660096</v>
      </c>
      <c r="C11818" s="3">
        <f>boatTracker_hex[[#This Row],[Column1]]/24/3600+DATE(1970,1,1)+(-7/24)</f>
        <v>43248.627813660096</v>
      </c>
      <c r="D11818">
        <v>-121.72195434</v>
      </c>
      <c r="E11818">
        <v>38.538612360000002</v>
      </c>
      <c r="F11818" s="1" t="s">
        <v>45</v>
      </c>
      <c r="G11818">
        <v>-179</v>
      </c>
      <c r="H11818">
        <v>0.65</v>
      </c>
    </row>
    <row r="11819" spans="1:8" x14ac:dyDescent="0.25">
      <c r="A11819">
        <v>1527545043.1569831</v>
      </c>
      <c r="B11819" s="5">
        <f>boatTracker_hex[[#This Row],[Time]]</f>
        <v>43248.62781431694</v>
      </c>
      <c r="C11819" s="3">
        <f>boatTracker_hex[[#This Row],[Column1]]/24/3600+DATE(1970,1,1)+(-7/24)</f>
        <v>43248.62781431694</v>
      </c>
      <c r="D11819">
        <v>-121.72195434</v>
      </c>
      <c r="E11819">
        <v>38.538612360000002</v>
      </c>
      <c r="F11819" s="1" t="s">
        <v>45</v>
      </c>
      <c r="G11819">
        <v>-179</v>
      </c>
      <c r="H11819">
        <v>0.65</v>
      </c>
    </row>
    <row r="11820" spans="1:8" x14ac:dyDescent="0.25">
      <c r="A11820">
        <v>1527545043.2148902</v>
      </c>
      <c r="B11820" s="5">
        <f>boatTracker_hex[[#This Row],[Time]]</f>
        <v>43248.627814987158</v>
      </c>
      <c r="C11820" s="3">
        <f>boatTracker_hex[[#This Row],[Column1]]/24/3600+DATE(1970,1,1)+(-7/24)</f>
        <v>43248.627814987158</v>
      </c>
      <c r="D11820">
        <v>-121.72195434</v>
      </c>
      <c r="E11820">
        <v>38.538612360000002</v>
      </c>
      <c r="F11820" s="1" t="s">
        <v>45</v>
      </c>
      <c r="G11820">
        <v>-179</v>
      </c>
      <c r="H11820">
        <v>0.65</v>
      </c>
    </row>
    <row r="11821" spans="1:8" x14ac:dyDescent="0.25">
      <c r="A11821">
        <v>1527545043.271642</v>
      </c>
      <c r="B11821" s="5">
        <f>boatTracker_hex[[#This Row],[Time]]</f>
        <v>43248.627815644002</v>
      </c>
      <c r="C11821" s="3">
        <f>boatTracker_hex[[#This Row],[Column1]]/24/3600+DATE(1970,1,1)+(-7/24)</f>
        <v>43248.627815644002</v>
      </c>
      <c r="D11821">
        <v>-121.72195434</v>
      </c>
      <c r="E11821">
        <v>38.538612360000002</v>
      </c>
      <c r="F11821" s="1" t="s">
        <v>45</v>
      </c>
      <c r="G11821">
        <v>-179</v>
      </c>
      <c r="H11821">
        <v>0.65</v>
      </c>
    </row>
    <row r="11822" spans="1:8" x14ac:dyDescent="0.25">
      <c r="A11822">
        <v>1527545043.3296132</v>
      </c>
      <c r="B11822" s="5">
        <f>boatTracker_hex[[#This Row],[Time]]</f>
        <v>43248.627816314969</v>
      </c>
      <c r="C11822" s="3">
        <f>boatTracker_hex[[#This Row],[Column1]]/24/3600+DATE(1970,1,1)+(-7/24)</f>
        <v>43248.627816314969</v>
      </c>
      <c r="D11822">
        <v>-121.72195434</v>
      </c>
      <c r="E11822">
        <v>38.538612360000002</v>
      </c>
      <c r="F11822" s="1" t="s">
        <v>45</v>
      </c>
      <c r="G11822">
        <v>-179</v>
      </c>
      <c r="H11822">
        <v>0.65</v>
      </c>
    </row>
    <row r="11823" spans="1:8" x14ac:dyDescent="0.25">
      <c r="A11823">
        <v>1527545043.3865089</v>
      </c>
      <c r="B11823" s="5">
        <f>boatTracker_hex[[#This Row],[Time]]</f>
        <v>43248.627816973487</v>
      </c>
      <c r="C11823" s="3">
        <f>boatTracker_hex[[#This Row],[Column1]]/24/3600+DATE(1970,1,1)+(-7/24)</f>
        <v>43248.627816973487</v>
      </c>
      <c r="D11823">
        <v>-121.72195434</v>
      </c>
      <c r="E11823">
        <v>38.538612360000002</v>
      </c>
      <c r="F11823" s="1" t="s">
        <v>45</v>
      </c>
      <c r="G11823">
        <v>-179</v>
      </c>
      <c r="H11823">
        <v>0.65</v>
      </c>
    </row>
    <row r="11824" spans="1:8" x14ac:dyDescent="0.25">
      <c r="A11824">
        <v>1527545043.4441068</v>
      </c>
      <c r="B11824" s="5">
        <f>boatTracker_hex[[#This Row],[Time]]</f>
        <v>43248.627817640132</v>
      </c>
      <c r="C11824" s="3">
        <f>boatTracker_hex[[#This Row],[Column1]]/24/3600+DATE(1970,1,1)+(-7/24)</f>
        <v>43248.627817640132</v>
      </c>
      <c r="D11824">
        <v>-121.72195434</v>
      </c>
      <c r="E11824">
        <v>38.538612360000002</v>
      </c>
      <c r="F11824" s="1" t="s">
        <v>45</v>
      </c>
      <c r="G11824">
        <v>-179</v>
      </c>
      <c r="H11824">
        <v>0.65</v>
      </c>
    </row>
    <row r="11825" spans="1:8" x14ac:dyDescent="0.25">
      <c r="A11825">
        <v>1527545043.5006554</v>
      </c>
      <c r="B11825" s="5">
        <f>boatTracker_hex[[#This Row],[Time]]</f>
        <v>43248.627818294626</v>
      </c>
      <c r="C11825" s="3">
        <f>boatTracker_hex[[#This Row],[Column1]]/24/3600+DATE(1970,1,1)+(-7/24)</f>
        <v>43248.627818294626</v>
      </c>
      <c r="D11825">
        <v>-121.72195434</v>
      </c>
      <c r="E11825">
        <v>38.538612360000002</v>
      </c>
      <c r="F11825" s="1" t="s">
        <v>45</v>
      </c>
      <c r="G11825">
        <v>-179</v>
      </c>
      <c r="H11825">
        <v>0.65</v>
      </c>
    </row>
    <row r="11826" spans="1:8" x14ac:dyDescent="0.25">
      <c r="A11826">
        <v>1527545043.5584524</v>
      </c>
      <c r="B11826" s="5">
        <f>boatTracker_hex[[#This Row],[Time]]</f>
        <v>43248.62781896357</v>
      </c>
      <c r="C11826" s="3">
        <f>boatTracker_hex[[#This Row],[Column1]]/24/3600+DATE(1970,1,1)+(-7/24)</f>
        <v>43248.62781896357</v>
      </c>
      <c r="D11826">
        <v>-121.72194671</v>
      </c>
      <c r="E11826">
        <v>38.538612360000002</v>
      </c>
      <c r="F11826" s="1" t="s">
        <v>45</v>
      </c>
      <c r="G11826">
        <v>-179</v>
      </c>
      <c r="H11826">
        <v>0.65</v>
      </c>
    </row>
    <row r="11827" spans="1:8" x14ac:dyDescent="0.25">
      <c r="A11827">
        <v>1527545043.619977</v>
      </c>
      <c r="B11827" s="5">
        <f>boatTracker_hex[[#This Row],[Time]]</f>
        <v>43248.627819675661</v>
      </c>
      <c r="C11827" s="3">
        <f>boatTracker_hex[[#This Row],[Column1]]/24/3600+DATE(1970,1,1)+(-7/24)</f>
        <v>43248.627819675661</v>
      </c>
      <c r="D11827">
        <v>-121.72194671</v>
      </c>
      <c r="E11827">
        <v>38.538612360000002</v>
      </c>
      <c r="F11827" s="1" t="s">
        <v>45</v>
      </c>
      <c r="G11827">
        <v>-179</v>
      </c>
      <c r="H11827">
        <v>0.65</v>
      </c>
    </row>
    <row r="11828" spans="1:8" x14ac:dyDescent="0.25">
      <c r="A11828">
        <v>1527545043.6778224</v>
      </c>
      <c r="B11828" s="5">
        <f>boatTracker_hex[[#This Row],[Time]]</f>
        <v>43248.627820345173</v>
      </c>
      <c r="C11828" s="3">
        <f>boatTracker_hex[[#This Row],[Column1]]/24/3600+DATE(1970,1,1)+(-7/24)</f>
        <v>43248.627820345173</v>
      </c>
      <c r="D11828">
        <v>-121.72194671</v>
      </c>
      <c r="E11828">
        <v>38.538612360000002</v>
      </c>
      <c r="F11828" s="1" t="s">
        <v>31</v>
      </c>
      <c r="G11828">
        <v>-179</v>
      </c>
      <c r="H11828">
        <v>0.65</v>
      </c>
    </row>
    <row r="11829" spans="1:8" x14ac:dyDescent="0.25">
      <c r="A11829">
        <v>1527545043.7343183</v>
      </c>
      <c r="B11829" s="5">
        <f>boatTracker_hex[[#This Row],[Time]]</f>
        <v>43248.627820999056</v>
      </c>
      <c r="C11829" s="3">
        <f>boatTracker_hex[[#This Row],[Column1]]/24/3600+DATE(1970,1,1)+(-7/24)</f>
        <v>43248.627820999056</v>
      </c>
      <c r="D11829">
        <v>-121.72194671</v>
      </c>
      <c r="E11829">
        <v>38.538612360000002</v>
      </c>
      <c r="F11829" s="1" t="s">
        <v>31</v>
      </c>
      <c r="G11829">
        <v>-179</v>
      </c>
      <c r="H11829">
        <v>0.65</v>
      </c>
    </row>
    <row r="11830" spans="1:8" x14ac:dyDescent="0.25">
      <c r="A11830">
        <v>1527545043.7920277</v>
      </c>
      <c r="B11830" s="5">
        <f>boatTracker_hex[[#This Row],[Time]]</f>
        <v>43248.627821666989</v>
      </c>
      <c r="C11830" s="3">
        <f>boatTracker_hex[[#This Row],[Column1]]/24/3600+DATE(1970,1,1)+(-7/24)</f>
        <v>43248.627821666989</v>
      </c>
      <c r="D11830">
        <v>-121.72194671</v>
      </c>
      <c r="E11830">
        <v>38.538612360000002</v>
      </c>
      <c r="F11830" s="1" t="s">
        <v>31</v>
      </c>
      <c r="G11830">
        <v>-179</v>
      </c>
      <c r="H11830">
        <v>0.65</v>
      </c>
    </row>
    <row r="11831" spans="1:8" x14ac:dyDescent="0.25">
      <c r="A11831">
        <v>1527545043.8498359</v>
      </c>
      <c r="B11831" s="5">
        <f>boatTracker_hex[[#This Row],[Time]]</f>
        <v>43248.627822336064</v>
      </c>
      <c r="C11831" s="3">
        <f>boatTracker_hex[[#This Row],[Column1]]/24/3600+DATE(1970,1,1)+(-7/24)</f>
        <v>43248.627822336064</v>
      </c>
      <c r="D11831">
        <v>-121.72194671</v>
      </c>
      <c r="E11831">
        <v>38.538612360000002</v>
      </c>
      <c r="F11831" s="1" t="s">
        <v>31</v>
      </c>
      <c r="G11831">
        <v>-179</v>
      </c>
      <c r="H11831">
        <v>0.65</v>
      </c>
    </row>
    <row r="11832" spans="1:8" x14ac:dyDescent="0.25">
      <c r="A11832">
        <v>1527545043.9062979</v>
      </c>
      <c r="B11832" s="5">
        <f>boatTracker_hex[[#This Row],[Time]]</f>
        <v>43248.627822989562</v>
      </c>
      <c r="C11832" s="3">
        <f>boatTracker_hex[[#This Row],[Column1]]/24/3600+DATE(1970,1,1)+(-7/24)</f>
        <v>43248.627822989562</v>
      </c>
      <c r="D11832">
        <v>-121.72194671</v>
      </c>
      <c r="E11832">
        <v>38.538612360000002</v>
      </c>
      <c r="F11832" s="1" t="s">
        <v>31</v>
      </c>
      <c r="G11832">
        <v>-179</v>
      </c>
      <c r="H11832">
        <v>0.65</v>
      </c>
    </row>
    <row r="11833" spans="1:8" x14ac:dyDescent="0.25">
      <c r="A11833">
        <v>1527545043.9642184</v>
      </c>
      <c r="B11833" s="5">
        <f>boatTracker_hex[[#This Row],[Time]]</f>
        <v>43248.627823659939</v>
      </c>
      <c r="C11833" s="3">
        <f>boatTracker_hex[[#This Row],[Column1]]/24/3600+DATE(1970,1,1)+(-7/24)</f>
        <v>43248.627823659939</v>
      </c>
      <c r="D11833">
        <v>-121.72194671</v>
      </c>
      <c r="E11833">
        <v>38.538612360000002</v>
      </c>
      <c r="F11833" s="1" t="s">
        <v>31</v>
      </c>
      <c r="G11833">
        <v>-179</v>
      </c>
      <c r="H11833">
        <v>0.65</v>
      </c>
    </row>
    <row r="11834" spans="1:8" x14ac:dyDescent="0.25">
      <c r="A11834">
        <v>1527545044.0207808</v>
      </c>
      <c r="B11834" s="5">
        <f>boatTracker_hex[[#This Row],[Time]]</f>
        <v>43248.627824314593</v>
      </c>
      <c r="C11834" s="3">
        <f>boatTracker_hex[[#This Row],[Column1]]/24/3600+DATE(1970,1,1)+(-7/24)</f>
        <v>43248.627824314593</v>
      </c>
      <c r="D11834">
        <v>-121.72194671</v>
      </c>
      <c r="E11834">
        <v>38.538612360000002</v>
      </c>
      <c r="F11834" s="1" t="s">
        <v>31</v>
      </c>
      <c r="G11834">
        <v>-179</v>
      </c>
      <c r="H11834">
        <v>0.65</v>
      </c>
    </row>
    <row r="11835" spans="1:8" x14ac:dyDescent="0.25">
      <c r="A11835">
        <v>1527545044.0786414</v>
      </c>
      <c r="B11835" s="5">
        <f>boatTracker_hex[[#This Row],[Time]]</f>
        <v>43248.62782498428</v>
      </c>
      <c r="C11835" s="3">
        <f>boatTracker_hex[[#This Row],[Column1]]/24/3600+DATE(1970,1,1)+(-7/24)</f>
        <v>43248.62782498428</v>
      </c>
      <c r="D11835">
        <v>-121.72194671</v>
      </c>
      <c r="E11835">
        <v>38.538612360000002</v>
      </c>
      <c r="F11835" s="1" t="s">
        <v>31</v>
      </c>
      <c r="G11835">
        <v>-179</v>
      </c>
      <c r="H11835">
        <v>0.65</v>
      </c>
    </row>
    <row r="11836" spans="1:8" x14ac:dyDescent="0.25">
      <c r="A11836">
        <v>1527545044.1363475</v>
      </c>
      <c r="B11836" s="5">
        <f>boatTracker_hex[[#This Row],[Time]]</f>
        <v>43248.627825652169</v>
      </c>
      <c r="C11836" s="3">
        <f>boatTracker_hex[[#This Row],[Column1]]/24/3600+DATE(1970,1,1)+(-7/24)</f>
        <v>43248.627825652169</v>
      </c>
      <c r="D11836">
        <v>-121.72194671</v>
      </c>
      <c r="E11836">
        <v>38.538612360000002</v>
      </c>
      <c r="F11836" s="1" t="s">
        <v>31</v>
      </c>
      <c r="G11836">
        <v>-179</v>
      </c>
      <c r="H11836">
        <v>0.65</v>
      </c>
    </row>
    <row r="11837" spans="1:8" x14ac:dyDescent="0.25">
      <c r="A11837">
        <v>1527545044.1928585</v>
      </c>
      <c r="B11837" s="5">
        <f>boatTracker_hex[[#This Row],[Time]]</f>
        <v>43248.627826306234</v>
      </c>
      <c r="C11837" s="3">
        <f>boatTracker_hex[[#This Row],[Column1]]/24/3600+DATE(1970,1,1)+(-7/24)</f>
        <v>43248.627826306234</v>
      </c>
      <c r="D11837">
        <v>-121.72194671</v>
      </c>
      <c r="E11837">
        <v>38.538612360000002</v>
      </c>
      <c r="F11837" s="1" t="s">
        <v>31</v>
      </c>
      <c r="G11837">
        <v>-179</v>
      </c>
      <c r="H11837">
        <v>0.65</v>
      </c>
    </row>
    <row r="11838" spans="1:8" x14ac:dyDescent="0.25">
      <c r="A11838">
        <v>1527545044.2506027</v>
      </c>
      <c r="B11838" s="5">
        <f>boatTracker_hex[[#This Row],[Time]]</f>
        <v>43248.627826974574</v>
      </c>
      <c r="C11838" s="3">
        <f>boatTracker_hex[[#This Row],[Column1]]/24/3600+DATE(1970,1,1)+(-7/24)</f>
        <v>43248.627826974574</v>
      </c>
      <c r="D11838">
        <v>-121.72194671</v>
      </c>
      <c r="E11838">
        <v>38.538612360000002</v>
      </c>
      <c r="F11838" s="1" t="s">
        <v>31</v>
      </c>
      <c r="G11838">
        <v>-179</v>
      </c>
      <c r="H11838">
        <v>0.65</v>
      </c>
    </row>
    <row r="11839" spans="1:8" x14ac:dyDescent="0.25">
      <c r="A11839">
        <v>1527545044.3085556</v>
      </c>
      <c r="B11839" s="5">
        <f>boatTracker_hex[[#This Row],[Time]]</f>
        <v>43248.627827645316</v>
      </c>
      <c r="C11839" s="3">
        <f>boatTracker_hex[[#This Row],[Column1]]/24/3600+DATE(1970,1,1)+(-7/24)</f>
        <v>43248.627827645316</v>
      </c>
      <c r="D11839">
        <v>-121.72194671</v>
      </c>
      <c r="E11839">
        <v>38.538612360000002</v>
      </c>
      <c r="F11839" s="1" t="s">
        <v>31</v>
      </c>
      <c r="G11839">
        <v>-179</v>
      </c>
      <c r="H11839">
        <v>0.65</v>
      </c>
    </row>
    <row r="11840" spans="1:8" x14ac:dyDescent="0.25">
      <c r="A11840">
        <v>1527545044.3652766</v>
      </c>
      <c r="B11840" s="5">
        <f>boatTracker_hex[[#This Row],[Time]]</f>
        <v>43248.627828301811</v>
      </c>
      <c r="C11840" s="3">
        <f>boatTracker_hex[[#This Row],[Column1]]/24/3600+DATE(1970,1,1)+(-7/24)</f>
        <v>43248.627828301811</v>
      </c>
      <c r="D11840">
        <v>-121.72194671</v>
      </c>
      <c r="E11840">
        <v>38.538612360000002</v>
      </c>
      <c r="F11840" s="1" t="s">
        <v>31</v>
      </c>
      <c r="G11840">
        <v>-179</v>
      </c>
      <c r="H11840">
        <v>0.65</v>
      </c>
    </row>
    <row r="11841" spans="1:8" x14ac:dyDescent="0.25">
      <c r="A11841">
        <v>1527545044.4230471</v>
      </c>
      <c r="B11841" s="5">
        <f>boatTracker_hex[[#This Row],[Time]]</f>
        <v>43248.627828970457</v>
      </c>
      <c r="C11841" s="3">
        <f>boatTracker_hex[[#This Row],[Column1]]/24/3600+DATE(1970,1,1)+(-7/24)</f>
        <v>43248.627828970457</v>
      </c>
      <c r="D11841">
        <v>-121.72194671</v>
      </c>
      <c r="E11841">
        <v>38.538612360000002</v>
      </c>
      <c r="F11841" s="1" t="s">
        <v>31</v>
      </c>
      <c r="G11841">
        <v>-179</v>
      </c>
      <c r="H11841">
        <v>0.65</v>
      </c>
    </row>
    <row r="11842" spans="1:8" x14ac:dyDescent="0.25">
      <c r="A11842">
        <v>1527545044.4798141</v>
      </c>
      <c r="B11842" s="5">
        <f>boatTracker_hex[[#This Row],[Time]]</f>
        <v>43248.627829627476</v>
      </c>
      <c r="C11842" s="3">
        <f>boatTracker_hex[[#This Row],[Column1]]/24/3600+DATE(1970,1,1)+(-7/24)</f>
        <v>43248.627829627476</v>
      </c>
      <c r="D11842">
        <v>-121.72194671</v>
      </c>
      <c r="E11842">
        <v>38.538612360000002</v>
      </c>
      <c r="F11842" s="1" t="s">
        <v>31</v>
      </c>
      <c r="G11842">
        <v>-179</v>
      </c>
      <c r="H11842">
        <v>0.65</v>
      </c>
    </row>
    <row r="11843" spans="1:8" x14ac:dyDescent="0.25">
      <c r="A11843">
        <v>1527545044.5375955</v>
      </c>
      <c r="B11843" s="5">
        <f>boatTracker_hex[[#This Row],[Time]]</f>
        <v>43248.627830296246</v>
      </c>
      <c r="C11843" s="3">
        <f>boatTracker_hex[[#This Row],[Column1]]/24/3600+DATE(1970,1,1)+(-7/24)</f>
        <v>43248.627830296246</v>
      </c>
      <c r="D11843">
        <v>-121.72194671</v>
      </c>
      <c r="E11843">
        <v>38.538612360000002</v>
      </c>
      <c r="F11843" s="1" t="s">
        <v>31</v>
      </c>
      <c r="G11843">
        <v>-179</v>
      </c>
      <c r="H11843">
        <v>0.65</v>
      </c>
    </row>
    <row r="11844" spans="1:8" x14ac:dyDescent="0.25">
      <c r="A11844">
        <v>1527545044.5953224</v>
      </c>
      <c r="B11844" s="5">
        <f>boatTracker_hex[[#This Row],[Time]]</f>
        <v>43248.627830964382</v>
      </c>
      <c r="C11844" s="3">
        <f>boatTracker_hex[[#This Row],[Column1]]/24/3600+DATE(1970,1,1)+(-7/24)</f>
        <v>43248.627830964382</v>
      </c>
      <c r="D11844">
        <v>-121.72194671</v>
      </c>
      <c r="E11844">
        <v>38.538612360000002</v>
      </c>
      <c r="F11844" s="1" t="s">
        <v>31</v>
      </c>
      <c r="G11844">
        <v>-179</v>
      </c>
      <c r="H11844">
        <v>0.65</v>
      </c>
    </row>
    <row r="11845" spans="1:8" x14ac:dyDescent="0.25">
      <c r="A11845">
        <v>1527545044.6518242</v>
      </c>
      <c r="B11845" s="5">
        <f>boatTracker_hex[[#This Row],[Time]]</f>
        <v>43248.627831618338</v>
      </c>
      <c r="C11845" s="3">
        <f>boatTracker_hex[[#This Row],[Column1]]/24/3600+DATE(1970,1,1)+(-7/24)</f>
        <v>43248.627831618338</v>
      </c>
      <c r="D11845">
        <v>-121.72194671</v>
      </c>
      <c r="E11845">
        <v>38.538612360000002</v>
      </c>
      <c r="F11845" s="1" t="s">
        <v>31</v>
      </c>
      <c r="G11845">
        <v>-179</v>
      </c>
      <c r="H11845">
        <v>0.65</v>
      </c>
    </row>
    <row r="11846" spans="1:8" x14ac:dyDescent="0.25">
      <c r="A11846">
        <v>1527545044.7096429</v>
      </c>
      <c r="B11846" s="5">
        <f>boatTracker_hex[[#This Row],[Time]]</f>
        <v>43248.627832287537</v>
      </c>
      <c r="C11846" s="3">
        <f>boatTracker_hex[[#This Row],[Column1]]/24/3600+DATE(1970,1,1)+(-7/24)</f>
        <v>43248.627832287537</v>
      </c>
      <c r="D11846">
        <v>-121.72194671</v>
      </c>
      <c r="E11846">
        <v>38.538612360000002</v>
      </c>
      <c r="F11846" s="1" t="s">
        <v>42</v>
      </c>
      <c r="G11846">
        <v>-179</v>
      </c>
      <c r="H11846">
        <v>0.65</v>
      </c>
    </row>
    <row r="11847" spans="1:8" x14ac:dyDescent="0.25">
      <c r="A11847">
        <v>1527545044.7674747</v>
      </c>
      <c r="B11847" s="5">
        <f>boatTracker_hex[[#This Row],[Time]]</f>
        <v>43248.627832956881</v>
      </c>
      <c r="C11847" s="3">
        <f>boatTracker_hex[[#This Row],[Column1]]/24/3600+DATE(1970,1,1)+(-7/24)</f>
        <v>43248.627832956881</v>
      </c>
      <c r="D11847">
        <v>-121.72194671</v>
      </c>
      <c r="E11847">
        <v>38.538612360000002</v>
      </c>
      <c r="F11847" s="1" t="s">
        <v>42</v>
      </c>
      <c r="G11847">
        <v>-179</v>
      </c>
      <c r="H11847">
        <v>0.65</v>
      </c>
    </row>
    <row r="11848" spans="1:8" x14ac:dyDescent="0.25">
      <c r="A11848">
        <v>1527545044.8239181</v>
      </c>
      <c r="B11848" s="5">
        <f>boatTracker_hex[[#This Row],[Time]]</f>
        <v>43248.62783361016</v>
      </c>
      <c r="C11848" s="3">
        <f>boatTracker_hex[[#This Row],[Column1]]/24/3600+DATE(1970,1,1)+(-7/24)</f>
        <v>43248.62783361016</v>
      </c>
      <c r="D11848">
        <v>-121.72194671</v>
      </c>
      <c r="E11848">
        <v>38.538612360000002</v>
      </c>
      <c r="F11848" s="1" t="s">
        <v>42</v>
      </c>
      <c r="G11848">
        <v>-179</v>
      </c>
      <c r="H11848">
        <v>0.65</v>
      </c>
    </row>
    <row r="11849" spans="1:8" x14ac:dyDescent="0.25">
      <c r="A11849">
        <v>1527545044.8854601</v>
      </c>
      <c r="B11849" s="5">
        <f>boatTracker_hex[[#This Row],[Time]]</f>
        <v>43248.627834322462</v>
      </c>
      <c r="C11849" s="3">
        <f>boatTracker_hex[[#This Row],[Column1]]/24/3600+DATE(1970,1,1)+(-7/24)</f>
        <v>43248.627834322462</v>
      </c>
      <c r="D11849">
        <v>-121.72194671</v>
      </c>
      <c r="E11849">
        <v>38.538612360000002</v>
      </c>
      <c r="F11849" s="1" t="s">
        <v>42</v>
      </c>
      <c r="G11849">
        <v>-179</v>
      </c>
      <c r="H11849">
        <v>0.65</v>
      </c>
    </row>
    <row r="11850" spans="1:8" x14ac:dyDescent="0.25">
      <c r="A11850">
        <v>1527545044.9422693</v>
      </c>
      <c r="B11850" s="5">
        <f>boatTracker_hex[[#This Row],[Time]]</f>
        <v>43248.627834979976</v>
      </c>
      <c r="C11850" s="3">
        <f>boatTracker_hex[[#This Row],[Column1]]/24/3600+DATE(1970,1,1)+(-7/24)</f>
        <v>43248.627834979976</v>
      </c>
      <c r="D11850">
        <v>-121.72194671</v>
      </c>
      <c r="E11850">
        <v>38.538612360000002</v>
      </c>
      <c r="F11850" s="1" t="s">
        <v>42</v>
      </c>
      <c r="G11850">
        <v>-179</v>
      </c>
      <c r="H11850">
        <v>0</v>
      </c>
    </row>
    <row r="11851" spans="1:8" x14ac:dyDescent="0.25">
      <c r="A11851">
        <v>1527545045.0001237</v>
      </c>
      <c r="B11851" s="5">
        <f>boatTracker_hex[[#This Row],[Time]]</f>
        <v>43248.627835649582</v>
      </c>
      <c r="C11851" s="3">
        <f>boatTracker_hex[[#This Row],[Column1]]/24/3600+DATE(1970,1,1)+(-7/24)</f>
        <v>43248.627835649582</v>
      </c>
      <c r="D11851">
        <v>-121.72194671</v>
      </c>
      <c r="E11851">
        <v>38.538612360000002</v>
      </c>
      <c r="F11851" s="1" t="s">
        <v>42</v>
      </c>
      <c r="G11851">
        <v>-179</v>
      </c>
      <c r="H11851">
        <v>0</v>
      </c>
    </row>
    <row r="11852" spans="1:8" x14ac:dyDescent="0.25">
      <c r="A11852">
        <v>1527545045.0578308</v>
      </c>
      <c r="B11852" s="5">
        <f>boatTracker_hex[[#This Row],[Time]]</f>
        <v>43248.627836317486</v>
      </c>
      <c r="C11852" s="3">
        <f>boatTracker_hex[[#This Row],[Column1]]/24/3600+DATE(1970,1,1)+(-7/24)</f>
        <v>43248.627836317486</v>
      </c>
      <c r="D11852">
        <v>-121.72194671</v>
      </c>
      <c r="E11852">
        <v>38.538612360000002</v>
      </c>
      <c r="F11852" s="1" t="s">
        <v>42</v>
      </c>
      <c r="G11852">
        <v>-179</v>
      </c>
      <c r="H11852">
        <v>0</v>
      </c>
    </row>
    <row r="11853" spans="1:8" x14ac:dyDescent="0.25">
      <c r="A11853">
        <v>1527545045.1150112</v>
      </c>
      <c r="B11853" s="5">
        <f>boatTracker_hex[[#This Row],[Time]]</f>
        <v>43248.6278369793</v>
      </c>
      <c r="C11853" s="3">
        <f>boatTracker_hex[[#This Row],[Column1]]/24/3600+DATE(1970,1,1)+(-7/24)</f>
        <v>43248.6278369793</v>
      </c>
      <c r="D11853">
        <v>-121.72194671</v>
      </c>
      <c r="E11853">
        <v>38.538612360000002</v>
      </c>
      <c r="F11853" s="1" t="s">
        <v>42</v>
      </c>
      <c r="G11853">
        <v>-179</v>
      </c>
      <c r="H11853">
        <v>0</v>
      </c>
    </row>
    <row r="11854" spans="1:8" x14ac:dyDescent="0.25">
      <c r="A11854">
        <v>1527545045.1725395</v>
      </c>
      <c r="B11854" s="5">
        <f>boatTracker_hex[[#This Row],[Time]]</f>
        <v>43248.62783764513</v>
      </c>
      <c r="C11854" s="3">
        <f>boatTracker_hex[[#This Row],[Column1]]/24/3600+DATE(1970,1,1)+(-7/24)</f>
        <v>43248.62783764513</v>
      </c>
      <c r="D11854">
        <v>-121.72194671</v>
      </c>
      <c r="E11854">
        <v>38.538612360000002</v>
      </c>
      <c r="F11854" s="1" t="s">
        <v>42</v>
      </c>
      <c r="G11854">
        <v>-179</v>
      </c>
      <c r="H11854">
        <v>0</v>
      </c>
    </row>
    <row r="11855" spans="1:8" x14ac:dyDescent="0.25">
      <c r="A11855">
        <v>1527545045.2290034</v>
      </c>
      <c r="B11855" s="5">
        <f>boatTracker_hex[[#This Row],[Time]]</f>
        <v>43248.627838298657</v>
      </c>
      <c r="C11855" s="3">
        <f>boatTracker_hex[[#This Row],[Column1]]/24/3600+DATE(1970,1,1)+(-7/24)</f>
        <v>43248.627838298657</v>
      </c>
      <c r="D11855">
        <v>-121.72194671</v>
      </c>
      <c r="E11855">
        <v>38.538612360000002</v>
      </c>
      <c r="F11855" s="1" t="s">
        <v>42</v>
      </c>
      <c r="G11855">
        <v>-179</v>
      </c>
      <c r="H11855">
        <v>0</v>
      </c>
    </row>
    <row r="11856" spans="1:8" x14ac:dyDescent="0.25">
      <c r="A11856">
        <v>1527545045.2869964</v>
      </c>
      <c r="B11856" s="5">
        <f>boatTracker_hex[[#This Row],[Time]]</f>
        <v>43248.627838969864</v>
      </c>
      <c r="C11856" s="3">
        <f>boatTracker_hex[[#This Row],[Column1]]/24/3600+DATE(1970,1,1)+(-7/24)</f>
        <v>43248.627838969864</v>
      </c>
      <c r="D11856">
        <v>-121.72194671</v>
      </c>
      <c r="E11856">
        <v>38.538612360000002</v>
      </c>
      <c r="F11856" s="1" t="s">
        <v>42</v>
      </c>
      <c r="G11856">
        <v>-179</v>
      </c>
      <c r="H11856">
        <v>0</v>
      </c>
    </row>
    <row r="11857" spans="1:8" x14ac:dyDescent="0.25">
      <c r="A11857">
        <v>1527545045.3437293</v>
      </c>
      <c r="B11857" s="5">
        <f>boatTracker_hex[[#This Row],[Time]]</f>
        <v>43248.627839626497</v>
      </c>
      <c r="C11857" s="3">
        <f>boatTracker_hex[[#This Row],[Column1]]/24/3600+DATE(1970,1,1)+(-7/24)</f>
        <v>43248.627839626497</v>
      </c>
      <c r="D11857">
        <v>-121.72194671</v>
      </c>
      <c r="E11857">
        <v>38.538612360000002</v>
      </c>
      <c r="F11857" s="1" t="s">
        <v>42</v>
      </c>
      <c r="G11857">
        <v>-179</v>
      </c>
      <c r="H11857">
        <v>0</v>
      </c>
    </row>
    <row r="11858" spans="1:8" x14ac:dyDescent="0.25">
      <c r="A11858">
        <v>1527545045.401731</v>
      </c>
      <c r="B11858" s="5">
        <f>boatTracker_hex[[#This Row],[Time]]</f>
        <v>43248.627840297813</v>
      </c>
      <c r="C11858" s="3">
        <f>boatTracker_hex[[#This Row],[Column1]]/24/3600+DATE(1970,1,1)+(-7/24)</f>
        <v>43248.627840297813</v>
      </c>
      <c r="D11858">
        <v>-121.72194671</v>
      </c>
      <c r="E11858">
        <v>38.538612360000002</v>
      </c>
      <c r="F11858" s="1" t="s">
        <v>42</v>
      </c>
      <c r="G11858">
        <v>-179</v>
      </c>
      <c r="H11858">
        <v>0</v>
      </c>
    </row>
    <row r="11859" spans="1:8" x14ac:dyDescent="0.25">
      <c r="A11859">
        <v>1527545045.4546773</v>
      </c>
      <c r="B11859" s="5">
        <f>boatTracker_hex[[#This Row],[Time]]</f>
        <v>43248.627840910623</v>
      </c>
      <c r="C11859" s="3">
        <f>boatTracker_hex[[#This Row],[Column1]]/24/3600+DATE(1970,1,1)+(-7/24)</f>
        <v>43248.627840910623</v>
      </c>
      <c r="D11859">
        <v>-121.72194671</v>
      </c>
      <c r="E11859">
        <v>38.538612360000002</v>
      </c>
      <c r="F11859" s="1" t="s">
        <v>42</v>
      </c>
      <c r="G11859">
        <v>-179</v>
      </c>
      <c r="H11859">
        <v>0</v>
      </c>
    </row>
    <row r="11860" spans="1:8" x14ac:dyDescent="0.25">
      <c r="A11860">
        <v>1527545045.5124304</v>
      </c>
      <c r="B11860" s="5">
        <f>boatTracker_hex[[#This Row],[Time]]</f>
        <v>43248.627841579058</v>
      </c>
      <c r="C11860" s="3">
        <f>boatTracker_hex[[#This Row],[Column1]]/24/3600+DATE(1970,1,1)+(-7/24)</f>
        <v>43248.627841579058</v>
      </c>
      <c r="D11860">
        <v>-121.72194671</v>
      </c>
      <c r="E11860">
        <v>38.538612360000002</v>
      </c>
      <c r="F11860" s="1" t="s">
        <v>42</v>
      </c>
      <c r="G11860">
        <v>-179</v>
      </c>
      <c r="H11860">
        <v>0</v>
      </c>
    </row>
    <row r="11861" spans="1:8" x14ac:dyDescent="0.25">
      <c r="A11861">
        <v>1527545045.5709126</v>
      </c>
      <c r="B11861" s="5">
        <f>boatTracker_hex[[#This Row],[Time]]</f>
        <v>43248.627842255934</v>
      </c>
      <c r="C11861" s="3">
        <f>boatTracker_hex[[#This Row],[Column1]]/24/3600+DATE(1970,1,1)+(-7/24)</f>
        <v>43248.627842255934</v>
      </c>
      <c r="D11861">
        <v>-121.72194671</v>
      </c>
      <c r="E11861">
        <v>38.538612360000002</v>
      </c>
      <c r="F11861" s="1" t="s">
        <v>42</v>
      </c>
      <c r="G11861">
        <v>-179</v>
      </c>
      <c r="H11861">
        <v>0</v>
      </c>
    </row>
    <row r="11862" spans="1:8" x14ac:dyDescent="0.25">
      <c r="A11862">
        <v>1527545045.6267211</v>
      </c>
      <c r="B11862" s="5">
        <f>boatTracker_hex[[#This Row],[Time]]</f>
        <v>43248.627842901864</v>
      </c>
      <c r="C11862" s="3">
        <f>boatTracker_hex[[#This Row],[Column1]]/24/3600+DATE(1970,1,1)+(-7/24)</f>
        <v>43248.627842901864</v>
      </c>
      <c r="D11862">
        <v>-121.72194671</v>
      </c>
      <c r="E11862">
        <v>38.538612360000002</v>
      </c>
      <c r="F11862" s="1" t="s">
        <v>42</v>
      </c>
      <c r="G11862">
        <v>-179</v>
      </c>
      <c r="H11862">
        <v>0</v>
      </c>
    </row>
    <row r="11863" spans="1:8" x14ac:dyDescent="0.25">
      <c r="A11863">
        <v>1527545045.6893163</v>
      </c>
      <c r="B11863" s="5">
        <f>boatTracker_hex[[#This Row],[Time]]</f>
        <v>43248.627843626346</v>
      </c>
      <c r="C11863" s="3">
        <f>boatTracker_hex[[#This Row],[Column1]]/24/3600+DATE(1970,1,1)+(-7/24)</f>
        <v>43248.627843626346</v>
      </c>
      <c r="D11863">
        <v>-121.72194671</v>
      </c>
      <c r="E11863">
        <v>38.538612360000002</v>
      </c>
      <c r="F11863" s="1" t="s">
        <v>45</v>
      </c>
      <c r="G11863">
        <v>-179</v>
      </c>
      <c r="H11863">
        <v>0</v>
      </c>
    </row>
    <row r="11864" spans="1:8" x14ac:dyDescent="0.25">
      <c r="A11864">
        <v>1527545045.7421765</v>
      </c>
      <c r="B11864" s="5">
        <f>boatTracker_hex[[#This Row],[Time]]</f>
        <v>43248.627844238159</v>
      </c>
      <c r="C11864" s="3">
        <f>boatTracker_hex[[#This Row],[Column1]]/24/3600+DATE(1970,1,1)+(-7/24)</f>
        <v>43248.627844238159</v>
      </c>
      <c r="D11864">
        <v>-121.72194671</v>
      </c>
      <c r="E11864">
        <v>38.538612360000002</v>
      </c>
      <c r="F11864" s="1" t="s">
        <v>45</v>
      </c>
      <c r="G11864">
        <v>-179</v>
      </c>
      <c r="H11864">
        <v>0</v>
      </c>
    </row>
    <row r="11865" spans="1:8" x14ac:dyDescent="0.25">
      <c r="A11865">
        <v>1527545045.7986169</v>
      </c>
      <c r="B11865" s="5">
        <f>boatTracker_hex[[#This Row],[Time]]</f>
        <v>43248.627844891402</v>
      </c>
      <c r="C11865" s="3">
        <f>boatTracker_hex[[#This Row],[Column1]]/24/3600+DATE(1970,1,1)+(-7/24)</f>
        <v>43248.627844891402</v>
      </c>
      <c r="D11865">
        <v>-121.72194671</v>
      </c>
      <c r="E11865">
        <v>38.538612360000002</v>
      </c>
      <c r="F11865" s="1" t="s">
        <v>45</v>
      </c>
      <c r="G11865">
        <v>-179</v>
      </c>
      <c r="H11865">
        <v>0</v>
      </c>
    </row>
    <row r="11866" spans="1:8" x14ac:dyDescent="0.25">
      <c r="A11866">
        <v>1527545045.8563776</v>
      </c>
      <c r="B11866" s="5">
        <f>boatTracker_hex[[#This Row],[Time]]</f>
        <v>43248.627845559931</v>
      </c>
      <c r="C11866" s="3">
        <f>boatTracker_hex[[#This Row],[Column1]]/24/3600+DATE(1970,1,1)+(-7/24)</f>
        <v>43248.627845559931</v>
      </c>
      <c r="D11866">
        <v>-121.72194671</v>
      </c>
      <c r="E11866">
        <v>38.538612360000002</v>
      </c>
      <c r="F11866" s="1" t="s">
        <v>45</v>
      </c>
      <c r="G11866">
        <v>-179</v>
      </c>
      <c r="H11866">
        <v>0</v>
      </c>
    </row>
    <row r="11867" spans="1:8" x14ac:dyDescent="0.25">
      <c r="A11867">
        <v>1527545045.9141819</v>
      </c>
      <c r="B11867" s="5">
        <f>boatTracker_hex[[#This Row],[Time]]</f>
        <v>43248.627846228956</v>
      </c>
      <c r="C11867" s="3">
        <f>boatTracker_hex[[#This Row],[Column1]]/24/3600+DATE(1970,1,1)+(-7/24)</f>
        <v>43248.627846228956</v>
      </c>
      <c r="D11867">
        <v>-121.72194671</v>
      </c>
      <c r="E11867">
        <v>38.538612360000002</v>
      </c>
      <c r="F11867" s="1" t="s">
        <v>45</v>
      </c>
      <c r="G11867">
        <v>-179</v>
      </c>
      <c r="H11867">
        <v>0</v>
      </c>
    </row>
    <row r="11868" spans="1:8" x14ac:dyDescent="0.25">
      <c r="A11868">
        <v>1527545045.9706328</v>
      </c>
      <c r="B11868" s="5">
        <f>boatTracker_hex[[#This Row],[Time]]</f>
        <v>43248.627846882322</v>
      </c>
      <c r="C11868" s="3">
        <f>boatTracker_hex[[#This Row],[Column1]]/24/3600+DATE(1970,1,1)+(-7/24)</f>
        <v>43248.627846882322</v>
      </c>
      <c r="D11868">
        <v>-121.72194671</v>
      </c>
      <c r="E11868">
        <v>38.538612360000002</v>
      </c>
      <c r="F11868" s="1" t="s">
        <v>45</v>
      </c>
      <c r="G11868">
        <v>-179</v>
      </c>
      <c r="H11868">
        <v>0</v>
      </c>
    </row>
    <row r="11869" spans="1:8" x14ac:dyDescent="0.25">
      <c r="A11869">
        <v>1527545046.0284314</v>
      </c>
      <c r="B11869" s="5">
        <f>boatTracker_hex[[#This Row],[Time]]</f>
        <v>43248.627847551288</v>
      </c>
      <c r="C11869" s="3">
        <f>boatTracker_hex[[#This Row],[Column1]]/24/3600+DATE(1970,1,1)+(-7/24)</f>
        <v>43248.627847551288</v>
      </c>
      <c r="D11869">
        <v>-121.72194671</v>
      </c>
      <c r="E11869">
        <v>38.538612360000002</v>
      </c>
      <c r="F11869" s="1" t="s">
        <v>45</v>
      </c>
      <c r="G11869">
        <v>-179</v>
      </c>
      <c r="H11869">
        <v>0</v>
      </c>
    </row>
    <row r="11870" spans="1:8" x14ac:dyDescent="0.25">
      <c r="A11870">
        <v>1527545046.0861576</v>
      </c>
      <c r="B11870" s="5">
        <f>boatTracker_hex[[#This Row],[Time]]</f>
        <v>43248.627848219418</v>
      </c>
      <c r="C11870" s="3">
        <f>boatTracker_hex[[#This Row],[Column1]]/24/3600+DATE(1970,1,1)+(-7/24)</f>
        <v>43248.627848219418</v>
      </c>
      <c r="D11870">
        <v>-121.72194671</v>
      </c>
      <c r="E11870">
        <v>38.538612360000002</v>
      </c>
      <c r="F11870" s="1" t="s">
        <v>45</v>
      </c>
      <c r="G11870">
        <v>-179</v>
      </c>
      <c r="H11870">
        <v>0</v>
      </c>
    </row>
    <row r="11871" spans="1:8" x14ac:dyDescent="0.25">
      <c r="A11871">
        <v>1527545046.1428089</v>
      </c>
      <c r="B11871" s="5">
        <f>boatTracker_hex[[#This Row],[Time]]</f>
        <v>43248.627848875105</v>
      </c>
      <c r="C11871" s="3">
        <f>boatTracker_hex[[#This Row],[Column1]]/24/3600+DATE(1970,1,1)+(-7/24)</f>
        <v>43248.627848875105</v>
      </c>
      <c r="D11871">
        <v>-121.72194671</v>
      </c>
      <c r="E11871">
        <v>38.538612360000002</v>
      </c>
      <c r="F11871" s="1" t="s">
        <v>45</v>
      </c>
      <c r="G11871">
        <v>-179</v>
      </c>
      <c r="H11871">
        <v>0</v>
      </c>
    </row>
    <row r="11872" spans="1:8" x14ac:dyDescent="0.25">
      <c r="A11872">
        <v>1527545046.2007875</v>
      </c>
      <c r="B11872" s="5">
        <f>boatTracker_hex[[#This Row],[Time]]</f>
        <v>43248.627849546152</v>
      </c>
      <c r="C11872" s="3">
        <f>boatTracker_hex[[#This Row],[Column1]]/24/3600+DATE(1970,1,1)+(-7/24)</f>
        <v>43248.627849546152</v>
      </c>
      <c r="D11872">
        <v>-121.72194671</v>
      </c>
      <c r="E11872">
        <v>38.538612360000002</v>
      </c>
      <c r="F11872" s="1" t="s">
        <v>45</v>
      </c>
      <c r="G11872">
        <v>-179</v>
      </c>
      <c r="H11872">
        <v>0</v>
      </c>
    </row>
    <row r="11873" spans="1:8" x14ac:dyDescent="0.25">
      <c r="A11873">
        <v>1527545046.2575376</v>
      </c>
      <c r="B11873" s="5">
        <f>boatTracker_hex[[#This Row],[Time]]</f>
        <v>43248.627850202982</v>
      </c>
      <c r="C11873" s="3">
        <f>boatTracker_hex[[#This Row],[Column1]]/24/3600+DATE(1970,1,1)+(-7/24)</f>
        <v>43248.627850202982</v>
      </c>
      <c r="D11873">
        <v>-121.72194671</v>
      </c>
      <c r="E11873">
        <v>38.538612360000002</v>
      </c>
      <c r="F11873" s="1" t="s">
        <v>45</v>
      </c>
      <c r="G11873">
        <v>-179</v>
      </c>
      <c r="H11873">
        <v>0</v>
      </c>
    </row>
    <row r="11874" spans="1:8" x14ac:dyDescent="0.25">
      <c r="A11874">
        <v>1527545046.3154957</v>
      </c>
      <c r="B11874" s="5">
        <f>boatTracker_hex[[#This Row],[Time]]</f>
        <v>43248.627850873796</v>
      </c>
      <c r="C11874" s="3">
        <f>boatTracker_hex[[#This Row],[Column1]]/24/3600+DATE(1970,1,1)+(-7/24)</f>
        <v>43248.627850873796</v>
      </c>
      <c r="D11874">
        <v>-121.72194671</v>
      </c>
      <c r="E11874">
        <v>38.538612360000002</v>
      </c>
      <c r="F11874" s="1" t="s">
        <v>45</v>
      </c>
      <c r="G11874">
        <v>-179</v>
      </c>
      <c r="H11874">
        <v>0</v>
      </c>
    </row>
    <row r="11875" spans="1:8" x14ac:dyDescent="0.25">
      <c r="A11875">
        <v>1527545046.3722365</v>
      </c>
      <c r="B11875" s="5">
        <f>boatTracker_hex[[#This Row],[Time]]</f>
        <v>43248.627851530517</v>
      </c>
      <c r="C11875" s="3">
        <f>boatTracker_hex[[#This Row],[Column1]]/24/3600+DATE(1970,1,1)+(-7/24)</f>
        <v>43248.627851530517</v>
      </c>
      <c r="D11875">
        <v>-121.72194671</v>
      </c>
      <c r="E11875">
        <v>38.538612360000002</v>
      </c>
      <c r="F11875" s="1" t="s">
        <v>45</v>
      </c>
      <c r="G11875">
        <v>-179</v>
      </c>
      <c r="H11875">
        <v>0</v>
      </c>
    </row>
    <row r="11876" spans="1:8" x14ac:dyDescent="0.25">
      <c r="A11876">
        <v>1527545046.4308848</v>
      </c>
      <c r="B11876" s="5">
        <f>boatTracker_hex[[#This Row],[Time]]</f>
        <v>43248.62785220932</v>
      </c>
      <c r="C11876" s="3">
        <f>boatTracker_hex[[#This Row],[Column1]]/24/3600+DATE(1970,1,1)+(-7/24)</f>
        <v>43248.62785220932</v>
      </c>
      <c r="D11876">
        <v>-121.72194671</v>
      </c>
      <c r="E11876">
        <v>38.538612360000002</v>
      </c>
      <c r="F11876" s="1" t="s">
        <v>45</v>
      </c>
      <c r="G11876">
        <v>-179</v>
      </c>
      <c r="H11876">
        <v>0</v>
      </c>
    </row>
    <row r="11877" spans="1:8" x14ac:dyDescent="0.25">
      <c r="A11877">
        <v>1527545046.4833581</v>
      </c>
      <c r="B11877" s="5">
        <f>boatTracker_hex[[#This Row],[Time]]</f>
        <v>43248.627852816651</v>
      </c>
      <c r="C11877" s="3">
        <f>boatTracker_hex[[#This Row],[Column1]]/24/3600+DATE(1970,1,1)+(-7/24)</f>
        <v>43248.627852816651</v>
      </c>
      <c r="D11877">
        <v>-121.72194671</v>
      </c>
      <c r="E11877">
        <v>38.538612360000002</v>
      </c>
      <c r="F11877" s="1" t="s">
        <v>45</v>
      </c>
      <c r="G11877">
        <v>-179</v>
      </c>
      <c r="H11877">
        <v>0</v>
      </c>
    </row>
    <row r="11878" spans="1:8" x14ac:dyDescent="0.25">
      <c r="A11878">
        <v>1527545046.5447853</v>
      </c>
      <c r="B11878" s="5">
        <f>boatTracker_hex[[#This Row],[Time]]</f>
        <v>43248.627853527614</v>
      </c>
      <c r="C11878" s="3">
        <f>boatTracker_hex[[#This Row],[Column1]]/24/3600+DATE(1970,1,1)+(-7/24)</f>
        <v>43248.627853527614</v>
      </c>
      <c r="D11878">
        <v>-121.72194671</v>
      </c>
      <c r="E11878">
        <v>38.538612360000002</v>
      </c>
      <c r="F11878" s="1" t="s">
        <v>45</v>
      </c>
      <c r="G11878">
        <v>-179</v>
      </c>
      <c r="H11878">
        <v>0</v>
      </c>
    </row>
    <row r="11879" spans="1:8" x14ac:dyDescent="0.25">
      <c r="A11879">
        <v>1527545046.6016147</v>
      </c>
      <c r="B11879" s="5">
        <f>boatTracker_hex[[#This Row],[Time]]</f>
        <v>43248.627854185361</v>
      </c>
      <c r="C11879" s="3">
        <f>boatTracker_hex[[#This Row],[Column1]]/24/3600+DATE(1970,1,1)+(-7/24)</f>
        <v>43248.627854185361</v>
      </c>
      <c r="D11879">
        <v>-121.72194671</v>
      </c>
      <c r="E11879">
        <v>38.538612360000002</v>
      </c>
      <c r="F11879" s="1" t="s">
        <v>45</v>
      </c>
      <c r="G11879">
        <v>-179</v>
      </c>
      <c r="H11879">
        <v>0</v>
      </c>
    </row>
    <row r="11880" spans="1:8" x14ac:dyDescent="0.25">
      <c r="A11880">
        <v>1527545046.6595335</v>
      </c>
      <c r="B11880" s="5">
        <f>boatTracker_hex[[#This Row],[Time]]</f>
        <v>43248.627854855717</v>
      </c>
      <c r="C11880" s="3">
        <f>boatTracker_hex[[#This Row],[Column1]]/24/3600+DATE(1970,1,1)+(-7/24)</f>
        <v>43248.627854855717</v>
      </c>
      <c r="D11880">
        <v>-121.72194671</v>
      </c>
      <c r="E11880">
        <v>38.538612360000002</v>
      </c>
      <c r="F11880" s="1" t="s">
        <v>45</v>
      </c>
      <c r="G11880">
        <v>-179</v>
      </c>
      <c r="H11880">
        <v>0</v>
      </c>
    </row>
    <row r="11881" spans="1:8" x14ac:dyDescent="0.25">
      <c r="A11881">
        <v>1527545046.7162879</v>
      </c>
      <c r="B11881" s="5">
        <f>boatTracker_hex[[#This Row],[Time]]</f>
        <v>43248.627855512597</v>
      </c>
      <c r="C11881" s="3">
        <f>boatTracker_hex[[#This Row],[Column1]]/24/3600+DATE(1970,1,1)+(-7/24)</f>
        <v>43248.627855512597</v>
      </c>
      <c r="D11881">
        <v>-121.72194671</v>
      </c>
      <c r="E11881">
        <v>38.538612360000002</v>
      </c>
      <c r="F11881" s="1" t="s">
        <v>25</v>
      </c>
      <c r="G11881">
        <v>-179</v>
      </c>
      <c r="H11881">
        <v>0</v>
      </c>
    </row>
    <row r="11882" spans="1:8" x14ac:dyDescent="0.25">
      <c r="A11882">
        <v>1527545046.7742922</v>
      </c>
      <c r="B11882" s="5">
        <f>boatTracker_hex[[#This Row],[Time]]</f>
        <v>43248.627856183935</v>
      </c>
      <c r="C11882" s="3">
        <f>boatTracker_hex[[#This Row],[Column1]]/24/3600+DATE(1970,1,1)+(-7/24)</f>
        <v>43248.627856183935</v>
      </c>
      <c r="D11882">
        <v>-121.72194671</v>
      </c>
      <c r="E11882">
        <v>38.538612360000002</v>
      </c>
      <c r="F11882" s="1" t="s">
        <v>25</v>
      </c>
      <c r="G11882">
        <v>-179</v>
      </c>
      <c r="H11882">
        <v>0</v>
      </c>
    </row>
    <row r="11883" spans="1:8" x14ac:dyDescent="0.25">
      <c r="A11883">
        <v>1527545046.8310616</v>
      </c>
      <c r="B11883" s="5">
        <f>boatTracker_hex[[#This Row],[Time]]</f>
        <v>43248.627856840991</v>
      </c>
      <c r="C11883" s="3">
        <f>boatTracker_hex[[#This Row],[Column1]]/24/3600+DATE(1970,1,1)+(-7/24)</f>
        <v>43248.627856840991</v>
      </c>
      <c r="D11883">
        <v>-121.72194671</v>
      </c>
      <c r="E11883">
        <v>38.538612360000002</v>
      </c>
      <c r="F11883" s="1" t="s">
        <v>25</v>
      </c>
      <c r="G11883">
        <v>-179</v>
      </c>
      <c r="H11883">
        <v>0</v>
      </c>
    </row>
    <row r="11884" spans="1:8" x14ac:dyDescent="0.25">
      <c r="A11884">
        <v>1527545046.8878024</v>
      </c>
      <c r="B11884" s="5">
        <f>boatTracker_hex[[#This Row],[Time]]</f>
        <v>43248.627857497711</v>
      </c>
      <c r="C11884" s="3">
        <f>boatTracker_hex[[#This Row],[Column1]]/24/3600+DATE(1970,1,1)+(-7/24)</f>
        <v>43248.627857497711</v>
      </c>
      <c r="D11884">
        <v>-121.72194671</v>
      </c>
      <c r="E11884">
        <v>38.538612360000002</v>
      </c>
      <c r="F11884" s="1" t="s">
        <v>25</v>
      </c>
      <c r="G11884">
        <v>-179</v>
      </c>
      <c r="H11884">
        <v>0</v>
      </c>
    </row>
    <row r="11885" spans="1:8" x14ac:dyDescent="0.25">
      <c r="A11885">
        <v>1527545046.9458377</v>
      </c>
      <c r="B11885" s="5">
        <f>boatTracker_hex[[#This Row],[Time]]</f>
        <v>43248.627858169421</v>
      </c>
      <c r="C11885" s="3">
        <f>boatTracker_hex[[#This Row],[Column1]]/24/3600+DATE(1970,1,1)+(-7/24)</f>
        <v>43248.627858169421</v>
      </c>
      <c r="D11885">
        <v>-121.72194671</v>
      </c>
      <c r="E11885">
        <v>38.538612360000002</v>
      </c>
      <c r="F11885" s="1" t="s">
        <v>25</v>
      </c>
      <c r="G11885">
        <v>-179</v>
      </c>
      <c r="H11885">
        <v>0</v>
      </c>
    </row>
    <row r="11886" spans="1:8" x14ac:dyDescent="0.25">
      <c r="A11886">
        <v>1527545047.003696</v>
      </c>
      <c r="B11886" s="5">
        <f>boatTracker_hex[[#This Row],[Time]]</f>
        <v>43248.627858839078</v>
      </c>
      <c r="C11886" s="3">
        <f>boatTracker_hex[[#This Row],[Column1]]/24/3600+DATE(1970,1,1)+(-7/24)</f>
        <v>43248.627858839078</v>
      </c>
      <c r="D11886">
        <v>-121.72194671</v>
      </c>
      <c r="E11886">
        <v>38.538612360000002</v>
      </c>
      <c r="F11886" s="1" t="s">
        <v>25</v>
      </c>
      <c r="G11886">
        <v>-179</v>
      </c>
      <c r="H11886">
        <v>0</v>
      </c>
    </row>
    <row r="11887" spans="1:8" x14ac:dyDescent="0.25">
      <c r="A11887">
        <v>1527545047.0601351</v>
      </c>
      <c r="B11887" s="5">
        <f>boatTracker_hex[[#This Row],[Time]]</f>
        <v>43248.627859492306</v>
      </c>
      <c r="C11887" s="3">
        <f>boatTracker_hex[[#This Row],[Column1]]/24/3600+DATE(1970,1,1)+(-7/24)</f>
        <v>43248.627859492306</v>
      </c>
      <c r="D11887">
        <v>-121.72194671</v>
      </c>
      <c r="E11887">
        <v>38.538612360000002</v>
      </c>
      <c r="F11887" s="1" t="s">
        <v>25</v>
      </c>
      <c r="G11887">
        <v>-179</v>
      </c>
      <c r="H11887">
        <v>0</v>
      </c>
    </row>
    <row r="11888" spans="1:8" x14ac:dyDescent="0.25">
      <c r="A11888">
        <v>1527545047.118166</v>
      </c>
      <c r="B11888" s="5">
        <f>boatTracker_hex[[#This Row],[Time]]</f>
        <v>43248.627860163957</v>
      </c>
      <c r="C11888" s="3">
        <f>boatTracker_hex[[#This Row],[Column1]]/24/3600+DATE(1970,1,1)+(-7/24)</f>
        <v>43248.627860163957</v>
      </c>
      <c r="D11888">
        <v>-121.72194671</v>
      </c>
      <c r="E11888">
        <v>38.538612360000002</v>
      </c>
      <c r="F11888" s="1" t="s">
        <v>25</v>
      </c>
      <c r="G11888">
        <v>-179</v>
      </c>
      <c r="H11888">
        <v>0</v>
      </c>
    </row>
    <row r="11889" spans="1:8" x14ac:dyDescent="0.25">
      <c r="A11889">
        <v>1527545047.1756189</v>
      </c>
      <c r="B11889" s="5">
        <f>boatTracker_hex[[#This Row],[Time]]</f>
        <v>43248.627860828921</v>
      </c>
      <c r="C11889" s="3">
        <f>boatTracker_hex[[#This Row],[Column1]]/24/3600+DATE(1970,1,1)+(-7/24)</f>
        <v>43248.627860828921</v>
      </c>
      <c r="D11889">
        <v>-121.72194671</v>
      </c>
      <c r="E11889">
        <v>38.538612360000002</v>
      </c>
      <c r="F11889" s="1" t="s">
        <v>25</v>
      </c>
      <c r="G11889">
        <v>-179</v>
      </c>
      <c r="H11889">
        <v>0</v>
      </c>
    </row>
    <row r="11890" spans="1:8" x14ac:dyDescent="0.25">
      <c r="A11890">
        <v>1527545047.2321227</v>
      </c>
      <c r="B11890" s="5">
        <f>boatTracker_hex[[#This Row],[Time]]</f>
        <v>43248.627861482899</v>
      </c>
      <c r="C11890" s="3">
        <f>boatTracker_hex[[#This Row],[Column1]]/24/3600+DATE(1970,1,1)+(-7/24)</f>
        <v>43248.627861482899</v>
      </c>
      <c r="D11890">
        <v>-121.72194671</v>
      </c>
      <c r="E11890">
        <v>38.538612360000002</v>
      </c>
      <c r="F11890" s="1" t="s">
        <v>25</v>
      </c>
      <c r="G11890">
        <v>-179</v>
      </c>
      <c r="H11890">
        <v>0</v>
      </c>
    </row>
    <row r="11891" spans="1:8" x14ac:dyDescent="0.25">
      <c r="A11891">
        <v>1527545047.2898233</v>
      </c>
      <c r="B11891" s="5">
        <f>boatTracker_hex[[#This Row],[Time]]</f>
        <v>43248.627862150737</v>
      </c>
      <c r="C11891" s="3">
        <f>boatTracker_hex[[#This Row],[Column1]]/24/3600+DATE(1970,1,1)+(-7/24)</f>
        <v>43248.627862150737</v>
      </c>
      <c r="D11891">
        <v>-121.72194671</v>
      </c>
      <c r="E11891">
        <v>38.538612360000002</v>
      </c>
      <c r="F11891" s="1" t="s">
        <v>25</v>
      </c>
      <c r="G11891">
        <v>-179</v>
      </c>
      <c r="H11891">
        <v>0</v>
      </c>
    </row>
    <row r="11892" spans="1:8" x14ac:dyDescent="0.25">
      <c r="A11892">
        <v>1527545047.347611</v>
      </c>
      <c r="B11892" s="5">
        <f>boatTracker_hex[[#This Row],[Time]]</f>
        <v>43248.62786281958</v>
      </c>
      <c r="C11892" s="3">
        <f>boatTracker_hex[[#This Row],[Column1]]/24/3600+DATE(1970,1,1)+(-7/24)</f>
        <v>43248.62786281958</v>
      </c>
      <c r="D11892">
        <v>-121.72194671</v>
      </c>
      <c r="E11892">
        <v>38.538612360000002</v>
      </c>
      <c r="F11892" s="1" t="s">
        <v>25</v>
      </c>
      <c r="G11892">
        <v>-179</v>
      </c>
      <c r="H11892">
        <v>0</v>
      </c>
    </row>
    <row r="11893" spans="1:8" x14ac:dyDescent="0.25">
      <c r="A11893">
        <v>1527545047.4041333</v>
      </c>
      <c r="B11893" s="5">
        <f>boatTracker_hex[[#This Row],[Time]]</f>
        <v>43248.627863473768</v>
      </c>
      <c r="C11893" s="3">
        <f>boatTracker_hex[[#This Row],[Column1]]/24/3600+DATE(1970,1,1)+(-7/24)</f>
        <v>43248.627863473768</v>
      </c>
      <c r="D11893">
        <v>-121.72194671</v>
      </c>
      <c r="E11893">
        <v>38.538612360000002</v>
      </c>
      <c r="F11893" s="1" t="s">
        <v>25</v>
      </c>
      <c r="G11893">
        <v>-179</v>
      </c>
      <c r="H11893">
        <v>0</v>
      </c>
    </row>
    <row r="11894" spans="1:8" x14ac:dyDescent="0.25">
      <c r="A11894">
        <v>1527545047.4619107</v>
      </c>
      <c r="B11894" s="5">
        <f>boatTracker_hex[[#This Row],[Time]]</f>
        <v>43248.627864142487</v>
      </c>
      <c r="C11894" s="3">
        <f>boatTracker_hex[[#This Row],[Column1]]/24/3600+DATE(1970,1,1)+(-7/24)</f>
        <v>43248.627864142487</v>
      </c>
      <c r="D11894">
        <v>-121.72194671</v>
      </c>
      <c r="E11894">
        <v>38.538612360000002</v>
      </c>
      <c r="F11894" s="1" t="s">
        <v>25</v>
      </c>
      <c r="G11894">
        <v>-179</v>
      </c>
      <c r="H11894">
        <v>0</v>
      </c>
    </row>
    <row r="11895" spans="1:8" x14ac:dyDescent="0.25">
      <c r="A11895">
        <v>1527545047.5196488</v>
      </c>
      <c r="B11895" s="5">
        <f>boatTracker_hex[[#This Row],[Time]]</f>
        <v>43248.627864810747</v>
      </c>
      <c r="C11895" s="3">
        <f>boatTracker_hex[[#This Row],[Column1]]/24/3600+DATE(1970,1,1)+(-7/24)</f>
        <v>43248.627864810747</v>
      </c>
      <c r="D11895">
        <v>-121.72193908</v>
      </c>
      <c r="E11895">
        <v>38.538612360000002</v>
      </c>
      <c r="F11895" s="1" t="s">
        <v>25</v>
      </c>
      <c r="G11895">
        <v>-179</v>
      </c>
      <c r="H11895">
        <v>0</v>
      </c>
    </row>
    <row r="11896" spans="1:8" x14ac:dyDescent="0.25">
      <c r="A11896">
        <v>1527545047.5761931</v>
      </c>
      <c r="B11896" s="5">
        <f>boatTracker_hex[[#This Row],[Time]]</f>
        <v>43248.627865465205</v>
      </c>
      <c r="C11896" s="3">
        <f>boatTracker_hex[[#This Row],[Column1]]/24/3600+DATE(1970,1,1)+(-7/24)</f>
        <v>43248.627865465205</v>
      </c>
      <c r="D11896">
        <v>-121.72193908</v>
      </c>
      <c r="E11896">
        <v>38.538612360000002</v>
      </c>
      <c r="F11896" s="1" t="s">
        <v>25</v>
      </c>
      <c r="G11896">
        <v>-179</v>
      </c>
      <c r="H11896">
        <v>0</v>
      </c>
    </row>
    <row r="11897" spans="1:8" x14ac:dyDescent="0.25">
      <c r="A11897">
        <v>1527545047.6341217</v>
      </c>
      <c r="B11897" s="5">
        <f>boatTracker_hex[[#This Row],[Time]]</f>
        <v>43248.62786613567</v>
      </c>
      <c r="C11897" s="3">
        <f>boatTracker_hex[[#This Row],[Column1]]/24/3600+DATE(1970,1,1)+(-7/24)</f>
        <v>43248.62786613567</v>
      </c>
      <c r="D11897">
        <v>-121.72193908</v>
      </c>
      <c r="E11897">
        <v>38.538612360000002</v>
      </c>
      <c r="F11897" s="1" t="s">
        <v>25</v>
      </c>
      <c r="G11897">
        <v>-179</v>
      </c>
      <c r="H11897">
        <v>0</v>
      </c>
    </row>
    <row r="11898" spans="1:8" x14ac:dyDescent="0.25">
      <c r="A11898">
        <v>1527545047.6916962</v>
      </c>
      <c r="B11898" s="5">
        <f>boatTracker_hex[[#This Row],[Time]]</f>
        <v>43248.627866802046</v>
      </c>
      <c r="C11898" s="3">
        <f>boatTracker_hex[[#This Row],[Column1]]/24/3600+DATE(1970,1,1)+(-7/24)</f>
        <v>43248.627866802046</v>
      </c>
      <c r="D11898">
        <v>-121.72193908</v>
      </c>
      <c r="E11898">
        <v>38.538612360000002</v>
      </c>
      <c r="F11898" s="1" t="s">
        <v>25</v>
      </c>
      <c r="G11898">
        <v>-179</v>
      </c>
      <c r="H11898">
        <v>0</v>
      </c>
    </row>
    <row r="11899" spans="1:8" x14ac:dyDescent="0.25">
      <c r="A11899">
        <v>1527545047.7481947</v>
      </c>
      <c r="B11899" s="5">
        <f>boatTracker_hex[[#This Row],[Time]]</f>
        <v>43248.627867455958</v>
      </c>
      <c r="C11899" s="3">
        <f>boatTracker_hex[[#This Row],[Column1]]/24/3600+DATE(1970,1,1)+(-7/24)</f>
        <v>43248.627867455958</v>
      </c>
      <c r="D11899">
        <v>-121.72193908</v>
      </c>
      <c r="E11899">
        <v>38.538612360000002</v>
      </c>
      <c r="F11899" s="1" t="s">
        <v>25</v>
      </c>
      <c r="G11899">
        <v>-179</v>
      </c>
      <c r="H11899">
        <v>0</v>
      </c>
    </row>
    <row r="11900" spans="1:8" x14ac:dyDescent="0.25">
      <c r="A11900">
        <v>1527545047.8103366</v>
      </c>
      <c r="B11900" s="5">
        <f>boatTracker_hex[[#This Row],[Time]]</f>
        <v>43248.627868175194</v>
      </c>
      <c r="C11900" s="3">
        <f>boatTracker_hex[[#This Row],[Column1]]/24/3600+DATE(1970,1,1)+(-7/24)</f>
        <v>43248.627868175194</v>
      </c>
      <c r="D11900">
        <v>-121.72193908</v>
      </c>
      <c r="E11900">
        <v>38.538612360000002</v>
      </c>
      <c r="F11900" s="1" t="s">
        <v>16</v>
      </c>
      <c r="G11900">
        <v>-179</v>
      </c>
      <c r="H11900">
        <v>0</v>
      </c>
    </row>
    <row r="11901" spans="1:8" x14ac:dyDescent="0.25">
      <c r="A11901">
        <v>1527545047.8636229</v>
      </c>
      <c r="B11901" s="5">
        <f>boatTracker_hex[[#This Row],[Time]]</f>
        <v>43248.627868791933</v>
      </c>
      <c r="C11901" s="3">
        <f>boatTracker_hex[[#This Row],[Column1]]/24/3600+DATE(1970,1,1)+(-7/24)</f>
        <v>43248.627868791933</v>
      </c>
      <c r="D11901">
        <v>-121.72193908</v>
      </c>
      <c r="E11901">
        <v>38.538612360000002</v>
      </c>
      <c r="F11901" s="1" t="s">
        <v>16</v>
      </c>
      <c r="G11901">
        <v>-179</v>
      </c>
      <c r="H11901">
        <v>0</v>
      </c>
    </row>
    <row r="11902" spans="1:8" x14ac:dyDescent="0.25">
      <c r="A11902">
        <v>1527545047.9201767</v>
      </c>
      <c r="B11902" s="5">
        <f>boatTracker_hex[[#This Row],[Time]]</f>
        <v>43248.627869446493</v>
      </c>
      <c r="C11902" s="3">
        <f>boatTracker_hex[[#This Row],[Column1]]/24/3600+DATE(1970,1,1)+(-7/24)</f>
        <v>43248.627869446493</v>
      </c>
      <c r="D11902">
        <v>-121.72193908</v>
      </c>
      <c r="E11902">
        <v>38.538612360000002</v>
      </c>
      <c r="F11902" s="1" t="s">
        <v>16</v>
      </c>
      <c r="G11902">
        <v>-179</v>
      </c>
      <c r="H11902">
        <v>0</v>
      </c>
    </row>
    <row r="11903" spans="1:8" x14ac:dyDescent="0.25">
      <c r="A11903">
        <v>1527545047.9780555</v>
      </c>
      <c r="B11903" s="5">
        <f>boatTracker_hex[[#This Row],[Time]]</f>
        <v>43248.62787011639</v>
      </c>
      <c r="C11903" s="3">
        <f>boatTracker_hex[[#This Row],[Column1]]/24/3600+DATE(1970,1,1)+(-7/24)</f>
        <v>43248.62787011639</v>
      </c>
      <c r="D11903">
        <v>-121.72193908</v>
      </c>
      <c r="E11903">
        <v>38.538612360000002</v>
      </c>
      <c r="F11903" s="1" t="s">
        <v>16</v>
      </c>
      <c r="G11903">
        <v>-179</v>
      </c>
      <c r="H11903">
        <v>0</v>
      </c>
    </row>
    <row r="11904" spans="1:8" x14ac:dyDescent="0.25">
      <c r="A11904">
        <v>1527545048.0348141</v>
      </c>
      <c r="B11904" s="5">
        <f>boatTracker_hex[[#This Row],[Time]]</f>
        <v>43248.627870773314</v>
      </c>
      <c r="C11904" s="3">
        <f>boatTracker_hex[[#This Row],[Column1]]/24/3600+DATE(1970,1,1)+(-7/24)</f>
        <v>43248.627870773314</v>
      </c>
      <c r="D11904">
        <v>-121.72193908</v>
      </c>
      <c r="E11904">
        <v>38.538612360000002</v>
      </c>
      <c r="F11904" s="1" t="s">
        <v>16</v>
      </c>
      <c r="G11904">
        <v>-179</v>
      </c>
      <c r="H11904">
        <v>0</v>
      </c>
    </row>
    <row r="11905" spans="1:8" x14ac:dyDescent="0.25">
      <c r="A11905">
        <v>1527545048.0928078</v>
      </c>
      <c r="B11905" s="5">
        <f>boatTracker_hex[[#This Row],[Time]]</f>
        <v>43248.627871444536</v>
      </c>
      <c r="C11905" s="3">
        <f>boatTracker_hex[[#This Row],[Column1]]/24/3600+DATE(1970,1,1)+(-7/24)</f>
        <v>43248.627871444536</v>
      </c>
      <c r="D11905">
        <v>-121.72193908</v>
      </c>
      <c r="E11905">
        <v>38.538612360000002</v>
      </c>
      <c r="F11905" s="1" t="s">
        <v>16</v>
      </c>
      <c r="G11905">
        <v>-179</v>
      </c>
      <c r="H11905">
        <v>0</v>
      </c>
    </row>
    <row r="11906" spans="1:8" x14ac:dyDescent="0.25">
      <c r="A11906">
        <v>1527545048.1457736</v>
      </c>
      <c r="B11906" s="5">
        <f>boatTracker_hex[[#This Row],[Time]]</f>
        <v>43248.627872057572</v>
      </c>
      <c r="C11906" s="3">
        <f>boatTracker_hex[[#This Row],[Column1]]/24/3600+DATE(1970,1,1)+(-7/24)</f>
        <v>43248.627872057572</v>
      </c>
      <c r="D11906">
        <v>-121.72193908</v>
      </c>
      <c r="E11906">
        <v>38.538612360000002</v>
      </c>
      <c r="F11906" s="1" t="s">
        <v>16</v>
      </c>
      <c r="G11906">
        <v>-179</v>
      </c>
      <c r="H11906">
        <v>0</v>
      </c>
    </row>
    <row r="11907" spans="1:8" x14ac:dyDescent="0.25">
      <c r="A11907">
        <v>1527545048.2035367</v>
      </c>
      <c r="B11907" s="5">
        <f>boatTracker_hex[[#This Row],[Time]]</f>
        <v>43248.627872726123</v>
      </c>
      <c r="C11907" s="3">
        <f>boatTracker_hex[[#This Row],[Column1]]/24/3600+DATE(1970,1,1)+(-7/24)</f>
        <v>43248.627872726123</v>
      </c>
      <c r="D11907">
        <v>-121.72193908</v>
      </c>
      <c r="E11907">
        <v>38.538612360000002</v>
      </c>
      <c r="F11907" s="1" t="s">
        <v>16</v>
      </c>
      <c r="G11907">
        <v>-179</v>
      </c>
      <c r="H11907">
        <v>0</v>
      </c>
    </row>
    <row r="11908" spans="1:8" x14ac:dyDescent="0.25">
      <c r="A11908">
        <v>1527545048.2612755</v>
      </c>
      <c r="B11908" s="5">
        <f>boatTracker_hex[[#This Row],[Time]]</f>
        <v>43248.627873394398</v>
      </c>
      <c r="C11908" s="3">
        <f>boatTracker_hex[[#This Row],[Column1]]/24/3600+DATE(1970,1,1)+(-7/24)</f>
        <v>43248.627873394398</v>
      </c>
      <c r="D11908">
        <v>-121.72193908</v>
      </c>
      <c r="E11908">
        <v>38.538612360000002</v>
      </c>
      <c r="F11908" s="1" t="s">
        <v>16</v>
      </c>
      <c r="G11908">
        <v>-179</v>
      </c>
      <c r="H11908">
        <v>0</v>
      </c>
    </row>
    <row r="11909" spans="1:8" x14ac:dyDescent="0.25">
      <c r="A11909">
        <v>1527545048.3177059</v>
      </c>
      <c r="B11909" s="5">
        <f>boatTracker_hex[[#This Row],[Time]]</f>
        <v>43248.627874047525</v>
      </c>
      <c r="C11909" s="3">
        <f>boatTracker_hex[[#This Row],[Column1]]/24/3600+DATE(1970,1,1)+(-7/24)</f>
        <v>43248.627874047525</v>
      </c>
      <c r="D11909">
        <v>-121.72193908</v>
      </c>
      <c r="E11909">
        <v>38.538612360000002</v>
      </c>
      <c r="F11909" s="1" t="s">
        <v>16</v>
      </c>
      <c r="G11909">
        <v>-179</v>
      </c>
      <c r="H11909">
        <v>0</v>
      </c>
    </row>
    <row r="11910" spans="1:8" x14ac:dyDescent="0.25">
      <c r="A11910">
        <v>1527545048.3754718</v>
      </c>
      <c r="B11910" s="5">
        <f>boatTracker_hex[[#This Row],[Time]]</f>
        <v>43248.627874716112</v>
      </c>
      <c r="C11910" s="3">
        <f>boatTracker_hex[[#This Row],[Column1]]/24/3600+DATE(1970,1,1)+(-7/24)</f>
        <v>43248.627874716112</v>
      </c>
      <c r="D11910">
        <v>-121.72193908</v>
      </c>
      <c r="E11910">
        <v>38.538612360000002</v>
      </c>
      <c r="F11910" s="1" t="s">
        <v>16</v>
      </c>
      <c r="G11910">
        <v>-179</v>
      </c>
      <c r="H11910">
        <v>0</v>
      </c>
    </row>
    <row r="11911" spans="1:8" x14ac:dyDescent="0.25">
      <c r="A11911">
        <v>1527545048.4332204</v>
      </c>
      <c r="B11911" s="5">
        <f>boatTracker_hex[[#This Row],[Time]]</f>
        <v>43248.627875384504</v>
      </c>
      <c r="C11911" s="3">
        <f>boatTracker_hex[[#This Row],[Column1]]/24/3600+DATE(1970,1,1)+(-7/24)</f>
        <v>43248.627875384504</v>
      </c>
      <c r="D11911">
        <v>-121.72193908</v>
      </c>
      <c r="E11911">
        <v>38.538612360000002</v>
      </c>
      <c r="F11911" s="1" t="s">
        <v>16</v>
      </c>
      <c r="G11911">
        <v>-179</v>
      </c>
      <c r="H11911">
        <v>0</v>
      </c>
    </row>
    <row r="11912" spans="1:8" x14ac:dyDescent="0.25">
      <c r="A11912">
        <v>1527545048.489641</v>
      </c>
      <c r="B11912" s="5">
        <f>boatTracker_hex[[#This Row],[Time]]</f>
        <v>43248.627876037513</v>
      </c>
      <c r="C11912" s="3">
        <f>boatTracker_hex[[#This Row],[Column1]]/24/3600+DATE(1970,1,1)+(-7/24)</f>
        <v>43248.627876037513</v>
      </c>
      <c r="D11912">
        <v>-121.72193908</v>
      </c>
      <c r="E11912">
        <v>38.538612360000002</v>
      </c>
      <c r="F11912" s="1" t="s">
        <v>16</v>
      </c>
      <c r="G11912">
        <v>-179</v>
      </c>
      <c r="H11912">
        <v>0</v>
      </c>
    </row>
    <row r="11913" spans="1:8" x14ac:dyDescent="0.25">
      <c r="A11913">
        <v>1527545048.5474102</v>
      </c>
      <c r="B11913" s="5">
        <f>boatTracker_hex[[#This Row],[Time]]</f>
        <v>43248.627876706138</v>
      </c>
      <c r="C11913" s="3">
        <f>boatTracker_hex[[#This Row],[Column1]]/24/3600+DATE(1970,1,1)+(-7/24)</f>
        <v>43248.627876706138</v>
      </c>
      <c r="D11913">
        <v>-121.72193908</v>
      </c>
      <c r="E11913">
        <v>38.538612360000002</v>
      </c>
      <c r="F11913" s="1" t="s">
        <v>16</v>
      </c>
      <c r="G11913">
        <v>-179</v>
      </c>
      <c r="H11913">
        <v>0</v>
      </c>
    </row>
    <row r="11914" spans="1:8" x14ac:dyDescent="0.25">
      <c r="A11914">
        <v>1527545048.6051366</v>
      </c>
      <c r="B11914" s="5">
        <f>boatTracker_hex[[#This Row],[Time]]</f>
        <v>43248.627877374274</v>
      </c>
      <c r="C11914" s="3">
        <f>boatTracker_hex[[#This Row],[Column1]]/24/3600+DATE(1970,1,1)+(-7/24)</f>
        <v>43248.627877374274</v>
      </c>
      <c r="D11914">
        <v>-121.72193908</v>
      </c>
      <c r="E11914">
        <v>38.538612360000002</v>
      </c>
      <c r="F11914" s="1" t="s">
        <v>16</v>
      </c>
      <c r="G11914">
        <v>-179</v>
      </c>
      <c r="H11914">
        <v>0</v>
      </c>
    </row>
    <row r="11915" spans="1:8" x14ac:dyDescent="0.25">
      <c r="A11915">
        <v>1527545048.6618667</v>
      </c>
      <c r="B11915" s="5">
        <f>boatTracker_hex[[#This Row],[Time]]</f>
        <v>43248.627878030871</v>
      </c>
      <c r="C11915" s="3">
        <f>boatTracker_hex[[#This Row],[Column1]]/24/3600+DATE(1970,1,1)+(-7/24)</f>
        <v>43248.627878030871</v>
      </c>
      <c r="D11915">
        <v>-121.72193908</v>
      </c>
      <c r="E11915">
        <v>38.538612360000002</v>
      </c>
      <c r="F11915" s="1" t="s">
        <v>32</v>
      </c>
      <c r="G11915">
        <v>-179</v>
      </c>
      <c r="H11915">
        <v>0</v>
      </c>
    </row>
    <row r="11916" spans="1:8" x14ac:dyDescent="0.25">
      <c r="A11916">
        <v>1527545048.7196894</v>
      </c>
      <c r="B11916" s="5">
        <f>boatTracker_hex[[#This Row],[Time]]</f>
        <v>43248.627878700114</v>
      </c>
      <c r="C11916" s="3">
        <f>boatTracker_hex[[#This Row],[Column1]]/24/3600+DATE(1970,1,1)+(-7/24)</f>
        <v>43248.627878700114</v>
      </c>
      <c r="D11916">
        <v>-121.72193908</v>
      </c>
      <c r="E11916">
        <v>38.538612360000002</v>
      </c>
      <c r="F11916" s="1" t="s">
        <v>32</v>
      </c>
      <c r="G11916">
        <v>-179</v>
      </c>
      <c r="H11916">
        <v>0</v>
      </c>
    </row>
    <row r="11917" spans="1:8" x14ac:dyDescent="0.25">
      <c r="A11917">
        <v>1527545048.776067</v>
      </c>
      <c r="B11917" s="5">
        <f>boatTracker_hex[[#This Row],[Time]]</f>
        <v>43248.627879352629</v>
      </c>
      <c r="C11917" s="3">
        <f>boatTracker_hex[[#This Row],[Column1]]/24/3600+DATE(1970,1,1)+(-7/24)</f>
        <v>43248.627879352629</v>
      </c>
      <c r="D11917">
        <v>-121.72193908</v>
      </c>
      <c r="E11917">
        <v>38.538612360000002</v>
      </c>
      <c r="F11917" s="1" t="s">
        <v>32</v>
      </c>
      <c r="G11917">
        <v>-179</v>
      </c>
      <c r="H11917">
        <v>0</v>
      </c>
    </row>
    <row r="11918" spans="1:8" x14ac:dyDescent="0.25">
      <c r="A11918">
        <v>1527545048.8303154</v>
      </c>
      <c r="B11918" s="5">
        <f>boatTracker_hex[[#This Row],[Time]]</f>
        <v>43248.627879980508</v>
      </c>
      <c r="C11918" s="3">
        <f>boatTracker_hex[[#This Row],[Column1]]/24/3600+DATE(1970,1,1)+(-7/24)</f>
        <v>43248.627879980508</v>
      </c>
      <c r="D11918">
        <v>-121.72193908</v>
      </c>
      <c r="E11918">
        <v>38.538612360000002</v>
      </c>
      <c r="F11918" s="1" t="s">
        <v>32</v>
      </c>
      <c r="G11918">
        <v>-179</v>
      </c>
      <c r="H11918">
        <v>0</v>
      </c>
    </row>
    <row r="11919" spans="1:8" x14ac:dyDescent="0.25">
      <c r="A11919">
        <v>1527545048.8880947</v>
      </c>
      <c r="B11919" s="5">
        <f>boatTracker_hex[[#This Row],[Time]]</f>
        <v>43248.627880649241</v>
      </c>
      <c r="C11919" s="3">
        <f>boatTracker_hex[[#This Row],[Column1]]/24/3600+DATE(1970,1,1)+(-7/24)</f>
        <v>43248.627880649241</v>
      </c>
      <c r="D11919">
        <v>-121.72193908</v>
      </c>
      <c r="E11919">
        <v>38.538612360000002</v>
      </c>
      <c r="F11919" s="1" t="s">
        <v>32</v>
      </c>
      <c r="G11919">
        <v>-179</v>
      </c>
      <c r="H11919">
        <v>0</v>
      </c>
    </row>
    <row r="11920" spans="1:8" x14ac:dyDescent="0.25">
      <c r="A11920">
        <v>1527545048.9445076</v>
      </c>
      <c r="B11920" s="5">
        <f>boatTracker_hex[[#This Row],[Time]]</f>
        <v>43248.627881302171</v>
      </c>
      <c r="C11920" s="3">
        <f>boatTracker_hex[[#This Row],[Column1]]/24/3600+DATE(1970,1,1)+(-7/24)</f>
        <v>43248.627881302171</v>
      </c>
      <c r="D11920">
        <v>-121.72193908</v>
      </c>
      <c r="E11920">
        <v>38.538612360000002</v>
      </c>
      <c r="F11920" s="1" t="s">
        <v>32</v>
      </c>
      <c r="G11920">
        <v>-179</v>
      </c>
      <c r="H11920">
        <v>0</v>
      </c>
    </row>
    <row r="11921" spans="1:8" x14ac:dyDescent="0.25">
      <c r="A11921">
        <v>1527545049.0021882</v>
      </c>
      <c r="B11921" s="5">
        <f>boatTracker_hex[[#This Row],[Time]]</f>
        <v>43248.627881969769</v>
      </c>
      <c r="C11921" s="3">
        <f>boatTracker_hex[[#This Row],[Column1]]/24/3600+DATE(1970,1,1)+(-7/24)</f>
        <v>43248.627881969769</v>
      </c>
      <c r="D11921">
        <v>-121.72193908</v>
      </c>
      <c r="E11921">
        <v>38.538612360000002</v>
      </c>
      <c r="F11921" s="1" t="s">
        <v>32</v>
      </c>
      <c r="G11921">
        <v>-179</v>
      </c>
      <c r="H11921">
        <v>0</v>
      </c>
    </row>
    <row r="11922" spans="1:8" x14ac:dyDescent="0.25">
      <c r="A11922">
        <v>1527545049.059973</v>
      </c>
      <c r="B11922" s="5">
        <f>boatTracker_hex[[#This Row],[Time]]</f>
        <v>43248.627882638575</v>
      </c>
      <c r="C11922" s="3">
        <f>boatTracker_hex[[#This Row],[Column1]]/24/3600+DATE(1970,1,1)+(-7/24)</f>
        <v>43248.627882638575</v>
      </c>
      <c r="D11922">
        <v>-121.72193908</v>
      </c>
      <c r="E11922">
        <v>38.538612360000002</v>
      </c>
      <c r="F11922" s="1" t="s">
        <v>32</v>
      </c>
      <c r="G11922">
        <v>-179</v>
      </c>
      <c r="H11922">
        <v>0</v>
      </c>
    </row>
    <row r="11923" spans="1:8" x14ac:dyDescent="0.25">
      <c r="A11923">
        <v>1527545049.1164839</v>
      </c>
      <c r="B11923" s="5">
        <f>boatTracker_hex[[#This Row],[Time]]</f>
        <v>43248.62788329264</v>
      </c>
      <c r="C11923" s="3">
        <f>boatTracker_hex[[#This Row],[Column1]]/24/3600+DATE(1970,1,1)+(-7/24)</f>
        <v>43248.62788329264</v>
      </c>
      <c r="D11923">
        <v>-121.72193908</v>
      </c>
      <c r="E11923">
        <v>38.538612360000002</v>
      </c>
      <c r="F11923" s="1" t="s">
        <v>32</v>
      </c>
      <c r="G11923">
        <v>-179</v>
      </c>
      <c r="H11923">
        <v>0</v>
      </c>
    </row>
    <row r="11924" spans="1:8" x14ac:dyDescent="0.25">
      <c r="A11924">
        <v>1527545049.1741462</v>
      </c>
      <c r="B11924" s="5">
        <f>boatTracker_hex[[#This Row],[Time]]</f>
        <v>43248.627883960027</v>
      </c>
      <c r="C11924" s="3">
        <f>boatTracker_hex[[#This Row],[Column1]]/24/3600+DATE(1970,1,1)+(-7/24)</f>
        <v>43248.627883960027</v>
      </c>
      <c r="D11924">
        <v>-121.72193908</v>
      </c>
      <c r="E11924">
        <v>38.538612360000002</v>
      </c>
      <c r="F11924" s="1" t="s">
        <v>32</v>
      </c>
      <c r="G11924">
        <v>-179</v>
      </c>
      <c r="H11924">
        <v>0</v>
      </c>
    </row>
    <row r="11925" spans="1:8" x14ac:dyDescent="0.25">
      <c r="A11925">
        <v>1527545049.2317762</v>
      </c>
      <c r="B11925" s="5">
        <f>boatTracker_hex[[#This Row],[Time]]</f>
        <v>43248.627884627043</v>
      </c>
      <c r="C11925" s="3">
        <f>boatTracker_hex[[#This Row],[Column1]]/24/3600+DATE(1970,1,1)+(-7/24)</f>
        <v>43248.627884627043</v>
      </c>
      <c r="D11925">
        <v>-121.72193908</v>
      </c>
      <c r="E11925">
        <v>38.538612360000002</v>
      </c>
      <c r="F11925" s="1" t="s">
        <v>32</v>
      </c>
      <c r="G11925">
        <v>-179</v>
      </c>
      <c r="H11925">
        <v>0</v>
      </c>
    </row>
    <row r="11926" spans="1:8" x14ac:dyDescent="0.25">
      <c r="A11926">
        <v>1527545049.2883503</v>
      </c>
      <c r="B11926" s="5">
        <f>boatTracker_hex[[#This Row],[Time]]</f>
        <v>43248.627885281836</v>
      </c>
      <c r="C11926" s="3">
        <f>boatTracker_hex[[#This Row],[Column1]]/24/3600+DATE(1970,1,1)+(-7/24)</f>
        <v>43248.627885281836</v>
      </c>
      <c r="D11926">
        <v>-121.72193908</v>
      </c>
      <c r="E11926">
        <v>38.538612360000002</v>
      </c>
      <c r="F11926" s="1" t="s">
        <v>32</v>
      </c>
      <c r="G11926">
        <v>-179</v>
      </c>
      <c r="H11926">
        <v>0</v>
      </c>
    </row>
    <row r="11927" spans="1:8" x14ac:dyDescent="0.25">
      <c r="A11927">
        <v>1527545049.3466518</v>
      </c>
      <c r="B11927" s="5">
        <f>boatTracker_hex[[#This Row],[Time]]</f>
        <v>43248.627885956616</v>
      </c>
      <c r="C11927" s="3">
        <f>boatTracker_hex[[#This Row],[Column1]]/24/3600+DATE(1970,1,1)+(-7/24)</f>
        <v>43248.627885956616</v>
      </c>
      <c r="D11927">
        <v>-121.72193908</v>
      </c>
      <c r="E11927">
        <v>38.538612360000002</v>
      </c>
      <c r="F11927" s="1" t="s">
        <v>32</v>
      </c>
      <c r="G11927">
        <v>-179</v>
      </c>
      <c r="H11927">
        <v>0</v>
      </c>
    </row>
    <row r="11928" spans="1:8" x14ac:dyDescent="0.25">
      <c r="A11928">
        <v>1527545049.4037974</v>
      </c>
      <c r="B11928" s="5">
        <f>boatTracker_hex[[#This Row],[Time]]</f>
        <v>43248.627886618029</v>
      </c>
      <c r="C11928" s="3">
        <f>boatTracker_hex[[#This Row],[Column1]]/24/3600+DATE(1970,1,1)+(-7/24)</f>
        <v>43248.627886618029</v>
      </c>
      <c r="D11928">
        <v>-121.72193908</v>
      </c>
      <c r="E11928">
        <v>38.538612360000002</v>
      </c>
      <c r="F11928" s="1" t="s">
        <v>32</v>
      </c>
      <c r="G11928">
        <v>-179</v>
      </c>
      <c r="H11928">
        <v>0</v>
      </c>
    </row>
    <row r="11929" spans="1:8" x14ac:dyDescent="0.25">
      <c r="A11929">
        <v>1527545049.4602771</v>
      </c>
      <c r="B11929" s="5">
        <f>boatTracker_hex[[#This Row],[Time]]</f>
        <v>43248.62788727173</v>
      </c>
      <c r="C11929" s="3">
        <f>boatTracker_hex[[#This Row],[Column1]]/24/3600+DATE(1970,1,1)+(-7/24)</f>
        <v>43248.62788727173</v>
      </c>
      <c r="D11929">
        <v>-121.72193908</v>
      </c>
      <c r="E11929">
        <v>38.538612360000002</v>
      </c>
      <c r="F11929" s="1" t="s">
        <v>32</v>
      </c>
      <c r="G11929">
        <v>-179</v>
      </c>
      <c r="H11929">
        <v>0</v>
      </c>
    </row>
    <row r="11930" spans="1:8" x14ac:dyDescent="0.25">
      <c r="A11930">
        <v>1527545049.5183876</v>
      </c>
      <c r="B11930" s="5">
        <f>boatTracker_hex[[#This Row],[Time]]</f>
        <v>43248.627887944305</v>
      </c>
      <c r="C11930" s="3">
        <f>boatTracker_hex[[#This Row],[Column1]]/24/3600+DATE(1970,1,1)+(-7/24)</f>
        <v>43248.627887944305</v>
      </c>
      <c r="D11930">
        <v>-121.72193908</v>
      </c>
      <c r="E11930">
        <v>38.538612360000002</v>
      </c>
      <c r="F11930" s="1" t="s">
        <v>32</v>
      </c>
      <c r="G11930">
        <v>-179</v>
      </c>
      <c r="H11930">
        <v>0</v>
      </c>
    </row>
    <row r="11931" spans="1:8" x14ac:dyDescent="0.25">
      <c r="A11931">
        <v>1527545049.5749583</v>
      </c>
      <c r="B11931" s="5">
        <f>boatTracker_hex[[#This Row],[Time]]</f>
        <v>43248.627888599054</v>
      </c>
      <c r="C11931" s="3">
        <f>boatTracker_hex[[#This Row],[Column1]]/24/3600+DATE(1970,1,1)+(-7/24)</f>
        <v>43248.627888599054</v>
      </c>
      <c r="D11931">
        <v>-121.72193908</v>
      </c>
      <c r="E11931">
        <v>38.538612360000002</v>
      </c>
      <c r="F11931" s="1" t="s">
        <v>32</v>
      </c>
      <c r="G11931">
        <v>-179</v>
      </c>
      <c r="H11931">
        <v>0</v>
      </c>
    </row>
    <row r="11932" spans="1:8" x14ac:dyDescent="0.25">
      <c r="A11932">
        <v>1527545049.6330068</v>
      </c>
      <c r="B11932" s="5">
        <f>boatTracker_hex[[#This Row],[Time]]</f>
        <v>43248.627889270916</v>
      </c>
      <c r="C11932" s="3">
        <f>boatTracker_hex[[#This Row],[Column1]]/24/3600+DATE(1970,1,1)+(-7/24)</f>
        <v>43248.627889270916</v>
      </c>
      <c r="D11932">
        <v>-121.72193908</v>
      </c>
      <c r="E11932">
        <v>38.538612360000002</v>
      </c>
      <c r="F11932" s="1" t="s">
        <v>32</v>
      </c>
      <c r="G11932">
        <v>-179</v>
      </c>
      <c r="H11932">
        <v>0</v>
      </c>
    </row>
    <row r="11933" spans="1:8" x14ac:dyDescent="0.25">
      <c r="A11933">
        <v>1527545049.685843</v>
      </c>
      <c r="B11933" s="5">
        <f>boatTracker_hex[[#This Row],[Time]]</f>
        <v>43248.627889882446</v>
      </c>
      <c r="C11933" s="3">
        <f>boatTracker_hex[[#This Row],[Column1]]/24/3600+DATE(1970,1,1)+(-7/24)</f>
        <v>43248.627889882446</v>
      </c>
      <c r="D11933">
        <v>-121.72193908</v>
      </c>
      <c r="E11933">
        <v>38.538612360000002</v>
      </c>
      <c r="F11933" s="1" t="s">
        <v>32</v>
      </c>
      <c r="G11933">
        <v>-179</v>
      </c>
      <c r="H11933">
        <v>0</v>
      </c>
    </row>
    <row r="11934" spans="1:8" x14ac:dyDescent="0.25">
      <c r="A11934">
        <v>1527545049.7473841</v>
      </c>
      <c r="B11934" s="5">
        <f>boatTracker_hex[[#This Row],[Time]]</f>
        <v>43248.627890594726</v>
      </c>
      <c r="C11934" s="3">
        <f>boatTracker_hex[[#This Row],[Column1]]/24/3600+DATE(1970,1,1)+(-7/24)</f>
        <v>43248.627890594726</v>
      </c>
      <c r="D11934">
        <v>-121.72193908</v>
      </c>
      <c r="E11934">
        <v>38.538612360000002</v>
      </c>
      <c r="F11934" s="1" t="s">
        <v>14</v>
      </c>
      <c r="G11934">
        <v>-179</v>
      </c>
      <c r="H11934">
        <v>0</v>
      </c>
    </row>
    <row r="11935" spans="1:8" x14ac:dyDescent="0.25">
      <c r="A11935">
        <v>1527545049.8040788</v>
      </c>
      <c r="B11935" s="5">
        <f>boatTracker_hex[[#This Row],[Time]]</f>
        <v>43248.627891250915</v>
      </c>
      <c r="C11935" s="3">
        <f>boatTracker_hex[[#This Row],[Column1]]/24/3600+DATE(1970,1,1)+(-7/24)</f>
        <v>43248.627891250915</v>
      </c>
      <c r="D11935">
        <v>-121.72193908</v>
      </c>
      <c r="E11935">
        <v>38.538612360000002</v>
      </c>
      <c r="F11935" s="1" t="s">
        <v>14</v>
      </c>
      <c r="G11935">
        <v>-179</v>
      </c>
      <c r="H11935">
        <v>0</v>
      </c>
    </row>
    <row r="11936" spans="1:8" x14ac:dyDescent="0.25">
      <c r="A11936">
        <v>1527545049.8581734</v>
      </c>
      <c r="B11936" s="5">
        <f>boatTracker_hex[[#This Row],[Time]]</f>
        <v>43248.627891877004</v>
      </c>
      <c r="C11936" s="3">
        <f>boatTracker_hex[[#This Row],[Column1]]/24/3600+DATE(1970,1,1)+(-7/24)</f>
        <v>43248.627891877004</v>
      </c>
      <c r="D11936">
        <v>-121.72193908</v>
      </c>
      <c r="E11936">
        <v>38.538612360000002</v>
      </c>
      <c r="F11936" s="1" t="s">
        <v>14</v>
      </c>
      <c r="G11936">
        <v>-179</v>
      </c>
      <c r="H11936">
        <v>0</v>
      </c>
    </row>
    <row r="11937" spans="1:8" x14ac:dyDescent="0.25">
      <c r="A11937">
        <v>1527545049.9159782</v>
      </c>
      <c r="B11937" s="5">
        <f>boatTracker_hex[[#This Row],[Time]]</f>
        <v>43248.627892546043</v>
      </c>
      <c r="C11937" s="3">
        <f>boatTracker_hex[[#This Row],[Column1]]/24/3600+DATE(1970,1,1)+(-7/24)</f>
        <v>43248.627892546043</v>
      </c>
      <c r="D11937">
        <v>-121.72193908</v>
      </c>
      <c r="E11937">
        <v>38.538612360000002</v>
      </c>
      <c r="F11937" s="1" t="s">
        <v>14</v>
      </c>
      <c r="G11937">
        <v>-179</v>
      </c>
      <c r="H11937">
        <v>0</v>
      </c>
    </row>
    <row r="11938" spans="1:8" x14ac:dyDescent="0.25">
      <c r="A11938">
        <v>1527545049.9726579</v>
      </c>
      <c r="B11938" s="5">
        <f>boatTracker_hex[[#This Row],[Time]]</f>
        <v>43248.627893202058</v>
      </c>
      <c r="C11938" s="3">
        <f>boatTracker_hex[[#This Row],[Column1]]/24/3600+DATE(1970,1,1)+(-7/24)</f>
        <v>43248.627893202058</v>
      </c>
      <c r="D11938">
        <v>-121.72193908</v>
      </c>
      <c r="E11938">
        <v>38.538612360000002</v>
      </c>
      <c r="F11938" s="1" t="s">
        <v>14</v>
      </c>
      <c r="G11938">
        <v>-179</v>
      </c>
      <c r="H11938">
        <v>0</v>
      </c>
    </row>
    <row r="11939" spans="1:8" x14ac:dyDescent="0.25">
      <c r="A11939">
        <v>1527545050.0301723</v>
      </c>
      <c r="B11939" s="5">
        <f>boatTracker_hex[[#This Row],[Time]]</f>
        <v>43248.627893867735</v>
      </c>
      <c r="C11939" s="3">
        <f>boatTracker_hex[[#This Row],[Column1]]/24/3600+DATE(1970,1,1)+(-7/24)</f>
        <v>43248.627893867735</v>
      </c>
      <c r="D11939">
        <v>-121.72193908</v>
      </c>
      <c r="E11939">
        <v>38.538612360000002</v>
      </c>
      <c r="F11939" s="1" t="s">
        <v>14</v>
      </c>
      <c r="G11939">
        <v>-179</v>
      </c>
      <c r="H11939">
        <v>0</v>
      </c>
    </row>
    <row r="11940" spans="1:8" x14ac:dyDescent="0.25">
      <c r="A11940">
        <v>1527545050.088398</v>
      </c>
      <c r="B11940" s="5">
        <f>boatTracker_hex[[#This Row],[Time]]</f>
        <v>43248.627894541649</v>
      </c>
      <c r="C11940" s="3">
        <f>boatTracker_hex[[#This Row],[Column1]]/24/3600+DATE(1970,1,1)+(-7/24)</f>
        <v>43248.627894541649</v>
      </c>
      <c r="D11940">
        <v>-121.72193908</v>
      </c>
      <c r="E11940">
        <v>38.538612360000002</v>
      </c>
      <c r="F11940" s="1" t="s">
        <v>14</v>
      </c>
      <c r="G11940">
        <v>-179</v>
      </c>
      <c r="H11940">
        <v>0</v>
      </c>
    </row>
    <row r="11941" spans="1:8" x14ac:dyDescent="0.25">
      <c r="A11941">
        <v>1527545050.1444259</v>
      </c>
      <c r="B11941" s="5">
        <f>boatTracker_hex[[#This Row],[Time]]</f>
        <v>43248.627895190111</v>
      </c>
      <c r="C11941" s="3">
        <f>boatTracker_hex[[#This Row],[Column1]]/24/3600+DATE(1970,1,1)+(-7/24)</f>
        <v>43248.627895190111</v>
      </c>
      <c r="D11941">
        <v>-121.72193908</v>
      </c>
      <c r="E11941">
        <v>38.538612360000002</v>
      </c>
      <c r="F11941" s="1" t="s">
        <v>14</v>
      </c>
      <c r="G11941">
        <v>-179</v>
      </c>
      <c r="H11941">
        <v>0</v>
      </c>
    </row>
    <row r="11942" spans="1:8" x14ac:dyDescent="0.25">
      <c r="A11942">
        <v>1527545050.2021739</v>
      </c>
      <c r="B11942" s="5">
        <f>boatTracker_hex[[#This Row],[Time]]</f>
        <v>43248.627895858495</v>
      </c>
      <c r="C11942" s="3">
        <f>boatTracker_hex[[#This Row],[Column1]]/24/3600+DATE(1970,1,1)+(-7/24)</f>
        <v>43248.627895858495</v>
      </c>
      <c r="D11942">
        <v>-121.72193908</v>
      </c>
      <c r="E11942">
        <v>38.538612360000002</v>
      </c>
      <c r="F11942" s="1" t="s">
        <v>14</v>
      </c>
      <c r="G11942">
        <v>-179</v>
      </c>
      <c r="H11942">
        <v>0</v>
      </c>
    </row>
    <row r="11943" spans="1:8" x14ac:dyDescent="0.25">
      <c r="A11943">
        <v>1527545050.2599685</v>
      </c>
      <c r="B11943" s="5">
        <f>boatTracker_hex[[#This Row],[Time]]</f>
        <v>43248.627896527418</v>
      </c>
      <c r="C11943" s="3">
        <f>boatTracker_hex[[#This Row],[Column1]]/24/3600+DATE(1970,1,1)+(-7/24)</f>
        <v>43248.627896527418</v>
      </c>
      <c r="D11943">
        <v>-121.72193908</v>
      </c>
      <c r="E11943">
        <v>38.538612360000002</v>
      </c>
      <c r="F11943" s="1" t="s">
        <v>14</v>
      </c>
      <c r="G11943">
        <v>-179</v>
      </c>
      <c r="H11943">
        <v>0</v>
      </c>
    </row>
    <row r="11944" spans="1:8" x14ac:dyDescent="0.25">
      <c r="A11944">
        <v>1527545050.3164272</v>
      </c>
      <c r="B11944" s="5">
        <f>boatTracker_hex[[#This Row],[Time]]</f>
        <v>43248.627897180872</v>
      </c>
      <c r="C11944" s="3">
        <f>boatTracker_hex[[#This Row],[Column1]]/24/3600+DATE(1970,1,1)+(-7/24)</f>
        <v>43248.627897180872</v>
      </c>
      <c r="D11944">
        <v>-121.72193908</v>
      </c>
      <c r="E11944">
        <v>38.538612360000002</v>
      </c>
      <c r="F11944" s="1" t="s">
        <v>14</v>
      </c>
      <c r="G11944">
        <v>-179</v>
      </c>
      <c r="H11944">
        <v>0</v>
      </c>
    </row>
    <row r="11945" spans="1:8" x14ac:dyDescent="0.25">
      <c r="A11945">
        <v>1527545050.3746977</v>
      </c>
      <c r="B11945" s="5">
        <f>boatTracker_hex[[#This Row],[Time]]</f>
        <v>43248.627897855302</v>
      </c>
      <c r="C11945" s="3">
        <f>boatTracker_hex[[#This Row],[Column1]]/24/3600+DATE(1970,1,1)+(-7/24)</f>
        <v>43248.627897855302</v>
      </c>
      <c r="D11945">
        <v>-121.72193908</v>
      </c>
      <c r="E11945">
        <v>38.538612360000002</v>
      </c>
      <c r="F11945" s="1" t="s">
        <v>14</v>
      </c>
      <c r="G11945">
        <v>-179</v>
      </c>
      <c r="H11945">
        <v>0</v>
      </c>
    </row>
    <row r="11946" spans="1:8" x14ac:dyDescent="0.25">
      <c r="A11946">
        <v>1527545050.4319296</v>
      </c>
      <c r="B11946" s="5">
        <f>boatTracker_hex[[#This Row],[Time]]</f>
        <v>43248.627898517705</v>
      </c>
      <c r="C11946" s="3">
        <f>boatTracker_hex[[#This Row],[Column1]]/24/3600+DATE(1970,1,1)+(-7/24)</f>
        <v>43248.627898517705</v>
      </c>
      <c r="D11946">
        <v>-121.72193908</v>
      </c>
      <c r="E11946">
        <v>38.538612360000002</v>
      </c>
      <c r="F11946" s="1" t="s">
        <v>14</v>
      </c>
      <c r="G11946">
        <v>-179</v>
      </c>
      <c r="H11946">
        <v>0</v>
      </c>
    </row>
    <row r="11947" spans="1:8" x14ac:dyDescent="0.25">
      <c r="A11947">
        <v>1527545050.4884288</v>
      </c>
      <c r="B11947" s="5">
        <f>boatTracker_hex[[#This Row],[Time]]</f>
        <v>43248.627899171632</v>
      </c>
      <c r="C11947" s="3">
        <f>boatTracker_hex[[#This Row],[Column1]]/24/3600+DATE(1970,1,1)+(-7/24)</f>
        <v>43248.627899171632</v>
      </c>
      <c r="D11947">
        <v>-121.72193908</v>
      </c>
      <c r="E11947">
        <v>38.538612360000002</v>
      </c>
      <c r="F11947" s="1" t="s">
        <v>14</v>
      </c>
      <c r="G11947">
        <v>-179</v>
      </c>
      <c r="H11947">
        <v>0</v>
      </c>
    </row>
    <row r="11948" spans="1:8" x14ac:dyDescent="0.25">
      <c r="A11948">
        <v>1527545050.5499783</v>
      </c>
      <c r="B11948" s="5">
        <f>boatTracker_hex[[#This Row],[Time]]</f>
        <v>43248.627899884006</v>
      </c>
      <c r="C11948" s="3">
        <f>boatTracker_hex[[#This Row],[Column1]]/24/3600+DATE(1970,1,1)+(-7/24)</f>
        <v>43248.627899884006</v>
      </c>
      <c r="D11948">
        <v>-121.72193908</v>
      </c>
      <c r="E11948">
        <v>38.538612360000002</v>
      </c>
      <c r="F11948" s="1" t="s">
        <v>14</v>
      </c>
      <c r="G11948">
        <v>-179</v>
      </c>
      <c r="H11948">
        <v>0</v>
      </c>
    </row>
    <row r="11949" spans="1:8" x14ac:dyDescent="0.25">
      <c r="A11949">
        <v>1527545050.607795</v>
      </c>
      <c r="B11949" s="5">
        <f>boatTracker_hex[[#This Row],[Time]]</f>
        <v>43248.627900553183</v>
      </c>
      <c r="C11949" s="3">
        <f>boatTracker_hex[[#This Row],[Column1]]/24/3600+DATE(1970,1,1)+(-7/24)</f>
        <v>43248.627900553183</v>
      </c>
      <c r="D11949">
        <v>-121.72193908</v>
      </c>
      <c r="E11949">
        <v>38.538612360000002</v>
      </c>
      <c r="F11949" s="1" t="s">
        <v>14</v>
      </c>
      <c r="G11949">
        <v>-179</v>
      </c>
      <c r="H11949">
        <v>0</v>
      </c>
    </row>
    <row r="11950" spans="1:8" x14ac:dyDescent="0.25">
      <c r="A11950">
        <v>1527545050.6655517</v>
      </c>
      <c r="B11950" s="5">
        <f>boatTracker_hex[[#This Row],[Time]]</f>
        <v>43248.627901221662</v>
      </c>
      <c r="C11950" s="3">
        <f>boatTracker_hex[[#This Row],[Column1]]/24/3600+DATE(1970,1,1)+(-7/24)</f>
        <v>43248.627901221662</v>
      </c>
      <c r="D11950">
        <v>-121.72193908</v>
      </c>
      <c r="E11950">
        <v>38.538612360000002</v>
      </c>
      <c r="F11950" s="1" t="s">
        <v>22</v>
      </c>
      <c r="G11950">
        <v>-179</v>
      </c>
      <c r="H11950">
        <v>0</v>
      </c>
    </row>
    <row r="11951" spans="1:8" x14ac:dyDescent="0.25">
      <c r="A11951">
        <v>1527545050.7220423</v>
      </c>
      <c r="B11951" s="5">
        <f>boatTracker_hex[[#This Row],[Time]]</f>
        <v>43248.627901875494</v>
      </c>
      <c r="C11951" s="3">
        <f>boatTracker_hex[[#This Row],[Column1]]/24/3600+DATE(1970,1,1)+(-7/24)</f>
        <v>43248.627901875494</v>
      </c>
      <c r="D11951">
        <v>-121.72193908</v>
      </c>
      <c r="E11951">
        <v>38.538612360000002</v>
      </c>
      <c r="F11951" s="1" t="s">
        <v>22</v>
      </c>
      <c r="G11951">
        <v>-179</v>
      </c>
      <c r="H11951">
        <v>0</v>
      </c>
    </row>
    <row r="11952" spans="1:8" x14ac:dyDescent="0.25">
      <c r="A11952">
        <v>1527545050.7803996</v>
      </c>
      <c r="B11952" s="5">
        <f>boatTracker_hex[[#This Row],[Time]]</f>
        <v>43248.627902550921</v>
      </c>
      <c r="C11952" s="3">
        <f>boatTracker_hex[[#This Row],[Column1]]/24/3600+DATE(1970,1,1)+(-7/24)</f>
        <v>43248.627902550921</v>
      </c>
      <c r="D11952">
        <v>-121.72193908</v>
      </c>
      <c r="E11952">
        <v>38.538612360000002</v>
      </c>
      <c r="F11952" s="1" t="s">
        <v>22</v>
      </c>
      <c r="G11952">
        <v>-179</v>
      </c>
      <c r="H11952">
        <v>0</v>
      </c>
    </row>
    <row r="11953" spans="1:8" x14ac:dyDescent="0.25">
      <c r="A11953">
        <v>1527545050.8400497</v>
      </c>
      <c r="B11953" s="5">
        <f>boatTracker_hex[[#This Row],[Time]]</f>
        <v>43248.627903241322</v>
      </c>
      <c r="C11953" s="3">
        <f>boatTracker_hex[[#This Row],[Column1]]/24/3600+DATE(1970,1,1)+(-7/24)</f>
        <v>43248.627903241322</v>
      </c>
      <c r="D11953">
        <v>-121.72193908</v>
      </c>
      <c r="E11953">
        <v>38.538612360000002</v>
      </c>
      <c r="F11953" s="1" t="s">
        <v>22</v>
      </c>
      <c r="G11953">
        <v>-179</v>
      </c>
      <c r="H11953">
        <v>0</v>
      </c>
    </row>
    <row r="11954" spans="1:8" x14ac:dyDescent="0.25">
      <c r="A11954">
        <v>1527545050.8944745</v>
      </c>
      <c r="B11954" s="5">
        <f>boatTracker_hex[[#This Row],[Time]]</f>
        <v>43248.627903871231</v>
      </c>
      <c r="C11954" s="3">
        <f>boatTracker_hex[[#This Row],[Column1]]/24/3600+DATE(1970,1,1)+(-7/24)</f>
        <v>43248.627903871231</v>
      </c>
      <c r="D11954">
        <v>-121.72193908</v>
      </c>
      <c r="E11954">
        <v>38.538612360000002</v>
      </c>
      <c r="F11954" s="1" t="s">
        <v>22</v>
      </c>
      <c r="G11954">
        <v>-179</v>
      </c>
      <c r="H11954">
        <v>0</v>
      </c>
    </row>
    <row r="11955" spans="1:8" x14ac:dyDescent="0.25">
      <c r="A11955">
        <v>1527545050.9512239</v>
      </c>
      <c r="B11955" s="5">
        <f>boatTracker_hex[[#This Row],[Time]]</f>
        <v>43248.627904528061</v>
      </c>
      <c r="C11955" s="3">
        <f>boatTracker_hex[[#This Row],[Column1]]/24/3600+DATE(1970,1,1)+(-7/24)</f>
        <v>43248.627904528061</v>
      </c>
      <c r="D11955">
        <v>-121.72193908</v>
      </c>
      <c r="E11955">
        <v>38.538612360000002</v>
      </c>
      <c r="F11955" s="1" t="s">
        <v>22</v>
      </c>
      <c r="G11955">
        <v>-179</v>
      </c>
      <c r="H11955">
        <v>0</v>
      </c>
    </row>
    <row r="11956" spans="1:8" x14ac:dyDescent="0.25">
      <c r="A11956">
        <v>1527545051.0054345</v>
      </c>
      <c r="B11956" s="5">
        <f>boatTracker_hex[[#This Row],[Time]]</f>
        <v>43248.627905155496</v>
      </c>
      <c r="C11956" s="3">
        <f>boatTracker_hex[[#This Row],[Column1]]/24/3600+DATE(1970,1,1)+(-7/24)</f>
        <v>43248.627905155496</v>
      </c>
      <c r="D11956">
        <v>-121.72193908</v>
      </c>
      <c r="E11956">
        <v>38.538612360000002</v>
      </c>
      <c r="F11956" s="1" t="s">
        <v>22</v>
      </c>
      <c r="G11956">
        <v>-179</v>
      </c>
      <c r="H11956">
        <v>0</v>
      </c>
    </row>
    <row r="11957" spans="1:8" x14ac:dyDescent="0.25">
      <c r="A11957">
        <v>1527545051.0657306</v>
      </c>
      <c r="B11957" s="5">
        <f>boatTracker_hex[[#This Row],[Time]]</f>
        <v>43248.627905853362</v>
      </c>
      <c r="C11957" s="3">
        <f>boatTracker_hex[[#This Row],[Column1]]/24/3600+DATE(1970,1,1)+(-7/24)</f>
        <v>43248.627905853362</v>
      </c>
      <c r="D11957">
        <v>-121.72193908</v>
      </c>
      <c r="E11957">
        <v>38.538612360000002</v>
      </c>
      <c r="F11957" s="1" t="s">
        <v>22</v>
      </c>
      <c r="G11957">
        <v>-179</v>
      </c>
      <c r="H11957">
        <v>0</v>
      </c>
    </row>
    <row r="11958" spans="1:8" x14ac:dyDescent="0.25">
      <c r="A11958">
        <v>1527545051.1237311</v>
      </c>
      <c r="B11958" s="5">
        <f>boatTracker_hex[[#This Row],[Time]]</f>
        <v>43248.627906524671</v>
      </c>
      <c r="C11958" s="3">
        <f>boatTracker_hex[[#This Row],[Column1]]/24/3600+DATE(1970,1,1)+(-7/24)</f>
        <v>43248.627906524671</v>
      </c>
      <c r="D11958">
        <v>-121.72193908</v>
      </c>
      <c r="E11958">
        <v>38.538612360000002</v>
      </c>
      <c r="F11958" s="1" t="s">
        <v>22</v>
      </c>
      <c r="G11958">
        <v>-179</v>
      </c>
      <c r="H11958">
        <v>0</v>
      </c>
    </row>
    <row r="11959" spans="1:8" x14ac:dyDescent="0.25">
      <c r="A11959">
        <v>1527545051.1767344</v>
      </c>
      <c r="B11959" s="5">
        <f>boatTracker_hex[[#This Row],[Time]]</f>
        <v>43248.627907138136</v>
      </c>
      <c r="C11959" s="3">
        <f>boatTracker_hex[[#This Row],[Column1]]/24/3600+DATE(1970,1,1)+(-7/24)</f>
        <v>43248.627907138136</v>
      </c>
      <c r="D11959">
        <v>-121.72193908</v>
      </c>
      <c r="E11959">
        <v>38.538612360000002</v>
      </c>
      <c r="F11959" s="1" t="s">
        <v>22</v>
      </c>
      <c r="G11959">
        <v>-179</v>
      </c>
      <c r="H11959">
        <v>0</v>
      </c>
    </row>
    <row r="11960" spans="1:8" x14ac:dyDescent="0.25">
      <c r="A11960">
        <v>1527545051.2344413</v>
      </c>
      <c r="B11960" s="5">
        <f>boatTracker_hex[[#This Row],[Time]]</f>
        <v>43248.62790780604</v>
      </c>
      <c r="C11960" s="3">
        <f>boatTracker_hex[[#This Row],[Column1]]/24/3600+DATE(1970,1,1)+(-7/24)</f>
        <v>43248.62790780604</v>
      </c>
      <c r="D11960">
        <v>-121.72193908</v>
      </c>
      <c r="E11960">
        <v>38.538612360000002</v>
      </c>
      <c r="F11960" s="1" t="s">
        <v>22</v>
      </c>
      <c r="G11960">
        <v>-179</v>
      </c>
      <c r="H11960">
        <v>0</v>
      </c>
    </row>
    <row r="11961" spans="1:8" x14ac:dyDescent="0.25">
      <c r="A11961">
        <v>1527545051.2922475</v>
      </c>
      <c r="B11961" s="5">
        <f>boatTracker_hex[[#This Row],[Time]]</f>
        <v>43248.627908475093</v>
      </c>
      <c r="C11961" s="3">
        <f>boatTracker_hex[[#This Row],[Column1]]/24/3600+DATE(1970,1,1)+(-7/24)</f>
        <v>43248.627908475093</v>
      </c>
      <c r="D11961">
        <v>-121.72193908</v>
      </c>
      <c r="E11961">
        <v>38.538612360000002</v>
      </c>
      <c r="F11961" s="1" t="s">
        <v>22</v>
      </c>
      <c r="G11961">
        <v>-179</v>
      </c>
      <c r="H11961">
        <v>0</v>
      </c>
    </row>
    <row r="11962" spans="1:8" x14ac:dyDescent="0.25">
      <c r="A11962">
        <v>1527545051.3486292</v>
      </c>
      <c r="B11962" s="5">
        <f>boatTracker_hex[[#This Row],[Time]]</f>
        <v>43248.627909127659</v>
      </c>
      <c r="C11962" s="3">
        <f>boatTracker_hex[[#This Row],[Column1]]/24/3600+DATE(1970,1,1)+(-7/24)</f>
        <v>43248.627909127659</v>
      </c>
      <c r="D11962">
        <v>-121.72193908</v>
      </c>
      <c r="E11962">
        <v>38.538612360000002</v>
      </c>
      <c r="F11962" s="1" t="s">
        <v>22</v>
      </c>
      <c r="G11962">
        <v>-179</v>
      </c>
      <c r="H11962">
        <v>0</v>
      </c>
    </row>
    <row r="11963" spans="1:8" x14ac:dyDescent="0.25">
      <c r="A11963">
        <v>1527545051.4063711</v>
      </c>
      <c r="B11963" s="5">
        <f>boatTracker_hex[[#This Row],[Time]]</f>
        <v>43248.62790979597</v>
      </c>
      <c r="C11963" s="3">
        <f>boatTracker_hex[[#This Row],[Column1]]/24/3600+DATE(1970,1,1)+(-7/24)</f>
        <v>43248.62790979597</v>
      </c>
      <c r="D11963">
        <v>-121.72193908</v>
      </c>
      <c r="E11963">
        <v>38.538612360000002</v>
      </c>
      <c r="F11963" s="1" t="s">
        <v>22</v>
      </c>
      <c r="G11963">
        <v>-179</v>
      </c>
      <c r="H11963">
        <v>0</v>
      </c>
    </row>
    <row r="11964" spans="1:8" x14ac:dyDescent="0.25">
      <c r="A11964">
        <v>1527545051.4641383</v>
      </c>
      <c r="B11964" s="5">
        <f>boatTracker_hex[[#This Row],[Time]]</f>
        <v>43248.627910464566</v>
      </c>
      <c r="C11964" s="3">
        <f>boatTracker_hex[[#This Row],[Column1]]/24/3600+DATE(1970,1,1)+(-7/24)</f>
        <v>43248.627910464566</v>
      </c>
      <c r="D11964">
        <v>-121.72193908</v>
      </c>
      <c r="E11964">
        <v>38.538612360000002</v>
      </c>
      <c r="F11964" s="1" t="s">
        <v>22</v>
      </c>
      <c r="G11964">
        <v>-179</v>
      </c>
      <c r="H11964">
        <v>0</v>
      </c>
    </row>
    <row r="11965" spans="1:8" x14ac:dyDescent="0.25">
      <c r="A11965">
        <v>1527545051.5208619</v>
      </c>
      <c r="B11965" s="5">
        <f>boatTracker_hex[[#This Row],[Time]]</f>
        <v>43248.62791112109</v>
      </c>
      <c r="C11965" s="3">
        <f>boatTracker_hex[[#This Row],[Column1]]/24/3600+DATE(1970,1,1)+(-7/24)</f>
        <v>43248.62791112109</v>
      </c>
      <c r="D11965">
        <v>-121.72193908</v>
      </c>
      <c r="E11965">
        <v>38.538616179999998</v>
      </c>
      <c r="F11965" s="1" t="s">
        <v>22</v>
      </c>
      <c r="G11965">
        <v>-179</v>
      </c>
      <c r="H11965">
        <v>0</v>
      </c>
    </row>
    <row r="11966" spans="1:8" x14ac:dyDescent="0.25">
      <c r="A11966">
        <v>1527545051.5788112</v>
      </c>
      <c r="B11966" s="5">
        <f>boatTracker_hex[[#This Row],[Time]]</f>
        <v>43248.627911791795</v>
      </c>
      <c r="C11966" s="3">
        <f>boatTracker_hex[[#This Row],[Column1]]/24/3600+DATE(1970,1,1)+(-7/24)</f>
        <v>43248.627911791795</v>
      </c>
      <c r="D11966">
        <v>-121.72193908</v>
      </c>
      <c r="E11966">
        <v>38.538616179999998</v>
      </c>
      <c r="F11966" s="1" t="s">
        <v>22</v>
      </c>
      <c r="G11966">
        <v>-179</v>
      </c>
      <c r="H11966">
        <v>0</v>
      </c>
    </row>
    <row r="11967" spans="1:8" x14ac:dyDescent="0.25">
      <c r="A11967">
        <v>1527545051.6355698</v>
      </c>
      <c r="B11967" s="5">
        <f>boatTracker_hex[[#This Row],[Time]]</f>
        <v>43248.627912448726</v>
      </c>
      <c r="C11967" s="3">
        <f>boatTracker_hex[[#This Row],[Column1]]/24/3600+DATE(1970,1,1)+(-7/24)</f>
        <v>43248.627912448726</v>
      </c>
      <c r="D11967">
        <v>-121.72193908</v>
      </c>
      <c r="E11967">
        <v>38.538616179999998</v>
      </c>
      <c r="F11967" s="1" t="s">
        <v>47</v>
      </c>
      <c r="G11967">
        <v>-179</v>
      </c>
      <c r="H11967">
        <v>0</v>
      </c>
    </row>
    <row r="11968" spans="1:8" x14ac:dyDescent="0.25">
      <c r="A11968">
        <v>1527545051.693486</v>
      </c>
      <c r="B11968" s="5">
        <f>boatTracker_hex[[#This Row],[Time]]</f>
        <v>43248.627913119053</v>
      </c>
      <c r="C11968" s="3">
        <f>boatTracker_hex[[#This Row],[Column1]]/24/3600+DATE(1970,1,1)+(-7/24)</f>
        <v>43248.627913119053</v>
      </c>
      <c r="D11968">
        <v>-121.72193908</v>
      </c>
      <c r="E11968">
        <v>38.538616179999998</v>
      </c>
      <c r="F11968" s="1" t="s">
        <v>47</v>
      </c>
      <c r="G11968">
        <v>-179</v>
      </c>
      <c r="H11968">
        <v>0</v>
      </c>
    </row>
    <row r="11969" spans="1:8" x14ac:dyDescent="0.25">
      <c r="A11969">
        <v>1527545051.7503564</v>
      </c>
      <c r="B11969" s="5">
        <f>boatTracker_hex[[#This Row],[Time]]</f>
        <v>43248.627913777273</v>
      </c>
      <c r="C11969" s="3">
        <f>boatTracker_hex[[#This Row],[Column1]]/24/3600+DATE(1970,1,1)+(-7/24)</f>
        <v>43248.627913777273</v>
      </c>
      <c r="D11969">
        <v>-121.72193908</v>
      </c>
      <c r="E11969">
        <v>38.538616179999998</v>
      </c>
      <c r="F11969" s="1" t="s">
        <v>47</v>
      </c>
      <c r="G11969">
        <v>-179</v>
      </c>
      <c r="H11969">
        <v>0</v>
      </c>
    </row>
    <row r="11970" spans="1:8" x14ac:dyDescent="0.25">
      <c r="A11970">
        <v>1527545051.8082414</v>
      </c>
      <c r="B11970" s="5">
        <f>boatTracker_hex[[#This Row],[Time]]</f>
        <v>43248.627914447243</v>
      </c>
      <c r="C11970" s="3">
        <f>boatTracker_hex[[#This Row],[Column1]]/24/3600+DATE(1970,1,1)+(-7/24)</f>
        <v>43248.627914447243</v>
      </c>
      <c r="D11970">
        <v>-121.72193908</v>
      </c>
      <c r="E11970">
        <v>38.538616179999998</v>
      </c>
      <c r="F11970" s="1" t="s">
        <v>47</v>
      </c>
      <c r="G11970">
        <v>-179</v>
      </c>
      <c r="H11970">
        <v>0</v>
      </c>
    </row>
    <row r="11971" spans="1:8" x14ac:dyDescent="0.25">
      <c r="A11971">
        <v>1527545051.8612008</v>
      </c>
      <c r="B11971" s="5">
        <f>boatTracker_hex[[#This Row],[Time]]</f>
        <v>43248.627915060199</v>
      </c>
      <c r="C11971" s="3">
        <f>boatTracker_hex[[#This Row],[Column1]]/24/3600+DATE(1970,1,1)+(-7/24)</f>
        <v>43248.627915060199</v>
      </c>
      <c r="D11971">
        <v>-121.72193908</v>
      </c>
      <c r="E11971">
        <v>38.538616179999998</v>
      </c>
      <c r="F11971" s="1" t="s">
        <v>47</v>
      </c>
      <c r="G11971">
        <v>-179</v>
      </c>
      <c r="H11971">
        <v>0</v>
      </c>
    </row>
    <row r="11972" spans="1:8" x14ac:dyDescent="0.25">
      <c r="A11972">
        <v>1527545051.9189649</v>
      </c>
      <c r="B11972" s="5">
        <f>boatTracker_hex[[#This Row],[Time]]</f>
        <v>43248.627915728764</v>
      </c>
      <c r="C11972" s="3">
        <f>boatTracker_hex[[#This Row],[Column1]]/24/3600+DATE(1970,1,1)+(-7/24)</f>
        <v>43248.627915728764</v>
      </c>
      <c r="D11972">
        <v>-121.72193908</v>
      </c>
      <c r="E11972">
        <v>38.538616179999998</v>
      </c>
      <c r="F11972" s="1" t="s">
        <v>47</v>
      </c>
      <c r="G11972">
        <v>-179</v>
      </c>
      <c r="H11972">
        <v>0</v>
      </c>
    </row>
    <row r="11973" spans="1:8" x14ac:dyDescent="0.25">
      <c r="A11973">
        <v>1527545051.9754848</v>
      </c>
      <c r="B11973" s="5">
        <f>boatTracker_hex[[#This Row],[Time]]</f>
        <v>43248.627916382924</v>
      </c>
      <c r="C11973" s="3">
        <f>boatTracker_hex[[#This Row],[Column1]]/24/3600+DATE(1970,1,1)+(-7/24)</f>
        <v>43248.627916382924</v>
      </c>
      <c r="D11973">
        <v>-121.72193908</v>
      </c>
      <c r="E11973">
        <v>38.538616179999998</v>
      </c>
      <c r="F11973" s="1" t="s">
        <v>47</v>
      </c>
      <c r="G11973">
        <v>-179</v>
      </c>
      <c r="H11973">
        <v>0</v>
      </c>
    </row>
    <row r="11974" spans="1:8" x14ac:dyDescent="0.25">
      <c r="A11974">
        <v>1527545052.0332279</v>
      </c>
      <c r="B11974" s="5">
        <f>boatTracker_hex[[#This Row],[Time]]</f>
        <v>43248.62791705125</v>
      </c>
      <c r="C11974" s="3">
        <f>boatTracker_hex[[#This Row],[Column1]]/24/3600+DATE(1970,1,1)+(-7/24)</f>
        <v>43248.62791705125</v>
      </c>
      <c r="D11974">
        <v>-121.72193908</v>
      </c>
      <c r="E11974">
        <v>38.538616179999998</v>
      </c>
      <c r="F11974" s="1" t="s">
        <v>47</v>
      </c>
      <c r="G11974">
        <v>-179</v>
      </c>
      <c r="H11974">
        <v>0</v>
      </c>
    </row>
    <row r="11975" spans="1:8" x14ac:dyDescent="0.25">
      <c r="A11975">
        <v>1527545052.0908883</v>
      </c>
      <c r="B11975" s="5">
        <f>boatTracker_hex[[#This Row],[Time]]</f>
        <v>43248.627917718615</v>
      </c>
      <c r="C11975" s="3">
        <f>boatTracker_hex[[#This Row],[Column1]]/24/3600+DATE(1970,1,1)+(-7/24)</f>
        <v>43248.627917718615</v>
      </c>
      <c r="D11975">
        <v>-121.72193908</v>
      </c>
      <c r="E11975">
        <v>38.538616179999998</v>
      </c>
      <c r="F11975" s="1" t="s">
        <v>47</v>
      </c>
      <c r="G11975">
        <v>-179</v>
      </c>
      <c r="H11975">
        <v>0</v>
      </c>
    </row>
    <row r="11976" spans="1:8" x14ac:dyDescent="0.25">
      <c r="A11976">
        <v>1527545052.1474216</v>
      </c>
      <c r="B11976" s="5">
        <f>boatTracker_hex[[#This Row],[Time]]</f>
        <v>43248.627918372942</v>
      </c>
      <c r="C11976" s="3">
        <f>boatTracker_hex[[#This Row],[Column1]]/24/3600+DATE(1970,1,1)+(-7/24)</f>
        <v>43248.627918372942</v>
      </c>
      <c r="D11976">
        <v>-121.72193908</v>
      </c>
      <c r="E11976">
        <v>38.538616179999998</v>
      </c>
      <c r="F11976" s="1" t="s">
        <v>47</v>
      </c>
      <c r="G11976">
        <v>-179</v>
      </c>
      <c r="H11976">
        <v>0</v>
      </c>
    </row>
    <row r="11977" spans="1:8" x14ac:dyDescent="0.25">
      <c r="A11977">
        <v>1527545052.2056925</v>
      </c>
      <c r="B11977" s="5">
        <f>boatTracker_hex[[#This Row],[Time]]</f>
        <v>43248.627919047365</v>
      </c>
      <c r="C11977" s="3">
        <f>boatTracker_hex[[#This Row],[Column1]]/24/3600+DATE(1970,1,1)+(-7/24)</f>
        <v>43248.627919047365</v>
      </c>
      <c r="D11977">
        <v>-121.72193908</v>
      </c>
      <c r="E11977">
        <v>38.538616179999998</v>
      </c>
      <c r="F11977" s="1" t="s">
        <v>47</v>
      </c>
      <c r="G11977">
        <v>-179</v>
      </c>
      <c r="H11977">
        <v>0</v>
      </c>
    </row>
    <row r="11978" spans="1:8" x14ac:dyDescent="0.25">
      <c r="A11978">
        <v>1527545052.261831</v>
      </c>
      <c r="B11978" s="5">
        <f>boatTracker_hex[[#This Row],[Time]]</f>
        <v>43248.627919697123</v>
      </c>
      <c r="C11978" s="3">
        <f>boatTracker_hex[[#This Row],[Column1]]/24/3600+DATE(1970,1,1)+(-7/24)</f>
        <v>43248.627919697123</v>
      </c>
      <c r="D11978">
        <v>-121.72193908</v>
      </c>
      <c r="E11978">
        <v>38.538616179999998</v>
      </c>
      <c r="F11978" s="1" t="s">
        <v>47</v>
      </c>
      <c r="G11978">
        <v>-179</v>
      </c>
      <c r="H11978">
        <v>0</v>
      </c>
    </row>
    <row r="11979" spans="1:8" x14ac:dyDescent="0.25">
      <c r="A11979">
        <v>1527545052.3197834</v>
      </c>
      <c r="B11979" s="5">
        <f>boatTracker_hex[[#This Row],[Time]]</f>
        <v>43248.627920367864</v>
      </c>
      <c r="C11979" s="3">
        <f>boatTracker_hex[[#This Row],[Column1]]/24/3600+DATE(1970,1,1)+(-7/24)</f>
        <v>43248.627920367864</v>
      </c>
      <c r="D11979">
        <v>-121.72193908</v>
      </c>
      <c r="E11979">
        <v>38.538616179999998</v>
      </c>
      <c r="F11979" s="1" t="s">
        <v>47</v>
      </c>
      <c r="G11979">
        <v>-179</v>
      </c>
      <c r="H11979">
        <v>0</v>
      </c>
    </row>
    <row r="11980" spans="1:8" x14ac:dyDescent="0.25">
      <c r="A11980">
        <v>1527545052.3775017</v>
      </c>
      <c r="B11980" s="5">
        <f>boatTracker_hex[[#This Row],[Time]]</f>
        <v>43248.627921035899</v>
      </c>
      <c r="C11980" s="3">
        <f>boatTracker_hex[[#This Row],[Column1]]/24/3600+DATE(1970,1,1)+(-7/24)</f>
        <v>43248.627921035899</v>
      </c>
      <c r="D11980">
        <v>-121.72193908</v>
      </c>
      <c r="E11980">
        <v>38.538616179999998</v>
      </c>
      <c r="F11980" s="1" t="s">
        <v>47</v>
      </c>
      <c r="G11980">
        <v>-179</v>
      </c>
      <c r="H11980">
        <v>0</v>
      </c>
    </row>
    <row r="11981" spans="1:8" x14ac:dyDescent="0.25">
      <c r="A11981">
        <v>1527545052.4342484</v>
      </c>
      <c r="B11981" s="5">
        <f>boatTracker_hex[[#This Row],[Time]]</f>
        <v>43248.627921692692</v>
      </c>
      <c r="C11981" s="3">
        <f>boatTracker_hex[[#This Row],[Column1]]/24/3600+DATE(1970,1,1)+(-7/24)</f>
        <v>43248.627921692692</v>
      </c>
      <c r="D11981">
        <v>-121.72193908</v>
      </c>
      <c r="E11981">
        <v>38.538616179999998</v>
      </c>
      <c r="F11981" s="1" t="s">
        <v>47</v>
      </c>
      <c r="G11981">
        <v>-179</v>
      </c>
      <c r="H11981">
        <v>0</v>
      </c>
    </row>
    <row r="11982" spans="1:8" x14ac:dyDescent="0.25">
      <c r="A11982">
        <v>1527545052.4921212</v>
      </c>
      <c r="B11982" s="5">
        <f>boatTracker_hex[[#This Row],[Time]]</f>
        <v>43248.627922362517</v>
      </c>
      <c r="C11982" s="3">
        <f>boatTracker_hex[[#This Row],[Column1]]/24/3600+DATE(1970,1,1)+(-7/24)</f>
        <v>43248.627922362517</v>
      </c>
      <c r="D11982">
        <v>-121.72193908</v>
      </c>
      <c r="E11982">
        <v>38.538616179999998</v>
      </c>
      <c r="F11982" s="1" t="s">
        <v>47</v>
      </c>
      <c r="G11982">
        <v>-179</v>
      </c>
      <c r="H11982">
        <v>0</v>
      </c>
    </row>
    <row r="11983" spans="1:8" x14ac:dyDescent="0.25">
      <c r="A11983">
        <v>1527545052.5485783</v>
      </c>
      <c r="B11983" s="5">
        <f>boatTracker_hex[[#This Row],[Time]]</f>
        <v>43248.627923015956</v>
      </c>
      <c r="C11983" s="3">
        <f>boatTracker_hex[[#This Row],[Column1]]/24/3600+DATE(1970,1,1)+(-7/24)</f>
        <v>43248.627923015956</v>
      </c>
      <c r="D11983">
        <v>-121.72193908</v>
      </c>
      <c r="E11983">
        <v>38.538616179999998</v>
      </c>
      <c r="F11983" s="1" t="s">
        <v>47</v>
      </c>
      <c r="G11983">
        <v>-179</v>
      </c>
      <c r="H11983">
        <v>0</v>
      </c>
    </row>
    <row r="11984" spans="1:8" x14ac:dyDescent="0.25">
      <c r="A11984">
        <v>1527545052.6067023</v>
      </c>
      <c r="B11984" s="5">
        <f>boatTracker_hex[[#This Row],[Time]]</f>
        <v>43248.627923688684</v>
      </c>
      <c r="C11984" s="3">
        <f>boatTracker_hex[[#This Row],[Column1]]/24/3600+DATE(1970,1,1)+(-7/24)</f>
        <v>43248.627923688684</v>
      </c>
      <c r="D11984">
        <v>-121.72193908</v>
      </c>
      <c r="E11984">
        <v>38.538616179999998</v>
      </c>
      <c r="F11984" s="1" t="s">
        <v>47</v>
      </c>
      <c r="G11984">
        <v>-179</v>
      </c>
      <c r="H11984">
        <v>0</v>
      </c>
    </row>
    <row r="11985" spans="1:8" x14ac:dyDescent="0.25">
      <c r="A11985">
        <v>1527545052.6641934</v>
      </c>
      <c r="B11985" s="5">
        <f>boatTracker_hex[[#This Row],[Time]]</f>
        <v>43248.627924354092</v>
      </c>
      <c r="C11985" s="3">
        <f>boatTracker_hex[[#This Row],[Column1]]/24/3600+DATE(1970,1,1)+(-7/24)</f>
        <v>43248.627924354092</v>
      </c>
      <c r="D11985">
        <v>-121.72193908</v>
      </c>
      <c r="E11985">
        <v>38.538616179999998</v>
      </c>
      <c r="F11985" s="1" t="s">
        <v>47</v>
      </c>
      <c r="G11985">
        <v>-179</v>
      </c>
      <c r="H11985">
        <v>0</v>
      </c>
    </row>
    <row r="11986" spans="1:8" x14ac:dyDescent="0.25">
      <c r="A11986">
        <v>1527545052.7206466</v>
      </c>
      <c r="B11986" s="5">
        <f>boatTracker_hex[[#This Row],[Time]]</f>
        <v>43248.627925007488</v>
      </c>
      <c r="C11986" s="3">
        <f>boatTracker_hex[[#This Row],[Column1]]/24/3600+DATE(1970,1,1)+(-7/24)</f>
        <v>43248.627925007488</v>
      </c>
      <c r="D11986">
        <v>-121.72193908</v>
      </c>
      <c r="E11986">
        <v>38.538616179999998</v>
      </c>
      <c r="F11986" s="1" t="s">
        <v>47</v>
      </c>
      <c r="G11986">
        <v>-179</v>
      </c>
      <c r="H11986">
        <v>0</v>
      </c>
    </row>
    <row r="11987" spans="1:8" x14ac:dyDescent="0.25">
      <c r="A11987">
        <v>1527545052.7783678</v>
      </c>
      <c r="B11987" s="5">
        <f>boatTracker_hex[[#This Row],[Time]]</f>
        <v>43248.627925675559</v>
      </c>
      <c r="C11987" s="3">
        <f>boatTracker_hex[[#This Row],[Column1]]/24/3600+DATE(1970,1,1)+(-7/24)</f>
        <v>43248.627925675559</v>
      </c>
      <c r="D11987">
        <v>-121.72193908</v>
      </c>
      <c r="E11987">
        <v>38.538616179999998</v>
      </c>
      <c r="F11987" s="1" t="s">
        <v>47</v>
      </c>
      <c r="G11987">
        <v>-179</v>
      </c>
      <c r="H11987">
        <v>0</v>
      </c>
    </row>
    <row r="11988" spans="1:8" x14ac:dyDescent="0.25">
      <c r="A11988">
        <v>1527545052.8361242</v>
      </c>
      <c r="B11988" s="5">
        <f>boatTracker_hex[[#This Row],[Time]]</f>
        <v>43248.62792634403</v>
      </c>
      <c r="C11988" s="3">
        <f>boatTracker_hex[[#This Row],[Column1]]/24/3600+DATE(1970,1,1)+(-7/24)</f>
        <v>43248.62792634403</v>
      </c>
      <c r="D11988">
        <v>-121.72193908</v>
      </c>
      <c r="E11988">
        <v>38.538616179999998</v>
      </c>
      <c r="F11988" s="1" t="s">
        <v>64</v>
      </c>
      <c r="G11988">
        <v>-179</v>
      </c>
      <c r="H11988">
        <v>0</v>
      </c>
    </row>
    <row r="11989" spans="1:8" x14ac:dyDescent="0.25">
      <c r="A11989">
        <v>1527545052.8927109</v>
      </c>
      <c r="B11989" s="5">
        <f>boatTracker_hex[[#This Row],[Time]]</f>
        <v>43248.627926998968</v>
      </c>
      <c r="C11989" s="3">
        <f>boatTracker_hex[[#This Row],[Column1]]/24/3600+DATE(1970,1,1)+(-7/24)</f>
        <v>43248.627926998968</v>
      </c>
      <c r="D11989">
        <v>-121.72193908</v>
      </c>
      <c r="E11989">
        <v>38.538616179999998</v>
      </c>
      <c r="F11989" s="1" t="s">
        <v>64</v>
      </c>
      <c r="G11989">
        <v>-179</v>
      </c>
      <c r="H11989">
        <v>0</v>
      </c>
    </row>
    <row r="11990" spans="1:8" x14ac:dyDescent="0.25">
      <c r="A11990">
        <v>1527545052.9505258</v>
      </c>
      <c r="B11990" s="5">
        <f>boatTracker_hex[[#This Row],[Time]]</f>
        <v>43248.627927668123</v>
      </c>
      <c r="C11990" s="3">
        <f>boatTracker_hex[[#This Row],[Column1]]/24/3600+DATE(1970,1,1)+(-7/24)</f>
        <v>43248.627927668123</v>
      </c>
      <c r="D11990">
        <v>-121.72193908</v>
      </c>
      <c r="E11990">
        <v>38.538616179999998</v>
      </c>
      <c r="F11990" s="1" t="s">
        <v>64</v>
      </c>
      <c r="G11990">
        <v>-179</v>
      </c>
      <c r="H11990">
        <v>0</v>
      </c>
    </row>
    <row r="11991" spans="1:8" x14ac:dyDescent="0.25">
      <c r="A11991">
        <v>1527545053.0084622</v>
      </c>
      <c r="B11991" s="5">
        <f>boatTracker_hex[[#This Row],[Time]]</f>
        <v>43248.627928338683</v>
      </c>
      <c r="C11991" s="3">
        <f>boatTracker_hex[[#This Row],[Column1]]/24/3600+DATE(1970,1,1)+(-7/24)</f>
        <v>43248.627928338683</v>
      </c>
      <c r="D11991">
        <v>-121.72193908</v>
      </c>
      <c r="E11991">
        <v>38.538616179999998</v>
      </c>
      <c r="F11991" s="1" t="s">
        <v>64</v>
      </c>
      <c r="G11991">
        <v>-179</v>
      </c>
      <c r="H11991">
        <v>0</v>
      </c>
    </row>
    <row r="11992" spans="1:8" x14ac:dyDescent="0.25">
      <c r="A11992">
        <v>1527545053.0647187</v>
      </c>
      <c r="B11992" s="5">
        <f>boatTracker_hex[[#This Row],[Time]]</f>
        <v>43248.627928989801</v>
      </c>
      <c r="C11992" s="3">
        <f>boatTracker_hex[[#This Row],[Column1]]/24/3600+DATE(1970,1,1)+(-7/24)</f>
        <v>43248.627928989801</v>
      </c>
      <c r="D11992">
        <v>-121.72193908</v>
      </c>
      <c r="E11992">
        <v>38.538616179999998</v>
      </c>
      <c r="F11992" s="1" t="s">
        <v>64</v>
      </c>
      <c r="G11992">
        <v>-179</v>
      </c>
      <c r="H11992">
        <v>0</v>
      </c>
    </row>
    <row r="11993" spans="1:8" x14ac:dyDescent="0.25">
      <c r="A11993">
        <v>1527545053.1237864</v>
      </c>
      <c r="B11993" s="5">
        <f>boatTracker_hex[[#This Row],[Time]]</f>
        <v>43248.627929673457</v>
      </c>
      <c r="C11993" s="3">
        <f>boatTracker_hex[[#This Row],[Column1]]/24/3600+DATE(1970,1,1)+(-7/24)</f>
        <v>43248.627929673457</v>
      </c>
      <c r="D11993">
        <v>-121.72193908</v>
      </c>
      <c r="E11993">
        <v>38.538616179999998</v>
      </c>
      <c r="F11993" s="1" t="s">
        <v>64</v>
      </c>
      <c r="G11993">
        <v>-179</v>
      </c>
      <c r="H11993">
        <v>0</v>
      </c>
    </row>
    <row r="11994" spans="1:8" x14ac:dyDescent="0.25">
      <c r="A11994">
        <v>1527545053.1802247</v>
      </c>
      <c r="B11994" s="5">
        <f>boatTracker_hex[[#This Row],[Time]]</f>
        <v>43248.627930326678</v>
      </c>
      <c r="C11994" s="3">
        <f>boatTracker_hex[[#This Row],[Column1]]/24/3600+DATE(1970,1,1)+(-7/24)</f>
        <v>43248.627930326678</v>
      </c>
      <c r="D11994">
        <v>-121.72193908</v>
      </c>
      <c r="E11994">
        <v>38.538616179999998</v>
      </c>
      <c r="F11994" s="1" t="s">
        <v>64</v>
      </c>
      <c r="G11994">
        <v>-179</v>
      </c>
      <c r="H11994">
        <v>0</v>
      </c>
    </row>
    <row r="11995" spans="1:8" x14ac:dyDescent="0.25">
      <c r="A11995">
        <v>1527545053.2367625</v>
      </c>
      <c r="B11995" s="5">
        <f>boatTracker_hex[[#This Row],[Time]]</f>
        <v>43248.627930981049</v>
      </c>
      <c r="C11995" s="3">
        <f>boatTracker_hex[[#This Row],[Column1]]/24/3600+DATE(1970,1,1)+(-7/24)</f>
        <v>43248.627930981049</v>
      </c>
      <c r="D11995">
        <v>-121.72193908</v>
      </c>
      <c r="E11995">
        <v>38.538616179999998</v>
      </c>
      <c r="F11995" s="1" t="s">
        <v>64</v>
      </c>
      <c r="G11995">
        <v>-179</v>
      </c>
      <c r="H11995">
        <v>0</v>
      </c>
    </row>
    <row r="11996" spans="1:8" x14ac:dyDescent="0.25">
      <c r="A11996">
        <v>1527545053.2945297</v>
      </c>
      <c r="B11996" s="5">
        <f>boatTracker_hex[[#This Row],[Time]]</f>
        <v>43248.627931649651</v>
      </c>
      <c r="C11996" s="3">
        <f>boatTracker_hex[[#This Row],[Column1]]/24/3600+DATE(1970,1,1)+(-7/24)</f>
        <v>43248.627931649651</v>
      </c>
      <c r="D11996">
        <v>-121.72193908</v>
      </c>
      <c r="E11996">
        <v>38.538616179999998</v>
      </c>
      <c r="F11996" s="1" t="s">
        <v>64</v>
      </c>
      <c r="G11996">
        <v>-179</v>
      </c>
      <c r="H11996">
        <v>0</v>
      </c>
    </row>
    <row r="11997" spans="1:8" x14ac:dyDescent="0.25">
      <c r="A11997">
        <v>1527545053.3522196</v>
      </c>
      <c r="B11997" s="5">
        <f>boatTracker_hex[[#This Row],[Time]]</f>
        <v>43248.627932317358</v>
      </c>
      <c r="C11997" s="3">
        <f>boatTracker_hex[[#This Row],[Column1]]/24/3600+DATE(1970,1,1)+(-7/24)</f>
        <v>43248.627932317358</v>
      </c>
      <c r="D11997">
        <v>-121.72193908</v>
      </c>
      <c r="E11997">
        <v>38.538616179999998</v>
      </c>
      <c r="F11997" s="1" t="s">
        <v>64</v>
      </c>
      <c r="G11997">
        <v>-179</v>
      </c>
      <c r="H11997">
        <v>0</v>
      </c>
    </row>
    <row r="11998" spans="1:8" x14ac:dyDescent="0.25">
      <c r="A11998">
        <v>1527545053.4087491</v>
      </c>
      <c r="B11998" s="5">
        <f>boatTracker_hex[[#This Row],[Time]]</f>
        <v>43248.627932971634</v>
      </c>
      <c r="C11998" s="3">
        <f>boatTracker_hex[[#This Row],[Column1]]/24/3600+DATE(1970,1,1)+(-7/24)</f>
        <v>43248.627932971634</v>
      </c>
      <c r="D11998">
        <v>-121.72193908</v>
      </c>
      <c r="E11998">
        <v>38.538616179999998</v>
      </c>
      <c r="F11998" s="1" t="s">
        <v>64</v>
      </c>
      <c r="G11998">
        <v>-179</v>
      </c>
      <c r="H11998">
        <v>0</v>
      </c>
    </row>
    <row r="11999" spans="1:8" x14ac:dyDescent="0.25">
      <c r="A11999">
        <v>1527545053.4663432</v>
      </c>
      <c r="B11999" s="5">
        <f>boatTracker_hex[[#This Row],[Time]]</f>
        <v>43248.627933638236</v>
      </c>
      <c r="C11999" s="3">
        <f>boatTracker_hex[[#This Row],[Column1]]/24/3600+DATE(1970,1,1)+(-7/24)</f>
        <v>43248.627933638236</v>
      </c>
      <c r="D11999">
        <v>-121.72193908</v>
      </c>
      <c r="E11999">
        <v>38.538616179999998</v>
      </c>
      <c r="F11999" s="1" t="s">
        <v>64</v>
      </c>
      <c r="G11999">
        <v>-179</v>
      </c>
      <c r="H11999">
        <v>0</v>
      </c>
    </row>
    <row r="12000" spans="1:8" x14ac:dyDescent="0.25">
      <c r="A12000">
        <v>1527545053.5241048</v>
      </c>
      <c r="B12000" s="5">
        <f>boatTracker_hex[[#This Row],[Time]]</f>
        <v>43248.627934306773</v>
      </c>
      <c r="C12000" s="3">
        <f>boatTracker_hex[[#This Row],[Column1]]/24/3600+DATE(1970,1,1)+(-7/24)</f>
        <v>43248.627934306773</v>
      </c>
      <c r="D12000">
        <v>-121.72193908</v>
      </c>
      <c r="E12000">
        <v>38.538616179999998</v>
      </c>
      <c r="F12000" s="1" t="s">
        <v>64</v>
      </c>
      <c r="G12000">
        <v>-179</v>
      </c>
      <c r="H12000">
        <v>0</v>
      </c>
    </row>
    <row r="12001" spans="1:8" x14ac:dyDescent="0.25">
      <c r="A12001">
        <v>1527545053.581953</v>
      </c>
      <c r="B12001" s="5">
        <f>boatTracker_hex[[#This Row],[Time]]</f>
        <v>43248.627934976314</v>
      </c>
      <c r="C12001" s="3">
        <f>boatTracker_hex[[#This Row],[Column1]]/24/3600+DATE(1970,1,1)+(-7/24)</f>
        <v>43248.627934976314</v>
      </c>
      <c r="D12001">
        <v>-121.72193908</v>
      </c>
      <c r="E12001">
        <v>38.538619990000001</v>
      </c>
      <c r="F12001" s="1" t="s">
        <v>64</v>
      </c>
      <c r="G12001">
        <v>-179</v>
      </c>
      <c r="H12001">
        <v>0</v>
      </c>
    </row>
    <row r="12002" spans="1:8" x14ac:dyDescent="0.25">
      <c r="A12002">
        <v>1527545053.6384025</v>
      </c>
      <c r="B12002" s="5">
        <f>boatTracker_hex[[#This Row],[Time]]</f>
        <v>43248.627935629665</v>
      </c>
      <c r="C12002" s="3">
        <f>boatTracker_hex[[#This Row],[Column1]]/24/3600+DATE(1970,1,1)+(-7/24)</f>
        <v>43248.627935629665</v>
      </c>
      <c r="D12002">
        <v>-121.72193908</v>
      </c>
      <c r="E12002">
        <v>38.538619990000001</v>
      </c>
      <c r="F12002" s="1" t="s">
        <v>64</v>
      </c>
      <c r="G12002">
        <v>-179</v>
      </c>
      <c r="H12002">
        <v>0</v>
      </c>
    </row>
    <row r="12003" spans="1:8" x14ac:dyDescent="0.25">
      <c r="A12003">
        <v>1527545053.6960344</v>
      </c>
      <c r="B12003" s="5">
        <f>boatTracker_hex[[#This Row],[Time]]</f>
        <v>43248.627936296696</v>
      </c>
      <c r="C12003" s="3">
        <f>boatTracker_hex[[#This Row],[Column1]]/24/3600+DATE(1970,1,1)+(-7/24)</f>
        <v>43248.627936296696</v>
      </c>
      <c r="D12003">
        <v>-121.72193908</v>
      </c>
      <c r="E12003">
        <v>38.538619990000001</v>
      </c>
      <c r="F12003" s="1" t="s">
        <v>114</v>
      </c>
      <c r="G12003">
        <v>-179</v>
      </c>
      <c r="H12003">
        <v>0</v>
      </c>
    </row>
    <row r="12004" spans="1:8" x14ac:dyDescent="0.25">
      <c r="A12004">
        <v>1527545053.7537818</v>
      </c>
      <c r="B12004" s="5">
        <f>boatTracker_hex[[#This Row],[Time]]</f>
        <v>43248.627936965066</v>
      </c>
      <c r="C12004" s="3">
        <f>boatTracker_hex[[#This Row],[Column1]]/24/3600+DATE(1970,1,1)+(-7/24)</f>
        <v>43248.627936965066</v>
      </c>
      <c r="D12004">
        <v>-121.72193908</v>
      </c>
      <c r="E12004">
        <v>38.538619990000001</v>
      </c>
      <c r="F12004" s="1" t="s">
        <v>114</v>
      </c>
      <c r="G12004">
        <v>-179</v>
      </c>
      <c r="H12004">
        <v>0</v>
      </c>
    </row>
    <row r="12005" spans="1:8" x14ac:dyDescent="0.25">
      <c r="A12005">
        <v>1527545053.810282</v>
      </c>
      <c r="B12005" s="5">
        <f>boatTracker_hex[[#This Row],[Time]]</f>
        <v>43248.627937619007</v>
      </c>
      <c r="C12005" s="3">
        <f>boatTracker_hex[[#This Row],[Column1]]/24/3600+DATE(1970,1,1)+(-7/24)</f>
        <v>43248.627937619007</v>
      </c>
      <c r="D12005">
        <v>-121.72193908</v>
      </c>
      <c r="E12005">
        <v>38.538619990000001</v>
      </c>
      <c r="F12005" s="1" t="s">
        <v>114</v>
      </c>
      <c r="G12005">
        <v>-179</v>
      </c>
      <c r="H12005">
        <v>0</v>
      </c>
    </row>
    <row r="12006" spans="1:8" x14ac:dyDescent="0.25">
      <c r="A12006">
        <v>1527545053.871964</v>
      </c>
      <c r="B12006" s="5">
        <f>boatTracker_hex[[#This Row],[Time]]</f>
        <v>43248.627938332917</v>
      </c>
      <c r="C12006" s="3">
        <f>boatTracker_hex[[#This Row],[Column1]]/24/3600+DATE(1970,1,1)+(-7/24)</f>
        <v>43248.627938332917</v>
      </c>
      <c r="D12006">
        <v>-121.72193908</v>
      </c>
      <c r="E12006">
        <v>38.538619990000001</v>
      </c>
      <c r="F12006" s="1" t="s">
        <v>114</v>
      </c>
      <c r="G12006">
        <v>-179</v>
      </c>
      <c r="H12006">
        <v>0</v>
      </c>
    </row>
    <row r="12007" spans="1:8" x14ac:dyDescent="0.25">
      <c r="A12007">
        <v>1527545053.9249637</v>
      </c>
      <c r="B12007" s="5">
        <f>boatTracker_hex[[#This Row],[Time]]</f>
        <v>43248.627938946338</v>
      </c>
      <c r="C12007" s="3">
        <f>boatTracker_hex[[#This Row],[Column1]]/24/3600+DATE(1970,1,1)+(-7/24)</f>
        <v>43248.627938946338</v>
      </c>
      <c r="D12007">
        <v>-121.72193908</v>
      </c>
      <c r="E12007">
        <v>38.538619990000001</v>
      </c>
      <c r="F12007" s="1" t="s">
        <v>114</v>
      </c>
      <c r="G12007">
        <v>-179</v>
      </c>
      <c r="H12007">
        <v>0</v>
      </c>
    </row>
    <row r="12008" spans="1:8" x14ac:dyDescent="0.25">
      <c r="A12008">
        <v>1527545053.9827139</v>
      </c>
      <c r="B12008" s="5">
        <f>boatTracker_hex[[#This Row],[Time]]</f>
        <v>43248.627939614751</v>
      </c>
      <c r="C12008" s="3">
        <f>boatTracker_hex[[#This Row],[Column1]]/24/3600+DATE(1970,1,1)+(-7/24)</f>
        <v>43248.627939614751</v>
      </c>
      <c r="D12008">
        <v>-121.72193908</v>
      </c>
      <c r="E12008">
        <v>38.538619990000001</v>
      </c>
      <c r="F12008" s="1" t="s">
        <v>114</v>
      </c>
      <c r="G12008">
        <v>-179</v>
      </c>
      <c r="H12008">
        <v>0</v>
      </c>
    </row>
    <row r="12009" spans="1:8" x14ac:dyDescent="0.25">
      <c r="A12009">
        <v>1527545054.0394413</v>
      </c>
      <c r="B12009" s="5">
        <f>boatTracker_hex[[#This Row],[Time]]</f>
        <v>43248.627940271319</v>
      </c>
      <c r="C12009" s="3">
        <f>boatTracker_hex[[#This Row],[Column1]]/24/3600+DATE(1970,1,1)+(-7/24)</f>
        <v>43248.627940271319</v>
      </c>
      <c r="D12009">
        <v>-121.72193908</v>
      </c>
      <c r="E12009">
        <v>38.538619990000001</v>
      </c>
      <c r="F12009" s="1" t="s">
        <v>114</v>
      </c>
      <c r="G12009">
        <v>-179</v>
      </c>
      <c r="H12009">
        <v>0</v>
      </c>
    </row>
    <row r="12010" spans="1:8" x14ac:dyDescent="0.25">
      <c r="A12010">
        <v>1527545054.0973983</v>
      </c>
      <c r="B12010" s="5">
        <f>boatTracker_hex[[#This Row],[Time]]</f>
        <v>43248.627940942111</v>
      </c>
      <c r="C12010" s="3">
        <f>boatTracker_hex[[#This Row],[Column1]]/24/3600+DATE(1970,1,1)+(-7/24)</f>
        <v>43248.627940942111</v>
      </c>
      <c r="D12010">
        <v>-121.72193908</v>
      </c>
      <c r="E12010">
        <v>38.538619990000001</v>
      </c>
      <c r="F12010" s="1" t="s">
        <v>114</v>
      </c>
      <c r="G12010">
        <v>-179</v>
      </c>
      <c r="H12010">
        <v>0</v>
      </c>
    </row>
    <row r="12011" spans="1:8" x14ac:dyDescent="0.25">
      <c r="A12011">
        <v>1527545054.1541455</v>
      </c>
      <c r="B12011" s="5">
        <f>boatTracker_hex[[#This Row],[Time]]</f>
        <v>43248.627941598905</v>
      </c>
      <c r="C12011" s="3">
        <f>boatTracker_hex[[#This Row],[Column1]]/24/3600+DATE(1970,1,1)+(-7/24)</f>
        <v>43248.627941598905</v>
      </c>
      <c r="D12011">
        <v>-121.72193908</v>
      </c>
      <c r="E12011">
        <v>38.538619990000001</v>
      </c>
      <c r="F12011" s="1" t="s">
        <v>114</v>
      </c>
      <c r="G12011">
        <v>-179</v>
      </c>
      <c r="H12011">
        <v>0</v>
      </c>
    </row>
    <row r="12012" spans="1:8" x14ac:dyDescent="0.25">
      <c r="A12012">
        <v>1527545054.2083614</v>
      </c>
      <c r="B12012" s="5">
        <f>boatTracker_hex[[#This Row],[Time]]</f>
        <v>43248.627942226412</v>
      </c>
      <c r="C12012" s="3">
        <f>boatTracker_hex[[#This Row],[Column1]]/24/3600+DATE(1970,1,1)+(-7/24)</f>
        <v>43248.627942226412</v>
      </c>
      <c r="D12012">
        <v>-121.72193908</v>
      </c>
      <c r="E12012">
        <v>38.538619990000001</v>
      </c>
      <c r="F12012" s="1" t="s">
        <v>114</v>
      </c>
      <c r="G12012">
        <v>-179</v>
      </c>
      <c r="H12012">
        <v>0</v>
      </c>
    </row>
    <row r="12013" spans="1:8" x14ac:dyDescent="0.25">
      <c r="A12013">
        <v>1527545054.2648652</v>
      </c>
      <c r="B12013" s="5">
        <f>boatTracker_hex[[#This Row],[Time]]</f>
        <v>43248.62794288039</v>
      </c>
      <c r="C12013" s="3">
        <f>boatTracker_hex[[#This Row],[Column1]]/24/3600+DATE(1970,1,1)+(-7/24)</f>
        <v>43248.62794288039</v>
      </c>
      <c r="D12013">
        <v>-121.72193908</v>
      </c>
      <c r="E12013">
        <v>38.538619990000001</v>
      </c>
      <c r="F12013" s="1" t="s">
        <v>114</v>
      </c>
      <c r="G12013">
        <v>-179</v>
      </c>
      <c r="H12013">
        <v>0</v>
      </c>
    </row>
    <row r="12014" spans="1:8" x14ac:dyDescent="0.25">
      <c r="A12014">
        <v>1527545054.3233051</v>
      </c>
      <c r="B12014" s="5">
        <f>boatTracker_hex[[#This Row],[Time]]</f>
        <v>43248.627943556778</v>
      </c>
      <c r="C12014" s="3">
        <f>boatTracker_hex[[#This Row],[Column1]]/24/3600+DATE(1970,1,1)+(-7/24)</f>
        <v>43248.627943556778</v>
      </c>
      <c r="D12014">
        <v>-121.72193908</v>
      </c>
      <c r="E12014">
        <v>38.538619990000001</v>
      </c>
      <c r="F12014" s="1" t="s">
        <v>114</v>
      </c>
      <c r="G12014">
        <v>-179</v>
      </c>
      <c r="H12014">
        <v>0</v>
      </c>
    </row>
    <row r="12015" spans="1:8" x14ac:dyDescent="0.25">
      <c r="A12015">
        <v>1527545054.380295</v>
      </c>
      <c r="B12015" s="5">
        <f>boatTracker_hex[[#This Row],[Time]]</f>
        <v>43248.62794421638</v>
      </c>
      <c r="C12015" s="3">
        <f>boatTracker_hex[[#This Row],[Column1]]/24/3600+DATE(1970,1,1)+(-7/24)</f>
        <v>43248.62794421638</v>
      </c>
      <c r="D12015">
        <v>-121.72193908</v>
      </c>
      <c r="E12015">
        <v>38.538619990000001</v>
      </c>
      <c r="F12015" s="1" t="s">
        <v>114</v>
      </c>
      <c r="G12015">
        <v>-179</v>
      </c>
      <c r="H12015">
        <v>0</v>
      </c>
    </row>
    <row r="12016" spans="1:8" x14ac:dyDescent="0.25">
      <c r="A12016">
        <v>1527545054.4368174</v>
      </c>
      <c r="B12016" s="5">
        <f>boatTracker_hex[[#This Row],[Time]]</f>
        <v>43248.627944870575</v>
      </c>
      <c r="C12016" s="3">
        <f>boatTracker_hex[[#This Row],[Column1]]/24/3600+DATE(1970,1,1)+(-7/24)</f>
        <v>43248.627944870575</v>
      </c>
      <c r="D12016">
        <v>-121.72193908</v>
      </c>
      <c r="E12016">
        <v>38.538619990000001</v>
      </c>
      <c r="F12016" s="1" t="s">
        <v>114</v>
      </c>
      <c r="G12016">
        <v>-179</v>
      </c>
      <c r="H12016">
        <v>0</v>
      </c>
    </row>
    <row r="12017" spans="1:8" x14ac:dyDescent="0.25">
      <c r="A12017">
        <v>1527545054.4945915</v>
      </c>
      <c r="B12017" s="5">
        <f>boatTracker_hex[[#This Row],[Time]]</f>
        <v>43248.627945539258</v>
      </c>
      <c r="C12017" s="3">
        <f>boatTracker_hex[[#This Row],[Column1]]/24/3600+DATE(1970,1,1)+(-7/24)</f>
        <v>43248.627945539258</v>
      </c>
      <c r="D12017">
        <v>-121.72193908</v>
      </c>
      <c r="E12017">
        <v>38.538631430000002</v>
      </c>
      <c r="F12017" s="1" t="s">
        <v>114</v>
      </c>
      <c r="G12017">
        <v>-179</v>
      </c>
      <c r="H12017">
        <v>0</v>
      </c>
    </row>
    <row r="12018" spans="1:8" x14ac:dyDescent="0.25">
      <c r="A12018">
        <v>1527545054.5522985</v>
      </c>
      <c r="B12018" s="5">
        <f>boatTracker_hex[[#This Row],[Time]]</f>
        <v>43248.627946207162</v>
      </c>
      <c r="C12018" s="3">
        <f>boatTracker_hex[[#This Row],[Column1]]/24/3600+DATE(1970,1,1)+(-7/24)</f>
        <v>43248.627946207162</v>
      </c>
      <c r="D12018">
        <v>-121.72193908</v>
      </c>
      <c r="E12018">
        <v>38.538631430000002</v>
      </c>
      <c r="F12018" s="1" t="s">
        <v>114</v>
      </c>
      <c r="G12018">
        <v>-179</v>
      </c>
      <c r="H12018">
        <v>0</v>
      </c>
    </row>
    <row r="12019" spans="1:8" x14ac:dyDescent="0.25">
      <c r="A12019">
        <v>1527545054.6139042</v>
      </c>
      <c r="B12019" s="5">
        <f>boatTracker_hex[[#This Row],[Time]]</f>
        <v>43248.627946920191</v>
      </c>
      <c r="C12019" s="3">
        <f>boatTracker_hex[[#This Row],[Column1]]/24/3600+DATE(1970,1,1)+(-7/24)</f>
        <v>43248.627946920191</v>
      </c>
      <c r="D12019">
        <v>-121.72193908</v>
      </c>
      <c r="E12019">
        <v>38.538631430000002</v>
      </c>
      <c r="F12019" s="1" t="s">
        <v>114</v>
      </c>
      <c r="G12019">
        <v>-179</v>
      </c>
      <c r="H12019">
        <v>0</v>
      </c>
    </row>
    <row r="12020" spans="1:8" x14ac:dyDescent="0.25">
      <c r="A12020">
        <v>1527545054.6707299</v>
      </c>
      <c r="B12020" s="5">
        <f>boatTracker_hex[[#This Row],[Time]]</f>
        <v>43248.627947577894</v>
      </c>
      <c r="C12020" s="3">
        <f>boatTracker_hex[[#This Row],[Column1]]/24/3600+DATE(1970,1,1)+(-7/24)</f>
        <v>43248.627947577894</v>
      </c>
      <c r="D12020">
        <v>-121.72193908</v>
      </c>
      <c r="E12020">
        <v>38.538631430000002</v>
      </c>
      <c r="F12020" s="1" t="s">
        <v>77</v>
      </c>
      <c r="G12020">
        <v>-179</v>
      </c>
      <c r="H12020">
        <v>0</v>
      </c>
    </row>
    <row r="12021" spans="1:8" x14ac:dyDescent="0.25">
      <c r="A12021">
        <v>1527545054.7274024</v>
      </c>
      <c r="B12021" s="5">
        <f>boatTracker_hex[[#This Row],[Time]]</f>
        <v>43248.627948233829</v>
      </c>
      <c r="C12021" s="3">
        <f>boatTracker_hex[[#This Row],[Column1]]/24/3600+DATE(1970,1,1)+(-7/24)</f>
        <v>43248.627948233829</v>
      </c>
      <c r="D12021">
        <v>-121.72193908</v>
      </c>
      <c r="E12021">
        <v>38.538631430000002</v>
      </c>
      <c r="F12021" s="1" t="s">
        <v>77</v>
      </c>
      <c r="G12021">
        <v>-179</v>
      </c>
      <c r="H12021">
        <v>0</v>
      </c>
    </row>
    <row r="12022" spans="1:8" x14ac:dyDescent="0.25">
      <c r="A12022">
        <v>1527545054.7854519</v>
      </c>
      <c r="B12022" s="5">
        <f>boatTracker_hex[[#This Row],[Time]]</f>
        <v>43248.627948905698</v>
      </c>
      <c r="C12022" s="3">
        <f>boatTracker_hex[[#This Row],[Column1]]/24/3600+DATE(1970,1,1)+(-7/24)</f>
        <v>43248.627948905698</v>
      </c>
      <c r="D12022">
        <v>-121.72193908</v>
      </c>
      <c r="E12022">
        <v>38.538631430000002</v>
      </c>
      <c r="F12022" s="1" t="s">
        <v>77</v>
      </c>
      <c r="G12022">
        <v>-179</v>
      </c>
      <c r="H12022">
        <v>0</v>
      </c>
    </row>
    <row r="12023" spans="1:8" x14ac:dyDescent="0.25">
      <c r="A12023">
        <v>1527545054.8421662</v>
      </c>
      <c r="B12023" s="5">
        <f>boatTracker_hex[[#This Row],[Time]]</f>
        <v>43248.627949562106</v>
      </c>
      <c r="C12023" s="3">
        <f>boatTracker_hex[[#This Row],[Column1]]/24/3600+DATE(1970,1,1)+(-7/24)</f>
        <v>43248.627949562106</v>
      </c>
      <c r="D12023">
        <v>-121.72193908</v>
      </c>
      <c r="E12023">
        <v>38.538631430000002</v>
      </c>
      <c r="F12023" s="1" t="s">
        <v>77</v>
      </c>
      <c r="G12023">
        <v>-179</v>
      </c>
      <c r="H12023">
        <v>0</v>
      </c>
    </row>
    <row r="12024" spans="1:8" x14ac:dyDescent="0.25">
      <c r="A12024">
        <v>1527545054.9002028</v>
      </c>
      <c r="B12024" s="5">
        <f>boatTracker_hex[[#This Row],[Time]]</f>
        <v>43248.627950233829</v>
      </c>
      <c r="C12024" s="3">
        <f>boatTracker_hex[[#This Row],[Column1]]/24/3600+DATE(1970,1,1)+(-7/24)</f>
        <v>43248.627950233829</v>
      </c>
      <c r="D12024">
        <v>-121.72193908</v>
      </c>
      <c r="E12024">
        <v>38.538631430000002</v>
      </c>
      <c r="F12024" s="1" t="s">
        <v>77</v>
      </c>
      <c r="G12024">
        <v>-179</v>
      </c>
      <c r="H12024">
        <v>0</v>
      </c>
    </row>
    <row r="12025" spans="1:8" x14ac:dyDescent="0.25">
      <c r="A12025">
        <v>1527545054.9569328</v>
      </c>
      <c r="B12025" s="5">
        <f>boatTracker_hex[[#This Row],[Time]]</f>
        <v>43248.627950890434</v>
      </c>
      <c r="C12025" s="3">
        <f>boatTracker_hex[[#This Row],[Column1]]/24/3600+DATE(1970,1,1)+(-7/24)</f>
        <v>43248.627950890434</v>
      </c>
      <c r="D12025">
        <v>-121.72193908</v>
      </c>
      <c r="E12025">
        <v>38.538631430000002</v>
      </c>
      <c r="F12025" s="1" t="s">
        <v>77</v>
      </c>
      <c r="G12025">
        <v>-179</v>
      </c>
      <c r="H12025">
        <v>0</v>
      </c>
    </row>
    <row r="12026" spans="1:8" x14ac:dyDescent="0.25">
      <c r="A12026">
        <v>1527545055.014915</v>
      </c>
      <c r="B12026" s="5">
        <f>boatTracker_hex[[#This Row],[Time]]</f>
        <v>43248.627951561524</v>
      </c>
      <c r="C12026" s="3">
        <f>boatTracker_hex[[#This Row],[Column1]]/24/3600+DATE(1970,1,1)+(-7/24)</f>
        <v>43248.627951561524</v>
      </c>
      <c r="D12026">
        <v>-121.72193908</v>
      </c>
      <c r="E12026">
        <v>38.538631430000002</v>
      </c>
      <c r="F12026" s="1" t="s">
        <v>77</v>
      </c>
      <c r="G12026">
        <v>-179</v>
      </c>
      <c r="H12026">
        <v>0</v>
      </c>
    </row>
    <row r="12027" spans="1:8" x14ac:dyDescent="0.25">
      <c r="A12027">
        <v>1527545055.071661</v>
      </c>
      <c r="B12027" s="5">
        <f>boatTracker_hex[[#This Row],[Time]]</f>
        <v>43248.627952218296</v>
      </c>
      <c r="C12027" s="3">
        <f>boatTracker_hex[[#This Row],[Column1]]/24/3600+DATE(1970,1,1)+(-7/24)</f>
        <v>43248.627952218296</v>
      </c>
      <c r="D12027">
        <v>-121.72193908</v>
      </c>
      <c r="E12027">
        <v>38.538631430000002</v>
      </c>
      <c r="F12027" s="1" t="s">
        <v>77</v>
      </c>
      <c r="G12027">
        <v>-179</v>
      </c>
      <c r="H12027">
        <v>0</v>
      </c>
    </row>
    <row r="12028" spans="1:8" x14ac:dyDescent="0.25">
      <c r="A12028">
        <v>1527545055.1296647</v>
      </c>
      <c r="B12028" s="5">
        <f>boatTracker_hex[[#This Row],[Time]]</f>
        <v>43248.627952889634</v>
      </c>
      <c r="C12028" s="3">
        <f>boatTracker_hex[[#This Row],[Column1]]/24/3600+DATE(1970,1,1)+(-7/24)</f>
        <v>43248.627952889634</v>
      </c>
      <c r="D12028">
        <v>-121.72193908</v>
      </c>
      <c r="E12028">
        <v>38.538631430000002</v>
      </c>
      <c r="F12028" s="1" t="s">
        <v>77</v>
      </c>
      <c r="G12028">
        <v>-179</v>
      </c>
      <c r="H12028">
        <v>0</v>
      </c>
    </row>
    <row r="12029" spans="1:8" x14ac:dyDescent="0.25">
      <c r="A12029">
        <v>1527545055.1864057</v>
      </c>
      <c r="B12029" s="5">
        <f>boatTracker_hex[[#This Row],[Time]]</f>
        <v>43248.627953546362</v>
      </c>
      <c r="C12029" s="3">
        <f>boatTracker_hex[[#This Row],[Column1]]/24/3600+DATE(1970,1,1)+(-7/24)</f>
        <v>43248.627953546362</v>
      </c>
      <c r="D12029">
        <v>-121.72193908</v>
      </c>
      <c r="E12029">
        <v>38.538631430000002</v>
      </c>
      <c r="F12029" s="1" t="s">
        <v>77</v>
      </c>
      <c r="G12029">
        <v>-179</v>
      </c>
      <c r="H12029">
        <v>0</v>
      </c>
    </row>
    <row r="12030" spans="1:8" x14ac:dyDescent="0.25">
      <c r="A12030">
        <v>1527545055.2444847</v>
      </c>
      <c r="B12030" s="5">
        <f>boatTracker_hex[[#This Row],[Time]]</f>
        <v>43248.627954218573</v>
      </c>
      <c r="C12030" s="3">
        <f>boatTracker_hex[[#This Row],[Column1]]/24/3600+DATE(1970,1,1)+(-7/24)</f>
        <v>43248.627954218573</v>
      </c>
      <c r="D12030">
        <v>-121.72193908</v>
      </c>
      <c r="E12030">
        <v>38.538631430000002</v>
      </c>
      <c r="F12030" s="1" t="s">
        <v>77</v>
      </c>
      <c r="G12030">
        <v>-179</v>
      </c>
      <c r="H12030">
        <v>0</v>
      </c>
    </row>
    <row r="12031" spans="1:8" x14ac:dyDescent="0.25">
      <c r="A12031">
        <v>1527545055.3011866</v>
      </c>
      <c r="B12031" s="5">
        <f>boatTracker_hex[[#This Row],[Time]]</f>
        <v>43248.62795487485</v>
      </c>
      <c r="C12031" s="3">
        <f>boatTracker_hex[[#This Row],[Column1]]/24/3600+DATE(1970,1,1)+(-7/24)</f>
        <v>43248.62795487485</v>
      </c>
      <c r="D12031">
        <v>-121.72193908</v>
      </c>
      <c r="E12031">
        <v>38.538631430000002</v>
      </c>
      <c r="F12031" s="1" t="s">
        <v>77</v>
      </c>
      <c r="G12031">
        <v>-179</v>
      </c>
      <c r="H12031">
        <v>0</v>
      </c>
    </row>
    <row r="12032" spans="1:8" x14ac:dyDescent="0.25">
      <c r="A12032">
        <v>1527545055.359241</v>
      </c>
      <c r="B12032" s="5">
        <f>boatTracker_hex[[#This Row],[Time]]</f>
        <v>43248.62795554677</v>
      </c>
      <c r="C12032" s="3">
        <f>boatTracker_hex[[#This Row],[Column1]]/24/3600+DATE(1970,1,1)+(-7/24)</f>
        <v>43248.62795554677</v>
      </c>
      <c r="D12032">
        <v>-121.72193908</v>
      </c>
      <c r="E12032">
        <v>38.538631430000002</v>
      </c>
      <c r="F12032" s="1" t="s">
        <v>77</v>
      </c>
      <c r="G12032">
        <v>-179</v>
      </c>
      <c r="H12032">
        <v>0</v>
      </c>
    </row>
    <row r="12033" spans="1:8" x14ac:dyDescent="0.25">
      <c r="A12033">
        <v>1527545055.4159379</v>
      </c>
      <c r="B12033" s="5">
        <f>boatTracker_hex[[#This Row],[Time]]</f>
        <v>43248.627956202989</v>
      </c>
      <c r="C12033" s="3">
        <f>boatTracker_hex[[#This Row],[Column1]]/24/3600+DATE(1970,1,1)+(-7/24)</f>
        <v>43248.627956202989</v>
      </c>
      <c r="D12033">
        <v>-121.72193908</v>
      </c>
      <c r="E12033">
        <v>38.538631430000002</v>
      </c>
      <c r="F12033" s="1" t="s">
        <v>77</v>
      </c>
      <c r="G12033">
        <v>-179</v>
      </c>
      <c r="H12033">
        <v>0</v>
      </c>
    </row>
    <row r="12034" spans="1:8" x14ac:dyDescent="0.25">
      <c r="A12034">
        <v>1527545055.4739897</v>
      </c>
      <c r="B12034" s="5">
        <f>boatTracker_hex[[#This Row],[Time]]</f>
        <v>43248.62795687488</v>
      </c>
      <c r="C12034" s="3">
        <f>boatTracker_hex[[#This Row],[Column1]]/24/3600+DATE(1970,1,1)+(-7/24)</f>
        <v>43248.62795687488</v>
      </c>
      <c r="D12034">
        <v>-121.72193908</v>
      </c>
      <c r="E12034">
        <v>38.538631430000002</v>
      </c>
      <c r="F12034" s="1" t="s">
        <v>77</v>
      </c>
      <c r="G12034">
        <v>-179</v>
      </c>
      <c r="H12034">
        <v>0</v>
      </c>
    </row>
    <row r="12035" spans="1:8" x14ac:dyDescent="0.25">
      <c r="A12035">
        <v>1527545055.5305753</v>
      </c>
      <c r="B12035" s="5">
        <f>boatTracker_hex[[#This Row],[Time]]</f>
        <v>43248.62795752981</v>
      </c>
      <c r="C12035" s="3">
        <f>boatTracker_hex[[#This Row],[Column1]]/24/3600+DATE(1970,1,1)+(-7/24)</f>
        <v>43248.62795752981</v>
      </c>
      <c r="D12035">
        <v>-121.72193145</v>
      </c>
      <c r="E12035">
        <v>38.538639060000001</v>
      </c>
      <c r="F12035" s="1" t="s">
        <v>77</v>
      </c>
      <c r="G12035">
        <v>-179</v>
      </c>
      <c r="H12035">
        <v>0</v>
      </c>
    </row>
    <row r="12036" spans="1:8" x14ac:dyDescent="0.25">
      <c r="A12036">
        <v>1527545055.5883777</v>
      </c>
      <c r="B12036" s="5">
        <f>boatTracker_hex[[#This Row],[Time]]</f>
        <v>43248.62795819882</v>
      </c>
      <c r="C12036" s="3">
        <f>boatTracker_hex[[#This Row],[Column1]]/24/3600+DATE(1970,1,1)+(-7/24)</f>
        <v>43248.62795819882</v>
      </c>
      <c r="D12036">
        <v>-121.72193145</v>
      </c>
      <c r="E12036">
        <v>38.538639060000001</v>
      </c>
      <c r="F12036" s="1" t="s">
        <v>77</v>
      </c>
      <c r="G12036">
        <v>-179</v>
      </c>
      <c r="H12036">
        <v>0</v>
      </c>
    </row>
    <row r="12037" spans="1:8" x14ac:dyDescent="0.25">
      <c r="A12037">
        <v>1527545055.6499701</v>
      </c>
      <c r="B12037" s="5">
        <f>boatTracker_hex[[#This Row],[Time]]</f>
        <v>43248.627958911697</v>
      </c>
      <c r="C12037" s="3">
        <f>boatTracker_hex[[#This Row],[Column1]]/24/3600+DATE(1970,1,1)+(-7/24)</f>
        <v>43248.627958911697</v>
      </c>
      <c r="D12037">
        <v>-121.72193145</v>
      </c>
      <c r="E12037">
        <v>38.538639060000001</v>
      </c>
      <c r="F12037" s="1" t="s">
        <v>115</v>
      </c>
      <c r="G12037">
        <v>-179</v>
      </c>
      <c r="H12037">
        <v>0</v>
      </c>
    </row>
    <row r="12038" spans="1:8" x14ac:dyDescent="0.25">
      <c r="A12038">
        <v>1527545055.7028832</v>
      </c>
      <c r="B12038" s="5">
        <f>boatTracker_hex[[#This Row],[Time]]</f>
        <v>43248.627959524114</v>
      </c>
      <c r="C12038" s="3">
        <f>boatTracker_hex[[#This Row],[Column1]]/24/3600+DATE(1970,1,1)+(-7/24)</f>
        <v>43248.627959524114</v>
      </c>
      <c r="D12038">
        <v>-121.72193145</v>
      </c>
      <c r="E12038">
        <v>38.538639060000001</v>
      </c>
      <c r="F12038" s="1" t="s">
        <v>115</v>
      </c>
      <c r="G12038">
        <v>-179</v>
      </c>
      <c r="H12038">
        <v>0</v>
      </c>
    </row>
    <row r="12039" spans="1:8" x14ac:dyDescent="0.25">
      <c r="A12039">
        <v>1527545055.7606356</v>
      </c>
      <c r="B12039" s="5">
        <f>boatTracker_hex[[#This Row],[Time]]</f>
        <v>43248.627960192542</v>
      </c>
      <c r="C12039" s="3">
        <f>boatTracker_hex[[#This Row],[Column1]]/24/3600+DATE(1970,1,1)+(-7/24)</f>
        <v>43248.627960192542</v>
      </c>
      <c r="D12039">
        <v>-121.72193145</v>
      </c>
      <c r="E12039">
        <v>38.538639060000001</v>
      </c>
      <c r="F12039" s="1" t="s">
        <v>115</v>
      </c>
      <c r="G12039">
        <v>-179</v>
      </c>
      <c r="H12039">
        <v>0</v>
      </c>
    </row>
    <row r="12040" spans="1:8" x14ac:dyDescent="0.25">
      <c r="A12040">
        <v>1527545055.8172636</v>
      </c>
      <c r="B12040" s="5">
        <f>boatTracker_hex[[#This Row],[Time]]</f>
        <v>43248.62796084796</v>
      </c>
      <c r="C12040" s="3">
        <f>boatTracker_hex[[#This Row],[Column1]]/24/3600+DATE(1970,1,1)+(-7/24)</f>
        <v>43248.62796084796</v>
      </c>
      <c r="D12040">
        <v>-121.72193145</v>
      </c>
      <c r="E12040">
        <v>38.538639060000001</v>
      </c>
      <c r="F12040" s="1" t="s">
        <v>115</v>
      </c>
      <c r="G12040">
        <v>-179</v>
      </c>
      <c r="H12040">
        <v>0</v>
      </c>
    </row>
    <row r="12041" spans="1:8" x14ac:dyDescent="0.25">
      <c r="A12041">
        <v>1527545055.8745625</v>
      </c>
      <c r="B12041" s="5">
        <f>boatTracker_hex[[#This Row],[Time]]</f>
        <v>43248.627961511142</v>
      </c>
      <c r="C12041" s="3">
        <f>boatTracker_hex[[#This Row],[Column1]]/24/3600+DATE(1970,1,1)+(-7/24)</f>
        <v>43248.627961511142</v>
      </c>
      <c r="D12041">
        <v>-121.72193145</v>
      </c>
      <c r="E12041">
        <v>38.538639060000001</v>
      </c>
      <c r="F12041" s="1" t="s">
        <v>115</v>
      </c>
      <c r="G12041">
        <v>-179</v>
      </c>
      <c r="H12041">
        <v>0</v>
      </c>
    </row>
    <row r="12042" spans="1:8" x14ac:dyDescent="0.25">
      <c r="A12042">
        <v>1527545055.9324439</v>
      </c>
      <c r="B12042" s="5">
        <f>boatTracker_hex[[#This Row],[Time]]</f>
        <v>43248.627962181061</v>
      </c>
      <c r="C12042" s="3">
        <f>boatTracker_hex[[#This Row],[Column1]]/24/3600+DATE(1970,1,1)+(-7/24)</f>
        <v>43248.627962181061</v>
      </c>
      <c r="D12042">
        <v>-121.72193145</v>
      </c>
      <c r="E12042">
        <v>38.538639060000001</v>
      </c>
      <c r="F12042" s="1" t="s">
        <v>115</v>
      </c>
      <c r="G12042">
        <v>-179</v>
      </c>
      <c r="H12042">
        <v>0</v>
      </c>
    </row>
    <row r="12043" spans="1:8" x14ac:dyDescent="0.25">
      <c r="A12043">
        <v>1527545055.9932411</v>
      </c>
      <c r="B12043" s="5">
        <f>boatTracker_hex[[#This Row],[Time]]</f>
        <v>43248.627962884733</v>
      </c>
      <c r="C12043" s="3">
        <f>boatTracker_hex[[#This Row],[Column1]]/24/3600+DATE(1970,1,1)+(-7/24)</f>
        <v>43248.627962884733</v>
      </c>
      <c r="D12043">
        <v>-121.72193145</v>
      </c>
      <c r="E12043">
        <v>38.538639060000001</v>
      </c>
      <c r="F12043" s="1" t="s">
        <v>115</v>
      </c>
      <c r="G12043">
        <v>-179</v>
      </c>
      <c r="H12043">
        <v>0</v>
      </c>
    </row>
    <row r="12044" spans="1:8" x14ac:dyDescent="0.25">
      <c r="A12044">
        <v>1527545056.0465183</v>
      </c>
      <c r="B12044" s="5">
        <f>boatTracker_hex[[#This Row],[Time]]</f>
        <v>43248.627963501371</v>
      </c>
      <c r="C12044" s="3">
        <f>boatTracker_hex[[#This Row],[Column1]]/24/3600+DATE(1970,1,1)+(-7/24)</f>
        <v>43248.627963501371</v>
      </c>
      <c r="D12044">
        <v>-121.72193145</v>
      </c>
      <c r="E12044">
        <v>38.538639060000001</v>
      </c>
      <c r="F12044" s="1" t="s">
        <v>115</v>
      </c>
      <c r="G12044">
        <v>-179</v>
      </c>
      <c r="H12044">
        <v>0</v>
      </c>
    </row>
    <row r="12045" spans="1:8" x14ac:dyDescent="0.25">
      <c r="A12045">
        <v>1527545056.104224</v>
      </c>
      <c r="B12045" s="5">
        <f>boatTracker_hex[[#This Row],[Time]]</f>
        <v>43248.62796416926</v>
      </c>
      <c r="C12045" s="3">
        <f>boatTracker_hex[[#This Row],[Column1]]/24/3600+DATE(1970,1,1)+(-7/24)</f>
        <v>43248.62796416926</v>
      </c>
      <c r="D12045">
        <v>-121.72193145</v>
      </c>
      <c r="E12045">
        <v>38.538639060000001</v>
      </c>
      <c r="F12045" s="1" t="s">
        <v>115</v>
      </c>
      <c r="G12045">
        <v>-179</v>
      </c>
      <c r="H12045">
        <v>0</v>
      </c>
    </row>
    <row r="12046" spans="1:8" x14ac:dyDescent="0.25">
      <c r="A12046">
        <v>1527545056.1620302</v>
      </c>
      <c r="B12046" s="5">
        <f>boatTracker_hex[[#This Row],[Time]]</f>
        <v>43248.627964838313</v>
      </c>
      <c r="C12046" s="3">
        <f>boatTracker_hex[[#This Row],[Column1]]/24/3600+DATE(1970,1,1)+(-7/24)</f>
        <v>43248.627964838313</v>
      </c>
      <c r="D12046">
        <v>-121.72193145</v>
      </c>
      <c r="E12046">
        <v>38.538639060000001</v>
      </c>
      <c r="F12046" s="1" t="s">
        <v>115</v>
      </c>
      <c r="G12046">
        <v>-179</v>
      </c>
      <c r="H12046">
        <v>0</v>
      </c>
    </row>
    <row r="12047" spans="1:8" x14ac:dyDescent="0.25">
      <c r="A12047">
        <v>1527545056.2186871</v>
      </c>
      <c r="B12047" s="5">
        <f>boatTracker_hex[[#This Row],[Time]]</f>
        <v>43248.627965494066</v>
      </c>
      <c r="C12047" s="3">
        <f>boatTracker_hex[[#This Row],[Column1]]/24/3600+DATE(1970,1,1)+(-7/24)</f>
        <v>43248.627965494066</v>
      </c>
      <c r="D12047">
        <v>-121.72193145</v>
      </c>
      <c r="E12047">
        <v>38.538639060000001</v>
      </c>
      <c r="F12047" s="1" t="s">
        <v>115</v>
      </c>
      <c r="G12047">
        <v>-179</v>
      </c>
      <c r="H12047">
        <v>0</v>
      </c>
    </row>
    <row r="12048" spans="1:8" x14ac:dyDescent="0.25">
      <c r="A12048">
        <v>1527545056.2767751</v>
      </c>
      <c r="B12048" s="5">
        <f>boatTracker_hex[[#This Row],[Time]]</f>
        <v>43248.627966166379</v>
      </c>
      <c r="C12048" s="3">
        <f>boatTracker_hex[[#This Row],[Column1]]/24/3600+DATE(1970,1,1)+(-7/24)</f>
        <v>43248.627966166379</v>
      </c>
      <c r="D12048">
        <v>-121.72193145</v>
      </c>
      <c r="E12048">
        <v>38.538639060000001</v>
      </c>
      <c r="F12048" s="1" t="s">
        <v>115</v>
      </c>
      <c r="G12048">
        <v>-179</v>
      </c>
      <c r="H12048">
        <v>0</v>
      </c>
    </row>
    <row r="12049" spans="1:8" x14ac:dyDescent="0.25">
      <c r="A12049">
        <v>1527545056.333492</v>
      </c>
      <c r="B12049" s="5">
        <f>boatTracker_hex[[#This Row],[Time]]</f>
        <v>43248.627966822831</v>
      </c>
      <c r="C12049" s="3">
        <f>boatTracker_hex[[#This Row],[Column1]]/24/3600+DATE(1970,1,1)+(-7/24)</f>
        <v>43248.627966822831</v>
      </c>
      <c r="D12049">
        <v>-121.72193145</v>
      </c>
      <c r="E12049">
        <v>38.538639060000001</v>
      </c>
      <c r="F12049" s="1" t="s">
        <v>115</v>
      </c>
      <c r="G12049">
        <v>-179</v>
      </c>
      <c r="H12049">
        <v>0</v>
      </c>
    </row>
    <row r="12050" spans="1:8" x14ac:dyDescent="0.25">
      <c r="A12050">
        <v>1527545056.3910694</v>
      </c>
      <c r="B12050" s="5">
        <f>boatTracker_hex[[#This Row],[Time]]</f>
        <v>43248.627967489236</v>
      </c>
      <c r="C12050" s="3">
        <f>boatTracker_hex[[#This Row],[Column1]]/24/3600+DATE(1970,1,1)+(-7/24)</f>
        <v>43248.627967489236</v>
      </c>
      <c r="D12050">
        <v>-121.72193145</v>
      </c>
      <c r="E12050">
        <v>38.538639060000001</v>
      </c>
      <c r="F12050" s="1" t="s">
        <v>115</v>
      </c>
      <c r="G12050">
        <v>-179</v>
      </c>
      <c r="H12050">
        <v>0</v>
      </c>
    </row>
    <row r="12051" spans="1:8" x14ac:dyDescent="0.25">
      <c r="A12051">
        <v>1527545056.4488227</v>
      </c>
      <c r="B12051" s="5">
        <f>boatTracker_hex[[#This Row],[Time]]</f>
        <v>43248.627968157678</v>
      </c>
      <c r="C12051" s="3">
        <f>boatTracker_hex[[#This Row],[Column1]]/24/3600+DATE(1970,1,1)+(-7/24)</f>
        <v>43248.627968157678</v>
      </c>
      <c r="D12051">
        <v>-121.72193145</v>
      </c>
      <c r="E12051">
        <v>38.538639060000001</v>
      </c>
      <c r="F12051" s="1" t="s">
        <v>115</v>
      </c>
      <c r="G12051">
        <v>-179</v>
      </c>
      <c r="H12051">
        <v>0</v>
      </c>
    </row>
    <row r="12052" spans="1:8" x14ac:dyDescent="0.25">
      <c r="A12052">
        <v>1527545056.5055003</v>
      </c>
      <c r="B12052" s="5">
        <f>boatTracker_hex[[#This Row],[Time]]</f>
        <v>43248.627968813664</v>
      </c>
      <c r="C12052" s="3">
        <f>boatTracker_hex[[#This Row],[Column1]]/24/3600+DATE(1970,1,1)+(-7/24)</f>
        <v>43248.627968813664</v>
      </c>
      <c r="D12052">
        <v>-121.72193145</v>
      </c>
      <c r="E12052">
        <v>38.538650509999997</v>
      </c>
      <c r="F12052" s="1" t="s">
        <v>115</v>
      </c>
      <c r="G12052">
        <v>-179</v>
      </c>
      <c r="H12052">
        <v>0</v>
      </c>
    </row>
    <row r="12053" spans="1:8" x14ac:dyDescent="0.25">
      <c r="A12053">
        <v>1527545056.5630455</v>
      </c>
      <c r="B12053" s="5">
        <f>boatTracker_hex[[#This Row],[Time]]</f>
        <v>43248.62796947969</v>
      </c>
      <c r="C12053" s="3">
        <f>boatTracker_hex[[#This Row],[Column1]]/24/3600+DATE(1970,1,1)+(-7/24)</f>
        <v>43248.62796947969</v>
      </c>
      <c r="D12053">
        <v>-121.72193145</v>
      </c>
      <c r="E12053">
        <v>38.538650509999997</v>
      </c>
      <c r="F12053" s="1" t="s">
        <v>115</v>
      </c>
      <c r="G12053">
        <v>-179</v>
      </c>
      <c r="H12053">
        <v>0</v>
      </c>
    </row>
    <row r="12054" spans="1:8" x14ac:dyDescent="0.25">
      <c r="A12054">
        <v>1527545056.6208811</v>
      </c>
      <c r="B12054" s="5">
        <f>boatTracker_hex[[#This Row],[Time]]</f>
        <v>43248.627970149093</v>
      </c>
      <c r="C12054" s="3">
        <f>boatTracker_hex[[#This Row],[Column1]]/24/3600+DATE(1970,1,1)+(-7/24)</f>
        <v>43248.627970149093</v>
      </c>
      <c r="D12054">
        <v>-121.72193145</v>
      </c>
      <c r="E12054">
        <v>38.538650509999997</v>
      </c>
      <c r="F12054" s="1" t="s">
        <v>115</v>
      </c>
      <c r="G12054">
        <v>-179</v>
      </c>
      <c r="H12054">
        <v>0</v>
      </c>
    </row>
    <row r="12055" spans="1:8" x14ac:dyDescent="0.25">
      <c r="A12055">
        <v>1527545056.6773961</v>
      </c>
      <c r="B12055" s="5">
        <f>boatTracker_hex[[#This Row],[Time]]</f>
        <v>43248.627970803202</v>
      </c>
      <c r="C12055" s="3">
        <f>boatTracker_hex[[#This Row],[Column1]]/24/3600+DATE(1970,1,1)+(-7/24)</f>
        <v>43248.627970803202</v>
      </c>
      <c r="D12055">
        <v>-121.72193145</v>
      </c>
      <c r="E12055">
        <v>38.538650509999997</v>
      </c>
      <c r="F12055" s="1" t="s">
        <v>116</v>
      </c>
      <c r="G12055">
        <v>-179</v>
      </c>
      <c r="H12055">
        <v>0</v>
      </c>
    </row>
    <row r="12056" spans="1:8" x14ac:dyDescent="0.25">
      <c r="A12056">
        <v>1527545056.7389376</v>
      </c>
      <c r="B12056" s="5">
        <f>boatTracker_hex[[#This Row],[Time]]</f>
        <v>43248.627971515489</v>
      </c>
      <c r="C12056" s="3">
        <f>boatTracker_hex[[#This Row],[Column1]]/24/3600+DATE(1970,1,1)+(-7/24)</f>
        <v>43248.627971515489</v>
      </c>
      <c r="D12056">
        <v>-121.72193145</v>
      </c>
      <c r="E12056">
        <v>38.538650509999997</v>
      </c>
      <c r="F12056" s="1" t="s">
        <v>116</v>
      </c>
      <c r="G12056">
        <v>-179</v>
      </c>
      <c r="H12056">
        <v>0</v>
      </c>
    </row>
    <row r="12057" spans="1:8" x14ac:dyDescent="0.25">
      <c r="A12057">
        <v>1527545056.7970569</v>
      </c>
      <c r="B12057" s="5">
        <f>boatTracker_hex[[#This Row],[Time]]</f>
        <v>43248.627972188166</v>
      </c>
      <c r="C12057" s="3">
        <f>boatTracker_hex[[#This Row],[Column1]]/24/3600+DATE(1970,1,1)+(-7/24)</f>
        <v>43248.627972188166</v>
      </c>
      <c r="D12057">
        <v>-121.72193145</v>
      </c>
      <c r="E12057">
        <v>38.538650509999997</v>
      </c>
      <c r="F12057" s="1" t="s">
        <v>116</v>
      </c>
      <c r="G12057">
        <v>-179</v>
      </c>
      <c r="H12057">
        <v>0</v>
      </c>
    </row>
    <row r="12058" spans="1:8" x14ac:dyDescent="0.25">
      <c r="A12058">
        <v>1527545056.8538308</v>
      </c>
      <c r="B12058" s="5">
        <f>boatTracker_hex[[#This Row],[Time]]</f>
        <v>43248.627972845265</v>
      </c>
      <c r="C12058" s="3">
        <f>boatTracker_hex[[#This Row],[Column1]]/24/3600+DATE(1970,1,1)+(-7/24)</f>
        <v>43248.627972845265</v>
      </c>
      <c r="D12058">
        <v>-121.72193145</v>
      </c>
      <c r="E12058">
        <v>38.538650509999997</v>
      </c>
      <c r="F12058" s="1" t="s">
        <v>116</v>
      </c>
      <c r="G12058">
        <v>-179</v>
      </c>
      <c r="H12058">
        <v>0</v>
      </c>
    </row>
    <row r="12059" spans="1:8" x14ac:dyDescent="0.25">
      <c r="A12059">
        <v>1527545056.9116609</v>
      </c>
      <c r="B12059" s="5">
        <f>boatTracker_hex[[#This Row],[Time]]</f>
        <v>43248.627973514602</v>
      </c>
      <c r="C12059" s="3">
        <f>boatTracker_hex[[#This Row],[Column1]]/24/3600+DATE(1970,1,1)+(-7/24)</f>
        <v>43248.627973514602</v>
      </c>
      <c r="D12059">
        <v>-121.72193145</v>
      </c>
      <c r="E12059">
        <v>38.538650509999997</v>
      </c>
      <c r="F12059" s="1" t="s">
        <v>116</v>
      </c>
      <c r="G12059">
        <v>-179</v>
      </c>
      <c r="H12059">
        <v>0</v>
      </c>
    </row>
    <row r="12060" spans="1:8" x14ac:dyDescent="0.25">
      <c r="A12060">
        <v>1527545056.968152</v>
      </c>
      <c r="B12060" s="5">
        <f>boatTracker_hex[[#This Row],[Time]]</f>
        <v>43248.627974168434</v>
      </c>
      <c r="C12060" s="3">
        <f>boatTracker_hex[[#This Row],[Column1]]/24/3600+DATE(1970,1,1)+(-7/24)</f>
        <v>43248.627974168434</v>
      </c>
      <c r="D12060">
        <v>-121.72193145</v>
      </c>
      <c r="E12060">
        <v>38.538650509999997</v>
      </c>
      <c r="F12060" s="1" t="s">
        <v>116</v>
      </c>
      <c r="G12060">
        <v>-179</v>
      </c>
      <c r="H12060">
        <v>0</v>
      </c>
    </row>
    <row r="12061" spans="1:8" x14ac:dyDescent="0.25">
      <c r="A12061">
        <v>1527545057.0261405</v>
      </c>
      <c r="B12061" s="5">
        <f>boatTracker_hex[[#This Row],[Time]]</f>
        <v>43248.62797483959</v>
      </c>
      <c r="C12061" s="3">
        <f>boatTracker_hex[[#This Row],[Column1]]/24/3600+DATE(1970,1,1)+(-7/24)</f>
        <v>43248.62797483959</v>
      </c>
      <c r="D12061">
        <v>-121.72193145</v>
      </c>
      <c r="E12061">
        <v>38.538650509999997</v>
      </c>
      <c r="F12061" s="1" t="s">
        <v>116</v>
      </c>
      <c r="G12061">
        <v>-179</v>
      </c>
      <c r="H12061">
        <v>0</v>
      </c>
    </row>
    <row r="12062" spans="1:8" x14ac:dyDescent="0.25">
      <c r="A12062">
        <v>1527545057.082829</v>
      </c>
      <c r="B12062" s="5">
        <f>boatTracker_hex[[#This Row],[Time]]</f>
        <v>43248.627975495707</v>
      </c>
      <c r="C12062" s="3">
        <f>boatTracker_hex[[#This Row],[Column1]]/24/3600+DATE(1970,1,1)+(-7/24)</f>
        <v>43248.627975495707</v>
      </c>
      <c r="D12062">
        <v>-121.72193145</v>
      </c>
      <c r="E12062">
        <v>38.538650509999997</v>
      </c>
      <c r="F12062" s="1" t="s">
        <v>116</v>
      </c>
      <c r="G12062">
        <v>-179</v>
      </c>
      <c r="H12062">
        <v>0</v>
      </c>
    </row>
    <row r="12063" spans="1:8" x14ac:dyDescent="0.25">
      <c r="A12063">
        <v>1527545057.1408796</v>
      </c>
      <c r="B12063" s="5">
        <f>boatTracker_hex[[#This Row],[Time]]</f>
        <v>43248.627976167591</v>
      </c>
      <c r="C12063" s="3">
        <f>boatTracker_hex[[#This Row],[Column1]]/24/3600+DATE(1970,1,1)+(-7/24)</f>
        <v>43248.627976167591</v>
      </c>
      <c r="D12063">
        <v>-121.72193145</v>
      </c>
      <c r="E12063">
        <v>38.538650509999997</v>
      </c>
      <c r="F12063" s="1" t="s">
        <v>116</v>
      </c>
      <c r="G12063">
        <v>-179</v>
      </c>
      <c r="H12063">
        <v>0</v>
      </c>
    </row>
    <row r="12064" spans="1:8" x14ac:dyDescent="0.25">
      <c r="A12064">
        <v>1527545057.1975188</v>
      </c>
      <c r="B12064" s="5">
        <f>boatTracker_hex[[#This Row],[Time]]</f>
        <v>43248.62797682314</v>
      </c>
      <c r="C12064" s="3">
        <f>boatTracker_hex[[#This Row],[Column1]]/24/3600+DATE(1970,1,1)+(-7/24)</f>
        <v>43248.62797682314</v>
      </c>
      <c r="D12064">
        <v>-121.72193145</v>
      </c>
      <c r="E12064">
        <v>38.538650509999997</v>
      </c>
      <c r="F12064" s="1" t="s">
        <v>116</v>
      </c>
      <c r="G12064">
        <v>-179</v>
      </c>
      <c r="H12064">
        <v>0</v>
      </c>
    </row>
    <row r="12065" spans="1:8" x14ac:dyDescent="0.25">
      <c r="A12065">
        <v>1527545057.2555845</v>
      </c>
      <c r="B12065" s="5">
        <f>boatTracker_hex[[#This Row],[Time]]</f>
        <v>43248.627977495191</v>
      </c>
      <c r="C12065" s="3">
        <f>boatTracker_hex[[#This Row],[Column1]]/24/3600+DATE(1970,1,1)+(-7/24)</f>
        <v>43248.627977495191</v>
      </c>
      <c r="D12065">
        <v>-121.72193145</v>
      </c>
      <c r="E12065">
        <v>38.538650509999997</v>
      </c>
      <c r="F12065" s="1" t="s">
        <v>116</v>
      </c>
      <c r="G12065">
        <v>-179</v>
      </c>
      <c r="H12065">
        <v>0</v>
      </c>
    </row>
    <row r="12066" spans="1:8" x14ac:dyDescent="0.25">
      <c r="A12066">
        <v>1527545057.3121212</v>
      </c>
      <c r="B12066" s="5">
        <f>boatTracker_hex[[#This Row],[Time]]</f>
        <v>43248.627978149554</v>
      </c>
      <c r="C12066" s="3">
        <f>boatTracker_hex[[#This Row],[Column1]]/24/3600+DATE(1970,1,1)+(-7/24)</f>
        <v>43248.627978149554</v>
      </c>
      <c r="D12066">
        <v>-121.72193145</v>
      </c>
      <c r="E12066">
        <v>38.538650509999997</v>
      </c>
      <c r="F12066" s="1" t="s">
        <v>116</v>
      </c>
      <c r="G12066">
        <v>-179</v>
      </c>
      <c r="H12066">
        <v>0</v>
      </c>
    </row>
    <row r="12067" spans="1:8" x14ac:dyDescent="0.25">
      <c r="A12067">
        <v>1527545057.3698742</v>
      </c>
      <c r="B12067" s="5">
        <f>boatTracker_hex[[#This Row],[Time]]</f>
        <v>43248.627978817989</v>
      </c>
      <c r="C12067" s="3">
        <f>boatTracker_hex[[#This Row],[Column1]]/24/3600+DATE(1970,1,1)+(-7/24)</f>
        <v>43248.627978817989</v>
      </c>
      <c r="D12067">
        <v>-121.72193145</v>
      </c>
      <c r="E12067">
        <v>38.538650509999997</v>
      </c>
      <c r="F12067" s="1" t="s">
        <v>116</v>
      </c>
      <c r="G12067">
        <v>-179</v>
      </c>
      <c r="H12067">
        <v>0</v>
      </c>
    </row>
    <row r="12068" spans="1:8" x14ac:dyDescent="0.25">
      <c r="A12068">
        <v>1527545057.4276764</v>
      </c>
      <c r="B12068" s="5">
        <f>boatTracker_hex[[#This Row],[Time]]</f>
        <v>43248.627979486999</v>
      </c>
      <c r="C12068" s="3">
        <f>boatTracker_hex[[#This Row],[Column1]]/24/3600+DATE(1970,1,1)+(-7/24)</f>
        <v>43248.627979486999</v>
      </c>
      <c r="D12068">
        <v>-121.72193145</v>
      </c>
      <c r="E12068">
        <v>38.538650509999997</v>
      </c>
      <c r="F12068" s="1" t="s">
        <v>116</v>
      </c>
      <c r="G12068">
        <v>-179</v>
      </c>
      <c r="H12068">
        <v>0</v>
      </c>
    </row>
    <row r="12069" spans="1:8" x14ac:dyDescent="0.25">
      <c r="A12069">
        <v>1527545057.4891915</v>
      </c>
      <c r="B12069" s="5">
        <f>boatTracker_hex[[#This Row],[Time]]</f>
        <v>43248.62798019898</v>
      </c>
      <c r="C12069" s="3">
        <f>boatTracker_hex[[#This Row],[Column1]]/24/3600+DATE(1970,1,1)+(-7/24)</f>
        <v>43248.62798019898</v>
      </c>
      <c r="D12069">
        <v>-121.72193145</v>
      </c>
      <c r="E12069">
        <v>38.538650509999997</v>
      </c>
      <c r="F12069" s="1" t="s">
        <v>116</v>
      </c>
      <c r="G12069">
        <v>-179</v>
      </c>
      <c r="H12069">
        <v>0</v>
      </c>
    </row>
    <row r="12070" spans="1:8" x14ac:dyDescent="0.25">
      <c r="A12070">
        <v>1527545057.546118</v>
      </c>
      <c r="B12070" s="5">
        <f>boatTracker_hex[[#This Row],[Time]]</f>
        <v>43248.627980857847</v>
      </c>
      <c r="C12070" s="3">
        <f>boatTracker_hex[[#This Row],[Column1]]/24/3600+DATE(1970,1,1)+(-7/24)</f>
        <v>43248.627980857847</v>
      </c>
      <c r="D12070">
        <v>-121.72193145</v>
      </c>
      <c r="E12070">
        <v>38.538658140000003</v>
      </c>
      <c r="F12070" s="1" t="s">
        <v>116</v>
      </c>
      <c r="G12070">
        <v>-179</v>
      </c>
      <c r="H12070">
        <v>0</v>
      </c>
    </row>
    <row r="12071" spans="1:8" x14ac:dyDescent="0.25">
      <c r="A12071">
        <v>1527545057.6040328</v>
      </c>
      <c r="B12071" s="5">
        <f>boatTracker_hex[[#This Row],[Time]]</f>
        <v>43248.62798152816</v>
      </c>
      <c r="C12071" s="3">
        <f>boatTracker_hex[[#This Row],[Column1]]/24/3600+DATE(1970,1,1)+(-7/24)</f>
        <v>43248.62798152816</v>
      </c>
      <c r="D12071">
        <v>-121.72193145</v>
      </c>
      <c r="E12071">
        <v>38.538658140000003</v>
      </c>
      <c r="F12071" s="1" t="s">
        <v>116</v>
      </c>
      <c r="G12071">
        <v>-179</v>
      </c>
      <c r="H12071">
        <v>0</v>
      </c>
    </row>
    <row r="12072" spans="1:8" x14ac:dyDescent="0.25">
      <c r="A12072">
        <v>1527545057.6605935</v>
      </c>
      <c r="B12072" s="5">
        <f>boatTracker_hex[[#This Row],[Time]]</f>
        <v>43248.627982182799</v>
      </c>
      <c r="C12072" s="3">
        <f>boatTracker_hex[[#This Row],[Column1]]/24/3600+DATE(1970,1,1)+(-7/24)</f>
        <v>43248.627982182799</v>
      </c>
      <c r="D12072">
        <v>-121.72193145</v>
      </c>
      <c r="E12072">
        <v>38.538658140000003</v>
      </c>
      <c r="F12072" s="1" t="s">
        <v>116</v>
      </c>
      <c r="G12072">
        <v>-179</v>
      </c>
      <c r="H12072">
        <v>0</v>
      </c>
    </row>
    <row r="12073" spans="1:8" x14ac:dyDescent="0.25">
      <c r="A12073">
        <v>1527545057.7184062</v>
      </c>
      <c r="B12073" s="5">
        <f>boatTracker_hex[[#This Row],[Time]]</f>
        <v>43248.627982851925</v>
      </c>
      <c r="C12073" s="3">
        <f>boatTracker_hex[[#This Row],[Column1]]/24/3600+DATE(1970,1,1)+(-7/24)</f>
        <v>43248.627982851925</v>
      </c>
      <c r="D12073">
        <v>-121.72193145</v>
      </c>
      <c r="E12073">
        <v>38.538658140000003</v>
      </c>
      <c r="F12073" s="1" t="s">
        <v>116</v>
      </c>
      <c r="G12073">
        <v>-179</v>
      </c>
      <c r="H12073">
        <v>0</v>
      </c>
    </row>
    <row r="12074" spans="1:8" x14ac:dyDescent="0.25">
      <c r="A12074">
        <v>1527545057.7799625</v>
      </c>
      <c r="B12074" s="5">
        <f>boatTracker_hex[[#This Row],[Time]]</f>
        <v>43248.627983564387</v>
      </c>
      <c r="C12074" s="3">
        <f>boatTracker_hex[[#This Row],[Column1]]/24/3600+DATE(1970,1,1)+(-7/24)</f>
        <v>43248.627983564387</v>
      </c>
      <c r="D12074">
        <v>-121.72193145</v>
      </c>
      <c r="E12074">
        <v>38.538658140000003</v>
      </c>
      <c r="F12074" s="1" t="s">
        <v>117</v>
      </c>
      <c r="G12074">
        <v>-179</v>
      </c>
      <c r="H12074">
        <v>0</v>
      </c>
    </row>
    <row r="12075" spans="1:8" x14ac:dyDescent="0.25">
      <c r="A12075">
        <v>1527545057.8368726</v>
      </c>
      <c r="B12075" s="5">
        <f>boatTracker_hex[[#This Row],[Time]]</f>
        <v>43248.627984223065</v>
      </c>
      <c r="C12075" s="3">
        <f>boatTracker_hex[[#This Row],[Column1]]/24/3600+DATE(1970,1,1)+(-7/24)</f>
        <v>43248.627984223065</v>
      </c>
      <c r="D12075">
        <v>-121.72193145</v>
      </c>
      <c r="E12075">
        <v>38.538658140000003</v>
      </c>
      <c r="F12075" s="1" t="s">
        <v>117</v>
      </c>
      <c r="G12075">
        <v>-179</v>
      </c>
      <c r="H12075">
        <v>0</v>
      </c>
    </row>
    <row r="12076" spans="1:8" x14ac:dyDescent="0.25">
      <c r="A12076">
        <v>1527545057.8945916</v>
      </c>
      <c r="B12076" s="5">
        <f>boatTracker_hex[[#This Row],[Time]]</f>
        <v>43248.627984891107</v>
      </c>
      <c r="C12076" s="3">
        <f>boatTracker_hex[[#This Row],[Column1]]/24/3600+DATE(1970,1,1)+(-7/24)</f>
        <v>43248.627984891107</v>
      </c>
      <c r="D12076">
        <v>-121.72193145</v>
      </c>
      <c r="E12076">
        <v>38.538658140000003</v>
      </c>
      <c r="F12076" s="1" t="s">
        <v>117</v>
      </c>
      <c r="G12076">
        <v>-179</v>
      </c>
      <c r="H12076">
        <v>0</v>
      </c>
    </row>
    <row r="12077" spans="1:8" x14ac:dyDescent="0.25">
      <c r="A12077">
        <v>1527545057.9513505</v>
      </c>
      <c r="B12077" s="5">
        <f>boatTracker_hex[[#This Row],[Time]]</f>
        <v>43248.627985548039</v>
      </c>
      <c r="C12077" s="3">
        <f>boatTracker_hex[[#This Row],[Column1]]/24/3600+DATE(1970,1,1)+(-7/24)</f>
        <v>43248.627985548039</v>
      </c>
      <c r="D12077">
        <v>-121.72193145</v>
      </c>
      <c r="E12077">
        <v>38.538658140000003</v>
      </c>
      <c r="F12077" s="1" t="s">
        <v>117</v>
      </c>
      <c r="G12077">
        <v>-179</v>
      </c>
      <c r="H12077">
        <v>0</v>
      </c>
    </row>
    <row r="12078" spans="1:8" x14ac:dyDescent="0.25">
      <c r="A12078">
        <v>1527545058.0089021</v>
      </c>
      <c r="B12078" s="5">
        <f>boatTracker_hex[[#This Row],[Time]]</f>
        <v>43248.627986214145</v>
      </c>
      <c r="C12078" s="3">
        <f>boatTracker_hex[[#This Row],[Column1]]/24/3600+DATE(1970,1,1)+(-7/24)</f>
        <v>43248.627986214145</v>
      </c>
      <c r="D12078">
        <v>-121.72193145</v>
      </c>
      <c r="E12078">
        <v>38.538658140000003</v>
      </c>
      <c r="F12078" s="1" t="s">
        <v>117</v>
      </c>
      <c r="G12078">
        <v>-179</v>
      </c>
      <c r="H12078">
        <v>0</v>
      </c>
    </row>
    <row r="12079" spans="1:8" x14ac:dyDescent="0.25">
      <c r="A12079">
        <v>1527545058.0704303</v>
      </c>
      <c r="B12079" s="5">
        <f>boatTracker_hex[[#This Row],[Time]]</f>
        <v>43248.62798692628</v>
      </c>
      <c r="C12079" s="3">
        <f>boatTracker_hex[[#This Row],[Column1]]/24/3600+DATE(1970,1,1)+(-7/24)</f>
        <v>43248.62798692628</v>
      </c>
      <c r="D12079">
        <v>-121.72193145</v>
      </c>
      <c r="E12079">
        <v>38.538658140000003</v>
      </c>
      <c r="F12079" s="1" t="s">
        <v>117</v>
      </c>
      <c r="G12079">
        <v>-179</v>
      </c>
      <c r="H12079">
        <v>0</v>
      </c>
    </row>
    <row r="12080" spans="1:8" x14ac:dyDescent="0.25">
      <c r="A12080">
        <v>1527545058.1272979</v>
      </c>
      <c r="B12080" s="5">
        <f>boatTracker_hex[[#This Row],[Time]]</f>
        <v>43248.62798758447</v>
      </c>
      <c r="C12080" s="3">
        <f>boatTracker_hex[[#This Row],[Column1]]/24/3600+DATE(1970,1,1)+(-7/24)</f>
        <v>43248.62798758447</v>
      </c>
      <c r="D12080">
        <v>-121.72193145</v>
      </c>
      <c r="E12080">
        <v>38.538658140000003</v>
      </c>
      <c r="F12080" s="1" t="s">
        <v>117</v>
      </c>
      <c r="G12080">
        <v>-179</v>
      </c>
      <c r="H12080">
        <v>0</v>
      </c>
    </row>
    <row r="12081" spans="1:8" x14ac:dyDescent="0.25">
      <c r="A12081">
        <v>1527545058.1814137</v>
      </c>
      <c r="B12081" s="5">
        <f>boatTracker_hex[[#This Row],[Time]]</f>
        <v>43248.627988210814</v>
      </c>
      <c r="C12081" s="3">
        <f>boatTracker_hex[[#This Row],[Column1]]/24/3600+DATE(1970,1,1)+(-7/24)</f>
        <v>43248.627988210814</v>
      </c>
      <c r="D12081">
        <v>-121.72193145</v>
      </c>
      <c r="E12081">
        <v>38.538658140000003</v>
      </c>
      <c r="F12081" s="1" t="s">
        <v>117</v>
      </c>
      <c r="G12081">
        <v>-179</v>
      </c>
      <c r="H12081">
        <v>0</v>
      </c>
    </row>
    <row r="12082" spans="1:8" x14ac:dyDescent="0.25">
      <c r="A12082">
        <v>1527545058.241708</v>
      </c>
      <c r="B12082" s="5">
        <f>boatTracker_hex[[#This Row],[Time]]</f>
        <v>43248.627988908658</v>
      </c>
      <c r="C12082" s="3">
        <f>boatTracker_hex[[#This Row],[Column1]]/24/3600+DATE(1970,1,1)+(-7/24)</f>
        <v>43248.627988908658</v>
      </c>
      <c r="D12082">
        <v>-121.72193145</v>
      </c>
      <c r="E12082">
        <v>38.538658140000003</v>
      </c>
      <c r="F12082" s="1" t="s">
        <v>117</v>
      </c>
      <c r="G12082">
        <v>-179</v>
      </c>
      <c r="H12082">
        <v>0</v>
      </c>
    </row>
    <row r="12083" spans="1:8" x14ac:dyDescent="0.25">
      <c r="A12083">
        <v>1527545058.2998402</v>
      </c>
      <c r="B12083" s="5">
        <f>boatTracker_hex[[#This Row],[Time]]</f>
        <v>43248.627989581488</v>
      </c>
      <c r="C12083" s="3">
        <f>boatTracker_hex[[#This Row],[Column1]]/24/3600+DATE(1970,1,1)+(-7/24)</f>
        <v>43248.627989581488</v>
      </c>
      <c r="D12083">
        <v>-121.72193145</v>
      </c>
      <c r="E12083">
        <v>38.538658140000003</v>
      </c>
      <c r="F12083" s="1" t="s">
        <v>117</v>
      </c>
      <c r="G12083">
        <v>-179</v>
      </c>
      <c r="H12083">
        <v>0</v>
      </c>
    </row>
    <row r="12084" spans="1:8" x14ac:dyDescent="0.25">
      <c r="A12084">
        <v>1527545058.3567071</v>
      </c>
      <c r="B12084" s="5">
        <f>boatTracker_hex[[#This Row],[Time]]</f>
        <v>43248.627990239671</v>
      </c>
      <c r="C12084" s="3">
        <f>boatTracker_hex[[#This Row],[Column1]]/24/3600+DATE(1970,1,1)+(-7/24)</f>
        <v>43248.627990239671</v>
      </c>
      <c r="D12084">
        <v>-121.72193145</v>
      </c>
      <c r="E12084">
        <v>38.538658140000003</v>
      </c>
      <c r="F12084" s="1" t="s">
        <v>117</v>
      </c>
      <c r="G12084">
        <v>-179</v>
      </c>
      <c r="H12084">
        <v>0</v>
      </c>
    </row>
    <row r="12085" spans="1:8" x14ac:dyDescent="0.25">
      <c r="A12085">
        <v>1527545058.421164</v>
      </c>
      <c r="B12085" s="5">
        <f>boatTracker_hex[[#This Row],[Time]]</f>
        <v>43248.627990985697</v>
      </c>
      <c r="C12085" s="3">
        <f>boatTracker_hex[[#This Row],[Column1]]/24/3600+DATE(1970,1,1)+(-7/24)</f>
        <v>43248.627990985697</v>
      </c>
      <c r="D12085">
        <v>-121.72193145</v>
      </c>
      <c r="E12085">
        <v>38.538658140000003</v>
      </c>
      <c r="F12085" s="1" t="s">
        <v>117</v>
      </c>
      <c r="G12085">
        <v>-179</v>
      </c>
      <c r="H12085">
        <v>0</v>
      </c>
    </row>
    <row r="12086" spans="1:8" x14ac:dyDescent="0.25">
      <c r="A12086">
        <v>1527545058.4759717</v>
      </c>
      <c r="B12086" s="5">
        <f>boatTracker_hex[[#This Row],[Time]]</f>
        <v>43248.627991620051</v>
      </c>
      <c r="C12086" s="3">
        <f>boatTracker_hex[[#This Row],[Column1]]/24/3600+DATE(1970,1,1)+(-7/24)</f>
        <v>43248.627991620051</v>
      </c>
      <c r="D12086">
        <v>-121.72193145</v>
      </c>
      <c r="E12086">
        <v>38.538658140000003</v>
      </c>
      <c r="F12086" s="1" t="s">
        <v>117</v>
      </c>
      <c r="G12086">
        <v>-179</v>
      </c>
      <c r="H12086">
        <v>0</v>
      </c>
    </row>
    <row r="12087" spans="1:8" x14ac:dyDescent="0.25">
      <c r="A12087">
        <v>1527545058.5331271</v>
      </c>
      <c r="B12087" s="5">
        <f>boatTracker_hex[[#This Row],[Time]]</f>
        <v>43248.627992281567</v>
      </c>
      <c r="C12087" s="3">
        <f>boatTracker_hex[[#This Row],[Column1]]/24/3600+DATE(1970,1,1)+(-7/24)</f>
        <v>43248.627992281567</v>
      </c>
      <c r="D12087">
        <v>-121.72193908</v>
      </c>
      <c r="E12087">
        <v>38.538669579999997</v>
      </c>
      <c r="F12087" s="1" t="s">
        <v>117</v>
      </c>
      <c r="G12087">
        <v>-179</v>
      </c>
      <c r="H12087">
        <v>0</v>
      </c>
    </row>
    <row r="12088" spans="1:8" x14ac:dyDescent="0.25">
      <c r="A12088">
        <v>1527545058.590858</v>
      </c>
      <c r="B12088" s="5">
        <f>boatTracker_hex[[#This Row],[Time]]</f>
        <v>43248.627992949747</v>
      </c>
      <c r="C12088" s="3">
        <f>boatTracker_hex[[#This Row],[Column1]]/24/3600+DATE(1970,1,1)+(-7/24)</f>
        <v>43248.627992949747</v>
      </c>
      <c r="D12088">
        <v>-121.72193908</v>
      </c>
      <c r="E12088">
        <v>38.538669579999997</v>
      </c>
      <c r="F12088" s="1" t="s">
        <v>117</v>
      </c>
      <c r="G12088">
        <v>-179</v>
      </c>
      <c r="H12088">
        <v>0</v>
      </c>
    </row>
    <row r="12089" spans="1:8" x14ac:dyDescent="0.25">
      <c r="A12089">
        <v>1527545058.6473784</v>
      </c>
      <c r="B12089" s="5">
        <f>boatTracker_hex[[#This Row],[Time]]</f>
        <v>43248.627993603921</v>
      </c>
      <c r="C12089" s="3">
        <f>boatTracker_hex[[#This Row],[Column1]]/24/3600+DATE(1970,1,1)+(-7/24)</f>
        <v>43248.627993603921</v>
      </c>
      <c r="D12089">
        <v>-121.72193908</v>
      </c>
      <c r="E12089">
        <v>38.538669579999997</v>
      </c>
      <c r="F12089" s="1" t="s">
        <v>116</v>
      </c>
      <c r="G12089">
        <v>-179</v>
      </c>
      <c r="H12089">
        <v>0</v>
      </c>
    </row>
    <row r="12090" spans="1:8" x14ac:dyDescent="0.25">
      <c r="A12090">
        <v>1527545058.7053192</v>
      </c>
      <c r="B12090" s="5">
        <f>boatTracker_hex[[#This Row],[Time]]</f>
        <v>43248.627994274531</v>
      </c>
      <c r="C12090" s="3">
        <f>boatTracker_hex[[#This Row],[Column1]]/24/3600+DATE(1970,1,1)+(-7/24)</f>
        <v>43248.627994274531</v>
      </c>
      <c r="D12090">
        <v>-121.72193908</v>
      </c>
      <c r="E12090">
        <v>38.538669579999997</v>
      </c>
      <c r="F12090" s="1" t="s">
        <v>116</v>
      </c>
      <c r="G12090">
        <v>-179</v>
      </c>
      <c r="H12090">
        <v>0</v>
      </c>
    </row>
    <row r="12091" spans="1:8" x14ac:dyDescent="0.25">
      <c r="A12091">
        <v>1527545058.7620535</v>
      </c>
      <c r="B12091" s="5">
        <f>boatTracker_hex[[#This Row],[Time]]</f>
        <v>43248.627994931179</v>
      </c>
      <c r="C12091" s="3">
        <f>boatTracker_hex[[#This Row],[Column1]]/24/3600+DATE(1970,1,1)+(-7/24)</f>
        <v>43248.627994931179</v>
      </c>
      <c r="D12091">
        <v>-121.72193908</v>
      </c>
      <c r="E12091">
        <v>38.538669579999997</v>
      </c>
      <c r="F12091" s="1" t="s">
        <v>116</v>
      </c>
      <c r="G12091">
        <v>-179</v>
      </c>
      <c r="H12091">
        <v>0</v>
      </c>
    </row>
    <row r="12092" spans="1:8" x14ac:dyDescent="0.25">
      <c r="A12092">
        <v>1527545058.8200808</v>
      </c>
      <c r="B12092" s="5">
        <f>boatTracker_hex[[#This Row],[Time]]</f>
        <v>43248.627995602794</v>
      </c>
      <c r="C12092" s="3">
        <f>boatTracker_hex[[#This Row],[Column1]]/24/3600+DATE(1970,1,1)+(-7/24)</f>
        <v>43248.627995602794</v>
      </c>
      <c r="D12092">
        <v>-121.72193908</v>
      </c>
      <c r="E12092">
        <v>38.538669579999997</v>
      </c>
      <c r="F12092" s="1" t="s">
        <v>116</v>
      </c>
      <c r="G12092">
        <v>-179</v>
      </c>
      <c r="H12092">
        <v>0</v>
      </c>
    </row>
    <row r="12093" spans="1:8" x14ac:dyDescent="0.25">
      <c r="A12093">
        <v>1527545058.8768349</v>
      </c>
      <c r="B12093" s="5">
        <f>boatTracker_hex[[#This Row],[Time]]</f>
        <v>43248.627996259667</v>
      </c>
      <c r="C12093" s="3">
        <f>boatTracker_hex[[#This Row],[Column1]]/24/3600+DATE(1970,1,1)+(-7/24)</f>
        <v>43248.627996259667</v>
      </c>
      <c r="D12093">
        <v>-121.72193908</v>
      </c>
      <c r="E12093">
        <v>38.538669579999997</v>
      </c>
      <c r="F12093" s="1" t="s">
        <v>116</v>
      </c>
      <c r="G12093">
        <v>-179</v>
      </c>
      <c r="H12093">
        <v>0</v>
      </c>
    </row>
    <row r="12094" spans="1:8" x14ac:dyDescent="0.25">
      <c r="A12094">
        <v>1527545058.9346282</v>
      </c>
      <c r="B12094" s="5">
        <f>boatTracker_hex[[#This Row],[Time]]</f>
        <v>43248.627996928575</v>
      </c>
      <c r="C12094" s="3">
        <f>boatTracker_hex[[#This Row],[Column1]]/24/3600+DATE(1970,1,1)+(-7/24)</f>
        <v>43248.627996928575</v>
      </c>
      <c r="D12094">
        <v>-121.72193908</v>
      </c>
      <c r="E12094">
        <v>38.538669579999997</v>
      </c>
      <c r="F12094" s="1" t="s">
        <v>116</v>
      </c>
      <c r="G12094">
        <v>-179</v>
      </c>
      <c r="H12094">
        <v>0</v>
      </c>
    </row>
    <row r="12095" spans="1:8" x14ac:dyDescent="0.25">
      <c r="A12095">
        <v>1527545058.9923768</v>
      </c>
      <c r="B12095" s="5">
        <f>boatTracker_hex[[#This Row],[Time]]</f>
        <v>43248.627997596959</v>
      </c>
      <c r="C12095" s="3">
        <f>boatTracker_hex[[#This Row],[Column1]]/24/3600+DATE(1970,1,1)+(-7/24)</f>
        <v>43248.627997596959</v>
      </c>
      <c r="D12095">
        <v>-121.72193908</v>
      </c>
      <c r="E12095">
        <v>38.538669579999997</v>
      </c>
      <c r="F12095" s="1" t="s">
        <v>116</v>
      </c>
      <c r="G12095">
        <v>-171</v>
      </c>
      <c r="H12095">
        <v>0</v>
      </c>
    </row>
    <row r="12096" spans="1:8" x14ac:dyDescent="0.25">
      <c r="A12096">
        <v>1527545059.0488827</v>
      </c>
      <c r="B12096" s="5">
        <f>boatTracker_hex[[#This Row],[Time]]</f>
        <v>43248.627998250959</v>
      </c>
      <c r="C12096" s="3">
        <f>boatTracker_hex[[#This Row],[Column1]]/24/3600+DATE(1970,1,1)+(-7/24)</f>
        <v>43248.627998250959</v>
      </c>
      <c r="D12096">
        <v>-121.72193908</v>
      </c>
      <c r="E12096">
        <v>38.538669579999997</v>
      </c>
      <c r="F12096" s="1" t="s">
        <v>116</v>
      </c>
      <c r="G12096">
        <v>-171</v>
      </c>
      <c r="H12096">
        <v>0</v>
      </c>
    </row>
    <row r="12097" spans="1:8" x14ac:dyDescent="0.25">
      <c r="A12097">
        <v>1527545059.1066754</v>
      </c>
      <c r="B12097" s="5">
        <f>boatTracker_hex[[#This Row],[Time]]</f>
        <v>43248.627998919859</v>
      </c>
      <c r="C12097" s="3">
        <f>boatTracker_hex[[#This Row],[Column1]]/24/3600+DATE(1970,1,1)+(-7/24)</f>
        <v>43248.627998919859</v>
      </c>
      <c r="D12097">
        <v>-121.72193908</v>
      </c>
      <c r="E12097">
        <v>38.538669579999997</v>
      </c>
      <c r="F12097" s="1" t="s">
        <v>116</v>
      </c>
      <c r="G12097">
        <v>-170</v>
      </c>
      <c r="H12097">
        <v>0</v>
      </c>
    </row>
    <row r="12098" spans="1:8" x14ac:dyDescent="0.25">
      <c r="A12098">
        <v>1527545059.1646264</v>
      </c>
      <c r="B12098" s="5">
        <f>boatTracker_hex[[#This Row],[Time]]</f>
        <v>43248.627999590586</v>
      </c>
      <c r="C12098" s="3">
        <f>boatTracker_hex[[#This Row],[Column1]]/24/3600+DATE(1970,1,1)+(-7/24)</f>
        <v>43248.627999590586</v>
      </c>
      <c r="D12098">
        <v>-121.72193908</v>
      </c>
      <c r="E12098">
        <v>38.538669579999997</v>
      </c>
      <c r="F12098" s="1" t="s">
        <v>116</v>
      </c>
      <c r="G12098">
        <v>-169</v>
      </c>
      <c r="H12098">
        <v>0</v>
      </c>
    </row>
    <row r="12099" spans="1:8" x14ac:dyDescent="0.25">
      <c r="A12099">
        <v>1527545059.2212949</v>
      </c>
      <c r="B12099" s="5">
        <f>boatTracker_hex[[#This Row],[Time]]</f>
        <v>43248.62800024647</v>
      </c>
      <c r="C12099" s="3">
        <f>boatTracker_hex[[#This Row],[Column1]]/24/3600+DATE(1970,1,1)+(-7/24)</f>
        <v>43248.62800024647</v>
      </c>
      <c r="D12099">
        <v>-121.72193908</v>
      </c>
      <c r="E12099">
        <v>38.538669579999997</v>
      </c>
      <c r="F12099" s="1" t="s">
        <v>116</v>
      </c>
      <c r="G12099">
        <v>-168</v>
      </c>
      <c r="H12099">
        <v>0</v>
      </c>
    </row>
    <row r="12100" spans="1:8" x14ac:dyDescent="0.25">
      <c r="A12100">
        <v>1527545059.2791209</v>
      </c>
      <c r="B12100" s="5">
        <f>boatTracker_hex[[#This Row],[Time]]</f>
        <v>43248.628000915756</v>
      </c>
      <c r="C12100" s="3">
        <f>boatTracker_hex[[#This Row],[Column1]]/24/3600+DATE(1970,1,1)+(-7/24)</f>
        <v>43248.628000915756</v>
      </c>
      <c r="D12100">
        <v>-121.72193908</v>
      </c>
      <c r="E12100">
        <v>38.538669579999997</v>
      </c>
      <c r="F12100" s="1" t="s">
        <v>116</v>
      </c>
      <c r="G12100">
        <v>-166</v>
      </c>
      <c r="H12100">
        <v>0</v>
      </c>
    </row>
    <row r="12101" spans="1:8" x14ac:dyDescent="0.25">
      <c r="A12101">
        <v>1527545059.3356452</v>
      </c>
      <c r="B12101" s="5">
        <f>boatTracker_hex[[#This Row],[Time]]</f>
        <v>43248.628001569967</v>
      </c>
      <c r="C12101" s="3">
        <f>boatTracker_hex[[#This Row],[Column1]]/24/3600+DATE(1970,1,1)+(-7/24)</f>
        <v>43248.628001569967</v>
      </c>
      <c r="D12101">
        <v>-121.72193908</v>
      </c>
      <c r="E12101">
        <v>38.538669579999997</v>
      </c>
      <c r="F12101" s="1" t="s">
        <v>116</v>
      </c>
      <c r="G12101">
        <v>-165</v>
      </c>
      <c r="H12101">
        <v>0</v>
      </c>
    </row>
    <row r="12102" spans="1:8" x14ac:dyDescent="0.25">
      <c r="A12102">
        <v>1527545059.3933668</v>
      </c>
      <c r="B12102" s="5">
        <f>boatTracker_hex[[#This Row],[Time]]</f>
        <v>43248.628002238045</v>
      </c>
      <c r="C12102" s="3">
        <f>boatTracker_hex[[#This Row],[Column1]]/24/3600+DATE(1970,1,1)+(-7/24)</f>
        <v>43248.628002238045</v>
      </c>
      <c r="D12102">
        <v>-121.72193908</v>
      </c>
      <c r="E12102">
        <v>38.538669579999997</v>
      </c>
      <c r="F12102" s="1" t="s">
        <v>116</v>
      </c>
      <c r="G12102">
        <v>-163</v>
      </c>
      <c r="H12102">
        <v>0</v>
      </c>
    </row>
    <row r="12103" spans="1:8" x14ac:dyDescent="0.25">
      <c r="A12103">
        <v>1527545059.4511192</v>
      </c>
      <c r="B12103" s="5">
        <f>boatTracker_hex[[#This Row],[Time]]</f>
        <v>43248.628002906473</v>
      </c>
      <c r="C12103" s="3">
        <f>boatTracker_hex[[#This Row],[Column1]]/24/3600+DATE(1970,1,1)+(-7/24)</f>
        <v>43248.628002906473</v>
      </c>
      <c r="D12103">
        <v>-121.72193908</v>
      </c>
      <c r="E12103">
        <v>38.538669579999997</v>
      </c>
      <c r="F12103" s="1" t="s">
        <v>116</v>
      </c>
      <c r="G12103">
        <v>-162</v>
      </c>
      <c r="H12103">
        <v>0</v>
      </c>
    </row>
    <row r="12104" spans="1:8" x14ac:dyDescent="0.25">
      <c r="A12104">
        <v>1527545059.5078065</v>
      </c>
      <c r="B12104" s="5">
        <f>boatTracker_hex[[#This Row],[Time]]</f>
        <v>43248.628003562575</v>
      </c>
      <c r="C12104" s="3">
        <f>boatTracker_hex[[#This Row],[Column1]]/24/3600+DATE(1970,1,1)+(-7/24)</f>
        <v>43248.628003562575</v>
      </c>
      <c r="D12104">
        <v>-121.72193908</v>
      </c>
      <c r="E12104">
        <v>38.538669579999997</v>
      </c>
      <c r="F12104" s="1" t="s">
        <v>116</v>
      </c>
      <c r="G12104">
        <v>-160</v>
      </c>
      <c r="H12104">
        <v>0</v>
      </c>
    </row>
    <row r="12105" spans="1:8" x14ac:dyDescent="0.25">
      <c r="A12105">
        <v>1527545059.5657978</v>
      </c>
      <c r="B12105" s="5">
        <f>boatTracker_hex[[#This Row],[Time]]</f>
        <v>43248.628004233775</v>
      </c>
      <c r="C12105" s="3">
        <f>boatTracker_hex[[#This Row],[Column1]]/24/3600+DATE(1970,1,1)+(-7/24)</f>
        <v>43248.628004233775</v>
      </c>
      <c r="D12105">
        <v>-121.72193145</v>
      </c>
      <c r="E12105">
        <v>38.5386734</v>
      </c>
      <c r="F12105" s="1" t="s">
        <v>116</v>
      </c>
      <c r="G12105">
        <v>-158</v>
      </c>
      <c r="H12105">
        <v>0</v>
      </c>
    </row>
    <row r="12106" spans="1:8" x14ac:dyDescent="0.25">
      <c r="A12106">
        <v>1527545059.6226401</v>
      </c>
      <c r="B12106" s="5">
        <f>boatTracker_hex[[#This Row],[Time]]</f>
        <v>43248.628004891674</v>
      </c>
      <c r="C12106" s="3">
        <f>boatTracker_hex[[#This Row],[Column1]]/24/3600+DATE(1970,1,1)+(-7/24)</f>
        <v>43248.628004891674</v>
      </c>
      <c r="D12106">
        <v>-121.72193145</v>
      </c>
      <c r="E12106">
        <v>38.5386734</v>
      </c>
      <c r="F12106" s="1" t="s">
        <v>116</v>
      </c>
      <c r="G12106">
        <v>-157</v>
      </c>
      <c r="H12106">
        <v>0</v>
      </c>
    </row>
    <row r="12107" spans="1:8" x14ac:dyDescent="0.25">
      <c r="A12107">
        <v>1527545059.68049</v>
      </c>
      <c r="B12107" s="5">
        <f>boatTracker_hex[[#This Row],[Time]]</f>
        <v>43248.62800556123</v>
      </c>
      <c r="C12107" s="3">
        <f>boatTracker_hex[[#This Row],[Column1]]/24/3600+DATE(1970,1,1)+(-7/24)</f>
        <v>43248.62800556123</v>
      </c>
      <c r="D12107">
        <v>-121.72193145</v>
      </c>
      <c r="E12107">
        <v>38.5386734</v>
      </c>
      <c r="F12107" s="1" t="s">
        <v>116</v>
      </c>
      <c r="G12107">
        <v>-156</v>
      </c>
      <c r="H12107">
        <v>0</v>
      </c>
    </row>
    <row r="12108" spans="1:8" x14ac:dyDescent="0.25">
      <c r="A12108">
        <v>1527545059.7372329</v>
      </c>
      <c r="B12108" s="5">
        <f>boatTracker_hex[[#This Row],[Time]]</f>
        <v>43248.628006217979</v>
      </c>
      <c r="C12108" s="3">
        <f>boatTracker_hex[[#This Row],[Column1]]/24/3600+DATE(1970,1,1)+(-7/24)</f>
        <v>43248.628006217979</v>
      </c>
      <c r="D12108">
        <v>-121.72193145</v>
      </c>
      <c r="E12108">
        <v>38.5386734</v>
      </c>
      <c r="F12108" s="1" t="s">
        <v>118</v>
      </c>
      <c r="G12108">
        <v>-154</v>
      </c>
      <c r="H12108">
        <v>0</v>
      </c>
    </row>
    <row r="12109" spans="1:8" x14ac:dyDescent="0.25">
      <c r="A12109">
        <v>1527545059.7950504</v>
      </c>
      <c r="B12109" s="5">
        <f>boatTracker_hex[[#This Row],[Time]]</f>
        <v>43248.628006887164</v>
      </c>
      <c r="C12109" s="3">
        <f>boatTracker_hex[[#This Row],[Column1]]/24/3600+DATE(1970,1,1)+(-7/24)</f>
        <v>43248.628006887164</v>
      </c>
      <c r="D12109">
        <v>-121.72193145</v>
      </c>
      <c r="E12109">
        <v>38.5386734</v>
      </c>
      <c r="F12109" s="1" t="s">
        <v>118</v>
      </c>
      <c r="G12109">
        <v>-152</v>
      </c>
      <c r="H12109">
        <v>0</v>
      </c>
    </row>
    <row r="12110" spans="1:8" x14ac:dyDescent="0.25">
      <c r="A12110">
        <v>1527545059.8516462</v>
      </c>
      <c r="B12110" s="5">
        <f>boatTracker_hex[[#This Row],[Time]]</f>
        <v>43248.628007542204</v>
      </c>
      <c r="C12110" s="3">
        <f>boatTracker_hex[[#This Row],[Column1]]/24/3600+DATE(1970,1,1)+(-7/24)</f>
        <v>43248.628007542204</v>
      </c>
      <c r="D12110">
        <v>-121.72193145</v>
      </c>
      <c r="E12110">
        <v>38.5386734</v>
      </c>
      <c r="F12110" s="1" t="s">
        <v>118</v>
      </c>
      <c r="G12110">
        <v>-151</v>
      </c>
      <c r="H12110">
        <v>0</v>
      </c>
    </row>
    <row r="12111" spans="1:8" x14ac:dyDescent="0.25">
      <c r="A12111">
        <v>1527545059.9094446</v>
      </c>
      <c r="B12111" s="5">
        <f>boatTracker_hex[[#This Row],[Time]]</f>
        <v>43248.62800821117</v>
      </c>
      <c r="C12111" s="3">
        <f>boatTracker_hex[[#This Row],[Column1]]/24/3600+DATE(1970,1,1)+(-7/24)</f>
        <v>43248.62800821117</v>
      </c>
      <c r="D12111">
        <v>-121.72193145</v>
      </c>
      <c r="E12111">
        <v>38.5386734</v>
      </c>
      <c r="F12111" s="1" t="s">
        <v>118</v>
      </c>
      <c r="G12111">
        <v>-149</v>
      </c>
      <c r="H12111">
        <v>0</v>
      </c>
    </row>
    <row r="12112" spans="1:8" x14ac:dyDescent="0.25">
      <c r="A12112">
        <v>1527545059.9671969</v>
      </c>
      <c r="B12112" s="5">
        <f>boatTracker_hex[[#This Row],[Time]]</f>
        <v>43248.628008879597</v>
      </c>
      <c r="C12112" s="3">
        <f>boatTracker_hex[[#This Row],[Column1]]/24/3600+DATE(1970,1,1)+(-7/24)</f>
        <v>43248.628008879597</v>
      </c>
      <c r="D12112">
        <v>-121.72193145</v>
      </c>
      <c r="E12112">
        <v>38.5386734</v>
      </c>
      <c r="F12112" s="1" t="s">
        <v>118</v>
      </c>
      <c r="G12112">
        <v>-148</v>
      </c>
      <c r="H12112">
        <v>0</v>
      </c>
    </row>
    <row r="12113" spans="1:8" x14ac:dyDescent="0.25">
      <c r="A12113">
        <v>1527545060.0236993</v>
      </c>
      <c r="B12113" s="5">
        <f>boatTracker_hex[[#This Row],[Time]]</f>
        <v>43248.628009533561</v>
      </c>
      <c r="C12113" s="3">
        <f>boatTracker_hex[[#This Row],[Column1]]/24/3600+DATE(1970,1,1)+(-7/24)</f>
        <v>43248.628009533561</v>
      </c>
      <c r="D12113">
        <v>-121.72193145</v>
      </c>
      <c r="E12113">
        <v>38.5386734</v>
      </c>
      <c r="F12113" s="1" t="s">
        <v>118</v>
      </c>
      <c r="G12113">
        <v>-146</v>
      </c>
      <c r="H12113">
        <v>0</v>
      </c>
    </row>
    <row r="12114" spans="1:8" x14ac:dyDescent="0.25">
      <c r="A12114">
        <v>1527545060.0815327</v>
      </c>
      <c r="B12114" s="5">
        <f>boatTracker_hex[[#This Row],[Time]]</f>
        <v>43248.628010202927</v>
      </c>
      <c r="C12114" s="3">
        <f>boatTracker_hex[[#This Row],[Column1]]/24/3600+DATE(1970,1,1)+(-7/24)</f>
        <v>43248.628010202927</v>
      </c>
      <c r="D12114">
        <v>-121.72193145</v>
      </c>
      <c r="E12114">
        <v>38.5386734</v>
      </c>
      <c r="F12114" s="1" t="s">
        <v>118</v>
      </c>
      <c r="G12114">
        <v>-145</v>
      </c>
      <c r="H12114">
        <v>0</v>
      </c>
    </row>
    <row r="12115" spans="1:8" x14ac:dyDescent="0.25">
      <c r="A12115">
        <v>1527545060.1392002</v>
      </c>
      <c r="B12115" s="5">
        <f>boatTracker_hex[[#This Row],[Time]]</f>
        <v>43248.628010870372</v>
      </c>
      <c r="C12115" s="3">
        <f>boatTracker_hex[[#This Row],[Column1]]/24/3600+DATE(1970,1,1)+(-7/24)</f>
        <v>43248.628010870372</v>
      </c>
      <c r="D12115">
        <v>-121.72193145</v>
      </c>
      <c r="E12115">
        <v>38.5386734</v>
      </c>
      <c r="F12115" s="1" t="s">
        <v>118</v>
      </c>
      <c r="G12115">
        <v>-144</v>
      </c>
      <c r="H12115">
        <v>0</v>
      </c>
    </row>
    <row r="12116" spans="1:8" x14ac:dyDescent="0.25">
      <c r="A12116">
        <v>1527545060.1957166</v>
      </c>
      <c r="B12116" s="5">
        <f>boatTracker_hex[[#This Row],[Time]]</f>
        <v>43248.628011524495</v>
      </c>
      <c r="C12116" s="3">
        <f>boatTracker_hex[[#This Row],[Column1]]/24/3600+DATE(1970,1,1)+(-7/24)</f>
        <v>43248.628011524495</v>
      </c>
      <c r="D12116">
        <v>-121.72193145</v>
      </c>
      <c r="E12116">
        <v>38.5386734</v>
      </c>
      <c r="F12116" s="1" t="s">
        <v>118</v>
      </c>
      <c r="G12116">
        <v>-143</v>
      </c>
      <c r="H12116">
        <v>0</v>
      </c>
    </row>
    <row r="12117" spans="1:8" x14ac:dyDescent="0.25">
      <c r="A12117">
        <v>1527545060.2572753</v>
      </c>
      <c r="B12117" s="5">
        <f>boatTracker_hex[[#This Row],[Time]]</f>
        <v>43248.628012236986</v>
      </c>
      <c r="C12117" s="3">
        <f>boatTracker_hex[[#This Row],[Column1]]/24/3600+DATE(1970,1,1)+(-7/24)</f>
        <v>43248.628012236986</v>
      </c>
      <c r="D12117">
        <v>-121.72193145</v>
      </c>
      <c r="E12117">
        <v>38.5386734</v>
      </c>
      <c r="F12117" s="1" t="s">
        <v>118</v>
      </c>
      <c r="G12117">
        <v>-142</v>
      </c>
      <c r="H12117">
        <v>0</v>
      </c>
    </row>
    <row r="12118" spans="1:8" x14ac:dyDescent="0.25">
      <c r="A12118">
        <v>1527545060.315264</v>
      </c>
      <c r="B12118" s="5">
        <f>boatTracker_hex[[#This Row],[Time]]</f>
        <v>43248.62801290815</v>
      </c>
      <c r="C12118" s="3">
        <f>boatTracker_hex[[#This Row],[Column1]]/24/3600+DATE(1970,1,1)+(-7/24)</f>
        <v>43248.62801290815</v>
      </c>
      <c r="D12118">
        <v>-121.72193145</v>
      </c>
      <c r="E12118">
        <v>38.5386734</v>
      </c>
      <c r="F12118" s="1" t="s">
        <v>118</v>
      </c>
      <c r="G12118">
        <v>-142</v>
      </c>
      <c r="H12118">
        <v>0</v>
      </c>
    </row>
    <row r="12119" spans="1:8" x14ac:dyDescent="0.25">
      <c r="A12119">
        <v>1527545060.3719916</v>
      </c>
      <c r="B12119" s="5">
        <f>boatTracker_hex[[#This Row],[Time]]</f>
        <v>43248.628013564718</v>
      </c>
      <c r="C12119" s="3">
        <f>boatTracker_hex[[#This Row],[Column1]]/24/3600+DATE(1970,1,1)+(-7/24)</f>
        <v>43248.628013564718</v>
      </c>
      <c r="D12119">
        <v>-121.72193145</v>
      </c>
      <c r="E12119">
        <v>38.5386734</v>
      </c>
      <c r="F12119" s="1" t="s">
        <v>118</v>
      </c>
      <c r="G12119">
        <v>-142</v>
      </c>
      <c r="H12119">
        <v>0</v>
      </c>
    </row>
    <row r="12120" spans="1:8" x14ac:dyDescent="0.25">
      <c r="A12120">
        <v>1527545060.4299903</v>
      </c>
      <c r="B12120" s="5">
        <f>boatTracker_hex[[#This Row],[Time]]</f>
        <v>43248.628014235997</v>
      </c>
      <c r="C12120" s="3">
        <f>boatTracker_hex[[#This Row],[Column1]]/24/3600+DATE(1970,1,1)+(-7/24)</f>
        <v>43248.628014235997</v>
      </c>
      <c r="D12120">
        <v>-121.72193145</v>
      </c>
      <c r="E12120">
        <v>38.5386734</v>
      </c>
      <c r="F12120" s="1" t="s">
        <v>118</v>
      </c>
      <c r="G12120">
        <v>-142</v>
      </c>
      <c r="H12120">
        <v>0</v>
      </c>
    </row>
    <row r="12121" spans="1:8" x14ac:dyDescent="0.25">
      <c r="A12121">
        <v>1527545060.4829462</v>
      </c>
      <c r="B12121" s="5">
        <f>boatTracker_hex[[#This Row],[Time]]</f>
        <v>43248.628014848917</v>
      </c>
      <c r="C12121" s="3">
        <f>boatTracker_hex[[#This Row],[Column1]]/24/3600+DATE(1970,1,1)+(-7/24)</f>
        <v>43248.628014848917</v>
      </c>
      <c r="D12121">
        <v>-121.72193145</v>
      </c>
      <c r="E12121">
        <v>38.5386734</v>
      </c>
      <c r="F12121" s="1" t="s">
        <v>118</v>
      </c>
      <c r="G12121">
        <v>-141</v>
      </c>
      <c r="H12121">
        <v>0</v>
      </c>
    </row>
    <row r="12122" spans="1:8" x14ac:dyDescent="0.25">
      <c r="A12122">
        <v>1527545060.5430622</v>
      </c>
      <c r="B12122" s="5">
        <f>boatTracker_hex[[#This Row],[Time]]</f>
        <v>43248.628015544709</v>
      </c>
      <c r="C12122" s="3">
        <f>boatTracker_hex[[#This Row],[Column1]]/24/3600+DATE(1970,1,1)+(-7/24)</f>
        <v>43248.628015544709</v>
      </c>
      <c r="D12122">
        <v>-121.72193145</v>
      </c>
      <c r="E12122">
        <v>38.538677210000003</v>
      </c>
      <c r="F12122" s="1" t="s">
        <v>118</v>
      </c>
      <c r="G12122">
        <v>-142</v>
      </c>
      <c r="H12122">
        <v>0</v>
      </c>
    </row>
    <row r="12123" spans="1:8" x14ac:dyDescent="0.25">
      <c r="A12123">
        <v>1527545060.6009915</v>
      </c>
      <c r="B12123" s="5">
        <f>boatTracker_hex[[#This Row],[Time]]</f>
        <v>43248.628016215182</v>
      </c>
      <c r="C12123" s="3">
        <f>boatTracker_hex[[#This Row],[Column1]]/24/3600+DATE(1970,1,1)+(-7/24)</f>
        <v>43248.628016215182</v>
      </c>
      <c r="D12123">
        <v>-121.72193145</v>
      </c>
      <c r="E12123">
        <v>38.538677210000003</v>
      </c>
      <c r="F12123" s="1" t="s">
        <v>118</v>
      </c>
      <c r="G12123">
        <v>-142</v>
      </c>
      <c r="H12123">
        <v>0</v>
      </c>
    </row>
    <row r="12124" spans="1:8" x14ac:dyDescent="0.25">
      <c r="A12124">
        <v>1527545060.6589997</v>
      </c>
      <c r="B12124" s="5">
        <f>boatTracker_hex[[#This Row],[Time]]</f>
        <v>43248.628016886571</v>
      </c>
      <c r="C12124" s="3">
        <f>boatTracker_hex[[#This Row],[Column1]]/24/3600+DATE(1970,1,1)+(-7/24)</f>
        <v>43248.628016886571</v>
      </c>
      <c r="D12124">
        <v>-121.72193145</v>
      </c>
      <c r="E12124">
        <v>38.538677210000003</v>
      </c>
      <c r="F12124" s="1" t="s">
        <v>80</v>
      </c>
      <c r="G12124">
        <v>-141</v>
      </c>
      <c r="H12124">
        <v>0</v>
      </c>
    </row>
    <row r="12125" spans="1:8" x14ac:dyDescent="0.25">
      <c r="A12125">
        <v>1527545060.7158189</v>
      </c>
      <c r="B12125" s="5">
        <f>boatTracker_hex[[#This Row],[Time]]</f>
        <v>43248.628017544201</v>
      </c>
      <c r="C12125" s="3">
        <f>boatTracker_hex[[#This Row],[Column1]]/24/3600+DATE(1970,1,1)+(-7/24)</f>
        <v>43248.628017544201</v>
      </c>
      <c r="D12125">
        <v>-121.72193145</v>
      </c>
      <c r="E12125">
        <v>38.538677210000003</v>
      </c>
      <c r="F12125" s="1" t="s">
        <v>80</v>
      </c>
      <c r="G12125">
        <v>-141</v>
      </c>
      <c r="H12125">
        <v>0</v>
      </c>
    </row>
    <row r="12126" spans="1:8" x14ac:dyDescent="0.25">
      <c r="A12126">
        <v>1527545060.773824</v>
      </c>
      <c r="B12126" s="5">
        <f>boatTracker_hex[[#This Row],[Time]]</f>
        <v>43248.628018215553</v>
      </c>
      <c r="C12126" s="3">
        <f>boatTracker_hex[[#This Row],[Column1]]/24/3600+DATE(1970,1,1)+(-7/24)</f>
        <v>43248.628018215553</v>
      </c>
      <c r="D12126">
        <v>-121.72193145</v>
      </c>
      <c r="E12126">
        <v>38.538677210000003</v>
      </c>
      <c r="F12126" s="1" t="s">
        <v>80</v>
      </c>
      <c r="G12126">
        <v>-141</v>
      </c>
      <c r="H12126">
        <v>0</v>
      </c>
    </row>
    <row r="12127" spans="1:8" x14ac:dyDescent="0.25">
      <c r="A12127">
        <v>1527545060.8304937</v>
      </c>
      <c r="B12127" s="5">
        <f>boatTracker_hex[[#This Row],[Time]]</f>
        <v>43248.628018871452</v>
      </c>
      <c r="C12127" s="3">
        <f>boatTracker_hex[[#This Row],[Column1]]/24/3600+DATE(1970,1,1)+(-7/24)</f>
        <v>43248.628018871452</v>
      </c>
      <c r="D12127">
        <v>-121.72193145</v>
      </c>
      <c r="E12127">
        <v>38.538677210000003</v>
      </c>
      <c r="F12127" s="1" t="s">
        <v>80</v>
      </c>
      <c r="G12127">
        <v>-141</v>
      </c>
      <c r="H12127">
        <v>0</v>
      </c>
    </row>
    <row r="12128" spans="1:8" x14ac:dyDescent="0.25">
      <c r="A12128">
        <v>1527545060.8884947</v>
      </c>
      <c r="B12128" s="5">
        <f>boatTracker_hex[[#This Row],[Time]]</f>
        <v>43248.628019542761</v>
      </c>
      <c r="C12128" s="3">
        <f>boatTracker_hex[[#This Row],[Column1]]/24/3600+DATE(1970,1,1)+(-7/24)</f>
        <v>43248.628019542761</v>
      </c>
      <c r="D12128">
        <v>-121.72193145</v>
      </c>
      <c r="E12128">
        <v>38.538677210000003</v>
      </c>
      <c r="F12128" s="1" t="s">
        <v>80</v>
      </c>
      <c r="G12128">
        <v>-141</v>
      </c>
      <c r="H12128">
        <v>0</v>
      </c>
    </row>
    <row r="12129" spans="1:8" x14ac:dyDescent="0.25">
      <c r="A12129">
        <v>1527545060.9452422</v>
      </c>
      <c r="B12129" s="5">
        <f>boatTracker_hex[[#This Row],[Time]]</f>
        <v>43248.628020199561</v>
      </c>
      <c r="C12129" s="3">
        <f>boatTracker_hex[[#This Row],[Column1]]/24/3600+DATE(1970,1,1)+(-7/24)</f>
        <v>43248.628020199561</v>
      </c>
      <c r="D12129">
        <v>-121.72193145</v>
      </c>
      <c r="E12129">
        <v>38.538677210000003</v>
      </c>
      <c r="F12129" s="1" t="s">
        <v>80</v>
      </c>
      <c r="G12129">
        <v>-141</v>
      </c>
      <c r="H12129">
        <v>0</v>
      </c>
    </row>
    <row r="12130" spans="1:8" x14ac:dyDescent="0.25">
      <c r="A12130">
        <v>1527545060.9994614</v>
      </c>
      <c r="B12130" s="5">
        <f>boatTracker_hex[[#This Row],[Time]]</f>
        <v>43248.628020827098</v>
      </c>
      <c r="C12130" s="3">
        <f>boatTracker_hex[[#This Row],[Column1]]/24/3600+DATE(1970,1,1)+(-7/24)</f>
        <v>43248.628020827098</v>
      </c>
      <c r="D12130">
        <v>-121.72193145</v>
      </c>
      <c r="E12130">
        <v>38.538677210000003</v>
      </c>
      <c r="F12130" s="1" t="s">
        <v>80</v>
      </c>
      <c r="G12130">
        <v>-142</v>
      </c>
      <c r="H12130">
        <v>0</v>
      </c>
    </row>
    <row r="12131" spans="1:8" x14ac:dyDescent="0.25">
      <c r="A12131">
        <v>1527545061.0597632</v>
      </c>
      <c r="B12131" s="5">
        <f>boatTracker_hex[[#This Row],[Time]]</f>
        <v>43248.628021525037</v>
      </c>
      <c r="C12131" s="3">
        <f>boatTracker_hex[[#This Row],[Column1]]/24/3600+DATE(1970,1,1)+(-7/24)</f>
        <v>43248.628021525037</v>
      </c>
      <c r="D12131">
        <v>-121.72193145</v>
      </c>
      <c r="E12131">
        <v>38.538677210000003</v>
      </c>
      <c r="F12131" s="1" t="s">
        <v>80</v>
      </c>
      <c r="G12131">
        <v>-141</v>
      </c>
      <c r="H12131">
        <v>0</v>
      </c>
    </row>
    <row r="12132" spans="1:8" x14ac:dyDescent="0.25">
      <c r="A12132">
        <v>1527545061.117753</v>
      </c>
      <c r="B12132" s="5">
        <f>boatTracker_hex[[#This Row],[Time]]</f>
        <v>43248.628022196215</v>
      </c>
      <c r="C12132" s="3">
        <f>boatTracker_hex[[#This Row],[Column1]]/24/3600+DATE(1970,1,1)+(-7/24)</f>
        <v>43248.628022196215</v>
      </c>
      <c r="D12132">
        <v>-121.72193145</v>
      </c>
      <c r="E12132">
        <v>38.538677210000003</v>
      </c>
      <c r="F12132" s="1" t="s">
        <v>80</v>
      </c>
      <c r="G12132">
        <v>-141</v>
      </c>
      <c r="H12132">
        <v>0</v>
      </c>
    </row>
    <row r="12133" spans="1:8" x14ac:dyDescent="0.25">
      <c r="A12133">
        <v>1527545061.1744986</v>
      </c>
      <c r="B12133" s="5">
        <f>boatTracker_hex[[#This Row],[Time]]</f>
        <v>43248.628022852994</v>
      </c>
      <c r="C12133" s="3">
        <f>boatTracker_hex[[#This Row],[Column1]]/24/3600+DATE(1970,1,1)+(-7/24)</f>
        <v>43248.628022852994</v>
      </c>
      <c r="D12133">
        <v>-121.72193145</v>
      </c>
      <c r="E12133">
        <v>38.538677210000003</v>
      </c>
      <c r="F12133" s="1" t="s">
        <v>80</v>
      </c>
      <c r="G12133">
        <v>-141</v>
      </c>
      <c r="H12133">
        <v>0</v>
      </c>
    </row>
    <row r="12134" spans="1:8" x14ac:dyDescent="0.25">
      <c r="A12134">
        <v>1527545061.2325037</v>
      </c>
      <c r="B12134" s="5">
        <f>boatTracker_hex[[#This Row],[Time]]</f>
        <v>43248.628023524354</v>
      </c>
      <c r="C12134" s="3">
        <f>boatTracker_hex[[#This Row],[Column1]]/24/3600+DATE(1970,1,1)+(-7/24)</f>
        <v>43248.628023524354</v>
      </c>
      <c r="D12134">
        <v>-121.72193145</v>
      </c>
      <c r="E12134">
        <v>38.538677210000003</v>
      </c>
      <c r="F12134" s="1" t="s">
        <v>80</v>
      </c>
      <c r="G12134">
        <v>-141</v>
      </c>
      <c r="H12134">
        <v>0</v>
      </c>
    </row>
    <row r="12135" spans="1:8" x14ac:dyDescent="0.25">
      <c r="A12135">
        <v>1527545061.2892547</v>
      </c>
      <c r="B12135" s="5">
        <f>boatTracker_hex[[#This Row],[Time]]</f>
        <v>43248.628024181191</v>
      </c>
      <c r="C12135" s="3">
        <f>boatTracker_hex[[#This Row],[Column1]]/24/3600+DATE(1970,1,1)+(-7/24)</f>
        <v>43248.628024181191</v>
      </c>
      <c r="D12135">
        <v>-121.72193145</v>
      </c>
      <c r="E12135">
        <v>38.538677210000003</v>
      </c>
      <c r="F12135" s="1" t="s">
        <v>80</v>
      </c>
      <c r="G12135">
        <v>-141</v>
      </c>
      <c r="H12135">
        <v>0</v>
      </c>
    </row>
    <row r="12136" spans="1:8" x14ac:dyDescent="0.25">
      <c r="A12136">
        <v>1527545061.3472545</v>
      </c>
      <c r="B12136" s="5">
        <f>boatTracker_hex[[#This Row],[Time]]</f>
        <v>43248.628024852485</v>
      </c>
      <c r="C12136" s="3">
        <f>boatTracker_hex[[#This Row],[Column1]]/24/3600+DATE(1970,1,1)+(-7/24)</f>
        <v>43248.628024852485</v>
      </c>
      <c r="D12136">
        <v>-121.72193145</v>
      </c>
      <c r="E12136">
        <v>38.538677210000003</v>
      </c>
      <c r="F12136" s="1" t="s">
        <v>80</v>
      </c>
      <c r="G12136">
        <v>-141</v>
      </c>
      <c r="H12136">
        <v>0</v>
      </c>
    </row>
    <row r="12137" spans="1:8" x14ac:dyDescent="0.25">
      <c r="A12137">
        <v>1527545061.4040055</v>
      </c>
      <c r="B12137" s="5">
        <f>boatTracker_hex[[#This Row],[Time]]</f>
        <v>43248.628025509322</v>
      </c>
      <c r="C12137" s="3">
        <f>boatTracker_hex[[#This Row],[Column1]]/24/3600+DATE(1970,1,1)+(-7/24)</f>
        <v>43248.628025509322</v>
      </c>
      <c r="D12137">
        <v>-121.72193145</v>
      </c>
      <c r="E12137">
        <v>38.538677210000003</v>
      </c>
      <c r="F12137" s="1" t="s">
        <v>80</v>
      </c>
      <c r="G12137">
        <v>-141</v>
      </c>
      <c r="H12137">
        <v>0</v>
      </c>
    </row>
    <row r="12138" spans="1:8" x14ac:dyDescent="0.25">
      <c r="A12138">
        <v>1527545061.4620605</v>
      </c>
      <c r="B12138" s="5">
        <f>boatTracker_hex[[#This Row],[Time]]</f>
        <v>43248.628026181257</v>
      </c>
      <c r="C12138" s="3">
        <f>boatTracker_hex[[#This Row],[Column1]]/24/3600+DATE(1970,1,1)+(-7/24)</f>
        <v>43248.628026181257</v>
      </c>
      <c r="D12138">
        <v>-121.72193145</v>
      </c>
      <c r="E12138">
        <v>38.538681029999999</v>
      </c>
      <c r="F12138" s="1" t="s">
        <v>80</v>
      </c>
      <c r="G12138">
        <v>-141</v>
      </c>
      <c r="H12138">
        <v>0</v>
      </c>
    </row>
    <row r="12139" spans="1:8" x14ac:dyDescent="0.25">
      <c r="A12139">
        <v>1527545061.5186963</v>
      </c>
      <c r="B12139" s="5">
        <f>boatTracker_hex[[#This Row],[Time]]</f>
        <v>43248.628026836763</v>
      </c>
      <c r="C12139" s="3">
        <f>boatTracker_hex[[#This Row],[Column1]]/24/3600+DATE(1970,1,1)+(-7/24)</f>
        <v>43248.628026836763</v>
      </c>
      <c r="D12139">
        <v>-121.72193145</v>
      </c>
      <c r="E12139">
        <v>38.538681029999999</v>
      </c>
      <c r="F12139" s="1" t="s">
        <v>80</v>
      </c>
      <c r="G12139">
        <v>-140</v>
      </c>
      <c r="H12139">
        <v>0</v>
      </c>
    </row>
    <row r="12140" spans="1:8" x14ac:dyDescent="0.25">
      <c r="A12140">
        <v>1527545061.5763967</v>
      </c>
      <c r="B12140" s="5">
        <f>boatTracker_hex[[#This Row],[Time]]</f>
        <v>43248.628027504594</v>
      </c>
      <c r="C12140" s="3">
        <f>boatTracker_hex[[#This Row],[Column1]]/24/3600+DATE(1970,1,1)+(-7/24)</f>
        <v>43248.628027504594</v>
      </c>
      <c r="D12140">
        <v>-121.72193145</v>
      </c>
      <c r="E12140">
        <v>38.538681029999999</v>
      </c>
      <c r="F12140" s="1" t="s">
        <v>80</v>
      </c>
      <c r="G12140">
        <v>-141</v>
      </c>
      <c r="H12140">
        <v>0</v>
      </c>
    </row>
    <row r="12141" spans="1:8" x14ac:dyDescent="0.25">
      <c r="A12141">
        <v>1527545061.6382015</v>
      </c>
      <c r="B12141" s="5">
        <f>boatTracker_hex[[#This Row],[Time]]</f>
        <v>43248.628028219922</v>
      </c>
      <c r="C12141" s="3">
        <f>boatTracker_hex[[#This Row],[Column1]]/24/3600+DATE(1970,1,1)+(-7/24)</f>
        <v>43248.628028219922</v>
      </c>
      <c r="D12141">
        <v>-121.72193145</v>
      </c>
      <c r="E12141">
        <v>38.538681029999999</v>
      </c>
      <c r="F12141" s="1" t="s">
        <v>119</v>
      </c>
      <c r="G12141">
        <v>-141</v>
      </c>
      <c r="H12141">
        <v>0</v>
      </c>
    </row>
    <row r="12142" spans="1:8" x14ac:dyDescent="0.25">
      <c r="A12142">
        <v>1527545061.694756</v>
      </c>
      <c r="B12142" s="5">
        <f>boatTracker_hex[[#This Row],[Time]]</f>
        <v>43248.628028874497</v>
      </c>
      <c r="C12142" s="3">
        <f>boatTracker_hex[[#This Row],[Column1]]/24/3600+DATE(1970,1,1)+(-7/24)</f>
        <v>43248.628028874497</v>
      </c>
      <c r="D12142">
        <v>-121.72193145</v>
      </c>
      <c r="E12142">
        <v>38.538681029999999</v>
      </c>
      <c r="F12142" s="1" t="s">
        <v>119</v>
      </c>
      <c r="G12142">
        <v>-140</v>
      </c>
      <c r="H12142">
        <v>0</v>
      </c>
    </row>
    <row r="12143" spans="1:8" x14ac:dyDescent="0.25">
      <c r="A12143">
        <v>1527545061.7543414</v>
      </c>
      <c r="B12143" s="5">
        <f>boatTracker_hex[[#This Row],[Time]]</f>
        <v>43248.628029564141</v>
      </c>
      <c r="C12143" s="3">
        <f>boatTracker_hex[[#This Row],[Column1]]/24/3600+DATE(1970,1,1)+(-7/24)</f>
        <v>43248.628029564141</v>
      </c>
      <c r="D12143">
        <v>-121.72193145</v>
      </c>
      <c r="E12143">
        <v>38.538681029999999</v>
      </c>
      <c r="F12143" s="1" t="s">
        <v>119</v>
      </c>
      <c r="G12143">
        <v>-140</v>
      </c>
      <c r="H12143">
        <v>0</v>
      </c>
    </row>
    <row r="12144" spans="1:8" x14ac:dyDescent="0.25">
      <c r="A12144">
        <v>1527545061.8057184</v>
      </c>
      <c r="B12144" s="5">
        <f>boatTracker_hex[[#This Row],[Time]]</f>
        <v>43248.628030158776</v>
      </c>
      <c r="C12144" s="3">
        <f>boatTracker_hex[[#This Row],[Column1]]/24/3600+DATE(1970,1,1)+(-7/24)</f>
        <v>43248.628030158776</v>
      </c>
      <c r="D12144">
        <v>-121.72193145</v>
      </c>
      <c r="E12144">
        <v>38.538681029999999</v>
      </c>
      <c r="F12144" s="1" t="s">
        <v>119</v>
      </c>
      <c r="G12144">
        <v>-141</v>
      </c>
      <c r="H12144">
        <v>0</v>
      </c>
    </row>
    <row r="12145" spans="1:8" x14ac:dyDescent="0.25">
      <c r="A12145">
        <v>1527545061.8634677</v>
      </c>
      <c r="B12145" s="5">
        <f>boatTracker_hex[[#This Row],[Time]]</f>
        <v>43248.628030827174</v>
      </c>
      <c r="C12145" s="3">
        <f>boatTracker_hex[[#This Row],[Column1]]/24/3600+DATE(1970,1,1)+(-7/24)</f>
        <v>43248.628030827174</v>
      </c>
      <c r="D12145">
        <v>-121.72193145</v>
      </c>
      <c r="E12145">
        <v>38.538681029999999</v>
      </c>
      <c r="F12145" s="1" t="s">
        <v>119</v>
      </c>
      <c r="G12145">
        <v>-141</v>
      </c>
      <c r="H12145">
        <v>0</v>
      </c>
    </row>
    <row r="12146" spans="1:8" x14ac:dyDescent="0.25">
      <c r="A12146">
        <v>1527545061.9213002</v>
      </c>
      <c r="B12146" s="5">
        <f>boatTracker_hex[[#This Row],[Time]]</f>
        <v>43248.628031496533</v>
      </c>
      <c r="C12146" s="3">
        <f>boatTracker_hex[[#This Row],[Column1]]/24/3600+DATE(1970,1,1)+(-7/24)</f>
        <v>43248.628031496533</v>
      </c>
      <c r="D12146">
        <v>-121.72193145</v>
      </c>
      <c r="E12146">
        <v>38.538681029999999</v>
      </c>
      <c r="F12146" s="1" t="s">
        <v>119</v>
      </c>
      <c r="G12146">
        <v>-141</v>
      </c>
      <c r="H12146">
        <v>0</v>
      </c>
    </row>
    <row r="12147" spans="1:8" x14ac:dyDescent="0.25">
      <c r="A12147">
        <v>1527545061.9777086</v>
      </c>
      <c r="B12147" s="5">
        <f>boatTracker_hex[[#This Row],[Time]]</f>
        <v>43248.628032149405</v>
      </c>
      <c r="C12147" s="3">
        <f>boatTracker_hex[[#This Row],[Column1]]/24/3600+DATE(1970,1,1)+(-7/24)</f>
        <v>43248.628032149405</v>
      </c>
      <c r="D12147">
        <v>-121.72193145</v>
      </c>
      <c r="E12147">
        <v>38.538681029999999</v>
      </c>
      <c r="F12147" s="1" t="s">
        <v>119</v>
      </c>
      <c r="G12147">
        <v>-141</v>
      </c>
      <c r="H12147">
        <v>0</v>
      </c>
    </row>
    <row r="12148" spans="1:8" x14ac:dyDescent="0.25">
      <c r="A12148">
        <v>1527545062.0354829</v>
      </c>
      <c r="B12148" s="5">
        <f>boatTracker_hex[[#This Row],[Time]]</f>
        <v>43248.628032818095</v>
      </c>
      <c r="C12148" s="3">
        <f>boatTracker_hex[[#This Row],[Column1]]/24/3600+DATE(1970,1,1)+(-7/24)</f>
        <v>43248.628032818095</v>
      </c>
      <c r="D12148">
        <v>-121.72193145</v>
      </c>
      <c r="E12148">
        <v>38.538681029999999</v>
      </c>
      <c r="F12148" s="1" t="s">
        <v>119</v>
      </c>
      <c r="G12148">
        <v>-141</v>
      </c>
      <c r="H12148">
        <v>0</v>
      </c>
    </row>
    <row r="12149" spans="1:8" x14ac:dyDescent="0.25">
      <c r="A12149">
        <v>1527545062.0969958</v>
      </c>
      <c r="B12149" s="5">
        <f>boatTracker_hex[[#This Row],[Time]]</f>
        <v>43248.628033530047</v>
      </c>
      <c r="C12149" s="3">
        <f>boatTracker_hex[[#This Row],[Column1]]/24/3600+DATE(1970,1,1)+(-7/24)</f>
        <v>43248.628033530047</v>
      </c>
      <c r="D12149">
        <v>-121.72193145</v>
      </c>
      <c r="E12149">
        <v>38.538681029999999</v>
      </c>
      <c r="F12149" s="1" t="s">
        <v>119</v>
      </c>
      <c r="G12149">
        <v>-141</v>
      </c>
      <c r="H12149">
        <v>0</v>
      </c>
    </row>
    <row r="12150" spans="1:8" x14ac:dyDescent="0.25">
      <c r="A12150">
        <v>1527545062.1499782</v>
      </c>
      <c r="B12150" s="5">
        <f>boatTracker_hex[[#This Row],[Time]]</f>
        <v>43248.628034143265</v>
      </c>
      <c r="C12150" s="3">
        <f>boatTracker_hex[[#This Row],[Column1]]/24/3600+DATE(1970,1,1)+(-7/24)</f>
        <v>43248.628034143265</v>
      </c>
      <c r="D12150">
        <v>-121.72193145</v>
      </c>
      <c r="E12150">
        <v>38.538681029999999</v>
      </c>
      <c r="F12150" s="1" t="s">
        <v>119</v>
      </c>
      <c r="G12150">
        <v>-140</v>
      </c>
      <c r="H12150">
        <v>0</v>
      </c>
    </row>
    <row r="12151" spans="1:8" x14ac:dyDescent="0.25">
      <c r="A12151">
        <v>1527545062.2077231</v>
      </c>
      <c r="B12151" s="5">
        <f>boatTracker_hex[[#This Row],[Time]]</f>
        <v>43248.628034811612</v>
      </c>
      <c r="C12151" s="3">
        <f>boatTracker_hex[[#This Row],[Column1]]/24/3600+DATE(1970,1,1)+(-7/24)</f>
        <v>43248.628034811612</v>
      </c>
      <c r="D12151">
        <v>-121.72193145</v>
      </c>
      <c r="E12151">
        <v>38.538681029999999</v>
      </c>
      <c r="F12151" s="1" t="s">
        <v>119</v>
      </c>
      <c r="G12151">
        <v>-140</v>
      </c>
      <c r="H12151">
        <v>0</v>
      </c>
    </row>
    <row r="12152" spans="1:8" x14ac:dyDescent="0.25">
      <c r="A12152">
        <v>1527545062.26423</v>
      </c>
      <c r="B12152" s="5">
        <f>boatTracker_hex[[#This Row],[Time]]</f>
        <v>43248.628035465626</v>
      </c>
      <c r="C12152" s="3">
        <f>boatTracker_hex[[#This Row],[Column1]]/24/3600+DATE(1970,1,1)+(-7/24)</f>
        <v>43248.628035465626</v>
      </c>
      <c r="D12152">
        <v>-121.72193145</v>
      </c>
      <c r="E12152">
        <v>38.538681029999999</v>
      </c>
      <c r="F12152" s="1" t="s">
        <v>119</v>
      </c>
      <c r="G12152">
        <v>-140</v>
      </c>
      <c r="H12152">
        <v>0</v>
      </c>
    </row>
    <row r="12153" spans="1:8" x14ac:dyDescent="0.25">
      <c r="A12153">
        <v>1527545062.3219042</v>
      </c>
      <c r="B12153" s="5">
        <f>boatTracker_hex[[#This Row],[Time]]</f>
        <v>43248.628036133152</v>
      </c>
      <c r="C12153" s="3">
        <f>boatTracker_hex[[#This Row],[Column1]]/24/3600+DATE(1970,1,1)+(-7/24)</f>
        <v>43248.628036133152</v>
      </c>
      <c r="D12153">
        <v>-121.72193145</v>
      </c>
      <c r="E12153">
        <v>38.538681029999999</v>
      </c>
      <c r="F12153" s="1" t="s">
        <v>119</v>
      </c>
      <c r="G12153">
        <v>-141</v>
      </c>
      <c r="H12153">
        <v>0</v>
      </c>
    </row>
    <row r="12154" spans="1:8" x14ac:dyDescent="0.25">
      <c r="A12154">
        <v>1527545062.3797448</v>
      </c>
      <c r="B12154" s="5">
        <f>boatTracker_hex[[#This Row],[Time]]</f>
        <v>43248.628036802605</v>
      </c>
      <c r="C12154" s="3">
        <f>boatTracker_hex[[#This Row],[Column1]]/24/3600+DATE(1970,1,1)+(-7/24)</f>
        <v>43248.628036802605</v>
      </c>
      <c r="D12154">
        <v>-121.72193145</v>
      </c>
      <c r="E12154">
        <v>38.538681029999999</v>
      </c>
      <c r="F12154" s="1" t="s">
        <v>119</v>
      </c>
      <c r="G12154">
        <v>-140</v>
      </c>
      <c r="H12154">
        <v>0</v>
      </c>
    </row>
    <row r="12155" spans="1:8" x14ac:dyDescent="0.25">
      <c r="A12155">
        <v>1527545062.4362702</v>
      </c>
      <c r="B12155" s="5">
        <f>boatTracker_hex[[#This Row],[Time]]</f>
        <v>43248.628037456838</v>
      </c>
      <c r="C12155" s="3">
        <f>boatTracker_hex[[#This Row],[Column1]]/24/3600+DATE(1970,1,1)+(-7/24)</f>
        <v>43248.628037456838</v>
      </c>
      <c r="D12155">
        <v>-121.72193145</v>
      </c>
      <c r="E12155">
        <v>38.538681029999999</v>
      </c>
      <c r="F12155" s="1" t="s">
        <v>119</v>
      </c>
      <c r="G12155">
        <v>-140</v>
      </c>
      <c r="H12155">
        <v>0</v>
      </c>
    </row>
    <row r="12156" spans="1:8" x14ac:dyDescent="0.25">
      <c r="A12156">
        <v>1527545062.4939783</v>
      </c>
      <c r="B12156" s="5">
        <f>boatTracker_hex[[#This Row],[Time]]</f>
        <v>43248.628038124756</v>
      </c>
      <c r="C12156" s="3">
        <f>boatTracker_hex[[#This Row],[Column1]]/24/3600+DATE(1970,1,1)+(-7/24)</f>
        <v>43248.628038124756</v>
      </c>
      <c r="D12156">
        <v>-121.72193145</v>
      </c>
      <c r="E12156">
        <v>38.538684840000002</v>
      </c>
      <c r="F12156" s="1" t="s">
        <v>119</v>
      </c>
      <c r="G12156">
        <v>-140</v>
      </c>
      <c r="H12156">
        <v>0</v>
      </c>
    </row>
    <row r="12157" spans="1:8" x14ac:dyDescent="0.25">
      <c r="A12157">
        <v>1527545062.5517302</v>
      </c>
      <c r="B12157" s="5">
        <f>boatTracker_hex[[#This Row],[Time]]</f>
        <v>43248.628038793177</v>
      </c>
      <c r="C12157" s="3">
        <f>boatTracker_hex[[#This Row],[Column1]]/24/3600+DATE(1970,1,1)+(-7/24)</f>
        <v>43248.628038793177</v>
      </c>
      <c r="D12157">
        <v>-121.72193145</v>
      </c>
      <c r="E12157">
        <v>38.538684840000002</v>
      </c>
      <c r="F12157" s="1" t="s">
        <v>119</v>
      </c>
      <c r="G12157">
        <v>-140</v>
      </c>
      <c r="H12157">
        <v>0</v>
      </c>
    </row>
    <row r="12158" spans="1:8" x14ac:dyDescent="0.25">
      <c r="A12158">
        <v>1527545062.6082332</v>
      </c>
      <c r="B12158" s="5">
        <f>boatTracker_hex[[#This Row],[Time]]</f>
        <v>43248.628039447147</v>
      </c>
      <c r="C12158" s="3">
        <f>boatTracker_hex[[#This Row],[Column1]]/24/3600+DATE(1970,1,1)+(-7/24)</f>
        <v>43248.628039447147</v>
      </c>
      <c r="D12158">
        <v>-121.72193145</v>
      </c>
      <c r="E12158">
        <v>38.538684840000002</v>
      </c>
      <c r="F12158" s="1" t="s">
        <v>119</v>
      </c>
      <c r="G12158">
        <v>-140</v>
      </c>
      <c r="H12158">
        <v>0</v>
      </c>
    </row>
    <row r="12159" spans="1:8" x14ac:dyDescent="0.25">
      <c r="A12159">
        <v>1527545062.6659472</v>
      </c>
      <c r="B12159" s="5">
        <f>boatTracker_hex[[#This Row],[Time]]</f>
        <v>43248.628040115131</v>
      </c>
      <c r="C12159" s="3">
        <f>boatTracker_hex[[#This Row],[Column1]]/24/3600+DATE(1970,1,1)+(-7/24)</f>
        <v>43248.628040115131</v>
      </c>
      <c r="D12159">
        <v>-121.72193145</v>
      </c>
      <c r="E12159">
        <v>38.538684840000002</v>
      </c>
      <c r="F12159" s="1" t="s">
        <v>119</v>
      </c>
      <c r="G12159">
        <v>-140</v>
      </c>
      <c r="H12159">
        <v>0</v>
      </c>
    </row>
    <row r="12160" spans="1:8" x14ac:dyDescent="0.25">
      <c r="A12160">
        <v>1527545062.7236822</v>
      </c>
      <c r="B12160" s="5">
        <f>boatTracker_hex[[#This Row],[Time]]</f>
        <v>43248.628040783362</v>
      </c>
      <c r="C12160" s="3">
        <f>boatTracker_hex[[#This Row],[Column1]]/24/3600+DATE(1970,1,1)+(-7/24)</f>
        <v>43248.628040783362</v>
      </c>
      <c r="D12160">
        <v>-121.72193145</v>
      </c>
      <c r="E12160">
        <v>38.538684840000002</v>
      </c>
      <c r="F12160" s="1" t="s">
        <v>119</v>
      </c>
      <c r="G12160">
        <v>-140</v>
      </c>
      <c r="H12160">
        <v>0</v>
      </c>
    </row>
    <row r="12161" spans="1:8" x14ac:dyDescent="0.25">
      <c r="A12161">
        <v>1527545062.7802465</v>
      </c>
      <c r="B12161" s="5">
        <f>boatTracker_hex[[#This Row],[Time]]</f>
        <v>43248.628041438038</v>
      </c>
      <c r="C12161" s="3">
        <f>boatTracker_hex[[#This Row],[Column1]]/24/3600+DATE(1970,1,1)+(-7/24)</f>
        <v>43248.628041438038</v>
      </c>
      <c r="D12161">
        <v>-121.72193145</v>
      </c>
      <c r="E12161">
        <v>38.538684840000002</v>
      </c>
      <c r="F12161" s="1" t="s">
        <v>60</v>
      </c>
      <c r="G12161">
        <v>-140</v>
      </c>
      <c r="H12161">
        <v>0</v>
      </c>
    </row>
    <row r="12162" spans="1:8" x14ac:dyDescent="0.25">
      <c r="A12162">
        <v>1527545062.8418224</v>
      </c>
      <c r="B12162" s="5">
        <f>boatTracker_hex[[#This Row],[Time]]</f>
        <v>43248.628042150725</v>
      </c>
      <c r="C12162" s="3">
        <f>boatTracker_hex[[#This Row],[Column1]]/24/3600+DATE(1970,1,1)+(-7/24)</f>
        <v>43248.628042150725</v>
      </c>
      <c r="D12162">
        <v>-121.72193145</v>
      </c>
      <c r="E12162">
        <v>38.538684840000002</v>
      </c>
      <c r="F12162" s="1" t="s">
        <v>60</v>
      </c>
      <c r="G12162">
        <v>-140</v>
      </c>
      <c r="H12162">
        <v>0</v>
      </c>
    </row>
    <row r="12163" spans="1:8" x14ac:dyDescent="0.25">
      <c r="A12163">
        <v>1527545062.8996191</v>
      </c>
      <c r="B12163" s="5">
        <f>boatTracker_hex[[#This Row],[Time]]</f>
        <v>43248.62804281967</v>
      </c>
      <c r="C12163" s="3">
        <f>boatTracker_hex[[#This Row],[Column1]]/24/3600+DATE(1970,1,1)+(-7/24)</f>
        <v>43248.62804281967</v>
      </c>
      <c r="D12163">
        <v>-121.72193145</v>
      </c>
      <c r="E12163">
        <v>38.538684840000002</v>
      </c>
      <c r="F12163" s="1" t="s">
        <v>60</v>
      </c>
      <c r="G12163">
        <v>-140</v>
      </c>
      <c r="H12163">
        <v>0</v>
      </c>
    </row>
    <row r="12164" spans="1:8" x14ac:dyDescent="0.25">
      <c r="A12164">
        <v>1527545062.9574268</v>
      </c>
      <c r="B12164" s="5">
        <f>boatTracker_hex[[#This Row],[Time]]</f>
        <v>43248.628043488738</v>
      </c>
      <c r="C12164" s="3">
        <f>boatTracker_hex[[#This Row],[Column1]]/24/3600+DATE(1970,1,1)+(-7/24)</f>
        <v>43248.628043488738</v>
      </c>
      <c r="D12164">
        <v>-121.72193145</v>
      </c>
      <c r="E12164">
        <v>38.538684840000002</v>
      </c>
      <c r="F12164" s="1" t="s">
        <v>60</v>
      </c>
      <c r="G12164">
        <v>-140</v>
      </c>
      <c r="H12164">
        <v>0</v>
      </c>
    </row>
    <row r="12165" spans="1:8" x14ac:dyDescent="0.25">
      <c r="A12165">
        <v>1527545063.0139191</v>
      </c>
      <c r="B12165" s="5">
        <f>boatTracker_hex[[#This Row],[Time]]</f>
        <v>43248.628044142584</v>
      </c>
      <c r="C12165" s="3">
        <f>boatTracker_hex[[#This Row],[Column1]]/24/3600+DATE(1970,1,1)+(-7/24)</f>
        <v>43248.628044142584</v>
      </c>
      <c r="D12165">
        <v>-121.72193145</v>
      </c>
      <c r="E12165">
        <v>38.538684840000002</v>
      </c>
      <c r="F12165" s="1" t="s">
        <v>60</v>
      </c>
      <c r="G12165">
        <v>-140</v>
      </c>
      <c r="H12165">
        <v>0</v>
      </c>
    </row>
    <row r="12166" spans="1:8" x14ac:dyDescent="0.25">
      <c r="A12166">
        <v>1527545063.0716686</v>
      </c>
      <c r="B12166" s="5">
        <f>boatTracker_hex[[#This Row],[Time]]</f>
        <v>43248.628044810983</v>
      </c>
      <c r="C12166" s="3">
        <f>boatTracker_hex[[#This Row],[Column1]]/24/3600+DATE(1970,1,1)+(-7/24)</f>
        <v>43248.628044810983</v>
      </c>
      <c r="D12166">
        <v>-121.72193145</v>
      </c>
      <c r="E12166">
        <v>38.538684840000002</v>
      </c>
      <c r="F12166" s="1" t="s">
        <v>60</v>
      </c>
      <c r="G12166">
        <v>-140</v>
      </c>
      <c r="H12166">
        <v>0</v>
      </c>
    </row>
    <row r="12167" spans="1:8" x14ac:dyDescent="0.25">
      <c r="A12167">
        <v>1527545063.129421</v>
      </c>
      <c r="B12167" s="5">
        <f>boatTracker_hex[[#This Row],[Time]]</f>
        <v>43248.628045479411</v>
      </c>
      <c r="C12167" s="3">
        <f>boatTracker_hex[[#This Row],[Column1]]/24/3600+DATE(1970,1,1)+(-7/24)</f>
        <v>43248.628045479411</v>
      </c>
      <c r="D12167">
        <v>-121.72193145</v>
      </c>
      <c r="E12167">
        <v>38.538684840000002</v>
      </c>
      <c r="F12167" s="1" t="s">
        <v>60</v>
      </c>
      <c r="G12167">
        <v>-140</v>
      </c>
      <c r="H12167">
        <v>0</v>
      </c>
    </row>
    <row r="12168" spans="1:8" x14ac:dyDescent="0.25">
      <c r="A12168">
        <v>1527545063.1859188</v>
      </c>
      <c r="B12168" s="5">
        <f>boatTracker_hex[[#This Row],[Time]]</f>
        <v>43248.628046133323</v>
      </c>
      <c r="C12168" s="3">
        <f>boatTracker_hex[[#This Row],[Column1]]/24/3600+DATE(1970,1,1)+(-7/24)</f>
        <v>43248.628046133323</v>
      </c>
      <c r="D12168">
        <v>-121.72193145</v>
      </c>
      <c r="E12168">
        <v>38.538684840000002</v>
      </c>
      <c r="F12168" s="1" t="s">
        <v>60</v>
      </c>
      <c r="G12168">
        <v>-144</v>
      </c>
      <c r="H12168">
        <v>0</v>
      </c>
    </row>
    <row r="12169" spans="1:8" x14ac:dyDescent="0.25">
      <c r="A12169">
        <v>1527545063.2437532</v>
      </c>
      <c r="B12169" s="5">
        <f>boatTracker_hex[[#This Row],[Time]]</f>
        <v>43248.628046802703</v>
      </c>
      <c r="C12169" s="3">
        <f>boatTracker_hex[[#This Row],[Column1]]/24/3600+DATE(1970,1,1)+(-7/24)</f>
        <v>43248.628046802703</v>
      </c>
      <c r="D12169">
        <v>-121.72193145</v>
      </c>
      <c r="E12169">
        <v>38.538684840000002</v>
      </c>
      <c r="F12169" s="1" t="s">
        <v>60</v>
      </c>
      <c r="G12169">
        <v>-152</v>
      </c>
      <c r="H12169">
        <v>0</v>
      </c>
    </row>
    <row r="12170" spans="1:8" x14ac:dyDescent="0.25">
      <c r="A12170">
        <v>1527545063.3013973</v>
      </c>
      <c r="B12170" s="5">
        <f>boatTracker_hex[[#This Row],[Time]]</f>
        <v>43248.62804746988</v>
      </c>
      <c r="C12170" s="3">
        <f>boatTracker_hex[[#This Row],[Column1]]/24/3600+DATE(1970,1,1)+(-7/24)</f>
        <v>43248.62804746988</v>
      </c>
      <c r="D12170">
        <v>-121.72193145</v>
      </c>
      <c r="E12170">
        <v>38.538684840000002</v>
      </c>
      <c r="F12170" s="1" t="s">
        <v>60</v>
      </c>
      <c r="G12170">
        <v>-159</v>
      </c>
      <c r="H12170">
        <v>0</v>
      </c>
    </row>
    <row r="12171" spans="1:8" x14ac:dyDescent="0.25">
      <c r="A12171">
        <v>1527545063.3579259</v>
      </c>
      <c r="B12171" s="5">
        <f>boatTracker_hex[[#This Row],[Time]]</f>
        <v>43248.628048124148</v>
      </c>
      <c r="C12171" s="3">
        <f>boatTracker_hex[[#This Row],[Column1]]/24/3600+DATE(1970,1,1)+(-7/24)</f>
        <v>43248.628048124148</v>
      </c>
      <c r="D12171">
        <v>-121.72193145</v>
      </c>
      <c r="E12171">
        <v>38.538684840000002</v>
      </c>
      <c r="F12171" s="1" t="s">
        <v>60</v>
      </c>
      <c r="G12171">
        <v>-164</v>
      </c>
      <c r="H12171">
        <v>0</v>
      </c>
    </row>
    <row r="12172" spans="1:8" x14ac:dyDescent="0.25">
      <c r="A12172">
        <v>1527545063.4157429</v>
      </c>
      <c r="B12172" s="5">
        <f>boatTracker_hex[[#This Row],[Time]]</f>
        <v>43248.628048793318</v>
      </c>
      <c r="C12172" s="3">
        <f>boatTracker_hex[[#This Row],[Column1]]/24/3600+DATE(1970,1,1)+(-7/24)</f>
        <v>43248.628048793318</v>
      </c>
      <c r="D12172">
        <v>-121.72193145</v>
      </c>
      <c r="E12172">
        <v>38.538684840000002</v>
      </c>
      <c r="F12172" s="1" t="s">
        <v>60</v>
      </c>
      <c r="G12172">
        <v>-169</v>
      </c>
      <c r="H12172">
        <v>0</v>
      </c>
    </row>
    <row r="12173" spans="1:8" x14ac:dyDescent="0.25">
      <c r="A12173">
        <v>1527545063.4734962</v>
      </c>
      <c r="B12173" s="5">
        <f>boatTracker_hex[[#This Row],[Time]]</f>
        <v>43248.62804946176</v>
      </c>
      <c r="C12173" s="3">
        <f>boatTracker_hex[[#This Row],[Column1]]/24/3600+DATE(1970,1,1)+(-7/24)</f>
        <v>43248.62804946176</v>
      </c>
      <c r="D12173">
        <v>-121.72193145</v>
      </c>
      <c r="E12173">
        <v>38.538684840000002</v>
      </c>
      <c r="F12173" s="1" t="s">
        <v>60</v>
      </c>
      <c r="G12173">
        <v>-179</v>
      </c>
      <c r="H12173">
        <v>0</v>
      </c>
    </row>
    <row r="12174" spans="1:8" x14ac:dyDescent="0.25">
      <c r="A12174">
        <v>1527545063.5300033</v>
      </c>
      <c r="B12174" s="5">
        <f>boatTracker_hex[[#This Row],[Time]]</f>
        <v>43248.628050115782</v>
      </c>
      <c r="C12174" s="3">
        <f>boatTracker_hex[[#This Row],[Column1]]/24/3600+DATE(1970,1,1)+(-7/24)</f>
        <v>43248.628050115782</v>
      </c>
      <c r="D12174">
        <v>-121.72193908</v>
      </c>
      <c r="E12174">
        <v>38.538688649999997</v>
      </c>
      <c r="F12174" s="1" t="s">
        <v>60</v>
      </c>
      <c r="G12174">
        <v>-179</v>
      </c>
      <c r="H12174">
        <v>0</v>
      </c>
    </row>
    <row r="12175" spans="1:8" x14ac:dyDescent="0.25">
      <c r="A12175">
        <v>1527545063.5877731</v>
      </c>
      <c r="B12175" s="5">
        <f>boatTracker_hex[[#This Row],[Time]]</f>
        <v>43248.628050784413</v>
      </c>
      <c r="C12175" s="3">
        <f>boatTracker_hex[[#This Row],[Column1]]/24/3600+DATE(1970,1,1)+(-7/24)</f>
        <v>43248.628050784413</v>
      </c>
      <c r="D12175">
        <v>-121.72193908</v>
      </c>
      <c r="E12175">
        <v>38.538688649999997</v>
      </c>
      <c r="F12175" s="1" t="s">
        <v>60</v>
      </c>
      <c r="G12175">
        <v>-179</v>
      </c>
      <c r="H12175">
        <v>0</v>
      </c>
    </row>
    <row r="12176" spans="1:8" x14ac:dyDescent="0.25">
      <c r="A12176">
        <v>1527545063.6454298</v>
      </c>
      <c r="B12176" s="5">
        <f>boatTracker_hex[[#This Row],[Time]]</f>
        <v>43248.628051451735</v>
      </c>
      <c r="C12176" s="3">
        <f>boatTracker_hex[[#This Row],[Column1]]/24/3600+DATE(1970,1,1)+(-7/24)</f>
        <v>43248.628051451735</v>
      </c>
      <c r="D12176">
        <v>-121.72193908</v>
      </c>
      <c r="E12176">
        <v>38.538688649999997</v>
      </c>
      <c r="F12176" s="1" t="s">
        <v>89</v>
      </c>
      <c r="G12176">
        <v>173</v>
      </c>
      <c r="H12176">
        <v>0</v>
      </c>
    </row>
    <row r="12177" spans="1:8" x14ac:dyDescent="0.25">
      <c r="A12177">
        <v>1527545063.7019942</v>
      </c>
      <c r="B12177" s="5">
        <f>boatTracker_hex[[#This Row],[Time]]</f>
        <v>43248.628052106418</v>
      </c>
      <c r="C12177" s="3">
        <f>boatTracker_hex[[#This Row],[Column1]]/24/3600+DATE(1970,1,1)+(-7/24)</f>
        <v>43248.628052106418</v>
      </c>
      <c r="D12177">
        <v>-121.72193908</v>
      </c>
      <c r="E12177">
        <v>38.538688649999997</v>
      </c>
      <c r="F12177" s="1" t="s">
        <v>89</v>
      </c>
      <c r="G12177">
        <v>180</v>
      </c>
      <c r="H12177">
        <v>0</v>
      </c>
    </row>
    <row r="12178" spans="1:8" x14ac:dyDescent="0.25">
      <c r="A12178">
        <v>1527545063.7597277</v>
      </c>
      <c r="B12178" s="5">
        <f>boatTracker_hex[[#This Row],[Time]]</f>
        <v>43248.628052774628</v>
      </c>
      <c r="C12178" s="3">
        <f>boatTracker_hex[[#This Row],[Column1]]/24/3600+DATE(1970,1,1)+(-7/24)</f>
        <v>43248.628052774628</v>
      </c>
      <c r="D12178">
        <v>-121.72193908</v>
      </c>
      <c r="E12178">
        <v>38.538688649999997</v>
      </c>
      <c r="F12178" s="1" t="s">
        <v>89</v>
      </c>
      <c r="G12178">
        <v>180</v>
      </c>
      <c r="H12178">
        <v>0</v>
      </c>
    </row>
    <row r="12179" spans="1:8" x14ac:dyDescent="0.25">
      <c r="A12179">
        <v>1527545063.8173609</v>
      </c>
      <c r="B12179" s="5">
        <f>boatTracker_hex[[#This Row],[Time]]</f>
        <v>43248.62805344168</v>
      </c>
      <c r="C12179" s="3">
        <f>boatTracker_hex[[#This Row],[Column1]]/24/3600+DATE(1970,1,1)+(-7/24)</f>
        <v>43248.62805344168</v>
      </c>
      <c r="D12179">
        <v>-121.72193908</v>
      </c>
      <c r="E12179">
        <v>38.538688649999997</v>
      </c>
      <c r="F12179" s="1" t="s">
        <v>89</v>
      </c>
      <c r="G12179">
        <v>180</v>
      </c>
      <c r="H12179">
        <v>0</v>
      </c>
    </row>
    <row r="12180" spans="1:8" x14ac:dyDescent="0.25">
      <c r="A12180">
        <v>1527545063.8767858</v>
      </c>
      <c r="B12180" s="5">
        <f>boatTracker_hex[[#This Row],[Time]]</f>
        <v>43248.628054129462</v>
      </c>
      <c r="C12180" s="3">
        <f>boatTracker_hex[[#This Row],[Column1]]/24/3600+DATE(1970,1,1)+(-7/24)</f>
        <v>43248.628054129462</v>
      </c>
      <c r="D12180">
        <v>-121.72193908</v>
      </c>
      <c r="E12180">
        <v>38.538688649999997</v>
      </c>
      <c r="F12180" s="1" t="s">
        <v>89</v>
      </c>
      <c r="G12180">
        <v>180</v>
      </c>
      <c r="H12180">
        <v>0</v>
      </c>
    </row>
    <row r="12181" spans="1:8" x14ac:dyDescent="0.25">
      <c r="A12181">
        <v>1527545063.9316316</v>
      </c>
      <c r="B12181" s="5">
        <f>boatTracker_hex[[#This Row],[Time]]</f>
        <v>43248.62805476426</v>
      </c>
      <c r="C12181" s="3">
        <f>boatTracker_hex[[#This Row],[Column1]]/24/3600+DATE(1970,1,1)+(-7/24)</f>
        <v>43248.62805476426</v>
      </c>
      <c r="D12181">
        <v>-121.72193908</v>
      </c>
      <c r="E12181">
        <v>38.538688649999997</v>
      </c>
      <c r="F12181" s="1" t="s">
        <v>89</v>
      </c>
      <c r="G12181">
        <v>180</v>
      </c>
      <c r="H12181">
        <v>0</v>
      </c>
    </row>
    <row r="12182" spans="1:8" x14ac:dyDescent="0.25">
      <c r="A12182">
        <v>1527545063.988296</v>
      </c>
      <c r="B12182" s="5">
        <f>boatTracker_hex[[#This Row],[Time]]</f>
        <v>43248.6280554201</v>
      </c>
      <c r="C12182" s="3">
        <f>boatTracker_hex[[#This Row],[Column1]]/24/3600+DATE(1970,1,1)+(-7/24)</f>
        <v>43248.6280554201</v>
      </c>
      <c r="D12182">
        <v>-121.72193908</v>
      </c>
      <c r="E12182">
        <v>38.538688649999997</v>
      </c>
      <c r="F12182" s="1" t="s">
        <v>89</v>
      </c>
      <c r="G12182">
        <v>180</v>
      </c>
      <c r="H12182">
        <v>0</v>
      </c>
    </row>
    <row r="12183" spans="1:8" x14ac:dyDescent="0.25">
      <c r="A12183">
        <v>1527545064.046293</v>
      </c>
      <c r="B12183" s="5">
        <f>boatTracker_hex[[#This Row],[Time]]</f>
        <v>43248.628056091351</v>
      </c>
      <c r="C12183" s="3">
        <f>boatTracker_hex[[#This Row],[Column1]]/24/3600+DATE(1970,1,1)+(-7/24)</f>
        <v>43248.628056091351</v>
      </c>
      <c r="D12183">
        <v>-121.72193908</v>
      </c>
      <c r="E12183">
        <v>38.538688649999997</v>
      </c>
      <c r="F12183" s="1" t="s">
        <v>89</v>
      </c>
      <c r="G12183">
        <v>180</v>
      </c>
      <c r="H12183">
        <v>0</v>
      </c>
    </row>
    <row r="12184" spans="1:8" x14ac:dyDescent="0.25">
      <c r="A12184">
        <v>1527545064.1030395</v>
      </c>
      <c r="B12184" s="5">
        <f>boatTracker_hex[[#This Row],[Time]]</f>
        <v>43248.628056748144</v>
      </c>
      <c r="C12184" s="3">
        <f>boatTracker_hex[[#This Row],[Column1]]/24/3600+DATE(1970,1,1)+(-7/24)</f>
        <v>43248.628056748144</v>
      </c>
      <c r="D12184">
        <v>-121.72193908</v>
      </c>
      <c r="E12184">
        <v>38.538688649999997</v>
      </c>
      <c r="F12184" s="1" t="s">
        <v>89</v>
      </c>
      <c r="G12184">
        <v>180</v>
      </c>
      <c r="H12184">
        <v>0</v>
      </c>
    </row>
    <row r="12185" spans="1:8" x14ac:dyDescent="0.25">
      <c r="A12185">
        <v>1527545064.1572671</v>
      </c>
      <c r="B12185" s="5">
        <f>boatTracker_hex[[#This Row],[Time]]</f>
        <v>43248.628057375776</v>
      </c>
      <c r="C12185" s="3">
        <f>boatTracker_hex[[#This Row],[Column1]]/24/3600+DATE(1970,1,1)+(-7/24)</f>
        <v>43248.628057375776</v>
      </c>
      <c r="D12185">
        <v>-121.72193908</v>
      </c>
      <c r="E12185">
        <v>38.538688649999997</v>
      </c>
      <c r="F12185" s="1" t="s">
        <v>89</v>
      </c>
      <c r="G12185">
        <v>180</v>
      </c>
      <c r="H12185">
        <v>0</v>
      </c>
    </row>
    <row r="12186" spans="1:8" x14ac:dyDescent="0.25">
      <c r="A12186">
        <v>1527545064.2150893</v>
      </c>
      <c r="B12186" s="5">
        <f>boatTracker_hex[[#This Row],[Time]]</f>
        <v>43248.628058045018</v>
      </c>
      <c r="C12186" s="3">
        <f>boatTracker_hex[[#This Row],[Column1]]/24/3600+DATE(1970,1,1)+(-7/24)</f>
        <v>43248.628058045018</v>
      </c>
      <c r="D12186">
        <v>-121.72193908</v>
      </c>
      <c r="E12186">
        <v>38.538688649999997</v>
      </c>
      <c r="F12186" s="1" t="s">
        <v>89</v>
      </c>
      <c r="G12186">
        <v>180</v>
      </c>
      <c r="H12186">
        <v>0</v>
      </c>
    </row>
    <row r="12187" spans="1:8" x14ac:dyDescent="0.25">
      <c r="A12187">
        <v>1527545064.271544</v>
      </c>
      <c r="B12187" s="5">
        <f>boatTracker_hex[[#This Row],[Time]]</f>
        <v>43248.628058698429</v>
      </c>
      <c r="C12187" s="3">
        <f>boatTracker_hex[[#This Row],[Column1]]/24/3600+DATE(1970,1,1)+(-7/24)</f>
        <v>43248.628058698429</v>
      </c>
      <c r="D12187">
        <v>-121.72193908</v>
      </c>
      <c r="E12187">
        <v>38.538688649999997</v>
      </c>
      <c r="F12187" s="1" t="s">
        <v>89</v>
      </c>
      <c r="G12187">
        <v>173</v>
      </c>
      <c r="H12187">
        <v>0</v>
      </c>
    </row>
    <row r="12188" spans="1:8" x14ac:dyDescent="0.25">
      <c r="A12188">
        <v>1527545064.3292255</v>
      </c>
      <c r="B12188" s="5">
        <f>boatTracker_hex[[#This Row],[Time]]</f>
        <v>43248.628059366041</v>
      </c>
      <c r="C12188" s="3">
        <f>boatTracker_hex[[#This Row],[Column1]]/24/3600+DATE(1970,1,1)+(-7/24)</f>
        <v>43248.628059366041</v>
      </c>
      <c r="D12188">
        <v>-121.72193908</v>
      </c>
      <c r="E12188">
        <v>38.538688649999997</v>
      </c>
      <c r="F12188" s="1" t="s">
        <v>89</v>
      </c>
      <c r="G12188">
        <v>180</v>
      </c>
      <c r="H12188">
        <v>0</v>
      </c>
    </row>
    <row r="12189" spans="1:8" x14ac:dyDescent="0.25">
      <c r="A12189">
        <v>1527545064.3869941</v>
      </c>
      <c r="B12189" s="5">
        <f>boatTracker_hex[[#This Row],[Time]]</f>
        <v>43248.628060034658</v>
      </c>
      <c r="C12189" s="3">
        <f>boatTracker_hex[[#This Row],[Column1]]/24/3600+DATE(1970,1,1)+(-7/24)</f>
        <v>43248.628060034658</v>
      </c>
      <c r="D12189">
        <v>-121.72193908</v>
      </c>
      <c r="E12189">
        <v>38.538688649999997</v>
      </c>
      <c r="F12189" s="1" t="s">
        <v>89</v>
      </c>
      <c r="G12189">
        <v>180</v>
      </c>
      <c r="H12189">
        <v>0</v>
      </c>
    </row>
    <row r="12190" spans="1:8" x14ac:dyDescent="0.25">
      <c r="A12190">
        <v>1527545064.4434516</v>
      </c>
      <c r="B12190" s="5">
        <f>boatTracker_hex[[#This Row],[Time]]</f>
        <v>43248.628060688097</v>
      </c>
      <c r="C12190" s="3">
        <f>boatTracker_hex[[#This Row],[Column1]]/24/3600+DATE(1970,1,1)+(-7/24)</f>
        <v>43248.628060688097</v>
      </c>
      <c r="D12190">
        <v>-121.72193908</v>
      </c>
      <c r="E12190">
        <v>38.538688649999997</v>
      </c>
      <c r="F12190" s="1" t="s">
        <v>89</v>
      </c>
      <c r="G12190">
        <v>180</v>
      </c>
      <c r="H12190">
        <v>0</v>
      </c>
    </row>
    <row r="12191" spans="1:8" x14ac:dyDescent="0.25">
      <c r="A12191">
        <v>1527545064.5011258</v>
      </c>
      <c r="B12191" s="5">
        <f>boatTracker_hex[[#This Row],[Time]]</f>
        <v>43248.628061355623</v>
      </c>
      <c r="C12191" s="3">
        <f>boatTracker_hex[[#This Row],[Column1]]/24/3600+DATE(1970,1,1)+(-7/24)</f>
        <v>43248.628061355623</v>
      </c>
      <c r="D12191">
        <v>-121.72193908</v>
      </c>
      <c r="E12191">
        <v>38.538688649999997</v>
      </c>
      <c r="F12191" s="1" t="s">
        <v>89</v>
      </c>
      <c r="G12191">
        <v>180</v>
      </c>
      <c r="H12191">
        <v>0</v>
      </c>
    </row>
    <row r="12192" spans="1:8" x14ac:dyDescent="0.25">
      <c r="A12192">
        <v>1527545064.5589473</v>
      </c>
      <c r="B12192" s="5">
        <f>boatTracker_hex[[#This Row],[Time]]</f>
        <v>43248.628062024851</v>
      </c>
      <c r="C12192" s="3">
        <f>boatTracker_hex[[#This Row],[Column1]]/24/3600+DATE(1970,1,1)+(-7/24)</f>
        <v>43248.628062024851</v>
      </c>
      <c r="D12192">
        <v>-121.72193908</v>
      </c>
      <c r="E12192">
        <v>38.538688649999997</v>
      </c>
      <c r="F12192" s="1" t="s">
        <v>89</v>
      </c>
      <c r="G12192">
        <v>180</v>
      </c>
      <c r="H12192">
        <v>0</v>
      </c>
    </row>
    <row r="12193" spans="1:8" x14ac:dyDescent="0.25">
      <c r="A12193">
        <v>1527545064.6155229</v>
      </c>
      <c r="B12193" s="5">
        <f>boatTracker_hex[[#This Row],[Time]]</f>
        <v>43248.628062679665</v>
      </c>
      <c r="C12193" s="3">
        <f>boatTracker_hex[[#This Row],[Column1]]/24/3600+DATE(1970,1,1)+(-7/24)</f>
        <v>43248.628062679665</v>
      </c>
      <c r="D12193">
        <v>-121.72193908</v>
      </c>
      <c r="E12193">
        <v>38.538688649999997</v>
      </c>
      <c r="F12193" s="1" t="s">
        <v>89</v>
      </c>
      <c r="G12193">
        <v>180</v>
      </c>
      <c r="H12193">
        <v>0</v>
      </c>
    </row>
    <row r="12194" spans="1:8" x14ac:dyDescent="0.25">
      <c r="A12194">
        <v>1527545064.6737125</v>
      </c>
      <c r="B12194" s="5">
        <f>boatTracker_hex[[#This Row],[Time]]</f>
        <v>43248.628063353157</v>
      </c>
      <c r="C12194" s="3">
        <f>boatTracker_hex[[#This Row],[Column1]]/24/3600+DATE(1970,1,1)+(-7/24)</f>
        <v>43248.628063353157</v>
      </c>
      <c r="D12194">
        <v>-121.72193908</v>
      </c>
      <c r="E12194">
        <v>38.538688649999997</v>
      </c>
      <c r="F12194" s="1" t="s">
        <v>58</v>
      </c>
      <c r="G12194">
        <v>180</v>
      </c>
      <c r="H12194">
        <v>0</v>
      </c>
    </row>
    <row r="12195" spans="1:8" x14ac:dyDescent="0.25">
      <c r="A12195">
        <v>1527545064.7310092</v>
      </c>
      <c r="B12195" s="5">
        <f>boatTracker_hex[[#This Row],[Time]]</f>
        <v>43248.62806401631</v>
      </c>
      <c r="C12195" s="3">
        <f>boatTracker_hex[[#This Row],[Column1]]/24/3600+DATE(1970,1,1)+(-7/24)</f>
        <v>43248.62806401631</v>
      </c>
      <c r="D12195">
        <v>-121.72193908</v>
      </c>
      <c r="E12195">
        <v>38.538688649999997</v>
      </c>
      <c r="F12195" s="1" t="s">
        <v>58</v>
      </c>
      <c r="G12195">
        <v>180</v>
      </c>
      <c r="H12195">
        <v>0</v>
      </c>
    </row>
    <row r="12196" spans="1:8" x14ac:dyDescent="0.25">
      <c r="A12196">
        <v>1527545064.7875874</v>
      </c>
      <c r="B12196" s="5">
        <f>boatTracker_hex[[#This Row],[Time]]</f>
        <v>43248.628064671153</v>
      </c>
      <c r="C12196" s="3">
        <f>boatTracker_hex[[#This Row],[Column1]]/24/3600+DATE(1970,1,1)+(-7/24)</f>
        <v>43248.628064671153</v>
      </c>
      <c r="D12196">
        <v>-121.72193908</v>
      </c>
      <c r="E12196">
        <v>38.538688649999997</v>
      </c>
      <c r="F12196" s="1" t="s">
        <v>58</v>
      </c>
      <c r="G12196">
        <v>180</v>
      </c>
      <c r="H12196">
        <v>0</v>
      </c>
    </row>
    <row r="12197" spans="1:8" x14ac:dyDescent="0.25">
      <c r="A12197">
        <v>1527545064.8452694</v>
      </c>
      <c r="B12197" s="5">
        <f>boatTracker_hex[[#This Row],[Time]]</f>
        <v>43248.628065338773</v>
      </c>
      <c r="C12197" s="3">
        <f>boatTracker_hex[[#This Row],[Column1]]/24/3600+DATE(1970,1,1)+(-7/24)</f>
        <v>43248.628065338773</v>
      </c>
      <c r="D12197">
        <v>-121.72193908</v>
      </c>
      <c r="E12197">
        <v>38.538688649999997</v>
      </c>
      <c r="F12197" s="1" t="s">
        <v>58</v>
      </c>
      <c r="G12197">
        <v>180</v>
      </c>
      <c r="H12197">
        <v>0</v>
      </c>
    </row>
    <row r="12198" spans="1:8" x14ac:dyDescent="0.25">
      <c r="A12198">
        <v>1527545064.9030547</v>
      </c>
      <c r="B12198" s="5">
        <f>boatTracker_hex[[#This Row],[Time]]</f>
        <v>43248.628066007579</v>
      </c>
      <c r="C12198" s="3">
        <f>boatTracker_hex[[#This Row],[Column1]]/24/3600+DATE(1970,1,1)+(-7/24)</f>
        <v>43248.628066007579</v>
      </c>
      <c r="D12198">
        <v>-121.72193908</v>
      </c>
      <c r="E12198">
        <v>38.538688649999997</v>
      </c>
      <c r="F12198" s="1" t="s">
        <v>58</v>
      </c>
      <c r="G12198">
        <v>180</v>
      </c>
      <c r="H12198">
        <v>0</v>
      </c>
    </row>
    <row r="12199" spans="1:8" x14ac:dyDescent="0.25">
      <c r="A12199">
        <v>1527545064.9595487</v>
      </c>
      <c r="B12199" s="5">
        <f>boatTracker_hex[[#This Row],[Time]]</f>
        <v>43248.62806666144</v>
      </c>
      <c r="C12199" s="3">
        <f>boatTracker_hex[[#This Row],[Column1]]/24/3600+DATE(1970,1,1)+(-7/24)</f>
        <v>43248.62806666144</v>
      </c>
      <c r="D12199">
        <v>-121.72193908</v>
      </c>
      <c r="E12199">
        <v>38.538688649999997</v>
      </c>
      <c r="F12199" s="1" t="s">
        <v>58</v>
      </c>
      <c r="G12199">
        <v>180</v>
      </c>
      <c r="H12199">
        <v>0</v>
      </c>
    </row>
    <row r="12200" spans="1:8" x14ac:dyDescent="0.25">
      <c r="A12200">
        <v>1527545065.0172641</v>
      </c>
      <c r="B12200" s="5">
        <f>boatTracker_hex[[#This Row],[Time]]</f>
        <v>43248.628067329446</v>
      </c>
      <c r="C12200" s="3">
        <f>boatTracker_hex[[#This Row],[Column1]]/24/3600+DATE(1970,1,1)+(-7/24)</f>
        <v>43248.628067329446</v>
      </c>
      <c r="D12200">
        <v>-121.72193908</v>
      </c>
      <c r="E12200">
        <v>38.538688649999997</v>
      </c>
      <c r="F12200" s="1" t="s">
        <v>58</v>
      </c>
      <c r="G12200">
        <v>180</v>
      </c>
      <c r="H12200">
        <v>0</v>
      </c>
    </row>
    <row r="12201" spans="1:8" x14ac:dyDescent="0.25">
      <c r="A12201">
        <v>1527545065.0750484</v>
      </c>
      <c r="B12201" s="5">
        <f>boatTracker_hex[[#This Row],[Time]]</f>
        <v>43248.628067998252</v>
      </c>
      <c r="C12201" s="3">
        <f>boatTracker_hex[[#This Row],[Column1]]/24/3600+DATE(1970,1,1)+(-7/24)</f>
        <v>43248.628067998252</v>
      </c>
      <c r="D12201">
        <v>-121.72193908</v>
      </c>
      <c r="E12201">
        <v>38.538688649999997</v>
      </c>
      <c r="F12201" s="1" t="s">
        <v>58</v>
      </c>
      <c r="G12201">
        <v>180</v>
      </c>
      <c r="H12201">
        <v>0</v>
      </c>
    </row>
    <row r="12202" spans="1:8" x14ac:dyDescent="0.25">
      <c r="A12202">
        <v>1527545065.1353464</v>
      </c>
      <c r="B12202" s="5">
        <f>boatTracker_hex[[#This Row],[Time]]</f>
        <v>43248.62806869614</v>
      </c>
      <c r="C12202" s="3">
        <f>boatTracker_hex[[#This Row],[Column1]]/24/3600+DATE(1970,1,1)+(-7/24)</f>
        <v>43248.62806869614</v>
      </c>
      <c r="D12202">
        <v>-121.72193908</v>
      </c>
      <c r="E12202">
        <v>38.538688649999997</v>
      </c>
      <c r="F12202" s="1" t="s">
        <v>58</v>
      </c>
      <c r="G12202">
        <v>180</v>
      </c>
      <c r="H12202">
        <v>0</v>
      </c>
    </row>
    <row r="12203" spans="1:8" x14ac:dyDescent="0.25">
      <c r="A12203">
        <v>1527545065.1933053</v>
      </c>
      <c r="B12203" s="5">
        <f>boatTracker_hex[[#This Row],[Time]]</f>
        <v>43248.628069366961</v>
      </c>
      <c r="C12203" s="3">
        <f>boatTracker_hex[[#This Row],[Column1]]/24/3600+DATE(1970,1,1)+(-7/24)</f>
        <v>43248.628069366961</v>
      </c>
      <c r="D12203">
        <v>-121.72193908</v>
      </c>
      <c r="E12203">
        <v>38.538688649999997</v>
      </c>
      <c r="F12203" s="1" t="s">
        <v>58</v>
      </c>
      <c r="G12203">
        <v>180</v>
      </c>
      <c r="H12203">
        <v>0</v>
      </c>
    </row>
    <row r="12204" spans="1:8" x14ac:dyDescent="0.25">
      <c r="A12204">
        <v>1527545065.2500575</v>
      </c>
      <c r="B12204" s="5">
        <f>boatTracker_hex[[#This Row],[Time]]</f>
        <v>43248.62807002382</v>
      </c>
      <c r="C12204" s="3">
        <f>boatTracker_hex[[#This Row],[Column1]]/24/3600+DATE(1970,1,1)+(-7/24)</f>
        <v>43248.62807002382</v>
      </c>
      <c r="D12204">
        <v>-121.72193908</v>
      </c>
      <c r="E12204">
        <v>38.538688649999997</v>
      </c>
      <c r="F12204" s="1" t="s">
        <v>58</v>
      </c>
      <c r="G12204">
        <v>180</v>
      </c>
      <c r="H12204">
        <v>0</v>
      </c>
    </row>
    <row r="12205" spans="1:8" x14ac:dyDescent="0.25">
      <c r="A12205">
        <v>1527545065.3080671</v>
      </c>
      <c r="B12205" s="5">
        <f>boatTracker_hex[[#This Row],[Time]]</f>
        <v>43248.628070695224</v>
      </c>
      <c r="C12205" s="3">
        <f>boatTracker_hex[[#This Row],[Column1]]/24/3600+DATE(1970,1,1)+(-7/24)</f>
        <v>43248.628070695224</v>
      </c>
      <c r="D12205">
        <v>-121.72193908</v>
      </c>
      <c r="E12205">
        <v>38.538688649999997</v>
      </c>
      <c r="F12205" s="1" t="s">
        <v>58</v>
      </c>
      <c r="G12205">
        <v>180</v>
      </c>
      <c r="H12205">
        <v>0</v>
      </c>
    </row>
    <row r="12206" spans="1:8" x14ac:dyDescent="0.25">
      <c r="A12206">
        <v>1527545065.3648157</v>
      </c>
      <c r="B12206" s="5">
        <f>boatTracker_hex[[#This Row],[Time]]</f>
        <v>43248.628071352032</v>
      </c>
      <c r="C12206" s="3">
        <f>boatTracker_hex[[#This Row],[Column1]]/24/3600+DATE(1970,1,1)+(-7/24)</f>
        <v>43248.628071352032</v>
      </c>
      <c r="D12206">
        <v>-121.72193908</v>
      </c>
      <c r="E12206">
        <v>38.538688649999997</v>
      </c>
      <c r="F12206" s="1" t="s">
        <v>58</v>
      </c>
      <c r="G12206">
        <v>180</v>
      </c>
      <c r="H12206">
        <v>0</v>
      </c>
    </row>
    <row r="12207" spans="1:8" x14ac:dyDescent="0.25">
      <c r="A12207">
        <v>1527545065.4228394</v>
      </c>
      <c r="B12207" s="5">
        <f>boatTracker_hex[[#This Row],[Time]]</f>
        <v>43248.628072023603</v>
      </c>
      <c r="C12207" s="3">
        <f>boatTracker_hex[[#This Row],[Column1]]/24/3600+DATE(1970,1,1)+(-7/24)</f>
        <v>43248.628072023603</v>
      </c>
      <c r="D12207">
        <v>-121.72193908</v>
      </c>
      <c r="E12207">
        <v>38.538688649999997</v>
      </c>
      <c r="F12207" s="1" t="s">
        <v>58</v>
      </c>
      <c r="G12207">
        <v>180</v>
      </c>
      <c r="H12207">
        <v>0</v>
      </c>
    </row>
    <row r="12208" spans="1:8" x14ac:dyDescent="0.25">
      <c r="A12208">
        <v>1527545065.4757967</v>
      </c>
      <c r="B12208" s="5">
        <f>boatTracker_hex[[#This Row],[Time]]</f>
        <v>43248.628072636537</v>
      </c>
      <c r="C12208" s="3">
        <f>boatTracker_hex[[#This Row],[Column1]]/24/3600+DATE(1970,1,1)+(-7/24)</f>
        <v>43248.628072636537</v>
      </c>
      <c r="D12208">
        <v>-121.72193908</v>
      </c>
      <c r="E12208">
        <v>38.538688649999997</v>
      </c>
      <c r="F12208" s="1" t="s">
        <v>58</v>
      </c>
      <c r="G12208">
        <v>180</v>
      </c>
      <c r="H12208">
        <v>0</v>
      </c>
    </row>
    <row r="12209" spans="1:8" x14ac:dyDescent="0.25">
      <c r="A12209">
        <v>1527545065.5335243</v>
      </c>
      <c r="B12209" s="5">
        <f>boatTracker_hex[[#This Row],[Time]]</f>
        <v>43248.628073304681</v>
      </c>
      <c r="C12209" s="3">
        <f>boatTracker_hex[[#This Row],[Column1]]/24/3600+DATE(1970,1,1)+(-7/24)</f>
        <v>43248.628073304681</v>
      </c>
      <c r="D12209">
        <v>-121.72193908</v>
      </c>
      <c r="E12209">
        <v>38.538681029999999</v>
      </c>
      <c r="F12209" s="1" t="s">
        <v>58</v>
      </c>
      <c r="G12209">
        <v>180</v>
      </c>
      <c r="H12209">
        <v>0</v>
      </c>
    </row>
    <row r="12210" spans="1:8" x14ac:dyDescent="0.25">
      <c r="A12210">
        <v>1527545065.5901713</v>
      </c>
      <c r="B12210" s="5">
        <f>boatTracker_hex[[#This Row],[Time]]</f>
        <v>43248.628073960317</v>
      </c>
      <c r="C12210" s="3">
        <f>boatTracker_hex[[#This Row],[Column1]]/24/3600+DATE(1970,1,1)+(-7/24)</f>
        <v>43248.628073960317</v>
      </c>
      <c r="D12210">
        <v>-121.72193908</v>
      </c>
      <c r="E12210">
        <v>38.538681029999999</v>
      </c>
      <c r="F12210" s="1" t="s">
        <v>58</v>
      </c>
      <c r="G12210">
        <v>180</v>
      </c>
      <c r="H12210">
        <v>0</v>
      </c>
    </row>
    <row r="12211" spans="1:8" x14ac:dyDescent="0.25">
      <c r="A12211">
        <v>1527545065.6479139</v>
      </c>
      <c r="B12211" s="5">
        <f>boatTracker_hex[[#This Row],[Time]]</f>
        <v>43248.628074628636</v>
      </c>
      <c r="C12211" s="3">
        <f>boatTracker_hex[[#This Row],[Column1]]/24/3600+DATE(1970,1,1)+(-7/24)</f>
        <v>43248.628074628636</v>
      </c>
      <c r="D12211">
        <v>-121.72193908</v>
      </c>
      <c r="E12211">
        <v>38.538681029999999</v>
      </c>
      <c r="F12211" s="1" t="s">
        <v>58</v>
      </c>
      <c r="G12211">
        <v>180</v>
      </c>
      <c r="H12211">
        <v>0</v>
      </c>
    </row>
    <row r="12212" spans="1:8" x14ac:dyDescent="0.25">
      <c r="A12212">
        <v>1527545065.7054641</v>
      </c>
      <c r="B12212" s="5">
        <f>boatTracker_hex[[#This Row],[Time]]</f>
        <v>43248.628075294728</v>
      </c>
      <c r="C12212" s="3">
        <f>boatTracker_hex[[#This Row],[Column1]]/24/3600+DATE(1970,1,1)+(-7/24)</f>
        <v>43248.628075294728</v>
      </c>
      <c r="D12212">
        <v>-121.72193908</v>
      </c>
      <c r="E12212">
        <v>38.538681029999999</v>
      </c>
      <c r="F12212" s="1" t="s">
        <v>86</v>
      </c>
      <c r="G12212">
        <v>180</v>
      </c>
      <c r="H12212">
        <v>0</v>
      </c>
    </row>
    <row r="12213" spans="1:8" x14ac:dyDescent="0.25">
      <c r="A12213">
        <v>1527545065.7632058</v>
      </c>
      <c r="B12213" s="5">
        <f>boatTracker_hex[[#This Row],[Time]]</f>
        <v>43248.628075963032</v>
      </c>
      <c r="C12213" s="3">
        <f>boatTracker_hex[[#This Row],[Column1]]/24/3600+DATE(1970,1,1)+(-7/24)</f>
        <v>43248.628075963032</v>
      </c>
      <c r="D12213">
        <v>-121.72193908</v>
      </c>
      <c r="E12213">
        <v>38.538681029999999</v>
      </c>
      <c r="F12213" s="1" t="s">
        <v>86</v>
      </c>
      <c r="G12213">
        <v>180</v>
      </c>
      <c r="H12213">
        <v>0</v>
      </c>
    </row>
    <row r="12214" spans="1:8" x14ac:dyDescent="0.25">
      <c r="A12214">
        <v>1527545065.819659</v>
      </c>
      <c r="B12214" s="5">
        <f>boatTracker_hex[[#This Row],[Time]]</f>
        <v>43248.628076616427</v>
      </c>
      <c r="C12214" s="3">
        <f>boatTracker_hex[[#This Row],[Column1]]/24/3600+DATE(1970,1,1)+(-7/24)</f>
        <v>43248.628076616427</v>
      </c>
      <c r="D12214">
        <v>-121.72193908</v>
      </c>
      <c r="E12214">
        <v>38.538681029999999</v>
      </c>
      <c r="F12214" s="1" t="s">
        <v>86</v>
      </c>
      <c r="G12214">
        <v>180</v>
      </c>
      <c r="H12214">
        <v>0</v>
      </c>
    </row>
    <row r="12215" spans="1:8" x14ac:dyDescent="0.25">
      <c r="A12215">
        <v>1527545065.8773901</v>
      </c>
      <c r="B12215" s="5">
        <f>boatTracker_hex[[#This Row],[Time]]</f>
        <v>43248.628077284615</v>
      </c>
      <c r="C12215" s="3">
        <f>boatTracker_hex[[#This Row],[Column1]]/24/3600+DATE(1970,1,1)+(-7/24)</f>
        <v>43248.628077284615</v>
      </c>
      <c r="D12215">
        <v>-121.72193908</v>
      </c>
      <c r="E12215">
        <v>38.538681029999999</v>
      </c>
      <c r="F12215" s="1" t="s">
        <v>86</v>
      </c>
      <c r="G12215">
        <v>180</v>
      </c>
      <c r="H12215">
        <v>0</v>
      </c>
    </row>
    <row r="12216" spans="1:8" x14ac:dyDescent="0.25">
      <c r="A12216">
        <v>1527545065.935143</v>
      </c>
      <c r="B12216" s="5">
        <f>boatTracker_hex[[#This Row],[Time]]</f>
        <v>43248.628077953043</v>
      </c>
      <c r="C12216" s="3">
        <f>boatTracker_hex[[#This Row],[Column1]]/24/3600+DATE(1970,1,1)+(-7/24)</f>
        <v>43248.628077953043</v>
      </c>
      <c r="D12216">
        <v>-121.72193908</v>
      </c>
      <c r="E12216">
        <v>38.538681029999999</v>
      </c>
      <c r="F12216" s="1" t="s">
        <v>86</v>
      </c>
      <c r="G12216">
        <v>180</v>
      </c>
      <c r="H12216">
        <v>0</v>
      </c>
    </row>
    <row r="12217" spans="1:8" x14ac:dyDescent="0.25">
      <c r="A12217">
        <v>1527545065.9918182</v>
      </c>
      <c r="B12217" s="5">
        <f>boatTracker_hex[[#This Row],[Time]]</f>
        <v>43248.628078609014</v>
      </c>
      <c r="C12217" s="3">
        <f>boatTracker_hex[[#This Row],[Column1]]/24/3600+DATE(1970,1,1)+(-7/24)</f>
        <v>43248.628078609014</v>
      </c>
      <c r="D12217">
        <v>-121.72193908</v>
      </c>
      <c r="E12217">
        <v>38.538681029999999</v>
      </c>
      <c r="F12217" s="1" t="s">
        <v>86</v>
      </c>
      <c r="G12217">
        <v>180</v>
      </c>
      <c r="H12217">
        <v>0</v>
      </c>
    </row>
    <row r="12218" spans="1:8" x14ac:dyDescent="0.25">
      <c r="A12218">
        <v>1527545066.0486243</v>
      </c>
      <c r="B12218" s="5">
        <f>boatTracker_hex[[#This Row],[Time]]</f>
        <v>43248.628079266484</v>
      </c>
      <c r="C12218" s="3">
        <f>boatTracker_hex[[#This Row],[Column1]]/24/3600+DATE(1970,1,1)+(-7/24)</f>
        <v>43248.628079266484</v>
      </c>
      <c r="D12218">
        <v>-121.72193908</v>
      </c>
      <c r="E12218">
        <v>38.538681029999999</v>
      </c>
      <c r="F12218" s="1" t="s">
        <v>86</v>
      </c>
      <c r="G12218">
        <v>180</v>
      </c>
      <c r="H12218">
        <v>0</v>
      </c>
    </row>
    <row r="12219" spans="1:8" x14ac:dyDescent="0.25">
      <c r="A12219">
        <v>1527545066.1066327</v>
      </c>
      <c r="B12219" s="5">
        <f>boatTracker_hex[[#This Row],[Time]]</f>
        <v>43248.62807993788</v>
      </c>
      <c r="C12219" s="3">
        <f>boatTracker_hex[[#This Row],[Column1]]/24/3600+DATE(1970,1,1)+(-7/24)</f>
        <v>43248.62807993788</v>
      </c>
      <c r="D12219">
        <v>-121.72193908</v>
      </c>
      <c r="E12219">
        <v>38.538681029999999</v>
      </c>
      <c r="F12219" s="1" t="s">
        <v>86</v>
      </c>
      <c r="G12219">
        <v>180</v>
      </c>
      <c r="H12219">
        <v>0</v>
      </c>
    </row>
    <row r="12220" spans="1:8" x14ac:dyDescent="0.25">
      <c r="A12220">
        <v>1527545066.1595364</v>
      </c>
      <c r="B12220" s="5">
        <f>boatTracker_hex[[#This Row],[Time]]</f>
        <v>43248.628080550196</v>
      </c>
      <c r="C12220" s="3">
        <f>boatTracker_hex[[#This Row],[Column1]]/24/3600+DATE(1970,1,1)+(-7/24)</f>
        <v>43248.628080550196</v>
      </c>
      <c r="D12220">
        <v>-121.72193908</v>
      </c>
      <c r="E12220">
        <v>38.538681029999999</v>
      </c>
      <c r="F12220" s="1" t="s">
        <v>86</v>
      </c>
      <c r="G12220">
        <v>180</v>
      </c>
      <c r="H12220">
        <v>0</v>
      </c>
    </row>
    <row r="12221" spans="1:8" x14ac:dyDescent="0.25">
      <c r="A12221">
        <v>1527545066.2172837</v>
      </c>
      <c r="B12221" s="5">
        <f>boatTracker_hex[[#This Row],[Time]]</f>
        <v>43248.628081218565</v>
      </c>
      <c r="C12221" s="3">
        <f>boatTracker_hex[[#This Row],[Column1]]/24/3600+DATE(1970,1,1)+(-7/24)</f>
        <v>43248.628081218565</v>
      </c>
      <c r="D12221">
        <v>-121.72193908</v>
      </c>
      <c r="E12221">
        <v>38.538681029999999</v>
      </c>
      <c r="F12221" s="1" t="s">
        <v>86</v>
      </c>
      <c r="G12221">
        <v>180</v>
      </c>
      <c r="H12221">
        <v>0</v>
      </c>
    </row>
    <row r="12222" spans="1:8" x14ac:dyDescent="0.25">
      <c r="A12222">
        <v>1527545066.2750306</v>
      </c>
      <c r="B12222" s="5">
        <f>boatTracker_hex[[#This Row],[Time]]</f>
        <v>43248.628081886935</v>
      </c>
      <c r="C12222" s="3">
        <f>boatTracker_hex[[#This Row],[Column1]]/24/3600+DATE(1970,1,1)+(-7/24)</f>
        <v>43248.628081886935</v>
      </c>
      <c r="D12222">
        <v>-121.72193908</v>
      </c>
      <c r="E12222">
        <v>38.538681029999999</v>
      </c>
      <c r="F12222" s="1" t="s">
        <v>86</v>
      </c>
      <c r="G12222">
        <v>180</v>
      </c>
      <c r="H12222">
        <v>0</v>
      </c>
    </row>
    <row r="12223" spans="1:8" x14ac:dyDescent="0.25">
      <c r="A12223">
        <v>1527545066.3314793</v>
      </c>
      <c r="B12223" s="5">
        <f>boatTracker_hex[[#This Row],[Time]]</f>
        <v>43248.628082540272</v>
      </c>
      <c r="C12223" s="3">
        <f>boatTracker_hex[[#This Row],[Column1]]/24/3600+DATE(1970,1,1)+(-7/24)</f>
        <v>43248.628082540272</v>
      </c>
      <c r="D12223">
        <v>-121.72193908</v>
      </c>
      <c r="E12223">
        <v>38.538681029999999</v>
      </c>
      <c r="F12223" s="1" t="s">
        <v>86</v>
      </c>
      <c r="G12223">
        <v>180</v>
      </c>
      <c r="H12223">
        <v>0</v>
      </c>
    </row>
    <row r="12224" spans="1:8" x14ac:dyDescent="0.25">
      <c r="A12224">
        <v>1527545066.3892183</v>
      </c>
      <c r="B12224" s="5">
        <f>boatTracker_hex[[#This Row],[Time]]</f>
        <v>43248.628083208547</v>
      </c>
      <c r="C12224" s="3">
        <f>boatTracker_hex[[#This Row],[Column1]]/24/3600+DATE(1970,1,1)+(-7/24)</f>
        <v>43248.628083208547</v>
      </c>
      <c r="D12224">
        <v>-121.72193908</v>
      </c>
      <c r="E12224">
        <v>38.538681029999999</v>
      </c>
      <c r="F12224" s="1" t="s">
        <v>86</v>
      </c>
      <c r="G12224">
        <v>180</v>
      </c>
      <c r="H12224">
        <v>0</v>
      </c>
    </row>
    <row r="12225" spans="1:8" x14ac:dyDescent="0.25">
      <c r="A12225">
        <v>1527545066.4469838</v>
      </c>
      <c r="B12225" s="5">
        <f>boatTracker_hex[[#This Row],[Time]]</f>
        <v>43248.628083877127</v>
      </c>
      <c r="C12225" s="3">
        <f>boatTracker_hex[[#This Row],[Column1]]/24/3600+DATE(1970,1,1)+(-7/24)</f>
        <v>43248.628083877127</v>
      </c>
      <c r="D12225">
        <v>-121.72193908</v>
      </c>
      <c r="E12225">
        <v>38.538681029999999</v>
      </c>
      <c r="F12225" s="1" t="s">
        <v>86</v>
      </c>
      <c r="G12225">
        <v>180</v>
      </c>
      <c r="H12225">
        <v>0</v>
      </c>
    </row>
    <row r="12226" spans="1:8" x14ac:dyDescent="0.25">
      <c r="A12226">
        <v>1527545066.503396</v>
      </c>
      <c r="B12226" s="5">
        <f>boatTracker_hex[[#This Row],[Time]]</f>
        <v>43248.62808453005</v>
      </c>
      <c r="C12226" s="3">
        <f>boatTracker_hex[[#This Row],[Column1]]/24/3600+DATE(1970,1,1)+(-7/24)</f>
        <v>43248.62808453005</v>
      </c>
      <c r="D12226">
        <v>-121.72193908</v>
      </c>
      <c r="E12226">
        <v>38.538681029999999</v>
      </c>
      <c r="F12226" s="1" t="s">
        <v>86</v>
      </c>
      <c r="G12226">
        <v>180</v>
      </c>
      <c r="H12226">
        <v>0</v>
      </c>
    </row>
    <row r="12227" spans="1:8" x14ac:dyDescent="0.25">
      <c r="A12227">
        <v>1527545066.5612957</v>
      </c>
      <c r="B12227" s="5">
        <f>boatTracker_hex[[#This Row],[Time]]</f>
        <v>43248.628085200187</v>
      </c>
      <c r="C12227" s="3">
        <f>boatTracker_hex[[#This Row],[Column1]]/24/3600+DATE(1970,1,1)+(-7/24)</f>
        <v>43248.628085200187</v>
      </c>
      <c r="D12227">
        <v>-121.72193908</v>
      </c>
      <c r="E12227">
        <v>38.538681029999999</v>
      </c>
      <c r="F12227" s="1" t="s">
        <v>86</v>
      </c>
      <c r="G12227">
        <v>180</v>
      </c>
      <c r="H12227">
        <v>0</v>
      </c>
    </row>
    <row r="12228" spans="1:8" x14ac:dyDescent="0.25">
      <c r="A12228">
        <v>1527545066.6190526</v>
      </c>
      <c r="B12228" s="5">
        <f>boatTracker_hex[[#This Row],[Time]]</f>
        <v>43248.628085868666</v>
      </c>
      <c r="C12228" s="3">
        <f>boatTracker_hex[[#This Row],[Column1]]/24/3600+DATE(1970,1,1)+(-7/24)</f>
        <v>43248.628085868666</v>
      </c>
      <c r="D12228">
        <v>-121.72193908</v>
      </c>
      <c r="E12228">
        <v>38.538681029999999</v>
      </c>
      <c r="F12228" s="1" t="s">
        <v>85</v>
      </c>
      <c r="G12228">
        <v>180</v>
      </c>
      <c r="H12228">
        <v>0</v>
      </c>
    </row>
    <row r="12229" spans="1:8" x14ac:dyDescent="0.25">
      <c r="A12229">
        <v>1527545066.6755488</v>
      </c>
      <c r="B12229" s="5">
        <f>boatTracker_hex[[#This Row],[Time]]</f>
        <v>43248.628086522556</v>
      </c>
      <c r="C12229" s="3">
        <f>boatTracker_hex[[#This Row],[Column1]]/24/3600+DATE(1970,1,1)+(-7/24)</f>
        <v>43248.628086522556</v>
      </c>
      <c r="D12229">
        <v>-121.72193908</v>
      </c>
      <c r="E12229">
        <v>38.538681029999999</v>
      </c>
      <c r="F12229" s="1" t="s">
        <v>85</v>
      </c>
      <c r="G12229">
        <v>180</v>
      </c>
      <c r="H12229">
        <v>0</v>
      </c>
    </row>
    <row r="12230" spans="1:8" x14ac:dyDescent="0.25">
      <c r="A12230">
        <v>1527545066.7332928</v>
      </c>
      <c r="B12230" s="5">
        <f>boatTracker_hex[[#This Row],[Time]]</f>
        <v>43248.628087190889</v>
      </c>
      <c r="C12230" s="3">
        <f>boatTracker_hex[[#This Row],[Column1]]/24/3600+DATE(1970,1,1)+(-7/24)</f>
        <v>43248.628087190889</v>
      </c>
      <c r="D12230">
        <v>-121.72193908</v>
      </c>
      <c r="E12230">
        <v>38.538681029999999</v>
      </c>
      <c r="F12230" s="1" t="s">
        <v>85</v>
      </c>
      <c r="G12230">
        <v>180</v>
      </c>
      <c r="H12230">
        <v>0</v>
      </c>
    </row>
    <row r="12231" spans="1:8" x14ac:dyDescent="0.25">
      <c r="A12231">
        <v>1527545066.7910404</v>
      </c>
      <c r="B12231" s="5">
        <f>boatTracker_hex[[#This Row],[Time]]</f>
        <v>43248.628087859266</v>
      </c>
      <c r="C12231" s="3">
        <f>boatTracker_hex[[#This Row],[Column1]]/24/3600+DATE(1970,1,1)+(-7/24)</f>
        <v>43248.628087859266</v>
      </c>
      <c r="D12231">
        <v>-121.72193908</v>
      </c>
      <c r="E12231">
        <v>38.538681029999999</v>
      </c>
      <c r="F12231" s="1" t="s">
        <v>85</v>
      </c>
      <c r="G12231">
        <v>180</v>
      </c>
      <c r="H12231">
        <v>0</v>
      </c>
    </row>
    <row r="12232" spans="1:8" x14ac:dyDescent="0.25">
      <c r="A12232">
        <v>1527545066.8474777</v>
      </c>
      <c r="B12232" s="5">
        <f>boatTracker_hex[[#This Row],[Time]]</f>
        <v>43248.62808851248</v>
      </c>
      <c r="C12232" s="3">
        <f>boatTracker_hex[[#This Row],[Column1]]/24/3600+DATE(1970,1,1)+(-7/24)</f>
        <v>43248.62808851248</v>
      </c>
      <c r="D12232">
        <v>-121.72193908</v>
      </c>
      <c r="E12232">
        <v>38.538681029999999</v>
      </c>
      <c r="F12232" s="1" t="s">
        <v>85</v>
      </c>
      <c r="G12232">
        <v>180</v>
      </c>
      <c r="H12232">
        <v>0</v>
      </c>
    </row>
    <row r="12233" spans="1:8" x14ac:dyDescent="0.25">
      <c r="A12233">
        <v>1527545066.9052892</v>
      </c>
      <c r="B12233" s="5">
        <f>boatTracker_hex[[#This Row],[Time]]</f>
        <v>43248.628089181591</v>
      </c>
      <c r="C12233" s="3">
        <f>boatTracker_hex[[#This Row],[Column1]]/24/3600+DATE(1970,1,1)+(-7/24)</f>
        <v>43248.628089181591</v>
      </c>
      <c r="D12233">
        <v>-121.72193908</v>
      </c>
      <c r="E12233">
        <v>38.538681029999999</v>
      </c>
      <c r="F12233" s="1" t="s">
        <v>85</v>
      </c>
      <c r="G12233">
        <v>180</v>
      </c>
      <c r="H12233">
        <v>0</v>
      </c>
    </row>
    <row r="12234" spans="1:8" x14ac:dyDescent="0.25">
      <c r="A12234">
        <v>1527545066.963038</v>
      </c>
      <c r="B12234" s="5">
        <f>boatTracker_hex[[#This Row],[Time]]</f>
        <v>43248.628089849975</v>
      </c>
      <c r="C12234" s="3">
        <f>boatTracker_hex[[#This Row],[Column1]]/24/3600+DATE(1970,1,1)+(-7/24)</f>
        <v>43248.628089849975</v>
      </c>
      <c r="D12234">
        <v>-121.72193908</v>
      </c>
      <c r="E12234">
        <v>38.538681029999999</v>
      </c>
      <c r="F12234" s="1" t="s">
        <v>85</v>
      </c>
      <c r="G12234">
        <v>180</v>
      </c>
      <c r="H12234">
        <v>0</v>
      </c>
    </row>
    <row r="12235" spans="1:8" x14ac:dyDescent="0.25">
      <c r="A12235">
        <v>1527545067.0195029</v>
      </c>
      <c r="B12235" s="5">
        <f>boatTracker_hex[[#This Row],[Time]]</f>
        <v>43248.628090503509</v>
      </c>
      <c r="C12235" s="3">
        <f>boatTracker_hex[[#This Row],[Column1]]/24/3600+DATE(1970,1,1)+(-7/24)</f>
        <v>43248.628090503509</v>
      </c>
      <c r="D12235">
        <v>-121.72193908</v>
      </c>
      <c r="E12235">
        <v>38.538681029999999</v>
      </c>
      <c r="F12235" s="1" t="s">
        <v>85</v>
      </c>
      <c r="G12235">
        <v>180</v>
      </c>
      <c r="H12235">
        <v>0</v>
      </c>
    </row>
    <row r="12236" spans="1:8" x14ac:dyDescent="0.25">
      <c r="A12236">
        <v>1527545067.0772326</v>
      </c>
      <c r="B12236" s="5">
        <f>boatTracker_hex[[#This Row],[Time]]</f>
        <v>43248.628091171675</v>
      </c>
      <c r="C12236" s="3">
        <f>boatTracker_hex[[#This Row],[Column1]]/24/3600+DATE(1970,1,1)+(-7/24)</f>
        <v>43248.628091171675</v>
      </c>
      <c r="D12236">
        <v>-121.72193908</v>
      </c>
      <c r="E12236">
        <v>38.538681029999999</v>
      </c>
      <c r="F12236" s="1" t="s">
        <v>85</v>
      </c>
      <c r="G12236">
        <v>180</v>
      </c>
      <c r="H12236">
        <v>0</v>
      </c>
    </row>
    <row r="12237" spans="1:8" x14ac:dyDescent="0.25">
      <c r="A12237">
        <v>1527545067.1350081</v>
      </c>
      <c r="B12237" s="5">
        <f>boatTracker_hex[[#This Row],[Time]]</f>
        <v>43248.628091840372</v>
      </c>
      <c r="C12237" s="3">
        <f>boatTracker_hex[[#This Row],[Column1]]/24/3600+DATE(1970,1,1)+(-7/24)</f>
        <v>43248.628091840372</v>
      </c>
      <c r="D12237">
        <v>-121.72193908</v>
      </c>
      <c r="E12237">
        <v>38.538681029999999</v>
      </c>
      <c r="F12237" s="1" t="s">
        <v>85</v>
      </c>
      <c r="G12237">
        <v>180</v>
      </c>
      <c r="H12237">
        <v>0</v>
      </c>
    </row>
    <row r="12238" spans="1:8" x14ac:dyDescent="0.25">
      <c r="A12238">
        <v>1527545067.1914275</v>
      </c>
      <c r="B12238" s="5">
        <f>boatTracker_hex[[#This Row],[Time]]</f>
        <v>43248.628092493374</v>
      </c>
      <c r="C12238" s="3">
        <f>boatTracker_hex[[#This Row],[Column1]]/24/3600+DATE(1970,1,1)+(-7/24)</f>
        <v>43248.628092493374</v>
      </c>
      <c r="D12238">
        <v>-121.72193908</v>
      </c>
      <c r="E12238">
        <v>38.538681029999999</v>
      </c>
      <c r="F12238" s="1" t="s">
        <v>85</v>
      </c>
      <c r="G12238">
        <v>180</v>
      </c>
      <c r="H12238">
        <v>0</v>
      </c>
    </row>
    <row r="12239" spans="1:8" x14ac:dyDescent="0.25">
      <c r="A12239">
        <v>1527545067.2491801</v>
      </c>
      <c r="B12239" s="5">
        <f>boatTracker_hex[[#This Row],[Time]]</f>
        <v>43248.628093161809</v>
      </c>
      <c r="C12239" s="3">
        <f>boatTracker_hex[[#This Row],[Column1]]/24/3600+DATE(1970,1,1)+(-7/24)</f>
        <v>43248.628093161809</v>
      </c>
      <c r="D12239">
        <v>-121.72193908</v>
      </c>
      <c r="E12239">
        <v>38.538681029999999</v>
      </c>
      <c r="F12239" s="1" t="s">
        <v>85</v>
      </c>
      <c r="G12239">
        <v>180</v>
      </c>
      <c r="H12239">
        <v>0</v>
      </c>
    </row>
    <row r="12240" spans="1:8" x14ac:dyDescent="0.25">
      <c r="A12240">
        <v>1527545067.3070104</v>
      </c>
      <c r="B12240" s="5">
        <f>boatTracker_hex[[#This Row],[Time]]</f>
        <v>43248.628093831147</v>
      </c>
      <c r="C12240" s="3">
        <f>boatTracker_hex[[#This Row],[Column1]]/24/3600+DATE(1970,1,1)+(-7/24)</f>
        <v>43248.628093831147</v>
      </c>
      <c r="D12240">
        <v>-121.72193908</v>
      </c>
      <c r="E12240">
        <v>38.538681029999999</v>
      </c>
      <c r="F12240" s="1" t="s">
        <v>85</v>
      </c>
      <c r="G12240">
        <v>180</v>
      </c>
      <c r="H12240">
        <v>0</v>
      </c>
    </row>
    <row r="12241" spans="1:8" x14ac:dyDescent="0.25">
      <c r="A12241">
        <v>1527545067.3634894</v>
      </c>
      <c r="B12241" s="5">
        <f>boatTracker_hex[[#This Row],[Time]]</f>
        <v>43248.628094484833</v>
      </c>
      <c r="C12241" s="3">
        <f>boatTracker_hex[[#This Row],[Column1]]/24/3600+DATE(1970,1,1)+(-7/24)</f>
        <v>43248.628094484833</v>
      </c>
      <c r="D12241">
        <v>-121.72193908</v>
      </c>
      <c r="E12241">
        <v>38.538681029999999</v>
      </c>
      <c r="F12241" s="1" t="s">
        <v>85</v>
      </c>
      <c r="G12241">
        <v>180</v>
      </c>
      <c r="H12241">
        <v>0</v>
      </c>
    </row>
    <row r="12242" spans="1:8" x14ac:dyDescent="0.25">
      <c r="A12242">
        <v>1527545067.4223149</v>
      </c>
      <c r="B12242" s="5">
        <f>boatTracker_hex[[#This Row],[Time]]</f>
        <v>43248.628095165688</v>
      </c>
      <c r="C12242" s="3">
        <f>boatTracker_hex[[#This Row],[Column1]]/24/3600+DATE(1970,1,1)+(-7/24)</f>
        <v>43248.628095165688</v>
      </c>
      <c r="D12242">
        <v>-121.72193908</v>
      </c>
      <c r="E12242">
        <v>38.538681029999999</v>
      </c>
      <c r="F12242" s="1" t="s">
        <v>85</v>
      </c>
      <c r="G12242">
        <v>180</v>
      </c>
      <c r="H12242">
        <v>0</v>
      </c>
    </row>
    <row r="12243" spans="1:8" x14ac:dyDescent="0.25">
      <c r="A12243">
        <v>1527545067.4789879</v>
      </c>
      <c r="B12243" s="5">
        <f>boatTracker_hex[[#This Row],[Time]]</f>
        <v>43248.628095821623</v>
      </c>
      <c r="C12243" s="3">
        <f>boatTracker_hex[[#This Row],[Column1]]/24/3600+DATE(1970,1,1)+(-7/24)</f>
        <v>43248.628095821623</v>
      </c>
      <c r="D12243">
        <v>-121.72193908</v>
      </c>
      <c r="E12243">
        <v>38.538681029999999</v>
      </c>
      <c r="F12243" s="1" t="s">
        <v>85</v>
      </c>
      <c r="G12243">
        <v>180</v>
      </c>
      <c r="H12243">
        <v>0</v>
      </c>
    </row>
    <row r="12244" spans="1:8" x14ac:dyDescent="0.25">
      <c r="A12244">
        <v>1527545067.5368328</v>
      </c>
      <c r="B12244" s="5">
        <f>boatTracker_hex[[#This Row],[Time]]</f>
        <v>43248.62809649112</v>
      </c>
      <c r="C12244" s="3">
        <f>boatTracker_hex[[#This Row],[Column1]]/24/3600+DATE(1970,1,1)+(-7/24)</f>
        <v>43248.62809649112</v>
      </c>
      <c r="D12244">
        <v>-121.72193908</v>
      </c>
      <c r="E12244">
        <v>38.538681029999999</v>
      </c>
      <c r="F12244" s="1" t="s">
        <v>85</v>
      </c>
      <c r="G12244">
        <v>180</v>
      </c>
      <c r="H12244">
        <v>0</v>
      </c>
    </row>
    <row r="12245" spans="1:8" x14ac:dyDescent="0.25">
      <c r="A12245">
        <v>1527545067.5932653</v>
      </c>
      <c r="B12245" s="5">
        <f>boatTracker_hex[[#This Row],[Time]]</f>
        <v>43248.628097144276</v>
      </c>
      <c r="C12245" s="3">
        <f>boatTracker_hex[[#This Row],[Column1]]/24/3600+DATE(1970,1,1)+(-7/24)</f>
        <v>43248.628097144276</v>
      </c>
      <c r="D12245">
        <v>-121.72193908</v>
      </c>
      <c r="E12245">
        <v>38.5386734</v>
      </c>
      <c r="F12245" s="1" t="s">
        <v>85</v>
      </c>
      <c r="G12245">
        <v>180</v>
      </c>
      <c r="H12245">
        <v>0</v>
      </c>
    </row>
    <row r="12246" spans="1:8" x14ac:dyDescent="0.25">
      <c r="A12246">
        <v>1527545067.6509571</v>
      </c>
      <c r="B12246" s="5">
        <f>boatTracker_hex[[#This Row],[Time]]</f>
        <v>43248.628097812005</v>
      </c>
      <c r="C12246" s="3">
        <f>boatTracker_hex[[#This Row],[Column1]]/24/3600+DATE(1970,1,1)+(-7/24)</f>
        <v>43248.628097812005</v>
      </c>
      <c r="D12246">
        <v>-121.72193908</v>
      </c>
      <c r="E12246">
        <v>38.5386734</v>
      </c>
      <c r="F12246" s="1" t="s">
        <v>85</v>
      </c>
      <c r="G12246">
        <v>180</v>
      </c>
      <c r="H12246">
        <v>0</v>
      </c>
    </row>
    <row r="12247" spans="1:8" x14ac:dyDescent="0.25">
      <c r="A12247">
        <v>1527545067.7087348</v>
      </c>
      <c r="B12247" s="5">
        <f>boatTracker_hex[[#This Row],[Time]]</f>
        <v>43248.628098480731</v>
      </c>
      <c r="C12247" s="3">
        <f>boatTracker_hex[[#This Row],[Column1]]/24/3600+DATE(1970,1,1)+(-7/24)</f>
        <v>43248.628098480731</v>
      </c>
      <c r="D12247">
        <v>-121.72193908</v>
      </c>
      <c r="E12247">
        <v>38.5386734</v>
      </c>
      <c r="F12247" s="1" t="s">
        <v>85</v>
      </c>
      <c r="G12247">
        <v>180</v>
      </c>
      <c r="H12247">
        <v>0</v>
      </c>
    </row>
    <row r="12248" spans="1:8" x14ac:dyDescent="0.25">
      <c r="A12248">
        <v>1527545067.7654665</v>
      </c>
      <c r="B12248" s="5">
        <f>boatTracker_hex[[#This Row],[Time]]</f>
        <v>43248.628099137342</v>
      </c>
      <c r="C12248" s="3">
        <f>boatTracker_hex[[#This Row],[Column1]]/24/3600+DATE(1970,1,1)+(-7/24)</f>
        <v>43248.628099137342</v>
      </c>
      <c r="D12248">
        <v>-121.72193908</v>
      </c>
      <c r="E12248">
        <v>38.5386734</v>
      </c>
      <c r="F12248" s="1" t="s">
        <v>85</v>
      </c>
      <c r="G12248">
        <v>180</v>
      </c>
      <c r="H12248">
        <v>0</v>
      </c>
    </row>
    <row r="12249" spans="1:8" x14ac:dyDescent="0.25">
      <c r="A12249">
        <v>1527545067.8247089</v>
      </c>
      <c r="B12249" s="5">
        <f>boatTracker_hex[[#This Row],[Time]]</f>
        <v>43248.628099823029</v>
      </c>
      <c r="C12249" s="3">
        <f>boatTracker_hex[[#This Row],[Column1]]/24/3600+DATE(1970,1,1)+(-7/24)</f>
        <v>43248.628099823029</v>
      </c>
      <c r="D12249">
        <v>-121.72193908</v>
      </c>
      <c r="E12249">
        <v>38.5386734</v>
      </c>
      <c r="F12249" s="1" t="s">
        <v>85</v>
      </c>
      <c r="G12249">
        <v>180</v>
      </c>
      <c r="H12249">
        <v>0</v>
      </c>
    </row>
    <row r="12250" spans="1:8" x14ac:dyDescent="0.25">
      <c r="A12250">
        <v>1527545067.8846197</v>
      </c>
      <c r="B12250" s="5">
        <f>boatTracker_hex[[#This Row],[Time]]</f>
        <v>43248.628100516435</v>
      </c>
      <c r="C12250" s="3">
        <f>boatTracker_hex[[#This Row],[Column1]]/24/3600+DATE(1970,1,1)+(-7/24)</f>
        <v>43248.628100516435</v>
      </c>
      <c r="D12250">
        <v>-121.72193908</v>
      </c>
      <c r="E12250">
        <v>38.5386734</v>
      </c>
      <c r="F12250" s="1" t="s">
        <v>26</v>
      </c>
      <c r="G12250">
        <v>180</v>
      </c>
      <c r="H12250">
        <v>0</v>
      </c>
    </row>
    <row r="12251" spans="1:8" x14ac:dyDescent="0.25">
      <c r="A12251">
        <v>1527545067.9413424</v>
      </c>
      <c r="B12251" s="5">
        <f>boatTracker_hex[[#This Row],[Time]]</f>
        <v>43248.628101172952</v>
      </c>
      <c r="C12251" s="3">
        <f>boatTracker_hex[[#This Row],[Column1]]/24/3600+DATE(1970,1,1)+(-7/24)</f>
        <v>43248.628101172952</v>
      </c>
      <c r="D12251">
        <v>-121.72193908</v>
      </c>
      <c r="E12251">
        <v>38.5386734</v>
      </c>
      <c r="F12251" s="1" t="s">
        <v>26</v>
      </c>
      <c r="G12251">
        <v>180</v>
      </c>
      <c r="H12251">
        <v>0</v>
      </c>
    </row>
    <row r="12252" spans="1:8" x14ac:dyDescent="0.25">
      <c r="A12252">
        <v>1527545067.9955754</v>
      </c>
      <c r="B12252" s="5">
        <f>boatTracker_hex[[#This Row],[Time]]</f>
        <v>43248.628101800648</v>
      </c>
      <c r="C12252" s="3">
        <f>boatTracker_hex[[#This Row],[Column1]]/24/3600+DATE(1970,1,1)+(-7/24)</f>
        <v>43248.628101800648</v>
      </c>
      <c r="D12252">
        <v>-121.72193908</v>
      </c>
      <c r="E12252">
        <v>38.5386734</v>
      </c>
      <c r="F12252" s="1" t="s">
        <v>26</v>
      </c>
      <c r="G12252">
        <v>173</v>
      </c>
      <c r="H12252">
        <v>0</v>
      </c>
    </row>
    <row r="12253" spans="1:8" x14ac:dyDescent="0.25">
      <c r="A12253">
        <v>1527545068.0520639</v>
      </c>
      <c r="B12253" s="5">
        <f>boatTracker_hex[[#This Row],[Time]]</f>
        <v>43248.628102454451</v>
      </c>
      <c r="C12253" s="3">
        <f>boatTracker_hex[[#This Row],[Column1]]/24/3600+DATE(1970,1,1)+(-7/24)</f>
        <v>43248.628102454451</v>
      </c>
      <c r="D12253">
        <v>-121.72193908</v>
      </c>
      <c r="E12253">
        <v>38.5386734</v>
      </c>
      <c r="F12253" s="1" t="s">
        <v>26</v>
      </c>
      <c r="G12253">
        <v>180</v>
      </c>
      <c r="H12253">
        <v>0</v>
      </c>
    </row>
    <row r="12254" spans="1:8" x14ac:dyDescent="0.25">
      <c r="A12254">
        <v>1527545068.1098106</v>
      </c>
      <c r="B12254" s="5">
        <f>boatTracker_hex[[#This Row],[Time]]</f>
        <v>43248.628103122806</v>
      </c>
      <c r="C12254" s="3">
        <f>boatTracker_hex[[#This Row],[Column1]]/24/3600+DATE(1970,1,1)+(-7/24)</f>
        <v>43248.628103122806</v>
      </c>
      <c r="D12254">
        <v>-121.72193908</v>
      </c>
      <c r="E12254">
        <v>38.5386734</v>
      </c>
      <c r="F12254" s="1" t="s">
        <v>26</v>
      </c>
      <c r="G12254">
        <v>180</v>
      </c>
      <c r="H12254">
        <v>0</v>
      </c>
    </row>
    <row r="12255" spans="1:8" x14ac:dyDescent="0.25">
      <c r="A12255">
        <v>1527545068.1674962</v>
      </c>
      <c r="B12255" s="5">
        <f>boatTracker_hex[[#This Row],[Time]]</f>
        <v>43248.628103790463</v>
      </c>
      <c r="C12255" s="3">
        <f>boatTracker_hex[[#This Row],[Column1]]/24/3600+DATE(1970,1,1)+(-7/24)</f>
        <v>43248.628103790463</v>
      </c>
      <c r="D12255">
        <v>-121.72193908</v>
      </c>
      <c r="E12255">
        <v>38.5386734</v>
      </c>
      <c r="F12255" s="1" t="s">
        <v>26</v>
      </c>
      <c r="G12255">
        <v>180</v>
      </c>
      <c r="H12255">
        <v>0</v>
      </c>
    </row>
    <row r="12256" spans="1:8" x14ac:dyDescent="0.25">
      <c r="A12256">
        <v>1527545068.2239914</v>
      </c>
      <c r="B12256" s="5">
        <f>boatTracker_hex[[#This Row],[Time]]</f>
        <v>43248.628104444346</v>
      </c>
      <c r="C12256" s="3">
        <f>boatTracker_hex[[#This Row],[Column1]]/24/3600+DATE(1970,1,1)+(-7/24)</f>
        <v>43248.628104444346</v>
      </c>
      <c r="D12256">
        <v>-121.72193908</v>
      </c>
      <c r="E12256">
        <v>38.5386734</v>
      </c>
      <c r="F12256" s="1" t="s">
        <v>26</v>
      </c>
      <c r="G12256">
        <v>180</v>
      </c>
      <c r="H12256">
        <v>0</v>
      </c>
    </row>
    <row r="12257" spans="1:8" x14ac:dyDescent="0.25">
      <c r="A12257">
        <v>1527545068.2817383</v>
      </c>
      <c r="B12257" s="5">
        <f>boatTracker_hex[[#This Row],[Time]]</f>
        <v>43248.628105112715</v>
      </c>
      <c r="C12257" s="3">
        <f>boatTracker_hex[[#This Row],[Column1]]/24/3600+DATE(1970,1,1)+(-7/24)</f>
        <v>43248.628105112715</v>
      </c>
      <c r="D12257">
        <v>-121.72193908</v>
      </c>
      <c r="E12257">
        <v>38.5386734</v>
      </c>
      <c r="F12257" s="1" t="s">
        <v>26</v>
      </c>
      <c r="G12257">
        <v>180</v>
      </c>
      <c r="H12257">
        <v>0</v>
      </c>
    </row>
    <row r="12258" spans="1:8" x14ac:dyDescent="0.25">
      <c r="A12258">
        <v>1527545068.3395188</v>
      </c>
      <c r="B12258" s="5">
        <f>boatTracker_hex[[#This Row],[Time]]</f>
        <v>43248.62810578147</v>
      </c>
      <c r="C12258" s="3">
        <f>boatTracker_hex[[#This Row],[Column1]]/24/3600+DATE(1970,1,1)+(-7/24)</f>
        <v>43248.62810578147</v>
      </c>
      <c r="D12258">
        <v>-121.72193908</v>
      </c>
      <c r="E12258">
        <v>38.5386734</v>
      </c>
      <c r="F12258" s="1" t="s">
        <v>26</v>
      </c>
      <c r="G12258">
        <v>180</v>
      </c>
      <c r="H12258">
        <v>0</v>
      </c>
    </row>
    <row r="12259" spans="1:8" x14ac:dyDescent="0.25">
      <c r="A12259">
        <v>1527545068.3959301</v>
      </c>
      <c r="B12259" s="5">
        <f>boatTracker_hex[[#This Row],[Time]]</f>
        <v>43248.628106434378</v>
      </c>
      <c r="C12259" s="3">
        <f>boatTracker_hex[[#This Row],[Column1]]/24/3600+DATE(1970,1,1)+(-7/24)</f>
        <v>43248.628106434378</v>
      </c>
      <c r="D12259">
        <v>-121.72193908</v>
      </c>
      <c r="E12259">
        <v>38.5386734</v>
      </c>
      <c r="F12259" s="1" t="s">
        <v>26</v>
      </c>
      <c r="G12259">
        <v>180</v>
      </c>
      <c r="H12259">
        <v>0</v>
      </c>
    </row>
    <row r="12260" spans="1:8" x14ac:dyDescent="0.25">
      <c r="A12260">
        <v>1527545068.4536779</v>
      </c>
      <c r="B12260" s="5">
        <f>boatTracker_hex[[#This Row],[Time]]</f>
        <v>43248.628107102755</v>
      </c>
      <c r="C12260" s="3">
        <f>boatTracker_hex[[#This Row],[Column1]]/24/3600+DATE(1970,1,1)+(-7/24)</f>
        <v>43248.628107102755</v>
      </c>
      <c r="D12260">
        <v>-121.72193908</v>
      </c>
      <c r="E12260">
        <v>38.5386734</v>
      </c>
      <c r="F12260" s="1" t="s">
        <v>26</v>
      </c>
      <c r="G12260">
        <v>180</v>
      </c>
      <c r="H12260">
        <v>0</v>
      </c>
    </row>
    <row r="12261" spans="1:8" x14ac:dyDescent="0.25">
      <c r="A12261">
        <v>1527545068.5113564</v>
      </c>
      <c r="B12261" s="5">
        <f>boatTracker_hex[[#This Row],[Time]]</f>
        <v>43248.628107770332</v>
      </c>
      <c r="C12261" s="3">
        <f>boatTracker_hex[[#This Row],[Column1]]/24/3600+DATE(1970,1,1)+(-7/24)</f>
        <v>43248.628107770332</v>
      </c>
      <c r="D12261">
        <v>-121.72193908</v>
      </c>
      <c r="E12261">
        <v>38.538669579999997</v>
      </c>
      <c r="F12261" s="1" t="s">
        <v>26</v>
      </c>
      <c r="G12261">
        <v>180</v>
      </c>
      <c r="H12261">
        <v>0</v>
      </c>
    </row>
    <row r="12262" spans="1:8" x14ac:dyDescent="0.25">
      <c r="A12262">
        <v>1527545068.5679374</v>
      </c>
      <c r="B12262" s="5">
        <f>boatTracker_hex[[#This Row],[Time]]</f>
        <v>43248.628108425204</v>
      </c>
      <c r="C12262" s="3">
        <f>boatTracker_hex[[#This Row],[Column1]]/24/3600+DATE(1970,1,1)+(-7/24)</f>
        <v>43248.628108425204</v>
      </c>
      <c r="D12262">
        <v>-121.72193908</v>
      </c>
      <c r="E12262">
        <v>38.538669579999997</v>
      </c>
      <c r="F12262" s="1" t="s">
        <v>26</v>
      </c>
      <c r="G12262">
        <v>180</v>
      </c>
      <c r="H12262">
        <v>0</v>
      </c>
    </row>
    <row r="12263" spans="1:8" x14ac:dyDescent="0.25">
      <c r="A12263">
        <v>1527545068.6257455</v>
      </c>
      <c r="B12263" s="5">
        <f>boatTracker_hex[[#This Row],[Time]]</f>
        <v>43248.628109094279</v>
      </c>
      <c r="C12263" s="3">
        <f>boatTracker_hex[[#This Row],[Column1]]/24/3600+DATE(1970,1,1)+(-7/24)</f>
        <v>43248.628109094279</v>
      </c>
      <c r="D12263">
        <v>-121.72193908</v>
      </c>
      <c r="E12263">
        <v>38.538669579999997</v>
      </c>
      <c r="F12263" s="1" t="s">
        <v>22</v>
      </c>
      <c r="G12263">
        <v>180</v>
      </c>
      <c r="H12263">
        <v>0</v>
      </c>
    </row>
    <row r="12264" spans="1:8" x14ac:dyDescent="0.25">
      <c r="A12264">
        <v>1527545068.6834309</v>
      </c>
      <c r="B12264" s="5">
        <f>boatTracker_hex[[#This Row],[Time]]</f>
        <v>43248.628109761936</v>
      </c>
      <c r="C12264" s="3">
        <f>boatTracker_hex[[#This Row],[Column1]]/24/3600+DATE(1970,1,1)+(-7/24)</f>
        <v>43248.628109761936</v>
      </c>
      <c r="D12264">
        <v>-121.72193908</v>
      </c>
      <c r="E12264">
        <v>38.538669579999997</v>
      </c>
      <c r="F12264" s="1" t="s">
        <v>22</v>
      </c>
      <c r="G12264">
        <v>180</v>
      </c>
      <c r="H12264">
        <v>0</v>
      </c>
    </row>
    <row r="12265" spans="1:8" x14ac:dyDescent="0.25">
      <c r="A12265">
        <v>1527545068.739949</v>
      </c>
      <c r="B12265" s="5">
        <f>boatTracker_hex[[#This Row],[Time]]</f>
        <v>43248.628110416081</v>
      </c>
      <c r="C12265" s="3">
        <f>boatTracker_hex[[#This Row],[Column1]]/24/3600+DATE(1970,1,1)+(-7/24)</f>
        <v>43248.628110416081</v>
      </c>
      <c r="D12265">
        <v>-121.72193908</v>
      </c>
      <c r="E12265">
        <v>38.538669579999997</v>
      </c>
      <c r="F12265" s="1" t="s">
        <v>22</v>
      </c>
      <c r="G12265">
        <v>180</v>
      </c>
      <c r="H12265">
        <v>0</v>
      </c>
    </row>
    <row r="12266" spans="1:8" x14ac:dyDescent="0.25">
      <c r="A12266">
        <v>1527545068.7977698</v>
      </c>
      <c r="B12266" s="5">
        <f>boatTracker_hex[[#This Row],[Time]]</f>
        <v>43248.628111085301</v>
      </c>
      <c r="C12266" s="3">
        <f>boatTracker_hex[[#This Row],[Column1]]/24/3600+DATE(1970,1,1)+(-7/24)</f>
        <v>43248.628111085301</v>
      </c>
      <c r="D12266">
        <v>-121.72193908</v>
      </c>
      <c r="E12266">
        <v>38.538669579999997</v>
      </c>
      <c r="F12266" s="1" t="s">
        <v>22</v>
      </c>
      <c r="G12266">
        <v>180</v>
      </c>
      <c r="H12266">
        <v>0</v>
      </c>
    </row>
    <row r="12267" spans="1:8" x14ac:dyDescent="0.25">
      <c r="A12267">
        <v>1527545068.8543379</v>
      </c>
      <c r="B12267" s="5">
        <f>boatTracker_hex[[#This Row],[Time]]</f>
        <v>43248.628111740029</v>
      </c>
      <c r="C12267" s="3">
        <f>boatTracker_hex[[#This Row],[Column1]]/24/3600+DATE(1970,1,1)+(-7/24)</f>
        <v>43248.628111740029</v>
      </c>
      <c r="D12267">
        <v>-121.72193908</v>
      </c>
      <c r="E12267">
        <v>38.538669579999997</v>
      </c>
      <c r="F12267" s="1" t="s">
        <v>22</v>
      </c>
      <c r="G12267">
        <v>180</v>
      </c>
      <c r="H12267">
        <v>0</v>
      </c>
    </row>
    <row r="12268" spans="1:8" x14ac:dyDescent="0.25">
      <c r="A12268">
        <v>1527545068.9123392</v>
      </c>
      <c r="B12268" s="5">
        <f>boatTracker_hex[[#This Row],[Time]]</f>
        <v>43248.628112411337</v>
      </c>
      <c r="C12268" s="3">
        <f>boatTracker_hex[[#This Row],[Column1]]/24/3600+DATE(1970,1,1)+(-7/24)</f>
        <v>43248.628112411337</v>
      </c>
      <c r="D12268">
        <v>-121.72193908</v>
      </c>
      <c r="E12268">
        <v>38.538669579999997</v>
      </c>
      <c r="F12268" s="1" t="s">
        <v>22</v>
      </c>
      <c r="G12268">
        <v>180</v>
      </c>
      <c r="H12268">
        <v>0</v>
      </c>
    </row>
    <row r="12269" spans="1:8" x14ac:dyDescent="0.25">
      <c r="A12269">
        <v>1527545068.9690931</v>
      </c>
      <c r="B12269" s="5">
        <f>boatTracker_hex[[#This Row],[Time]]</f>
        <v>43248.628113068211</v>
      </c>
      <c r="C12269" s="3">
        <f>boatTracker_hex[[#This Row],[Column1]]/24/3600+DATE(1970,1,1)+(-7/24)</f>
        <v>43248.628113068211</v>
      </c>
      <c r="D12269">
        <v>-121.72193908</v>
      </c>
      <c r="E12269">
        <v>38.538669579999997</v>
      </c>
      <c r="F12269" s="1" t="s">
        <v>22</v>
      </c>
      <c r="G12269">
        <v>180</v>
      </c>
      <c r="H12269">
        <v>0</v>
      </c>
    </row>
    <row r="12270" spans="1:8" x14ac:dyDescent="0.25">
      <c r="A12270">
        <v>1527545069.0233254</v>
      </c>
      <c r="B12270" s="5">
        <f>boatTracker_hex[[#This Row],[Time]]</f>
        <v>43248.628113695901</v>
      </c>
      <c r="C12270" s="3">
        <f>boatTracker_hex[[#This Row],[Column1]]/24/3600+DATE(1970,1,1)+(-7/24)</f>
        <v>43248.628113695901</v>
      </c>
      <c r="D12270">
        <v>-121.72193908</v>
      </c>
      <c r="E12270">
        <v>38.538669579999997</v>
      </c>
      <c r="F12270" s="1" t="s">
        <v>22</v>
      </c>
      <c r="G12270">
        <v>180</v>
      </c>
      <c r="H12270">
        <v>0</v>
      </c>
    </row>
    <row r="12271" spans="1:8" x14ac:dyDescent="0.25">
      <c r="A12271">
        <v>1527545069.0798235</v>
      </c>
      <c r="B12271" s="5">
        <f>boatTracker_hex[[#This Row],[Time]]</f>
        <v>43248.628114349813</v>
      </c>
      <c r="C12271" s="3">
        <f>boatTracker_hex[[#This Row],[Column1]]/24/3600+DATE(1970,1,1)+(-7/24)</f>
        <v>43248.628114349813</v>
      </c>
      <c r="D12271">
        <v>-121.72193908</v>
      </c>
      <c r="E12271">
        <v>38.538669579999997</v>
      </c>
      <c r="F12271" s="1" t="s">
        <v>22</v>
      </c>
      <c r="G12271">
        <v>180</v>
      </c>
      <c r="H12271">
        <v>0</v>
      </c>
    </row>
    <row r="12272" spans="1:8" x14ac:dyDescent="0.25">
      <c r="A12272">
        <v>1527545069.1375737</v>
      </c>
      <c r="B12272" s="5">
        <f>boatTracker_hex[[#This Row],[Time]]</f>
        <v>43248.628115018219</v>
      </c>
      <c r="C12272" s="3">
        <f>boatTracker_hex[[#This Row],[Column1]]/24/3600+DATE(1970,1,1)+(-7/24)</f>
        <v>43248.628115018219</v>
      </c>
      <c r="D12272">
        <v>-121.72193908</v>
      </c>
      <c r="E12272">
        <v>38.538669579999997</v>
      </c>
      <c r="F12272" s="1" t="s">
        <v>22</v>
      </c>
      <c r="G12272">
        <v>180</v>
      </c>
      <c r="H12272">
        <v>0</v>
      </c>
    </row>
    <row r="12273" spans="1:8" x14ac:dyDescent="0.25">
      <c r="A12273">
        <v>1527545069.1952519</v>
      </c>
      <c r="B12273" s="5">
        <f>boatTracker_hex[[#This Row],[Time]]</f>
        <v>43248.628115685795</v>
      </c>
      <c r="C12273" s="3">
        <f>boatTracker_hex[[#This Row],[Column1]]/24/3600+DATE(1970,1,1)+(-7/24)</f>
        <v>43248.628115685795</v>
      </c>
      <c r="D12273">
        <v>-121.72193908</v>
      </c>
      <c r="E12273">
        <v>38.538669579999997</v>
      </c>
      <c r="F12273" s="1" t="s">
        <v>22</v>
      </c>
      <c r="G12273">
        <v>180</v>
      </c>
      <c r="H12273">
        <v>0</v>
      </c>
    </row>
    <row r="12274" spans="1:8" x14ac:dyDescent="0.25">
      <c r="A12274">
        <v>1527545069.2518959</v>
      </c>
      <c r="B12274" s="5">
        <f>boatTracker_hex[[#This Row],[Time]]</f>
        <v>43248.628116341388</v>
      </c>
      <c r="C12274" s="3">
        <f>boatTracker_hex[[#This Row],[Column1]]/24/3600+DATE(1970,1,1)+(-7/24)</f>
        <v>43248.628116341388</v>
      </c>
      <c r="D12274">
        <v>-121.72193908</v>
      </c>
      <c r="E12274">
        <v>38.538669579999997</v>
      </c>
      <c r="F12274" s="1" t="s">
        <v>22</v>
      </c>
      <c r="G12274">
        <v>180</v>
      </c>
      <c r="H12274">
        <v>0</v>
      </c>
    </row>
    <row r="12275" spans="1:8" x14ac:dyDescent="0.25">
      <c r="A12275">
        <v>1527545069.3095148</v>
      </c>
      <c r="B12275" s="5">
        <f>boatTracker_hex[[#This Row],[Time]]</f>
        <v>43248.628117008273</v>
      </c>
      <c r="C12275" s="3">
        <f>boatTracker_hex[[#This Row],[Column1]]/24/3600+DATE(1970,1,1)+(-7/24)</f>
        <v>43248.628117008273</v>
      </c>
      <c r="D12275">
        <v>-121.72193908</v>
      </c>
      <c r="E12275">
        <v>38.538669579999997</v>
      </c>
      <c r="F12275" s="1" t="s">
        <v>22</v>
      </c>
      <c r="G12275">
        <v>180</v>
      </c>
      <c r="H12275">
        <v>0</v>
      </c>
    </row>
    <row r="12276" spans="1:8" x14ac:dyDescent="0.25">
      <c r="A12276">
        <v>1527545069.3671966</v>
      </c>
      <c r="B12276" s="5">
        <f>boatTracker_hex[[#This Row],[Time]]</f>
        <v>43248.628117675886</v>
      </c>
      <c r="C12276" s="3">
        <f>boatTracker_hex[[#This Row],[Column1]]/24/3600+DATE(1970,1,1)+(-7/24)</f>
        <v>43248.628117675886</v>
      </c>
      <c r="D12276">
        <v>-121.72193908</v>
      </c>
      <c r="E12276">
        <v>38.538669579999997</v>
      </c>
      <c r="F12276" s="1" t="s">
        <v>22</v>
      </c>
      <c r="G12276">
        <v>180</v>
      </c>
      <c r="H12276">
        <v>0</v>
      </c>
    </row>
    <row r="12277" spans="1:8" x14ac:dyDescent="0.25">
      <c r="A12277">
        <v>1527545069.4236937</v>
      </c>
      <c r="B12277" s="5">
        <f>boatTracker_hex[[#This Row],[Time]]</f>
        <v>43248.628118329791</v>
      </c>
      <c r="C12277" s="3">
        <f>boatTracker_hex[[#This Row],[Column1]]/24/3600+DATE(1970,1,1)+(-7/24)</f>
        <v>43248.628118329791</v>
      </c>
      <c r="D12277">
        <v>-121.72193908</v>
      </c>
      <c r="E12277">
        <v>38.538669579999997</v>
      </c>
      <c r="F12277" s="1" t="s">
        <v>22</v>
      </c>
      <c r="G12277">
        <v>180</v>
      </c>
      <c r="H12277">
        <v>0</v>
      </c>
    </row>
    <row r="12278" spans="1:8" x14ac:dyDescent="0.25">
      <c r="A12278">
        <v>1527545069.4815123</v>
      </c>
      <c r="B12278" s="5">
        <f>boatTracker_hex[[#This Row],[Time]]</f>
        <v>43248.62811899899</v>
      </c>
      <c r="C12278" s="3">
        <f>boatTracker_hex[[#This Row],[Column1]]/24/3600+DATE(1970,1,1)+(-7/24)</f>
        <v>43248.62811899899</v>
      </c>
      <c r="D12278">
        <v>-121.72193908</v>
      </c>
      <c r="E12278">
        <v>38.538669579999997</v>
      </c>
      <c r="F12278" s="1" t="s">
        <v>22</v>
      </c>
      <c r="G12278">
        <v>180</v>
      </c>
      <c r="H12278">
        <v>0</v>
      </c>
    </row>
    <row r="12279" spans="1:8" x14ac:dyDescent="0.25">
      <c r="A12279">
        <v>1527545069.5394347</v>
      </c>
      <c r="B12279" s="5">
        <f>boatTracker_hex[[#This Row],[Time]]</f>
        <v>43248.628119669382</v>
      </c>
      <c r="C12279" s="3">
        <f>boatTracker_hex[[#This Row],[Column1]]/24/3600+DATE(1970,1,1)+(-7/24)</f>
        <v>43248.628119669382</v>
      </c>
      <c r="D12279">
        <v>-121.72193908</v>
      </c>
      <c r="E12279">
        <v>38.538669579999997</v>
      </c>
      <c r="F12279" s="1" t="s">
        <v>22</v>
      </c>
      <c r="G12279">
        <v>180</v>
      </c>
      <c r="H12279">
        <v>0</v>
      </c>
    </row>
    <row r="12280" spans="1:8" x14ac:dyDescent="0.25">
      <c r="A12280">
        <v>1527545069.595892</v>
      </c>
      <c r="B12280" s="5">
        <f>boatTracker_hex[[#This Row],[Time]]</f>
        <v>43248.628120322821</v>
      </c>
      <c r="C12280" s="3">
        <f>boatTracker_hex[[#This Row],[Column1]]/24/3600+DATE(1970,1,1)+(-7/24)</f>
        <v>43248.628120322821</v>
      </c>
      <c r="D12280">
        <v>-121.72193908</v>
      </c>
      <c r="E12280">
        <v>38.538669579999997</v>
      </c>
      <c r="F12280" s="1" t="s">
        <v>23</v>
      </c>
      <c r="G12280">
        <v>180</v>
      </c>
      <c r="H12280">
        <v>0</v>
      </c>
    </row>
    <row r="12281" spans="1:8" x14ac:dyDescent="0.25">
      <c r="A12281">
        <v>1527545069.6535313</v>
      </c>
      <c r="B12281" s="5">
        <f>boatTracker_hex[[#This Row],[Time]]</f>
        <v>43248.628120989953</v>
      </c>
      <c r="C12281" s="3">
        <f>boatTracker_hex[[#This Row],[Column1]]/24/3600+DATE(1970,1,1)+(-7/24)</f>
        <v>43248.628120989953</v>
      </c>
      <c r="D12281">
        <v>-121.72193908</v>
      </c>
      <c r="E12281">
        <v>38.538669579999997</v>
      </c>
      <c r="F12281" s="1" t="s">
        <v>23</v>
      </c>
      <c r="G12281">
        <v>180</v>
      </c>
      <c r="H12281">
        <v>0</v>
      </c>
    </row>
    <row r="12282" spans="1:8" x14ac:dyDescent="0.25">
      <c r="A12282">
        <v>1527545069.711349</v>
      </c>
      <c r="B12282" s="5">
        <f>boatTracker_hex[[#This Row],[Time]]</f>
        <v>43248.628121659138</v>
      </c>
      <c r="C12282" s="3">
        <f>boatTracker_hex[[#This Row],[Column1]]/24/3600+DATE(1970,1,1)+(-7/24)</f>
        <v>43248.628121659138</v>
      </c>
      <c r="D12282">
        <v>-121.72193908</v>
      </c>
      <c r="E12282">
        <v>38.538669579999997</v>
      </c>
      <c r="F12282" s="1" t="s">
        <v>23</v>
      </c>
      <c r="G12282">
        <v>180</v>
      </c>
      <c r="H12282">
        <v>0</v>
      </c>
    </row>
    <row r="12283" spans="1:8" x14ac:dyDescent="0.25">
      <c r="A12283">
        <v>1527545069.7690818</v>
      </c>
      <c r="B12283" s="5">
        <f>boatTracker_hex[[#This Row],[Time]]</f>
        <v>43248.62812232734</v>
      </c>
      <c r="C12283" s="3">
        <f>boatTracker_hex[[#This Row],[Column1]]/24/3600+DATE(1970,1,1)+(-7/24)</f>
        <v>43248.62812232734</v>
      </c>
      <c r="D12283">
        <v>-121.72193908</v>
      </c>
      <c r="E12283">
        <v>38.538669579999997</v>
      </c>
      <c r="F12283" s="1" t="s">
        <v>23</v>
      </c>
      <c r="G12283">
        <v>180</v>
      </c>
      <c r="H12283">
        <v>0</v>
      </c>
    </row>
    <row r="12284" spans="1:8" x14ac:dyDescent="0.25">
      <c r="A12284">
        <v>1527545069.8254602</v>
      </c>
      <c r="B12284" s="5">
        <f>boatTracker_hex[[#This Row],[Time]]</f>
        <v>43248.62812297987</v>
      </c>
      <c r="C12284" s="3">
        <f>boatTracker_hex[[#This Row],[Column1]]/24/3600+DATE(1970,1,1)+(-7/24)</f>
        <v>43248.62812297987</v>
      </c>
      <c r="D12284">
        <v>-121.72193908</v>
      </c>
      <c r="E12284">
        <v>38.538669579999997</v>
      </c>
      <c r="F12284" s="1" t="s">
        <v>23</v>
      </c>
      <c r="G12284">
        <v>180</v>
      </c>
      <c r="H12284">
        <v>0</v>
      </c>
    </row>
    <row r="12285" spans="1:8" x14ac:dyDescent="0.25">
      <c r="A12285">
        <v>1527545069.8832333</v>
      </c>
      <c r="B12285" s="5">
        <f>boatTracker_hex[[#This Row],[Time]]</f>
        <v>43248.62812364853</v>
      </c>
      <c r="C12285" s="3">
        <f>boatTracker_hex[[#This Row],[Column1]]/24/3600+DATE(1970,1,1)+(-7/24)</f>
        <v>43248.62812364853</v>
      </c>
      <c r="D12285">
        <v>-121.72193908</v>
      </c>
      <c r="E12285">
        <v>38.538669579999997</v>
      </c>
      <c r="F12285" s="1" t="s">
        <v>23</v>
      </c>
      <c r="G12285">
        <v>180</v>
      </c>
      <c r="H12285">
        <v>0</v>
      </c>
    </row>
    <row r="12286" spans="1:8" x14ac:dyDescent="0.25">
      <c r="A12286">
        <v>1527545069.9457095</v>
      </c>
      <c r="B12286" s="5">
        <f>boatTracker_hex[[#This Row],[Time]]</f>
        <v>43248.628124371644</v>
      </c>
      <c r="C12286" s="3">
        <f>boatTracker_hex[[#This Row],[Column1]]/24/3600+DATE(1970,1,1)+(-7/24)</f>
        <v>43248.628124371644</v>
      </c>
      <c r="D12286">
        <v>-121.72193908</v>
      </c>
      <c r="E12286">
        <v>38.538669579999997</v>
      </c>
      <c r="F12286" s="1" t="s">
        <v>23</v>
      </c>
      <c r="G12286">
        <v>180</v>
      </c>
      <c r="H12286">
        <v>0</v>
      </c>
    </row>
    <row r="12287" spans="1:8" x14ac:dyDescent="0.25">
      <c r="A12287">
        <v>1527545069.9974618</v>
      </c>
      <c r="B12287" s="5">
        <f>boatTracker_hex[[#This Row],[Time]]</f>
        <v>43248.628124970623</v>
      </c>
      <c r="C12287" s="3">
        <f>boatTracker_hex[[#This Row],[Column1]]/24/3600+DATE(1970,1,1)+(-7/24)</f>
        <v>43248.628124970623</v>
      </c>
      <c r="D12287">
        <v>-121.72193908</v>
      </c>
      <c r="E12287">
        <v>38.538669579999997</v>
      </c>
      <c r="F12287" s="1" t="s">
        <v>23</v>
      </c>
      <c r="G12287">
        <v>180</v>
      </c>
      <c r="H12287">
        <v>0</v>
      </c>
    </row>
    <row r="12288" spans="1:8" x14ac:dyDescent="0.25">
      <c r="A12288">
        <v>1527545070.0552208</v>
      </c>
      <c r="B12288" s="5">
        <f>boatTracker_hex[[#This Row],[Time]]</f>
        <v>43248.62812563913</v>
      </c>
      <c r="C12288" s="3">
        <f>boatTracker_hex[[#This Row],[Column1]]/24/3600+DATE(1970,1,1)+(-7/24)</f>
        <v>43248.62812563913</v>
      </c>
      <c r="D12288">
        <v>-121.72193908</v>
      </c>
      <c r="E12288">
        <v>38.538669579999997</v>
      </c>
      <c r="F12288" s="1" t="s">
        <v>23</v>
      </c>
      <c r="G12288">
        <v>180</v>
      </c>
      <c r="H12288">
        <v>0</v>
      </c>
    </row>
    <row r="12289" spans="1:8" x14ac:dyDescent="0.25">
      <c r="A12289">
        <v>1527545070.1140406</v>
      </c>
      <c r="B12289" s="5">
        <f>boatTracker_hex[[#This Row],[Time]]</f>
        <v>43248.628126319913</v>
      </c>
      <c r="C12289" s="3">
        <f>boatTracker_hex[[#This Row],[Column1]]/24/3600+DATE(1970,1,1)+(-7/24)</f>
        <v>43248.628126319913</v>
      </c>
      <c r="D12289">
        <v>-121.72193908</v>
      </c>
      <c r="E12289">
        <v>38.538669579999997</v>
      </c>
      <c r="F12289" s="1" t="s">
        <v>23</v>
      </c>
      <c r="G12289">
        <v>180</v>
      </c>
      <c r="H12289">
        <v>0</v>
      </c>
    </row>
    <row r="12290" spans="1:8" x14ac:dyDescent="0.25">
      <c r="A12290">
        <v>1527545070.1694739</v>
      </c>
      <c r="B12290" s="5">
        <f>boatTracker_hex[[#This Row],[Time]]</f>
        <v>43248.628126961506</v>
      </c>
      <c r="C12290" s="3">
        <f>boatTracker_hex[[#This Row],[Column1]]/24/3600+DATE(1970,1,1)+(-7/24)</f>
        <v>43248.628126961506</v>
      </c>
      <c r="D12290">
        <v>-121.72193908</v>
      </c>
      <c r="E12290">
        <v>38.538669579999997</v>
      </c>
      <c r="F12290" s="1" t="s">
        <v>23</v>
      </c>
      <c r="G12290">
        <v>180</v>
      </c>
      <c r="H12290">
        <v>0</v>
      </c>
    </row>
    <row r="12291" spans="1:8" x14ac:dyDescent="0.25">
      <c r="A12291">
        <v>1527545070.2271867</v>
      </c>
      <c r="B12291" s="5">
        <f>boatTracker_hex[[#This Row],[Time]]</f>
        <v>43248.628127629483</v>
      </c>
      <c r="C12291" s="3">
        <f>boatTracker_hex[[#This Row],[Column1]]/24/3600+DATE(1970,1,1)+(-7/24)</f>
        <v>43248.628127629483</v>
      </c>
      <c r="D12291">
        <v>-121.72193908</v>
      </c>
      <c r="E12291">
        <v>38.538669579999997</v>
      </c>
      <c r="F12291" s="1" t="s">
        <v>23</v>
      </c>
      <c r="G12291">
        <v>180</v>
      </c>
      <c r="H12291">
        <v>0</v>
      </c>
    </row>
    <row r="12292" spans="1:8" x14ac:dyDescent="0.25">
      <c r="A12292">
        <v>1527545070.2849343</v>
      </c>
      <c r="B12292" s="5">
        <f>boatTracker_hex[[#This Row],[Time]]</f>
        <v>43248.628128297853</v>
      </c>
      <c r="C12292" s="3">
        <f>boatTracker_hex[[#This Row],[Column1]]/24/3600+DATE(1970,1,1)+(-7/24)</f>
        <v>43248.628128297853</v>
      </c>
      <c r="D12292">
        <v>-121.72193908</v>
      </c>
      <c r="E12292">
        <v>38.538669579999997</v>
      </c>
      <c r="F12292" s="1" t="s">
        <v>23</v>
      </c>
      <c r="G12292">
        <v>180</v>
      </c>
      <c r="H12292">
        <v>0</v>
      </c>
    </row>
    <row r="12293" spans="1:8" x14ac:dyDescent="0.25">
      <c r="A12293">
        <v>1527545070.3418128</v>
      </c>
      <c r="B12293" s="5">
        <f>boatTracker_hex[[#This Row],[Time]]</f>
        <v>43248.628128956167</v>
      </c>
      <c r="C12293" s="3">
        <f>boatTracker_hex[[#This Row],[Column1]]/24/3600+DATE(1970,1,1)+(-7/24)</f>
        <v>43248.628128956167</v>
      </c>
      <c r="D12293">
        <v>-121.72193908</v>
      </c>
      <c r="E12293">
        <v>38.538669579999997</v>
      </c>
      <c r="F12293" s="1" t="s">
        <v>23</v>
      </c>
      <c r="G12293">
        <v>180</v>
      </c>
      <c r="H12293">
        <v>0</v>
      </c>
    </row>
    <row r="12294" spans="1:8" x14ac:dyDescent="0.25">
      <c r="A12294">
        <v>1527545070.403007</v>
      </c>
      <c r="B12294" s="5">
        <f>boatTracker_hex[[#This Row],[Time]]</f>
        <v>43248.628129664437</v>
      </c>
      <c r="C12294" s="3">
        <f>boatTracker_hex[[#This Row],[Column1]]/24/3600+DATE(1970,1,1)+(-7/24)</f>
        <v>43248.628129664437</v>
      </c>
      <c r="D12294">
        <v>-121.72193908</v>
      </c>
      <c r="E12294">
        <v>38.538669579999997</v>
      </c>
      <c r="F12294" s="1" t="s">
        <v>23</v>
      </c>
      <c r="G12294">
        <v>180</v>
      </c>
      <c r="H12294">
        <v>0</v>
      </c>
    </row>
    <row r="12295" spans="1:8" x14ac:dyDescent="0.25">
      <c r="A12295">
        <v>1527545070.4608843</v>
      </c>
      <c r="B12295" s="5">
        <f>boatTracker_hex[[#This Row],[Time]]</f>
        <v>43248.628130334313</v>
      </c>
      <c r="C12295" s="3">
        <f>boatTracker_hex[[#This Row],[Column1]]/24/3600+DATE(1970,1,1)+(-7/24)</f>
        <v>43248.628130334313</v>
      </c>
      <c r="D12295">
        <v>-121.72193908</v>
      </c>
      <c r="E12295">
        <v>38.538669579999997</v>
      </c>
      <c r="F12295" s="1" t="s">
        <v>23</v>
      </c>
      <c r="G12295">
        <v>173</v>
      </c>
      <c r="H12295">
        <v>0</v>
      </c>
    </row>
    <row r="12296" spans="1:8" x14ac:dyDescent="0.25">
      <c r="A12296">
        <v>1527545070.5138421</v>
      </c>
      <c r="B12296" s="5">
        <f>boatTracker_hex[[#This Row],[Time]]</f>
        <v>43248.628130947247</v>
      </c>
      <c r="C12296" s="3">
        <f>boatTracker_hex[[#This Row],[Column1]]/24/3600+DATE(1970,1,1)+(-7/24)</f>
        <v>43248.628130947247</v>
      </c>
      <c r="D12296">
        <v>-121.72193908</v>
      </c>
      <c r="E12296">
        <v>38.538669579999997</v>
      </c>
      <c r="F12296" s="1" t="s">
        <v>23</v>
      </c>
      <c r="G12296">
        <v>180</v>
      </c>
      <c r="H12296">
        <v>0</v>
      </c>
    </row>
    <row r="12297" spans="1:8" x14ac:dyDescent="0.25">
      <c r="A12297">
        <v>1527545070.5716975</v>
      </c>
      <c r="B12297" s="5">
        <f>boatTracker_hex[[#This Row],[Time]]</f>
        <v>43248.628131616868</v>
      </c>
      <c r="C12297" s="3">
        <f>boatTracker_hex[[#This Row],[Column1]]/24/3600+DATE(1970,1,1)+(-7/24)</f>
        <v>43248.628131616868</v>
      </c>
      <c r="D12297">
        <v>-121.72193908</v>
      </c>
      <c r="E12297">
        <v>38.538669579999997</v>
      </c>
      <c r="F12297" s="1" t="s">
        <v>23</v>
      </c>
      <c r="G12297">
        <v>180</v>
      </c>
      <c r="H12297">
        <v>0</v>
      </c>
    </row>
    <row r="12298" spans="1:8" x14ac:dyDescent="0.25">
      <c r="A12298">
        <v>1527545070.6281097</v>
      </c>
      <c r="B12298" s="5">
        <f>boatTracker_hex[[#This Row],[Time]]</f>
        <v>43248.628132269791</v>
      </c>
      <c r="C12298" s="3">
        <f>boatTracker_hex[[#This Row],[Column1]]/24/3600+DATE(1970,1,1)+(-7/24)</f>
        <v>43248.628132269791</v>
      </c>
      <c r="D12298">
        <v>-121.72193908</v>
      </c>
      <c r="E12298">
        <v>38.538669579999997</v>
      </c>
      <c r="F12298" s="1" t="s">
        <v>23</v>
      </c>
      <c r="G12298">
        <v>180</v>
      </c>
      <c r="H12298">
        <v>0</v>
      </c>
    </row>
    <row r="12299" spans="1:8" x14ac:dyDescent="0.25">
      <c r="A12299">
        <v>1527545070.6857748</v>
      </c>
      <c r="B12299" s="5">
        <f>boatTracker_hex[[#This Row],[Time]]</f>
        <v>43248.628132937207</v>
      </c>
      <c r="C12299" s="3">
        <f>boatTracker_hex[[#This Row],[Column1]]/24/3600+DATE(1970,1,1)+(-7/24)</f>
        <v>43248.628132937207</v>
      </c>
      <c r="D12299">
        <v>-121.72193908</v>
      </c>
      <c r="E12299">
        <v>38.538669579999997</v>
      </c>
      <c r="F12299" s="1" t="s">
        <v>31</v>
      </c>
      <c r="G12299">
        <v>180</v>
      </c>
      <c r="H12299">
        <v>0</v>
      </c>
    </row>
    <row r="12300" spans="1:8" x14ac:dyDescent="0.25">
      <c r="A12300">
        <v>1527545070.7435679</v>
      </c>
      <c r="B12300" s="5">
        <f>boatTracker_hex[[#This Row],[Time]]</f>
        <v>43248.628133606115</v>
      </c>
      <c r="C12300" s="3">
        <f>boatTracker_hex[[#This Row],[Column1]]/24/3600+DATE(1970,1,1)+(-7/24)</f>
        <v>43248.628133606115</v>
      </c>
      <c r="D12300">
        <v>-121.72193908</v>
      </c>
      <c r="E12300">
        <v>38.538669579999997</v>
      </c>
      <c r="F12300" s="1" t="s">
        <v>31</v>
      </c>
      <c r="G12300">
        <v>180</v>
      </c>
      <c r="H12300">
        <v>0</v>
      </c>
    </row>
    <row r="12301" spans="1:8" x14ac:dyDescent="0.25">
      <c r="A12301">
        <v>1527545070.8000705</v>
      </c>
      <c r="B12301" s="5">
        <f>boatTracker_hex[[#This Row],[Time]]</f>
        <v>43248.628134260078</v>
      </c>
      <c r="C12301" s="3">
        <f>boatTracker_hex[[#This Row],[Column1]]/24/3600+DATE(1970,1,1)+(-7/24)</f>
        <v>43248.628134260078</v>
      </c>
      <c r="D12301">
        <v>-121.72193908</v>
      </c>
      <c r="E12301">
        <v>38.538669579999997</v>
      </c>
      <c r="F12301" s="1" t="s">
        <v>31</v>
      </c>
      <c r="G12301">
        <v>180</v>
      </c>
      <c r="H12301">
        <v>0</v>
      </c>
    </row>
    <row r="12302" spans="1:8" x14ac:dyDescent="0.25">
      <c r="A12302">
        <v>1527545070.8579934</v>
      </c>
      <c r="B12302" s="5">
        <f>boatTracker_hex[[#This Row],[Time]]</f>
        <v>43248.628134930485</v>
      </c>
      <c r="C12302" s="3">
        <f>boatTracker_hex[[#This Row],[Column1]]/24/3600+DATE(1970,1,1)+(-7/24)</f>
        <v>43248.628134930485</v>
      </c>
      <c r="D12302">
        <v>-121.72193908</v>
      </c>
      <c r="E12302">
        <v>38.538669579999997</v>
      </c>
      <c r="F12302" s="1" t="s">
        <v>31</v>
      </c>
      <c r="G12302">
        <v>180</v>
      </c>
      <c r="H12302">
        <v>0</v>
      </c>
    </row>
    <row r="12303" spans="1:8" x14ac:dyDescent="0.25">
      <c r="A12303">
        <v>1527545070.9155433</v>
      </c>
      <c r="B12303" s="5">
        <f>boatTracker_hex[[#This Row],[Time]]</f>
        <v>43248.628135596569</v>
      </c>
      <c r="C12303" s="3">
        <f>boatTracker_hex[[#This Row],[Column1]]/24/3600+DATE(1970,1,1)+(-7/24)</f>
        <v>43248.628135596569</v>
      </c>
      <c r="D12303">
        <v>-121.72193908</v>
      </c>
      <c r="E12303">
        <v>38.538669579999997</v>
      </c>
      <c r="F12303" s="1" t="s">
        <v>31</v>
      </c>
      <c r="G12303">
        <v>180</v>
      </c>
      <c r="H12303">
        <v>0</v>
      </c>
    </row>
    <row r="12304" spans="1:8" x14ac:dyDescent="0.25">
      <c r="A12304">
        <v>1527545070.9720383</v>
      </c>
      <c r="B12304" s="5">
        <f>boatTracker_hex[[#This Row],[Time]]</f>
        <v>43248.628136250445</v>
      </c>
      <c r="C12304" s="3">
        <f>boatTracker_hex[[#This Row],[Column1]]/24/3600+DATE(1970,1,1)+(-7/24)</f>
        <v>43248.628136250445</v>
      </c>
      <c r="D12304">
        <v>-121.72193908</v>
      </c>
      <c r="E12304">
        <v>38.538669579999997</v>
      </c>
      <c r="F12304" s="1" t="s">
        <v>31</v>
      </c>
      <c r="G12304">
        <v>180</v>
      </c>
      <c r="H12304">
        <v>0</v>
      </c>
    </row>
    <row r="12305" spans="1:8" x14ac:dyDescent="0.25">
      <c r="A12305">
        <v>1527545071.0297987</v>
      </c>
      <c r="B12305" s="5">
        <f>boatTracker_hex[[#This Row],[Time]]</f>
        <v>43248.628136918975</v>
      </c>
      <c r="C12305" s="3">
        <f>boatTracker_hex[[#This Row],[Column1]]/24/3600+DATE(1970,1,1)+(-7/24)</f>
        <v>43248.628136918975</v>
      </c>
      <c r="D12305">
        <v>-121.72193908</v>
      </c>
      <c r="E12305">
        <v>38.538669579999997</v>
      </c>
      <c r="F12305" s="1" t="s">
        <v>31</v>
      </c>
      <c r="G12305">
        <v>180</v>
      </c>
      <c r="H12305">
        <v>0</v>
      </c>
    </row>
    <row r="12306" spans="1:8" x14ac:dyDescent="0.25">
      <c r="A12306">
        <v>1527545071.0874703</v>
      </c>
      <c r="B12306" s="5">
        <f>boatTracker_hex[[#This Row],[Time]]</f>
        <v>43248.628137586464</v>
      </c>
      <c r="C12306" s="3">
        <f>boatTracker_hex[[#This Row],[Column1]]/24/3600+DATE(1970,1,1)+(-7/24)</f>
        <v>43248.628137586464</v>
      </c>
      <c r="D12306">
        <v>-121.72193908</v>
      </c>
      <c r="E12306">
        <v>38.538669579999997</v>
      </c>
      <c r="F12306" s="1" t="s">
        <v>31</v>
      </c>
      <c r="G12306">
        <v>180</v>
      </c>
      <c r="H12306">
        <v>0</v>
      </c>
    </row>
    <row r="12307" spans="1:8" x14ac:dyDescent="0.25">
      <c r="A12307">
        <v>1527545071.1439703</v>
      </c>
      <c r="B12307" s="5">
        <f>boatTracker_hex[[#This Row],[Time]]</f>
        <v>43248.628138240398</v>
      </c>
      <c r="C12307" s="3">
        <f>boatTracker_hex[[#This Row],[Column1]]/24/3600+DATE(1970,1,1)+(-7/24)</f>
        <v>43248.628138240398</v>
      </c>
      <c r="D12307">
        <v>-121.72193908</v>
      </c>
      <c r="E12307">
        <v>38.538669579999997</v>
      </c>
      <c r="F12307" s="1" t="s">
        <v>31</v>
      </c>
      <c r="G12307">
        <v>180</v>
      </c>
      <c r="H12307">
        <v>0</v>
      </c>
    </row>
    <row r="12308" spans="1:8" x14ac:dyDescent="0.25">
      <c r="A12308">
        <v>1527545071.2018933</v>
      </c>
      <c r="B12308" s="5">
        <f>boatTracker_hex[[#This Row],[Time]]</f>
        <v>43248.628138910804</v>
      </c>
      <c r="C12308" s="3">
        <f>boatTracker_hex[[#This Row],[Column1]]/24/3600+DATE(1970,1,1)+(-7/24)</f>
        <v>43248.628138910804</v>
      </c>
      <c r="D12308">
        <v>-121.72193908</v>
      </c>
      <c r="E12308">
        <v>38.538669579999997</v>
      </c>
      <c r="F12308" s="1" t="s">
        <v>31</v>
      </c>
      <c r="G12308">
        <v>180</v>
      </c>
      <c r="H12308">
        <v>0</v>
      </c>
    </row>
    <row r="12309" spans="1:8" x14ac:dyDescent="0.25">
      <c r="A12309">
        <v>1527545071.2586434</v>
      </c>
      <c r="B12309" s="5">
        <f>boatTracker_hex[[#This Row],[Time]]</f>
        <v>43248.628139567634</v>
      </c>
      <c r="C12309" s="3">
        <f>boatTracker_hex[[#This Row],[Column1]]/24/3600+DATE(1970,1,1)+(-7/24)</f>
        <v>43248.628139567634</v>
      </c>
      <c r="D12309">
        <v>-121.72193908</v>
      </c>
      <c r="E12309">
        <v>38.538669579999997</v>
      </c>
      <c r="F12309" s="1" t="s">
        <v>31</v>
      </c>
      <c r="G12309">
        <v>180</v>
      </c>
      <c r="H12309">
        <v>0</v>
      </c>
    </row>
    <row r="12310" spans="1:8" x14ac:dyDescent="0.25">
      <c r="A12310">
        <v>1527545071.3166819</v>
      </c>
      <c r="B12310" s="5">
        <f>boatTracker_hex[[#This Row],[Time]]</f>
        <v>43248.628140239372</v>
      </c>
      <c r="C12310" s="3">
        <f>boatTracker_hex[[#This Row],[Column1]]/24/3600+DATE(1970,1,1)+(-7/24)</f>
        <v>43248.628140239372</v>
      </c>
      <c r="D12310">
        <v>-121.72193908</v>
      </c>
      <c r="E12310">
        <v>38.538669579999997</v>
      </c>
      <c r="F12310" s="1" t="s">
        <v>31</v>
      </c>
      <c r="G12310">
        <v>173</v>
      </c>
      <c r="H12310">
        <v>0</v>
      </c>
    </row>
    <row r="12311" spans="1:8" x14ac:dyDescent="0.25">
      <c r="A12311">
        <v>1527545071.3696063</v>
      </c>
      <c r="B12311" s="5">
        <f>boatTracker_hex[[#This Row],[Time]]</f>
        <v>43248.628140851921</v>
      </c>
      <c r="C12311" s="3">
        <f>boatTracker_hex[[#This Row],[Column1]]/24/3600+DATE(1970,1,1)+(-7/24)</f>
        <v>43248.628140851921</v>
      </c>
      <c r="D12311">
        <v>-121.72193908</v>
      </c>
      <c r="E12311">
        <v>38.538669579999997</v>
      </c>
      <c r="F12311" s="1" t="s">
        <v>31</v>
      </c>
      <c r="G12311">
        <v>180</v>
      </c>
      <c r="H12311">
        <v>0</v>
      </c>
    </row>
    <row r="12312" spans="1:8" x14ac:dyDescent="0.25">
      <c r="A12312">
        <v>1527545071.4273586</v>
      </c>
      <c r="B12312" s="5">
        <f>boatTracker_hex[[#This Row],[Time]]</f>
        <v>43248.628141520356</v>
      </c>
      <c r="C12312" s="3">
        <f>boatTracker_hex[[#This Row],[Column1]]/24/3600+DATE(1970,1,1)+(-7/24)</f>
        <v>43248.628141520356</v>
      </c>
      <c r="D12312">
        <v>-121.72193908</v>
      </c>
      <c r="E12312">
        <v>38.538669579999997</v>
      </c>
      <c r="F12312" s="1" t="s">
        <v>31</v>
      </c>
      <c r="G12312">
        <v>180</v>
      </c>
      <c r="H12312">
        <v>0</v>
      </c>
    </row>
    <row r="12313" spans="1:8" x14ac:dyDescent="0.25">
      <c r="A12313">
        <v>1527545071.4851108</v>
      </c>
      <c r="B12313" s="5">
        <f>boatTracker_hex[[#This Row],[Time]]</f>
        <v>43248.628142188783</v>
      </c>
      <c r="C12313" s="3">
        <f>boatTracker_hex[[#This Row],[Column1]]/24/3600+DATE(1970,1,1)+(-7/24)</f>
        <v>43248.628142188783</v>
      </c>
      <c r="D12313">
        <v>-121.72193908</v>
      </c>
      <c r="E12313">
        <v>38.538669579999997</v>
      </c>
      <c r="F12313" s="1" t="s">
        <v>31</v>
      </c>
      <c r="G12313">
        <v>180</v>
      </c>
      <c r="H12313">
        <v>0</v>
      </c>
    </row>
    <row r="12314" spans="1:8" x14ac:dyDescent="0.25">
      <c r="A12314">
        <v>1527545071.5424459</v>
      </c>
      <c r="B12314" s="5">
        <f>boatTracker_hex[[#This Row],[Time]]</f>
        <v>43248.628142852387</v>
      </c>
      <c r="C12314" s="3">
        <f>boatTracker_hex[[#This Row],[Column1]]/24/3600+DATE(1970,1,1)+(-7/24)</f>
        <v>43248.628142852387</v>
      </c>
      <c r="D12314">
        <v>-121.72193908</v>
      </c>
      <c r="E12314">
        <v>38.538665770000001</v>
      </c>
      <c r="F12314" s="1" t="s">
        <v>31</v>
      </c>
      <c r="G12314">
        <v>180</v>
      </c>
      <c r="H12314">
        <v>0</v>
      </c>
    </row>
    <row r="12315" spans="1:8" x14ac:dyDescent="0.25">
      <c r="A12315">
        <v>1527545071.6029015</v>
      </c>
      <c r="B12315" s="5">
        <f>boatTracker_hex[[#This Row],[Time]]</f>
        <v>43248.628143552101</v>
      </c>
      <c r="C12315" s="3">
        <f>boatTracker_hex[[#This Row],[Column1]]/24/3600+DATE(1970,1,1)+(-7/24)</f>
        <v>43248.628143552101</v>
      </c>
      <c r="D12315">
        <v>-121.72193908</v>
      </c>
      <c r="E12315">
        <v>38.538665770000001</v>
      </c>
      <c r="F12315" s="1" t="s">
        <v>31</v>
      </c>
      <c r="G12315">
        <v>180</v>
      </c>
      <c r="H12315">
        <v>0</v>
      </c>
    </row>
    <row r="12316" spans="1:8" x14ac:dyDescent="0.25">
      <c r="A12316">
        <v>1527545071.6607287</v>
      </c>
      <c r="B12316" s="5">
        <f>boatTracker_hex[[#This Row],[Time]]</f>
        <v>43248.628144221402</v>
      </c>
      <c r="C12316" s="3">
        <f>boatTracker_hex[[#This Row],[Column1]]/24/3600+DATE(1970,1,1)+(-7/24)</f>
        <v>43248.628144221402</v>
      </c>
      <c r="D12316">
        <v>-121.72193908</v>
      </c>
      <c r="E12316">
        <v>38.538665770000001</v>
      </c>
      <c r="F12316" s="1" t="s">
        <v>31</v>
      </c>
      <c r="G12316">
        <v>180</v>
      </c>
      <c r="H12316">
        <v>0</v>
      </c>
    </row>
    <row r="12317" spans="1:8" x14ac:dyDescent="0.25">
      <c r="A12317">
        <v>1527545071.718473</v>
      </c>
      <c r="B12317" s="5">
        <f>boatTracker_hex[[#This Row],[Time]]</f>
        <v>43248.628144889735</v>
      </c>
      <c r="C12317" s="3">
        <f>boatTracker_hex[[#This Row],[Column1]]/24/3600+DATE(1970,1,1)+(-7/24)</f>
        <v>43248.628144889735</v>
      </c>
      <c r="D12317">
        <v>-121.72193908</v>
      </c>
      <c r="E12317">
        <v>38.538665770000001</v>
      </c>
      <c r="F12317" s="1" t="s">
        <v>88</v>
      </c>
      <c r="G12317">
        <v>180</v>
      </c>
      <c r="H12317">
        <v>0</v>
      </c>
    </row>
    <row r="12318" spans="1:8" x14ac:dyDescent="0.25">
      <c r="A12318">
        <v>1527545071.7749796</v>
      </c>
      <c r="B12318" s="5">
        <f>boatTracker_hex[[#This Row],[Time]]</f>
        <v>43248.628145543749</v>
      </c>
      <c r="C12318" s="3">
        <f>boatTracker_hex[[#This Row],[Column1]]/24/3600+DATE(1970,1,1)+(-7/24)</f>
        <v>43248.628145543749</v>
      </c>
      <c r="D12318">
        <v>-121.72193908</v>
      </c>
      <c r="E12318">
        <v>38.538665770000001</v>
      </c>
      <c r="F12318" s="1" t="s">
        <v>88</v>
      </c>
      <c r="G12318">
        <v>180</v>
      </c>
      <c r="H12318">
        <v>0</v>
      </c>
    </row>
    <row r="12319" spans="1:8" x14ac:dyDescent="0.25">
      <c r="A12319">
        <v>1527545071.832742</v>
      </c>
      <c r="B12319" s="5">
        <f>boatTracker_hex[[#This Row],[Time]]</f>
        <v>43248.628146212293</v>
      </c>
      <c r="C12319" s="3">
        <f>boatTracker_hex[[#This Row],[Column1]]/24/3600+DATE(1970,1,1)+(-7/24)</f>
        <v>43248.628146212293</v>
      </c>
      <c r="D12319">
        <v>-121.72193908</v>
      </c>
      <c r="E12319">
        <v>38.538665770000001</v>
      </c>
      <c r="F12319" s="1" t="s">
        <v>88</v>
      </c>
      <c r="G12319">
        <v>180</v>
      </c>
      <c r="H12319">
        <v>0</v>
      </c>
    </row>
    <row r="12320" spans="1:8" x14ac:dyDescent="0.25">
      <c r="A12320">
        <v>1527545071.8904779</v>
      </c>
      <c r="B12320" s="5">
        <f>boatTracker_hex[[#This Row],[Time]]</f>
        <v>43248.628146880532</v>
      </c>
      <c r="C12320" s="3">
        <f>boatTracker_hex[[#This Row],[Column1]]/24/3600+DATE(1970,1,1)+(-7/24)</f>
        <v>43248.628146880532</v>
      </c>
      <c r="D12320">
        <v>-121.72193908</v>
      </c>
      <c r="E12320">
        <v>38.538665770000001</v>
      </c>
      <c r="F12320" s="1" t="s">
        <v>88</v>
      </c>
      <c r="G12320">
        <v>180</v>
      </c>
      <c r="H12320">
        <v>0</v>
      </c>
    </row>
    <row r="12321" spans="1:8" x14ac:dyDescent="0.25">
      <c r="A12321">
        <v>1527545071.9471221</v>
      </c>
      <c r="B12321" s="5">
        <f>boatTracker_hex[[#This Row],[Time]]</f>
        <v>43248.628147536139</v>
      </c>
      <c r="C12321" s="3">
        <f>boatTracker_hex[[#This Row],[Column1]]/24/3600+DATE(1970,1,1)+(-7/24)</f>
        <v>43248.628147536139</v>
      </c>
      <c r="D12321">
        <v>-121.72193908</v>
      </c>
      <c r="E12321">
        <v>38.538665770000001</v>
      </c>
      <c r="F12321" s="1" t="s">
        <v>88</v>
      </c>
      <c r="G12321">
        <v>180</v>
      </c>
      <c r="H12321">
        <v>0</v>
      </c>
    </row>
    <row r="12322" spans="1:8" x14ac:dyDescent="0.25">
      <c r="A12322">
        <v>1527545072.0047579</v>
      </c>
      <c r="B12322" s="5">
        <f>boatTracker_hex[[#This Row],[Time]]</f>
        <v>43248.628148203221</v>
      </c>
      <c r="C12322" s="3">
        <f>boatTracker_hex[[#This Row],[Column1]]/24/3600+DATE(1970,1,1)+(-7/24)</f>
        <v>43248.628148203221</v>
      </c>
      <c r="D12322">
        <v>-121.72193908</v>
      </c>
      <c r="E12322">
        <v>38.538665770000001</v>
      </c>
      <c r="F12322" s="1" t="s">
        <v>88</v>
      </c>
      <c r="G12322">
        <v>180</v>
      </c>
      <c r="H12322">
        <v>0</v>
      </c>
    </row>
    <row r="12323" spans="1:8" x14ac:dyDescent="0.25">
      <c r="A12323">
        <v>1527545072.0676429</v>
      </c>
      <c r="B12323" s="5">
        <f>boatTracker_hex[[#This Row],[Time]]</f>
        <v>43248.628148931057</v>
      </c>
      <c r="C12323" s="3">
        <f>boatTracker_hex[[#This Row],[Column1]]/24/3600+DATE(1970,1,1)+(-7/24)</f>
        <v>43248.628148931057</v>
      </c>
      <c r="D12323">
        <v>-121.72193908</v>
      </c>
      <c r="E12323">
        <v>38.538665770000001</v>
      </c>
      <c r="F12323" s="1" t="s">
        <v>88</v>
      </c>
      <c r="G12323">
        <v>180</v>
      </c>
      <c r="H12323">
        <v>0</v>
      </c>
    </row>
    <row r="12324" spans="1:8" x14ac:dyDescent="0.25">
      <c r="A12324">
        <v>1527545072.1189804</v>
      </c>
      <c r="B12324" s="5">
        <f>boatTracker_hex[[#This Row],[Time]]</f>
        <v>43248.628149525241</v>
      </c>
      <c r="C12324" s="3">
        <f>boatTracker_hex[[#This Row],[Column1]]/24/3600+DATE(1970,1,1)+(-7/24)</f>
        <v>43248.628149525241</v>
      </c>
      <c r="D12324">
        <v>-121.72193908</v>
      </c>
      <c r="E12324">
        <v>38.538665770000001</v>
      </c>
      <c r="F12324" s="1" t="s">
        <v>88</v>
      </c>
      <c r="G12324">
        <v>180</v>
      </c>
      <c r="H12324">
        <v>0</v>
      </c>
    </row>
    <row r="12325" spans="1:8" x14ac:dyDescent="0.25">
      <c r="A12325">
        <v>1527545072.1768825</v>
      </c>
      <c r="B12325" s="5">
        <f>boatTracker_hex[[#This Row],[Time]]</f>
        <v>43248.6281501954</v>
      </c>
      <c r="C12325" s="3">
        <f>boatTracker_hex[[#This Row],[Column1]]/24/3600+DATE(1970,1,1)+(-7/24)</f>
        <v>43248.6281501954</v>
      </c>
      <c r="D12325">
        <v>-121.72193908</v>
      </c>
      <c r="E12325">
        <v>38.538665770000001</v>
      </c>
      <c r="F12325" s="1" t="s">
        <v>88</v>
      </c>
      <c r="G12325">
        <v>180</v>
      </c>
      <c r="H12325">
        <v>0</v>
      </c>
    </row>
    <row r="12326" spans="1:8" x14ac:dyDescent="0.25">
      <c r="A12326">
        <v>1527545072.2345493</v>
      </c>
      <c r="B12326" s="5">
        <f>boatTracker_hex[[#This Row],[Time]]</f>
        <v>43248.628150862838</v>
      </c>
      <c r="C12326" s="3">
        <f>boatTracker_hex[[#This Row],[Column1]]/24/3600+DATE(1970,1,1)+(-7/24)</f>
        <v>43248.628150862838</v>
      </c>
      <c r="D12326">
        <v>-121.72193908</v>
      </c>
      <c r="E12326">
        <v>38.538665770000001</v>
      </c>
      <c r="F12326" s="1" t="s">
        <v>88</v>
      </c>
      <c r="G12326">
        <v>180</v>
      </c>
      <c r="H12326">
        <v>0</v>
      </c>
    </row>
    <row r="12327" spans="1:8" x14ac:dyDescent="0.25">
      <c r="A12327">
        <v>1527545072.2910526</v>
      </c>
      <c r="B12327" s="5">
        <f>boatTracker_hex[[#This Row],[Time]]</f>
        <v>43248.628151516816</v>
      </c>
      <c r="C12327" s="3">
        <f>boatTracker_hex[[#This Row],[Column1]]/24/3600+DATE(1970,1,1)+(-7/24)</f>
        <v>43248.628151516816</v>
      </c>
      <c r="D12327">
        <v>-121.72193908</v>
      </c>
      <c r="E12327">
        <v>38.538665770000001</v>
      </c>
      <c r="F12327" s="1" t="s">
        <v>88</v>
      </c>
      <c r="G12327">
        <v>180</v>
      </c>
      <c r="H12327">
        <v>0</v>
      </c>
    </row>
    <row r="12328" spans="1:8" x14ac:dyDescent="0.25">
      <c r="A12328">
        <v>1527545072.3488173</v>
      </c>
      <c r="B12328" s="5">
        <f>boatTracker_hex[[#This Row],[Time]]</f>
        <v>43248.628152185389</v>
      </c>
      <c r="C12328" s="3">
        <f>boatTracker_hex[[#This Row],[Column1]]/24/3600+DATE(1970,1,1)+(-7/24)</f>
        <v>43248.628152185389</v>
      </c>
      <c r="D12328">
        <v>-121.72193908</v>
      </c>
      <c r="E12328">
        <v>38.538665770000001</v>
      </c>
      <c r="F12328" s="1" t="s">
        <v>88</v>
      </c>
      <c r="G12328">
        <v>180</v>
      </c>
      <c r="H12328">
        <v>0</v>
      </c>
    </row>
    <row r="12329" spans="1:8" x14ac:dyDescent="0.25">
      <c r="A12329">
        <v>1527545072.4066999</v>
      </c>
      <c r="B12329" s="5">
        <f>boatTracker_hex[[#This Row],[Time]]</f>
        <v>43248.62815285533</v>
      </c>
      <c r="C12329" s="3">
        <f>boatTracker_hex[[#This Row],[Column1]]/24/3600+DATE(1970,1,1)+(-7/24)</f>
        <v>43248.62815285533</v>
      </c>
      <c r="D12329">
        <v>-121.72193908</v>
      </c>
      <c r="E12329">
        <v>38.538665770000001</v>
      </c>
      <c r="F12329" s="1" t="s">
        <v>88</v>
      </c>
      <c r="G12329">
        <v>180</v>
      </c>
      <c r="H12329">
        <v>0</v>
      </c>
    </row>
    <row r="12330" spans="1:8" x14ac:dyDescent="0.25">
      <c r="A12330">
        <v>1527545072.4630556</v>
      </c>
      <c r="B12330" s="5">
        <f>boatTracker_hex[[#This Row],[Time]]</f>
        <v>43248.62815350759</v>
      </c>
      <c r="C12330" s="3">
        <f>boatTracker_hex[[#This Row],[Column1]]/24/3600+DATE(1970,1,1)+(-7/24)</f>
        <v>43248.62815350759</v>
      </c>
      <c r="D12330">
        <v>-121.72193908</v>
      </c>
      <c r="E12330">
        <v>38.538665770000001</v>
      </c>
      <c r="F12330" s="1" t="s">
        <v>88</v>
      </c>
      <c r="G12330">
        <v>180</v>
      </c>
      <c r="H12330">
        <v>0</v>
      </c>
    </row>
    <row r="12331" spans="1:8" x14ac:dyDescent="0.25">
      <c r="A12331">
        <v>1527545072.5208023</v>
      </c>
      <c r="B12331" s="5">
        <f>boatTracker_hex[[#This Row],[Time]]</f>
        <v>43248.62815417596</v>
      </c>
      <c r="C12331" s="3">
        <f>boatTracker_hex[[#This Row],[Column1]]/24/3600+DATE(1970,1,1)+(-7/24)</f>
        <v>43248.62815417596</v>
      </c>
      <c r="D12331">
        <v>-121.72193908</v>
      </c>
      <c r="E12331">
        <v>38.538665770000001</v>
      </c>
      <c r="F12331" s="1" t="s">
        <v>88</v>
      </c>
      <c r="G12331">
        <v>180</v>
      </c>
      <c r="H12331">
        <v>0</v>
      </c>
    </row>
    <row r="12332" spans="1:8" x14ac:dyDescent="0.25">
      <c r="A12332">
        <v>1527545072.5785568</v>
      </c>
      <c r="B12332" s="5">
        <f>boatTracker_hex[[#This Row],[Time]]</f>
        <v>43248.628154844409</v>
      </c>
      <c r="C12332" s="3">
        <f>boatTracker_hex[[#This Row],[Column1]]/24/3600+DATE(1970,1,1)+(-7/24)</f>
        <v>43248.628154844409</v>
      </c>
      <c r="D12332">
        <v>-121.72196197</v>
      </c>
      <c r="E12332">
        <v>38.538650509999997</v>
      </c>
      <c r="F12332" s="1" t="s">
        <v>88</v>
      </c>
      <c r="G12332">
        <v>180</v>
      </c>
      <c r="H12332">
        <v>0</v>
      </c>
    </row>
    <row r="12333" spans="1:8" x14ac:dyDescent="0.25">
      <c r="A12333">
        <v>1527545072.6350892</v>
      </c>
      <c r="B12333" s="5">
        <f>boatTracker_hex[[#This Row],[Time]]</f>
        <v>43248.628155498722</v>
      </c>
      <c r="C12333" s="3">
        <f>boatTracker_hex[[#This Row],[Column1]]/24/3600+DATE(1970,1,1)+(-7/24)</f>
        <v>43248.628155498722</v>
      </c>
      <c r="D12333">
        <v>-121.72196197</v>
      </c>
      <c r="E12333">
        <v>38.538650509999997</v>
      </c>
      <c r="F12333" s="1" t="s">
        <v>88</v>
      </c>
      <c r="G12333">
        <v>180</v>
      </c>
      <c r="H12333">
        <v>0</v>
      </c>
    </row>
    <row r="12334" spans="1:8" x14ac:dyDescent="0.25">
      <c r="A12334">
        <v>1527545072.6927438</v>
      </c>
      <c r="B12334" s="5">
        <f>boatTracker_hex[[#This Row],[Time]]</f>
        <v>43248.628156166022</v>
      </c>
      <c r="C12334" s="3">
        <f>boatTracker_hex[[#This Row],[Column1]]/24/3600+DATE(1970,1,1)+(-7/24)</f>
        <v>43248.628156166022</v>
      </c>
      <c r="D12334">
        <v>-121.72196197</v>
      </c>
      <c r="E12334">
        <v>38.538650509999997</v>
      </c>
      <c r="F12334" s="1" t="s">
        <v>88</v>
      </c>
      <c r="G12334">
        <v>180</v>
      </c>
      <c r="H12334">
        <v>0</v>
      </c>
    </row>
    <row r="12335" spans="1:8" x14ac:dyDescent="0.25">
      <c r="A12335">
        <v>1527545072.7504871</v>
      </c>
      <c r="B12335" s="5">
        <f>boatTracker_hex[[#This Row],[Time]]</f>
        <v>43248.628156834347</v>
      </c>
      <c r="C12335" s="3">
        <f>boatTracker_hex[[#This Row],[Column1]]/24/3600+DATE(1970,1,1)+(-7/24)</f>
        <v>43248.628156834347</v>
      </c>
      <c r="D12335">
        <v>-121.72196197</v>
      </c>
      <c r="E12335">
        <v>38.538650509999997</v>
      </c>
      <c r="F12335" s="1" t="s">
        <v>88</v>
      </c>
      <c r="G12335">
        <v>180</v>
      </c>
      <c r="H12335">
        <v>0</v>
      </c>
    </row>
    <row r="12336" spans="1:8" x14ac:dyDescent="0.25">
      <c r="A12336">
        <v>1527545072.8071086</v>
      </c>
      <c r="B12336" s="5">
        <f>boatTracker_hex[[#This Row],[Time]]</f>
        <v>43248.628157489686</v>
      </c>
      <c r="C12336" s="3">
        <f>boatTracker_hex[[#This Row],[Column1]]/24/3600+DATE(1970,1,1)+(-7/24)</f>
        <v>43248.628157489686</v>
      </c>
      <c r="D12336">
        <v>-121.72196197</v>
      </c>
      <c r="E12336">
        <v>38.538650509999997</v>
      </c>
      <c r="F12336" s="1" t="s">
        <v>120</v>
      </c>
      <c r="G12336">
        <v>180</v>
      </c>
      <c r="H12336">
        <v>0</v>
      </c>
    </row>
    <row r="12337" spans="1:8" x14ac:dyDescent="0.25">
      <c r="A12337">
        <v>1527545072.8648865</v>
      </c>
      <c r="B12337" s="5">
        <f>boatTracker_hex[[#This Row],[Time]]</f>
        <v>43248.628158158412</v>
      </c>
      <c r="C12337" s="3">
        <f>boatTracker_hex[[#This Row],[Column1]]/24/3600+DATE(1970,1,1)+(-7/24)</f>
        <v>43248.628158158412</v>
      </c>
      <c r="D12337">
        <v>-121.72196197</v>
      </c>
      <c r="E12337">
        <v>38.538650509999997</v>
      </c>
      <c r="F12337" s="1" t="s">
        <v>120</v>
      </c>
      <c r="G12337">
        <v>180</v>
      </c>
      <c r="H12337">
        <v>0</v>
      </c>
    </row>
    <row r="12338" spans="1:8" x14ac:dyDescent="0.25">
      <c r="A12338">
        <v>1527545072.922564</v>
      </c>
      <c r="B12338" s="5">
        <f>boatTracker_hex[[#This Row],[Time]]</f>
        <v>43248.628158825981</v>
      </c>
      <c r="C12338" s="3">
        <f>boatTracker_hex[[#This Row],[Column1]]/24/3600+DATE(1970,1,1)+(-7/24)</f>
        <v>43248.628158825981</v>
      </c>
      <c r="D12338">
        <v>-121.72196197</v>
      </c>
      <c r="E12338">
        <v>38.538650509999997</v>
      </c>
      <c r="F12338" s="1" t="s">
        <v>120</v>
      </c>
      <c r="G12338">
        <v>180</v>
      </c>
      <c r="H12338">
        <v>0</v>
      </c>
    </row>
    <row r="12339" spans="1:8" x14ac:dyDescent="0.25">
      <c r="A12339">
        <v>1527545072.9791555</v>
      </c>
      <c r="B12339" s="5">
        <f>boatTracker_hex[[#This Row],[Time]]</f>
        <v>43248.62815948097</v>
      </c>
      <c r="C12339" s="3">
        <f>boatTracker_hex[[#This Row],[Column1]]/24/3600+DATE(1970,1,1)+(-7/24)</f>
        <v>43248.62815948097</v>
      </c>
      <c r="D12339">
        <v>-121.72196197</v>
      </c>
      <c r="E12339">
        <v>38.538650509999997</v>
      </c>
      <c r="F12339" s="1" t="s">
        <v>120</v>
      </c>
      <c r="G12339">
        <v>180</v>
      </c>
      <c r="H12339">
        <v>0</v>
      </c>
    </row>
    <row r="12340" spans="1:8" x14ac:dyDescent="0.25">
      <c r="A12340">
        <v>1527545073.0366387</v>
      </c>
      <c r="B12340" s="5">
        <f>boatTracker_hex[[#This Row],[Time]]</f>
        <v>43248.628160146283</v>
      </c>
      <c r="C12340" s="3">
        <f>boatTracker_hex[[#This Row],[Column1]]/24/3600+DATE(1970,1,1)+(-7/24)</f>
        <v>43248.628160146283</v>
      </c>
      <c r="D12340">
        <v>-121.72196197</v>
      </c>
      <c r="E12340">
        <v>38.538650509999997</v>
      </c>
      <c r="F12340" s="1" t="s">
        <v>120</v>
      </c>
      <c r="G12340">
        <v>180</v>
      </c>
      <c r="H12340">
        <v>0</v>
      </c>
    </row>
    <row r="12341" spans="1:8" x14ac:dyDescent="0.25">
      <c r="A12341">
        <v>1527545073.094367</v>
      </c>
      <c r="B12341" s="5">
        <f>boatTracker_hex[[#This Row],[Time]]</f>
        <v>43248.628160814435</v>
      </c>
      <c r="C12341" s="3">
        <f>boatTracker_hex[[#This Row],[Column1]]/24/3600+DATE(1970,1,1)+(-7/24)</f>
        <v>43248.628160814435</v>
      </c>
      <c r="D12341">
        <v>-121.72196197</v>
      </c>
      <c r="E12341">
        <v>38.538650509999997</v>
      </c>
      <c r="F12341" s="1" t="s">
        <v>120</v>
      </c>
      <c r="G12341">
        <v>180</v>
      </c>
      <c r="H12341">
        <v>0</v>
      </c>
    </row>
    <row r="12342" spans="1:8" x14ac:dyDescent="0.25">
      <c r="A12342">
        <v>1527545073.1530051</v>
      </c>
      <c r="B12342" s="5">
        <f>boatTracker_hex[[#This Row],[Time]]</f>
        <v>43248.628161493114</v>
      </c>
      <c r="C12342" s="3">
        <f>boatTracker_hex[[#This Row],[Column1]]/24/3600+DATE(1970,1,1)+(-7/24)</f>
        <v>43248.628161493114</v>
      </c>
      <c r="D12342">
        <v>-121.72196197</v>
      </c>
      <c r="E12342">
        <v>38.538650509999997</v>
      </c>
      <c r="F12342" s="1" t="s">
        <v>120</v>
      </c>
      <c r="G12342">
        <v>180</v>
      </c>
      <c r="H12342">
        <v>0</v>
      </c>
    </row>
    <row r="12343" spans="1:8" x14ac:dyDescent="0.25">
      <c r="A12343">
        <v>1527545073.2087979</v>
      </c>
      <c r="B12343" s="5">
        <f>boatTracker_hex[[#This Row],[Time]]</f>
        <v>43248.62816213887</v>
      </c>
      <c r="C12343" s="3">
        <f>boatTracker_hex[[#This Row],[Column1]]/24/3600+DATE(1970,1,1)+(-7/24)</f>
        <v>43248.62816213887</v>
      </c>
      <c r="D12343">
        <v>-121.72196197</v>
      </c>
      <c r="E12343">
        <v>38.538650509999997</v>
      </c>
      <c r="F12343" s="1" t="s">
        <v>120</v>
      </c>
      <c r="G12343">
        <v>180</v>
      </c>
      <c r="H12343">
        <v>0</v>
      </c>
    </row>
    <row r="12344" spans="1:8" x14ac:dyDescent="0.25">
      <c r="A12344">
        <v>1527545073.2655466</v>
      </c>
      <c r="B12344" s="5">
        <f>boatTracker_hex[[#This Row],[Time]]</f>
        <v>43248.628162795685</v>
      </c>
      <c r="C12344" s="3">
        <f>boatTracker_hex[[#This Row],[Column1]]/24/3600+DATE(1970,1,1)+(-7/24)</f>
        <v>43248.628162795685</v>
      </c>
      <c r="D12344">
        <v>-121.72196197</v>
      </c>
      <c r="E12344">
        <v>38.538650509999997</v>
      </c>
      <c r="F12344" s="1" t="s">
        <v>120</v>
      </c>
      <c r="G12344">
        <v>180</v>
      </c>
      <c r="H12344">
        <v>0</v>
      </c>
    </row>
    <row r="12345" spans="1:8" x14ac:dyDescent="0.25">
      <c r="A12345">
        <v>1527545073.3232443</v>
      </c>
      <c r="B12345" s="5">
        <f>boatTracker_hex[[#This Row],[Time]]</f>
        <v>43248.628163463472</v>
      </c>
      <c r="C12345" s="3">
        <f>boatTracker_hex[[#This Row],[Column1]]/24/3600+DATE(1970,1,1)+(-7/24)</f>
        <v>43248.628163463472</v>
      </c>
      <c r="D12345">
        <v>-121.72196197</v>
      </c>
      <c r="E12345">
        <v>38.538650509999997</v>
      </c>
      <c r="F12345" s="1" t="s">
        <v>120</v>
      </c>
      <c r="G12345">
        <v>180</v>
      </c>
      <c r="H12345">
        <v>0</v>
      </c>
    </row>
    <row r="12346" spans="1:8" x14ac:dyDescent="0.25">
      <c r="A12346">
        <v>1527545073.3773901</v>
      </c>
      <c r="B12346" s="5">
        <f>boatTracker_hex[[#This Row],[Time]]</f>
        <v>43248.628164090165</v>
      </c>
      <c r="C12346" s="3">
        <f>boatTracker_hex[[#This Row],[Column1]]/24/3600+DATE(1970,1,1)+(-7/24)</f>
        <v>43248.628164090165</v>
      </c>
      <c r="D12346">
        <v>-121.72196197</v>
      </c>
      <c r="E12346">
        <v>38.538650509999997</v>
      </c>
      <c r="F12346" s="1" t="s">
        <v>120</v>
      </c>
      <c r="G12346">
        <v>173</v>
      </c>
      <c r="H12346">
        <v>0</v>
      </c>
    </row>
    <row r="12347" spans="1:8" x14ac:dyDescent="0.25">
      <c r="A12347">
        <v>1527545073.4338815</v>
      </c>
      <c r="B12347" s="5">
        <f>boatTracker_hex[[#This Row],[Time]]</f>
        <v>43248.628164743997</v>
      </c>
      <c r="C12347" s="3">
        <f>boatTracker_hex[[#This Row],[Column1]]/24/3600+DATE(1970,1,1)+(-7/24)</f>
        <v>43248.628164743997</v>
      </c>
      <c r="D12347">
        <v>-121.72196197</v>
      </c>
      <c r="E12347">
        <v>38.538650509999997</v>
      </c>
      <c r="F12347" s="1" t="s">
        <v>120</v>
      </c>
      <c r="G12347">
        <v>180</v>
      </c>
      <c r="H12347">
        <v>0</v>
      </c>
    </row>
    <row r="12348" spans="1:8" x14ac:dyDescent="0.25">
      <c r="A12348">
        <v>1527545073.4917014</v>
      </c>
      <c r="B12348" s="5">
        <f>boatTracker_hex[[#This Row],[Time]]</f>
        <v>43248.628165413211</v>
      </c>
      <c r="C12348" s="3">
        <f>boatTracker_hex[[#This Row],[Column1]]/24/3600+DATE(1970,1,1)+(-7/24)</f>
        <v>43248.628165413211</v>
      </c>
      <c r="D12348">
        <v>-121.72196197</v>
      </c>
      <c r="E12348">
        <v>38.538650509999997</v>
      </c>
      <c r="F12348" s="1" t="s">
        <v>120</v>
      </c>
      <c r="G12348">
        <v>180</v>
      </c>
      <c r="H12348">
        <v>0</v>
      </c>
    </row>
    <row r="12349" spans="1:8" x14ac:dyDescent="0.25">
      <c r="A12349">
        <v>1527545073.5494046</v>
      </c>
      <c r="B12349" s="5">
        <f>boatTracker_hex[[#This Row],[Time]]</f>
        <v>43248.628166081071</v>
      </c>
      <c r="C12349" s="3">
        <f>boatTracker_hex[[#This Row],[Column1]]/24/3600+DATE(1970,1,1)+(-7/24)</f>
        <v>43248.628166081071</v>
      </c>
      <c r="D12349">
        <v>-121.72196197</v>
      </c>
      <c r="E12349">
        <v>38.538639060000001</v>
      </c>
      <c r="F12349" s="1" t="s">
        <v>120</v>
      </c>
      <c r="G12349">
        <v>180</v>
      </c>
      <c r="H12349">
        <v>0</v>
      </c>
    </row>
    <row r="12350" spans="1:8" x14ac:dyDescent="0.25">
      <c r="A12350">
        <v>1527545073.6058972</v>
      </c>
      <c r="B12350" s="5">
        <f>boatTracker_hex[[#This Row],[Time]]</f>
        <v>43248.628166734925</v>
      </c>
      <c r="C12350" s="3">
        <f>boatTracker_hex[[#This Row],[Column1]]/24/3600+DATE(1970,1,1)+(-7/24)</f>
        <v>43248.628166734925</v>
      </c>
      <c r="D12350">
        <v>-121.72196197</v>
      </c>
      <c r="E12350">
        <v>38.538639060000001</v>
      </c>
      <c r="F12350" s="1" t="s">
        <v>120</v>
      </c>
      <c r="G12350">
        <v>180</v>
      </c>
      <c r="H12350">
        <v>0</v>
      </c>
    </row>
    <row r="12351" spans="1:8" x14ac:dyDescent="0.25">
      <c r="A12351">
        <v>1527545073.6671791</v>
      </c>
      <c r="B12351" s="5">
        <f>boatTracker_hex[[#This Row],[Time]]</f>
        <v>43248.628167444207</v>
      </c>
      <c r="C12351" s="3">
        <f>boatTracker_hex[[#This Row],[Column1]]/24/3600+DATE(1970,1,1)+(-7/24)</f>
        <v>43248.628167444207</v>
      </c>
      <c r="D12351">
        <v>-121.72196197</v>
      </c>
      <c r="E12351">
        <v>38.538639060000001</v>
      </c>
      <c r="F12351" s="1" t="s">
        <v>121</v>
      </c>
      <c r="G12351">
        <v>180</v>
      </c>
      <c r="H12351">
        <v>0</v>
      </c>
    </row>
    <row r="12352" spans="1:8" x14ac:dyDescent="0.25">
      <c r="A12352">
        <v>1527545073.7263584</v>
      </c>
      <c r="B12352" s="5">
        <f>boatTracker_hex[[#This Row],[Time]]</f>
        <v>43248.628168129151</v>
      </c>
      <c r="C12352" s="3">
        <f>boatTracker_hex[[#This Row],[Column1]]/24/3600+DATE(1970,1,1)+(-7/24)</f>
        <v>43248.628168129151</v>
      </c>
      <c r="D12352">
        <v>-121.72196197</v>
      </c>
      <c r="E12352">
        <v>38.538639060000001</v>
      </c>
      <c r="F12352" s="1" t="s">
        <v>121</v>
      </c>
      <c r="G12352">
        <v>180</v>
      </c>
      <c r="H12352">
        <v>0</v>
      </c>
    </row>
    <row r="12353" spans="1:8" x14ac:dyDescent="0.25">
      <c r="A12353">
        <v>1527545073.7827554</v>
      </c>
      <c r="B12353" s="5">
        <f>boatTracker_hex[[#This Row],[Time]]</f>
        <v>43248.628168781892</v>
      </c>
      <c r="C12353" s="3">
        <f>boatTracker_hex[[#This Row],[Column1]]/24/3600+DATE(1970,1,1)+(-7/24)</f>
        <v>43248.628168781892</v>
      </c>
      <c r="D12353">
        <v>-121.72196197</v>
      </c>
      <c r="E12353">
        <v>38.538639060000001</v>
      </c>
      <c r="F12353" s="1" t="s">
        <v>121</v>
      </c>
      <c r="G12353">
        <v>180</v>
      </c>
      <c r="H12353">
        <v>0</v>
      </c>
    </row>
    <row r="12354" spans="1:8" x14ac:dyDescent="0.25">
      <c r="A12354">
        <v>1527545073.8392611</v>
      </c>
      <c r="B12354" s="5">
        <f>boatTracker_hex[[#This Row],[Time]]</f>
        <v>43248.628169435899</v>
      </c>
      <c r="C12354" s="3">
        <f>boatTracker_hex[[#This Row],[Column1]]/24/3600+DATE(1970,1,1)+(-7/24)</f>
        <v>43248.628169435899</v>
      </c>
      <c r="D12354">
        <v>-121.72196197</v>
      </c>
      <c r="E12354">
        <v>38.538639060000001</v>
      </c>
      <c r="F12354" s="1" t="s">
        <v>121</v>
      </c>
      <c r="G12354">
        <v>180</v>
      </c>
      <c r="H12354">
        <v>0</v>
      </c>
    </row>
    <row r="12355" spans="1:8" x14ac:dyDescent="0.25">
      <c r="A12355">
        <v>1527545073.8970532</v>
      </c>
      <c r="B12355" s="5">
        <f>boatTracker_hex[[#This Row],[Time]]</f>
        <v>43248.628170104785</v>
      </c>
      <c r="C12355" s="3">
        <f>boatTracker_hex[[#This Row],[Column1]]/24/3600+DATE(1970,1,1)+(-7/24)</f>
        <v>43248.628170104785</v>
      </c>
      <c r="D12355">
        <v>-121.72196197</v>
      </c>
      <c r="E12355">
        <v>38.538639060000001</v>
      </c>
      <c r="F12355" s="1" t="s">
        <v>121</v>
      </c>
      <c r="G12355">
        <v>180</v>
      </c>
      <c r="H12355">
        <v>0</v>
      </c>
    </row>
    <row r="12356" spans="1:8" x14ac:dyDescent="0.25">
      <c r="A12356">
        <v>1527545073.9548235</v>
      </c>
      <c r="B12356" s="5">
        <f>boatTracker_hex[[#This Row],[Time]]</f>
        <v>43248.628170773423</v>
      </c>
      <c r="C12356" s="3">
        <f>boatTracker_hex[[#This Row],[Column1]]/24/3600+DATE(1970,1,1)+(-7/24)</f>
        <v>43248.628170773423</v>
      </c>
      <c r="D12356">
        <v>-121.72196197</v>
      </c>
      <c r="E12356">
        <v>38.538639060000001</v>
      </c>
      <c r="F12356" s="1" t="s">
        <v>121</v>
      </c>
      <c r="G12356">
        <v>180</v>
      </c>
      <c r="H12356">
        <v>0</v>
      </c>
    </row>
    <row r="12357" spans="1:8" x14ac:dyDescent="0.25">
      <c r="A12357">
        <v>1527545074.0113239</v>
      </c>
      <c r="B12357" s="5">
        <f>boatTracker_hex[[#This Row],[Time]]</f>
        <v>43248.628171427357</v>
      </c>
      <c r="C12357" s="3">
        <f>boatTracker_hex[[#This Row],[Column1]]/24/3600+DATE(1970,1,1)+(-7/24)</f>
        <v>43248.628171427357</v>
      </c>
      <c r="D12357">
        <v>-121.72196197</v>
      </c>
      <c r="E12357">
        <v>38.538639060000001</v>
      </c>
      <c r="F12357" s="1" t="s">
        <v>121</v>
      </c>
      <c r="G12357">
        <v>180</v>
      </c>
      <c r="H12357">
        <v>0</v>
      </c>
    </row>
    <row r="12358" spans="1:8" x14ac:dyDescent="0.25">
      <c r="A12358">
        <v>1527545074.0690794</v>
      </c>
      <c r="B12358" s="5">
        <f>boatTracker_hex[[#This Row],[Time]]</f>
        <v>43248.628172095829</v>
      </c>
      <c r="C12358" s="3">
        <f>boatTracker_hex[[#This Row],[Column1]]/24/3600+DATE(1970,1,1)+(-7/24)</f>
        <v>43248.628172095829</v>
      </c>
      <c r="D12358">
        <v>-121.72196197</v>
      </c>
      <c r="E12358">
        <v>38.538639060000001</v>
      </c>
      <c r="F12358" s="1" t="s">
        <v>121</v>
      </c>
      <c r="G12358">
        <v>180</v>
      </c>
      <c r="H12358">
        <v>0</v>
      </c>
    </row>
    <row r="12359" spans="1:8" x14ac:dyDescent="0.25">
      <c r="A12359">
        <v>1527545074.1268899</v>
      </c>
      <c r="B12359" s="5">
        <f>boatTracker_hex[[#This Row],[Time]]</f>
        <v>43248.628172764933</v>
      </c>
      <c r="C12359" s="3">
        <f>boatTracker_hex[[#This Row],[Column1]]/24/3600+DATE(1970,1,1)+(-7/24)</f>
        <v>43248.628172764933</v>
      </c>
      <c r="D12359">
        <v>-121.72196197</v>
      </c>
      <c r="E12359">
        <v>38.538639060000001</v>
      </c>
      <c r="F12359" s="1" t="s">
        <v>121</v>
      </c>
      <c r="G12359">
        <v>180</v>
      </c>
      <c r="H12359">
        <v>0</v>
      </c>
    </row>
    <row r="12360" spans="1:8" x14ac:dyDescent="0.25">
      <c r="A12360">
        <v>1527545074.1892478</v>
      </c>
      <c r="B12360" s="5">
        <f>boatTracker_hex[[#This Row],[Time]]</f>
        <v>43248.628173486672</v>
      </c>
      <c r="C12360" s="3">
        <f>boatTracker_hex[[#This Row],[Column1]]/24/3600+DATE(1970,1,1)+(-7/24)</f>
        <v>43248.628173486672</v>
      </c>
      <c r="D12360">
        <v>-121.72196197</v>
      </c>
      <c r="E12360">
        <v>38.538639060000001</v>
      </c>
      <c r="F12360" s="1" t="s">
        <v>121</v>
      </c>
      <c r="G12360">
        <v>180</v>
      </c>
      <c r="H12360">
        <v>0</v>
      </c>
    </row>
    <row r="12361" spans="1:8" x14ac:dyDescent="0.25">
      <c r="A12361">
        <v>1527545074.2411506</v>
      </c>
      <c r="B12361" s="5">
        <f>boatTracker_hex[[#This Row],[Time]]</f>
        <v>43248.628174087389</v>
      </c>
      <c r="C12361" s="3">
        <f>boatTracker_hex[[#This Row],[Column1]]/24/3600+DATE(1970,1,1)+(-7/24)</f>
        <v>43248.628174087389</v>
      </c>
      <c r="D12361">
        <v>-121.72196197</v>
      </c>
      <c r="E12361">
        <v>38.538639060000001</v>
      </c>
      <c r="F12361" s="1" t="s">
        <v>121</v>
      </c>
      <c r="G12361">
        <v>180</v>
      </c>
      <c r="H12361">
        <v>0</v>
      </c>
    </row>
    <row r="12362" spans="1:8" x14ac:dyDescent="0.25">
      <c r="A12362">
        <v>1527545074.2988861</v>
      </c>
      <c r="B12362" s="5">
        <f>boatTracker_hex[[#This Row],[Time]]</f>
        <v>43248.628174755628</v>
      </c>
      <c r="C12362" s="3">
        <f>boatTracker_hex[[#This Row],[Column1]]/24/3600+DATE(1970,1,1)+(-7/24)</f>
        <v>43248.628174755628</v>
      </c>
      <c r="D12362">
        <v>-121.72196197</v>
      </c>
      <c r="E12362">
        <v>38.538639060000001</v>
      </c>
      <c r="F12362" s="1" t="s">
        <v>121</v>
      </c>
      <c r="G12362">
        <v>180</v>
      </c>
      <c r="H12362">
        <v>0</v>
      </c>
    </row>
    <row r="12363" spans="1:8" x14ac:dyDescent="0.25">
      <c r="A12363">
        <v>1527545074.3553326</v>
      </c>
      <c r="B12363" s="5">
        <f>boatTracker_hex[[#This Row],[Time]]</f>
        <v>43248.628175408943</v>
      </c>
      <c r="C12363" s="3">
        <f>boatTracker_hex[[#This Row],[Column1]]/24/3600+DATE(1970,1,1)+(-7/24)</f>
        <v>43248.628175408943</v>
      </c>
      <c r="D12363">
        <v>-121.72196197</v>
      </c>
      <c r="E12363">
        <v>38.538639060000001</v>
      </c>
      <c r="F12363" s="1" t="s">
        <v>121</v>
      </c>
      <c r="G12363">
        <v>180</v>
      </c>
      <c r="H12363">
        <v>0</v>
      </c>
    </row>
    <row r="12364" spans="1:8" x14ac:dyDescent="0.25">
      <c r="A12364">
        <v>1527545074.413079</v>
      </c>
      <c r="B12364" s="5">
        <f>boatTracker_hex[[#This Row],[Time]]</f>
        <v>43248.628176077305</v>
      </c>
      <c r="C12364" s="3">
        <f>boatTracker_hex[[#This Row],[Column1]]/24/3600+DATE(1970,1,1)+(-7/24)</f>
        <v>43248.628176077305</v>
      </c>
      <c r="D12364">
        <v>-121.72196197</v>
      </c>
      <c r="E12364">
        <v>38.538639060000001</v>
      </c>
      <c r="F12364" s="1" t="s">
        <v>121</v>
      </c>
      <c r="G12364">
        <v>180</v>
      </c>
      <c r="H12364">
        <v>0</v>
      </c>
    </row>
    <row r="12365" spans="1:8" x14ac:dyDescent="0.25">
      <c r="A12365">
        <v>1527545074.4708266</v>
      </c>
      <c r="B12365" s="5">
        <f>boatTracker_hex[[#This Row],[Time]]</f>
        <v>43248.628176745682</v>
      </c>
      <c r="C12365" s="3">
        <f>boatTracker_hex[[#This Row],[Column1]]/24/3600+DATE(1970,1,1)+(-7/24)</f>
        <v>43248.628176745682</v>
      </c>
      <c r="D12365">
        <v>-121.72196197</v>
      </c>
      <c r="E12365">
        <v>38.538639060000001</v>
      </c>
      <c r="F12365" s="1" t="s">
        <v>121</v>
      </c>
      <c r="G12365">
        <v>180</v>
      </c>
      <c r="H12365">
        <v>0</v>
      </c>
    </row>
    <row r="12366" spans="1:8" x14ac:dyDescent="0.25">
      <c r="A12366">
        <v>1527545074.5273414</v>
      </c>
      <c r="B12366" s="5">
        <f>boatTracker_hex[[#This Row],[Time]]</f>
        <v>43248.628177399783</v>
      </c>
      <c r="C12366" s="3">
        <f>boatTracker_hex[[#This Row],[Column1]]/24/3600+DATE(1970,1,1)+(-7/24)</f>
        <v>43248.628177399783</v>
      </c>
      <c r="D12366">
        <v>-121.72196197</v>
      </c>
      <c r="E12366">
        <v>38.538639060000001</v>
      </c>
      <c r="F12366" s="1" t="s">
        <v>121</v>
      </c>
      <c r="G12366">
        <v>180</v>
      </c>
      <c r="H12366">
        <v>0</v>
      </c>
    </row>
    <row r="12367" spans="1:8" x14ac:dyDescent="0.25">
      <c r="A12367">
        <v>1527545074.5851507</v>
      </c>
      <c r="B12367" s="5">
        <f>boatTracker_hex[[#This Row],[Time]]</f>
        <v>43248.628178068881</v>
      </c>
      <c r="C12367" s="3">
        <f>boatTracker_hex[[#This Row],[Column1]]/24/3600+DATE(1970,1,1)+(-7/24)</f>
        <v>43248.628178068881</v>
      </c>
      <c r="D12367">
        <v>-121.72196959999999</v>
      </c>
      <c r="E12367">
        <v>38.538635249999999</v>
      </c>
      <c r="F12367" s="1" t="s">
        <v>121</v>
      </c>
      <c r="G12367">
        <v>180</v>
      </c>
      <c r="H12367">
        <v>0</v>
      </c>
    </row>
    <row r="12368" spans="1:8" x14ac:dyDescent="0.25">
      <c r="A12368">
        <v>1527545074.6468248</v>
      </c>
      <c r="B12368" s="5">
        <f>boatTracker_hex[[#This Row],[Time]]</f>
        <v>43248.628178782696</v>
      </c>
      <c r="C12368" s="3">
        <f>boatTracker_hex[[#This Row],[Column1]]/24/3600+DATE(1970,1,1)+(-7/24)</f>
        <v>43248.628178782696</v>
      </c>
      <c r="D12368">
        <v>-121.72196959999999</v>
      </c>
      <c r="E12368">
        <v>38.538635249999999</v>
      </c>
      <c r="F12368" s="1" t="s">
        <v>121</v>
      </c>
      <c r="G12368">
        <v>180</v>
      </c>
      <c r="H12368">
        <v>0</v>
      </c>
    </row>
    <row r="12369" spans="1:8" x14ac:dyDescent="0.25">
      <c r="A12369">
        <v>1527545074.6996744</v>
      </c>
      <c r="B12369" s="5">
        <f>boatTracker_hex[[#This Row],[Time]]</f>
        <v>43248.628179394385</v>
      </c>
      <c r="C12369" s="3">
        <f>boatTracker_hex[[#This Row],[Column1]]/24/3600+DATE(1970,1,1)+(-7/24)</f>
        <v>43248.628179394385</v>
      </c>
      <c r="D12369">
        <v>-121.72196959999999</v>
      </c>
      <c r="E12369">
        <v>38.538635249999999</v>
      </c>
      <c r="F12369" s="1" t="s">
        <v>122</v>
      </c>
      <c r="G12369">
        <v>180</v>
      </c>
      <c r="H12369">
        <v>0</v>
      </c>
    </row>
    <row r="12370" spans="1:8" x14ac:dyDescent="0.25">
      <c r="A12370">
        <v>1527545074.7574084</v>
      </c>
      <c r="B12370" s="5">
        <f>boatTracker_hex[[#This Row],[Time]]</f>
        <v>43248.628180062595</v>
      </c>
      <c r="C12370" s="3">
        <f>boatTracker_hex[[#This Row],[Column1]]/24/3600+DATE(1970,1,1)+(-7/24)</f>
        <v>43248.628180062595</v>
      </c>
      <c r="D12370">
        <v>-121.72196959999999</v>
      </c>
      <c r="E12370">
        <v>38.538635249999999</v>
      </c>
      <c r="F12370" s="1" t="s">
        <v>122</v>
      </c>
      <c r="G12370">
        <v>180</v>
      </c>
      <c r="H12370">
        <v>0</v>
      </c>
    </row>
    <row r="12371" spans="1:8" x14ac:dyDescent="0.25">
      <c r="A12371">
        <v>1527545074.8151579</v>
      </c>
      <c r="B12371" s="5">
        <f>boatTracker_hex[[#This Row],[Time]]</f>
        <v>43248.628180730993</v>
      </c>
      <c r="C12371" s="3">
        <f>boatTracker_hex[[#This Row],[Column1]]/24/3600+DATE(1970,1,1)+(-7/24)</f>
        <v>43248.628180730993</v>
      </c>
      <c r="D12371">
        <v>-121.72196959999999</v>
      </c>
      <c r="E12371">
        <v>38.538635249999999</v>
      </c>
      <c r="F12371" s="1" t="s">
        <v>122</v>
      </c>
      <c r="G12371">
        <v>180</v>
      </c>
      <c r="H12371">
        <v>0</v>
      </c>
    </row>
    <row r="12372" spans="1:8" x14ac:dyDescent="0.25">
      <c r="A12372">
        <v>1527545074.8715885</v>
      </c>
      <c r="B12372" s="5">
        <f>boatTracker_hex[[#This Row],[Time]]</f>
        <v>43248.628181384127</v>
      </c>
      <c r="C12372" s="3">
        <f>boatTracker_hex[[#This Row],[Column1]]/24/3600+DATE(1970,1,1)+(-7/24)</f>
        <v>43248.628181384127</v>
      </c>
      <c r="D12372">
        <v>-121.72196959999999</v>
      </c>
      <c r="E12372">
        <v>38.538635249999999</v>
      </c>
      <c r="F12372" s="1" t="s">
        <v>122</v>
      </c>
      <c r="G12372">
        <v>180</v>
      </c>
      <c r="H12372">
        <v>0</v>
      </c>
    </row>
    <row r="12373" spans="1:8" x14ac:dyDescent="0.25">
      <c r="A12373">
        <v>1527545074.9293385</v>
      </c>
      <c r="B12373" s="5">
        <f>boatTracker_hex[[#This Row],[Time]]</f>
        <v>43248.628182052533</v>
      </c>
      <c r="C12373" s="3">
        <f>boatTracker_hex[[#This Row],[Column1]]/24/3600+DATE(1970,1,1)+(-7/24)</f>
        <v>43248.628182052533</v>
      </c>
      <c r="D12373">
        <v>-121.72196959999999</v>
      </c>
      <c r="E12373">
        <v>38.538635249999999</v>
      </c>
      <c r="F12373" s="1" t="s">
        <v>122</v>
      </c>
      <c r="G12373">
        <v>180</v>
      </c>
      <c r="H12373">
        <v>0</v>
      </c>
    </row>
    <row r="12374" spans="1:8" x14ac:dyDescent="0.25">
      <c r="A12374">
        <v>1527545074.9871178</v>
      </c>
      <c r="B12374" s="5">
        <f>boatTracker_hex[[#This Row],[Time]]</f>
        <v>43248.628182721273</v>
      </c>
      <c r="C12374" s="3">
        <f>boatTracker_hex[[#This Row],[Column1]]/24/3600+DATE(1970,1,1)+(-7/24)</f>
        <v>43248.628182721273</v>
      </c>
      <c r="D12374">
        <v>-121.72196959999999</v>
      </c>
      <c r="E12374">
        <v>38.538635249999999</v>
      </c>
      <c r="F12374" s="1" t="s">
        <v>122</v>
      </c>
      <c r="G12374">
        <v>180</v>
      </c>
      <c r="H12374">
        <v>0</v>
      </c>
    </row>
    <row r="12375" spans="1:8" x14ac:dyDescent="0.25">
      <c r="A12375">
        <v>1527545075.0435269</v>
      </c>
      <c r="B12375" s="5">
        <f>boatTracker_hex[[#This Row],[Time]]</f>
        <v>43248.62818337416</v>
      </c>
      <c r="C12375" s="3">
        <f>boatTracker_hex[[#This Row],[Column1]]/24/3600+DATE(1970,1,1)+(-7/24)</f>
        <v>43248.62818337416</v>
      </c>
      <c r="D12375">
        <v>-121.72196959999999</v>
      </c>
      <c r="E12375">
        <v>38.538635249999999</v>
      </c>
      <c r="F12375" s="1" t="s">
        <v>122</v>
      </c>
      <c r="G12375">
        <v>180</v>
      </c>
      <c r="H12375">
        <v>0</v>
      </c>
    </row>
    <row r="12376" spans="1:8" x14ac:dyDescent="0.25">
      <c r="A12376">
        <v>1527545075.101341</v>
      </c>
      <c r="B12376" s="5">
        <f>boatTracker_hex[[#This Row],[Time]]</f>
        <v>43248.6281840433</v>
      </c>
      <c r="C12376" s="3">
        <f>boatTracker_hex[[#This Row],[Column1]]/24/3600+DATE(1970,1,1)+(-7/24)</f>
        <v>43248.6281840433</v>
      </c>
      <c r="D12376">
        <v>-121.72196959999999</v>
      </c>
      <c r="E12376">
        <v>38.538635249999999</v>
      </c>
      <c r="F12376" s="1" t="s">
        <v>122</v>
      </c>
      <c r="G12376">
        <v>173</v>
      </c>
      <c r="H12376">
        <v>0</v>
      </c>
    </row>
    <row r="12377" spans="1:8" x14ac:dyDescent="0.25">
      <c r="A12377">
        <v>1527545075.1589534</v>
      </c>
      <c r="B12377" s="5">
        <f>boatTracker_hex[[#This Row],[Time]]</f>
        <v>43248.628184710113</v>
      </c>
      <c r="C12377" s="3">
        <f>boatTracker_hex[[#This Row],[Column1]]/24/3600+DATE(1970,1,1)+(-7/24)</f>
        <v>43248.628184710113</v>
      </c>
      <c r="D12377">
        <v>-121.72196959999999</v>
      </c>
      <c r="E12377">
        <v>38.538635249999999</v>
      </c>
      <c r="F12377" s="1" t="s">
        <v>122</v>
      </c>
      <c r="G12377">
        <v>173</v>
      </c>
      <c r="H12377">
        <v>0</v>
      </c>
    </row>
    <row r="12378" spans="1:8" x14ac:dyDescent="0.25">
      <c r="A12378">
        <v>1527545075.2119324</v>
      </c>
      <c r="B12378" s="5">
        <f>boatTracker_hex[[#This Row],[Time]]</f>
        <v>43248.628185323294</v>
      </c>
      <c r="C12378" s="3">
        <f>boatTracker_hex[[#This Row],[Column1]]/24/3600+DATE(1970,1,1)+(-7/24)</f>
        <v>43248.628185323294</v>
      </c>
      <c r="D12378">
        <v>-121.72196959999999</v>
      </c>
      <c r="E12378">
        <v>38.538635249999999</v>
      </c>
      <c r="F12378" s="1" t="s">
        <v>122</v>
      </c>
      <c r="G12378">
        <v>180</v>
      </c>
      <c r="H12378">
        <v>0</v>
      </c>
    </row>
    <row r="12379" spans="1:8" x14ac:dyDescent="0.25">
      <c r="A12379">
        <v>1527545075.2696633</v>
      </c>
      <c r="B12379" s="5">
        <f>boatTracker_hex[[#This Row],[Time]]</f>
        <v>43248.628185991474</v>
      </c>
      <c r="C12379" s="3">
        <f>boatTracker_hex[[#This Row],[Column1]]/24/3600+DATE(1970,1,1)+(-7/24)</f>
        <v>43248.628185991474</v>
      </c>
      <c r="D12379">
        <v>-121.72196959999999</v>
      </c>
      <c r="E12379">
        <v>38.538635249999999</v>
      </c>
      <c r="F12379" s="1" t="s">
        <v>122</v>
      </c>
      <c r="G12379">
        <v>180</v>
      </c>
      <c r="H12379">
        <v>0</v>
      </c>
    </row>
    <row r="12380" spans="1:8" x14ac:dyDescent="0.25">
      <c r="A12380">
        <v>1527545075.3261654</v>
      </c>
      <c r="B12380" s="5">
        <f>boatTracker_hex[[#This Row],[Time]]</f>
        <v>43248.628186645437</v>
      </c>
      <c r="C12380" s="3">
        <f>boatTracker_hex[[#This Row],[Column1]]/24/3600+DATE(1970,1,1)+(-7/24)</f>
        <v>43248.628186645437</v>
      </c>
      <c r="D12380">
        <v>-121.72196959999999</v>
      </c>
      <c r="E12380">
        <v>38.538635249999999</v>
      </c>
      <c r="F12380" s="1" t="s">
        <v>122</v>
      </c>
      <c r="G12380">
        <v>180</v>
      </c>
      <c r="H12380">
        <v>0</v>
      </c>
    </row>
    <row r="12381" spans="1:8" x14ac:dyDescent="0.25">
      <c r="A12381">
        <v>1527545075.3838422</v>
      </c>
      <c r="B12381" s="5">
        <f>boatTracker_hex[[#This Row],[Time]]</f>
        <v>43248.628187312992</v>
      </c>
      <c r="C12381" s="3">
        <f>boatTracker_hex[[#This Row],[Column1]]/24/3600+DATE(1970,1,1)+(-7/24)</f>
        <v>43248.628187312992</v>
      </c>
      <c r="D12381">
        <v>-121.72196959999999</v>
      </c>
      <c r="E12381">
        <v>38.538635249999999</v>
      </c>
      <c r="F12381" s="1" t="s">
        <v>122</v>
      </c>
      <c r="G12381">
        <v>180</v>
      </c>
      <c r="H12381">
        <v>0</v>
      </c>
    </row>
    <row r="12382" spans="1:8" x14ac:dyDescent="0.25">
      <c r="A12382">
        <v>1527545075.4415922</v>
      </c>
      <c r="B12382" s="5">
        <f>boatTracker_hex[[#This Row],[Time]]</f>
        <v>43248.628187981398</v>
      </c>
      <c r="C12382" s="3">
        <f>boatTracker_hex[[#This Row],[Column1]]/24/3600+DATE(1970,1,1)+(-7/24)</f>
        <v>43248.628187981398</v>
      </c>
      <c r="D12382">
        <v>-121.72196959999999</v>
      </c>
      <c r="E12382">
        <v>38.538635249999999</v>
      </c>
      <c r="F12382" s="1" t="s">
        <v>122</v>
      </c>
      <c r="G12382">
        <v>180</v>
      </c>
      <c r="H12382">
        <v>0</v>
      </c>
    </row>
    <row r="12383" spans="1:8" x14ac:dyDescent="0.25">
      <c r="A12383">
        <v>1527545075.4980972</v>
      </c>
      <c r="B12383" s="5">
        <f>boatTracker_hex[[#This Row],[Time]]</f>
        <v>43248.62818863539</v>
      </c>
      <c r="C12383" s="3">
        <f>boatTracker_hex[[#This Row],[Column1]]/24/3600+DATE(1970,1,1)+(-7/24)</f>
        <v>43248.62818863539</v>
      </c>
      <c r="D12383">
        <v>-121.72196959999999</v>
      </c>
      <c r="E12383">
        <v>38.538635249999999</v>
      </c>
      <c r="F12383" s="1" t="s">
        <v>122</v>
      </c>
      <c r="G12383">
        <v>180</v>
      </c>
      <c r="H12383">
        <v>0</v>
      </c>
    </row>
    <row r="12384" spans="1:8" x14ac:dyDescent="0.25">
      <c r="A12384">
        <v>1527545075.5569255</v>
      </c>
      <c r="B12384" s="5">
        <f>boatTracker_hex[[#This Row],[Time]]</f>
        <v>43248.628189316274</v>
      </c>
      <c r="C12384" s="3">
        <f>boatTracker_hex[[#This Row],[Column1]]/24/3600+DATE(1970,1,1)+(-7/24)</f>
        <v>43248.628189316274</v>
      </c>
      <c r="D12384">
        <v>-121.72196197</v>
      </c>
      <c r="E12384">
        <v>38.538631430000002</v>
      </c>
      <c r="F12384" s="1" t="s">
        <v>122</v>
      </c>
      <c r="G12384">
        <v>180</v>
      </c>
      <c r="H12384">
        <v>0</v>
      </c>
    </row>
    <row r="12385" spans="1:8" x14ac:dyDescent="0.25">
      <c r="A12385">
        <v>1527545075.6136029</v>
      </c>
      <c r="B12385" s="5">
        <f>boatTracker_hex[[#This Row],[Time]]</f>
        <v>43248.62818997226</v>
      </c>
      <c r="C12385" s="3">
        <f>boatTracker_hex[[#This Row],[Column1]]/24/3600+DATE(1970,1,1)+(-7/24)</f>
        <v>43248.62818997226</v>
      </c>
      <c r="D12385">
        <v>-121.72196197</v>
      </c>
      <c r="E12385">
        <v>38.538631430000002</v>
      </c>
      <c r="F12385" s="1" t="s">
        <v>122</v>
      </c>
      <c r="G12385">
        <v>180</v>
      </c>
      <c r="H12385">
        <v>0</v>
      </c>
    </row>
    <row r="12386" spans="1:8" x14ac:dyDescent="0.25">
      <c r="A12386">
        <v>1527545075.6701701</v>
      </c>
      <c r="B12386" s="5">
        <f>boatTracker_hex[[#This Row],[Time]]</f>
        <v>43248.628190626965</v>
      </c>
      <c r="C12386" s="3">
        <f>boatTracker_hex[[#This Row],[Column1]]/24/3600+DATE(1970,1,1)+(-7/24)</f>
        <v>43248.628190626965</v>
      </c>
      <c r="D12386">
        <v>-121.72196197</v>
      </c>
      <c r="E12386">
        <v>38.538631430000002</v>
      </c>
      <c r="F12386" s="1" t="s">
        <v>39</v>
      </c>
      <c r="G12386">
        <v>180</v>
      </c>
      <c r="H12386">
        <v>0</v>
      </c>
    </row>
    <row r="12387" spans="1:8" x14ac:dyDescent="0.25">
      <c r="A12387">
        <v>1527545075.7278626</v>
      </c>
      <c r="B12387" s="5">
        <f>boatTracker_hex[[#This Row],[Time]]</f>
        <v>43248.628191294709</v>
      </c>
      <c r="C12387" s="3">
        <f>boatTracker_hex[[#This Row],[Column1]]/24/3600+DATE(1970,1,1)+(-7/24)</f>
        <v>43248.628191294709</v>
      </c>
      <c r="D12387">
        <v>-121.72196197</v>
      </c>
      <c r="E12387">
        <v>38.538631430000002</v>
      </c>
      <c r="F12387" s="1" t="s">
        <v>39</v>
      </c>
      <c r="G12387">
        <v>180</v>
      </c>
      <c r="H12387">
        <v>0</v>
      </c>
    </row>
    <row r="12388" spans="1:8" x14ac:dyDescent="0.25">
      <c r="A12388">
        <v>1527545075.7856755</v>
      </c>
      <c r="B12388" s="5">
        <f>boatTracker_hex[[#This Row],[Time]]</f>
        <v>43248.628191963835</v>
      </c>
      <c r="C12388" s="3">
        <f>boatTracker_hex[[#This Row],[Column1]]/24/3600+DATE(1970,1,1)+(-7/24)</f>
        <v>43248.628191963835</v>
      </c>
      <c r="D12388">
        <v>-121.72196197</v>
      </c>
      <c r="E12388">
        <v>38.538631430000002</v>
      </c>
      <c r="F12388" s="1" t="s">
        <v>39</v>
      </c>
      <c r="G12388">
        <v>180</v>
      </c>
      <c r="H12388">
        <v>0</v>
      </c>
    </row>
    <row r="12389" spans="1:8" x14ac:dyDescent="0.25">
      <c r="A12389">
        <v>1527545075.8421679</v>
      </c>
      <c r="B12389" s="5">
        <f>boatTracker_hex[[#This Row],[Time]]</f>
        <v>43248.628192617682</v>
      </c>
      <c r="C12389" s="3">
        <f>boatTracker_hex[[#This Row],[Column1]]/24/3600+DATE(1970,1,1)+(-7/24)</f>
        <v>43248.628192617682</v>
      </c>
      <c r="D12389">
        <v>-121.72196197</v>
      </c>
      <c r="E12389">
        <v>38.538631430000002</v>
      </c>
      <c r="F12389" s="1" t="s">
        <v>39</v>
      </c>
      <c r="G12389">
        <v>180</v>
      </c>
      <c r="H12389">
        <v>0</v>
      </c>
    </row>
    <row r="12390" spans="1:8" x14ac:dyDescent="0.25">
      <c r="A12390">
        <v>1527545075.8999419</v>
      </c>
      <c r="B12390" s="5">
        <f>boatTracker_hex[[#This Row],[Time]]</f>
        <v>43248.628193286371</v>
      </c>
      <c r="C12390" s="3">
        <f>boatTracker_hex[[#This Row],[Column1]]/24/3600+DATE(1970,1,1)+(-7/24)</f>
        <v>43248.628193286371</v>
      </c>
      <c r="D12390">
        <v>-121.72196197</v>
      </c>
      <c r="E12390">
        <v>38.538631430000002</v>
      </c>
      <c r="F12390" s="1" t="s">
        <v>39</v>
      </c>
      <c r="G12390">
        <v>180</v>
      </c>
      <c r="H12390">
        <v>0</v>
      </c>
    </row>
    <row r="12391" spans="1:8" x14ac:dyDescent="0.25">
      <c r="A12391">
        <v>1527545075.9576745</v>
      </c>
      <c r="B12391" s="5">
        <f>boatTracker_hex[[#This Row],[Time]]</f>
        <v>43248.628193954566</v>
      </c>
      <c r="C12391" s="3">
        <f>boatTracker_hex[[#This Row],[Column1]]/24/3600+DATE(1970,1,1)+(-7/24)</f>
        <v>43248.628193954566</v>
      </c>
      <c r="D12391">
        <v>-121.72196197</v>
      </c>
      <c r="E12391">
        <v>38.538631430000002</v>
      </c>
      <c r="F12391" s="1" t="s">
        <v>39</v>
      </c>
      <c r="G12391">
        <v>180</v>
      </c>
      <c r="H12391">
        <v>0</v>
      </c>
    </row>
    <row r="12392" spans="1:8" x14ac:dyDescent="0.25">
      <c r="A12392">
        <v>1527545076.0143507</v>
      </c>
      <c r="B12392" s="5">
        <f>boatTracker_hex[[#This Row],[Time]]</f>
        <v>43248.628194610545</v>
      </c>
      <c r="C12392" s="3">
        <f>boatTracker_hex[[#This Row],[Column1]]/24/3600+DATE(1970,1,1)+(-7/24)</f>
        <v>43248.628194610545</v>
      </c>
      <c r="D12392">
        <v>-121.72196197</v>
      </c>
      <c r="E12392">
        <v>38.538631430000002</v>
      </c>
      <c r="F12392" s="1" t="s">
        <v>39</v>
      </c>
      <c r="G12392">
        <v>180</v>
      </c>
      <c r="H12392">
        <v>0</v>
      </c>
    </row>
    <row r="12393" spans="1:8" x14ac:dyDescent="0.25">
      <c r="A12393">
        <v>1527545076.0719223</v>
      </c>
      <c r="B12393" s="5">
        <f>boatTracker_hex[[#This Row],[Time]]</f>
        <v>43248.628195276884</v>
      </c>
      <c r="C12393" s="3">
        <f>boatTracker_hex[[#This Row],[Column1]]/24/3600+DATE(1970,1,1)+(-7/24)</f>
        <v>43248.628195276884</v>
      </c>
      <c r="D12393">
        <v>-121.72196197</v>
      </c>
      <c r="E12393">
        <v>38.538631430000002</v>
      </c>
      <c r="F12393" s="1" t="s">
        <v>39</v>
      </c>
      <c r="G12393">
        <v>180</v>
      </c>
      <c r="H12393">
        <v>0</v>
      </c>
    </row>
    <row r="12394" spans="1:8" x14ac:dyDescent="0.25">
      <c r="A12394">
        <v>1527545076.1297135</v>
      </c>
      <c r="B12394" s="5">
        <f>boatTracker_hex[[#This Row],[Time]]</f>
        <v>43248.628195945763</v>
      </c>
      <c r="C12394" s="3">
        <f>boatTracker_hex[[#This Row],[Column1]]/24/3600+DATE(1970,1,1)+(-7/24)</f>
        <v>43248.628195945763</v>
      </c>
      <c r="D12394">
        <v>-121.72196197</v>
      </c>
      <c r="E12394">
        <v>38.538631430000002</v>
      </c>
      <c r="F12394" s="1" t="s">
        <v>39</v>
      </c>
      <c r="G12394">
        <v>180</v>
      </c>
      <c r="H12394">
        <v>0</v>
      </c>
    </row>
    <row r="12395" spans="1:8" x14ac:dyDescent="0.25">
      <c r="A12395">
        <v>1527545076.1861758</v>
      </c>
      <c r="B12395" s="5">
        <f>boatTracker_hex[[#This Row],[Time]]</f>
        <v>43248.62819659926</v>
      </c>
      <c r="C12395" s="3">
        <f>boatTracker_hex[[#This Row],[Column1]]/24/3600+DATE(1970,1,1)+(-7/24)</f>
        <v>43248.62819659926</v>
      </c>
      <c r="D12395">
        <v>-121.72196197</v>
      </c>
      <c r="E12395">
        <v>38.538631430000002</v>
      </c>
      <c r="F12395" s="1" t="s">
        <v>39</v>
      </c>
      <c r="G12395">
        <v>180</v>
      </c>
      <c r="H12395">
        <v>0</v>
      </c>
    </row>
    <row r="12396" spans="1:8" x14ac:dyDescent="0.25">
      <c r="A12396">
        <v>1527545076.2439446</v>
      </c>
      <c r="B12396" s="5">
        <f>boatTracker_hex[[#This Row],[Time]]</f>
        <v>43248.628197267877</v>
      </c>
      <c r="C12396" s="3">
        <f>boatTracker_hex[[#This Row],[Column1]]/24/3600+DATE(1970,1,1)+(-7/24)</f>
        <v>43248.628197267877</v>
      </c>
      <c r="D12396">
        <v>-121.72196197</v>
      </c>
      <c r="E12396">
        <v>38.538631430000002</v>
      </c>
      <c r="F12396" s="1" t="s">
        <v>39</v>
      </c>
      <c r="G12396">
        <v>180</v>
      </c>
      <c r="H12396">
        <v>0</v>
      </c>
    </row>
    <row r="12397" spans="1:8" x14ac:dyDescent="0.25">
      <c r="A12397">
        <v>1527545076.3017328</v>
      </c>
      <c r="B12397" s="5">
        <f>boatTracker_hex[[#This Row],[Time]]</f>
        <v>43248.628197936727</v>
      </c>
      <c r="C12397" s="3">
        <f>boatTracker_hex[[#This Row],[Column1]]/24/3600+DATE(1970,1,1)+(-7/24)</f>
        <v>43248.628197936727</v>
      </c>
      <c r="D12397">
        <v>-121.72196197</v>
      </c>
      <c r="E12397">
        <v>38.538631430000002</v>
      </c>
      <c r="F12397" s="1" t="s">
        <v>39</v>
      </c>
      <c r="G12397">
        <v>180</v>
      </c>
      <c r="H12397">
        <v>0</v>
      </c>
    </row>
    <row r="12398" spans="1:8" x14ac:dyDescent="0.25">
      <c r="A12398">
        <v>1527545076.3594317</v>
      </c>
      <c r="B12398" s="5">
        <f>boatTracker_hex[[#This Row],[Time]]</f>
        <v>43248.628198604536</v>
      </c>
      <c r="C12398" s="3">
        <f>boatTracker_hex[[#This Row],[Column1]]/24/3600+DATE(1970,1,1)+(-7/24)</f>
        <v>43248.628198604536</v>
      </c>
      <c r="D12398">
        <v>-121.72196197</v>
      </c>
      <c r="E12398">
        <v>38.538631430000002</v>
      </c>
      <c r="F12398" s="1" t="s">
        <v>39</v>
      </c>
      <c r="G12398">
        <v>180</v>
      </c>
      <c r="H12398">
        <v>0</v>
      </c>
    </row>
    <row r="12399" spans="1:8" x14ac:dyDescent="0.25">
      <c r="A12399">
        <v>1527545076.4157984</v>
      </c>
      <c r="B12399" s="5">
        <f>boatTracker_hex[[#This Row],[Time]]</f>
        <v>43248.628199256927</v>
      </c>
      <c r="C12399" s="3">
        <f>boatTracker_hex[[#This Row],[Column1]]/24/3600+DATE(1970,1,1)+(-7/24)</f>
        <v>43248.628199256927</v>
      </c>
      <c r="D12399">
        <v>-121.72196197</v>
      </c>
      <c r="E12399">
        <v>38.538631430000002</v>
      </c>
      <c r="F12399" s="1" t="s">
        <v>39</v>
      </c>
      <c r="G12399">
        <v>180</v>
      </c>
      <c r="H12399">
        <v>0</v>
      </c>
    </row>
    <row r="12400" spans="1:8" x14ac:dyDescent="0.25">
      <c r="A12400">
        <v>1527545076.47364</v>
      </c>
      <c r="B12400" s="5">
        <f>boatTracker_hex[[#This Row],[Time]]</f>
        <v>43248.628199926396</v>
      </c>
      <c r="C12400" s="3">
        <f>boatTracker_hex[[#This Row],[Column1]]/24/3600+DATE(1970,1,1)+(-7/24)</f>
        <v>43248.628199926396</v>
      </c>
      <c r="D12400">
        <v>-121.72196197</v>
      </c>
      <c r="E12400">
        <v>38.538631430000002</v>
      </c>
      <c r="F12400" s="1" t="s">
        <v>39</v>
      </c>
      <c r="G12400">
        <v>180</v>
      </c>
      <c r="H12400">
        <v>0</v>
      </c>
    </row>
    <row r="12401" spans="1:8" x14ac:dyDescent="0.25">
      <c r="A12401">
        <v>1527545076.5351026</v>
      </c>
      <c r="B12401" s="5">
        <f>boatTracker_hex[[#This Row],[Time]]</f>
        <v>43248.628200637766</v>
      </c>
      <c r="C12401" s="3">
        <f>boatTracker_hex[[#This Row],[Column1]]/24/3600+DATE(1970,1,1)+(-7/24)</f>
        <v>43248.628200637766</v>
      </c>
      <c r="D12401">
        <v>-121.72196197</v>
      </c>
      <c r="E12401">
        <v>38.53864669</v>
      </c>
      <c r="F12401" s="1" t="s">
        <v>39</v>
      </c>
      <c r="G12401">
        <v>180</v>
      </c>
      <c r="H12401">
        <v>0</v>
      </c>
    </row>
    <row r="12402" spans="1:8" x14ac:dyDescent="0.25">
      <c r="A12402">
        <v>1527545076.5916667</v>
      </c>
      <c r="B12402" s="5">
        <f>boatTracker_hex[[#This Row],[Time]]</f>
        <v>43248.628201292442</v>
      </c>
      <c r="C12402" s="3">
        <f>boatTracker_hex[[#This Row],[Column1]]/24/3600+DATE(1970,1,1)+(-7/24)</f>
        <v>43248.628201292442</v>
      </c>
      <c r="D12402">
        <v>-121.72196197</v>
      </c>
      <c r="E12402">
        <v>38.53864669</v>
      </c>
      <c r="F12402" s="1" t="s">
        <v>39</v>
      </c>
      <c r="G12402">
        <v>180</v>
      </c>
      <c r="H12402">
        <v>0</v>
      </c>
    </row>
    <row r="12403" spans="1:8" x14ac:dyDescent="0.25">
      <c r="A12403">
        <v>1527545076.6494894</v>
      </c>
      <c r="B12403" s="5">
        <f>boatTracker_hex[[#This Row],[Time]]</f>
        <v>43248.628201961685</v>
      </c>
      <c r="C12403" s="3">
        <f>boatTracker_hex[[#This Row],[Column1]]/24/3600+DATE(1970,1,1)+(-7/24)</f>
        <v>43248.628201961685</v>
      </c>
      <c r="D12403">
        <v>-121.72196197</v>
      </c>
      <c r="E12403">
        <v>38.53864669</v>
      </c>
      <c r="F12403" s="1" t="s">
        <v>68</v>
      </c>
      <c r="G12403">
        <v>180</v>
      </c>
      <c r="H12403">
        <v>0</v>
      </c>
    </row>
    <row r="12404" spans="1:8" x14ac:dyDescent="0.25">
      <c r="A12404">
        <v>1527545076.7072463</v>
      </c>
      <c r="B12404" s="5">
        <f>boatTracker_hex[[#This Row],[Time]]</f>
        <v>43248.628202630171</v>
      </c>
      <c r="C12404" s="3">
        <f>boatTracker_hex[[#This Row],[Column1]]/24/3600+DATE(1970,1,1)+(-7/24)</f>
        <v>43248.628202630171</v>
      </c>
      <c r="D12404">
        <v>-121.72196197</v>
      </c>
      <c r="E12404">
        <v>38.53864669</v>
      </c>
      <c r="F12404" s="1" t="s">
        <v>68</v>
      </c>
      <c r="G12404">
        <v>180</v>
      </c>
      <c r="H12404">
        <v>0</v>
      </c>
    </row>
    <row r="12405" spans="1:8" x14ac:dyDescent="0.25">
      <c r="A12405">
        <v>1527545076.7639666</v>
      </c>
      <c r="B12405" s="5">
        <f>boatTracker_hex[[#This Row],[Time]]</f>
        <v>43248.628203286651</v>
      </c>
      <c r="C12405" s="3">
        <f>boatTracker_hex[[#This Row],[Column1]]/24/3600+DATE(1970,1,1)+(-7/24)</f>
        <v>43248.628203286651</v>
      </c>
      <c r="D12405">
        <v>-121.72196197</v>
      </c>
      <c r="E12405">
        <v>38.53864669</v>
      </c>
      <c r="F12405" s="1" t="s">
        <v>68</v>
      </c>
      <c r="G12405">
        <v>180</v>
      </c>
      <c r="H12405">
        <v>0</v>
      </c>
    </row>
    <row r="12406" spans="1:8" x14ac:dyDescent="0.25">
      <c r="A12406">
        <v>1527545076.8214643</v>
      </c>
      <c r="B12406" s="5">
        <f>boatTracker_hex[[#This Row],[Time]]</f>
        <v>43248.628203952139</v>
      </c>
      <c r="C12406" s="3">
        <f>boatTracker_hex[[#This Row],[Column1]]/24/3600+DATE(1970,1,1)+(-7/24)</f>
        <v>43248.628203952139</v>
      </c>
      <c r="D12406">
        <v>-121.72196197</v>
      </c>
      <c r="E12406">
        <v>38.53864669</v>
      </c>
      <c r="F12406" s="1" t="s">
        <v>68</v>
      </c>
      <c r="G12406">
        <v>180</v>
      </c>
      <c r="H12406">
        <v>0</v>
      </c>
    </row>
    <row r="12407" spans="1:8" x14ac:dyDescent="0.25">
      <c r="A12407">
        <v>1527545076.8791912</v>
      </c>
      <c r="B12407" s="5">
        <f>boatTracker_hex[[#This Row],[Time]]</f>
        <v>43248.628204620269</v>
      </c>
      <c r="C12407" s="3">
        <f>boatTracker_hex[[#This Row],[Column1]]/24/3600+DATE(1970,1,1)+(-7/24)</f>
        <v>43248.628204620269</v>
      </c>
      <c r="D12407">
        <v>-121.72196197</v>
      </c>
      <c r="E12407">
        <v>38.53864669</v>
      </c>
      <c r="F12407" s="1" t="s">
        <v>68</v>
      </c>
      <c r="G12407">
        <v>180</v>
      </c>
      <c r="H12407">
        <v>0</v>
      </c>
    </row>
    <row r="12408" spans="1:8" x14ac:dyDescent="0.25">
      <c r="A12408">
        <v>1527545076.9356437</v>
      </c>
      <c r="B12408" s="5">
        <f>boatTracker_hex[[#This Row],[Time]]</f>
        <v>43248.628205273657</v>
      </c>
      <c r="C12408" s="3">
        <f>boatTracker_hex[[#This Row],[Column1]]/24/3600+DATE(1970,1,1)+(-7/24)</f>
        <v>43248.628205273657</v>
      </c>
      <c r="D12408">
        <v>-121.72196197</v>
      </c>
      <c r="E12408">
        <v>38.53864669</v>
      </c>
      <c r="F12408" s="1" t="s">
        <v>68</v>
      </c>
      <c r="G12408">
        <v>180</v>
      </c>
      <c r="H12408">
        <v>0</v>
      </c>
    </row>
    <row r="12409" spans="1:8" x14ac:dyDescent="0.25">
      <c r="A12409">
        <v>1527545076.9934227</v>
      </c>
      <c r="B12409" s="5">
        <f>boatTracker_hex[[#This Row],[Time]]</f>
        <v>43248.628205942397</v>
      </c>
      <c r="C12409" s="3">
        <f>boatTracker_hex[[#This Row],[Column1]]/24/3600+DATE(1970,1,1)+(-7/24)</f>
        <v>43248.628205942397</v>
      </c>
      <c r="D12409">
        <v>-121.72196197</v>
      </c>
      <c r="E12409">
        <v>38.53864669</v>
      </c>
      <c r="F12409" s="1" t="s">
        <v>68</v>
      </c>
      <c r="G12409">
        <v>180</v>
      </c>
      <c r="H12409">
        <v>0</v>
      </c>
    </row>
    <row r="12410" spans="1:8" x14ac:dyDescent="0.25">
      <c r="A12410">
        <v>1527545077.0511191</v>
      </c>
      <c r="B12410" s="5">
        <f>boatTracker_hex[[#This Row],[Time]]</f>
        <v>43248.628206610178</v>
      </c>
      <c r="C12410" s="3">
        <f>boatTracker_hex[[#This Row],[Column1]]/24/3600+DATE(1970,1,1)+(-7/24)</f>
        <v>43248.628206610178</v>
      </c>
      <c r="D12410">
        <v>-121.72196197</v>
      </c>
      <c r="E12410">
        <v>38.53864669</v>
      </c>
      <c r="F12410" s="1" t="s">
        <v>68</v>
      </c>
      <c r="G12410">
        <v>180</v>
      </c>
      <c r="H12410">
        <v>0</v>
      </c>
    </row>
    <row r="12411" spans="1:8" x14ac:dyDescent="0.25">
      <c r="A12411">
        <v>1527545077.1075637</v>
      </c>
      <c r="B12411" s="5">
        <f>boatTracker_hex[[#This Row],[Time]]</f>
        <v>43248.628207263471</v>
      </c>
      <c r="C12411" s="3">
        <f>boatTracker_hex[[#This Row],[Column1]]/24/3600+DATE(1970,1,1)+(-7/24)</f>
        <v>43248.628207263471</v>
      </c>
      <c r="D12411">
        <v>-121.72196197</v>
      </c>
      <c r="E12411">
        <v>38.53864669</v>
      </c>
      <c r="F12411" s="1" t="s">
        <v>68</v>
      </c>
      <c r="G12411">
        <v>180</v>
      </c>
      <c r="H12411">
        <v>0</v>
      </c>
    </row>
    <row r="12412" spans="1:8" x14ac:dyDescent="0.25">
      <c r="A12412">
        <v>1527545077.1653142</v>
      </c>
      <c r="B12412" s="5">
        <f>boatTracker_hex[[#This Row],[Time]]</f>
        <v>43248.628207931884</v>
      </c>
      <c r="C12412" s="3">
        <f>boatTracker_hex[[#This Row],[Column1]]/24/3600+DATE(1970,1,1)+(-7/24)</f>
        <v>43248.628207931884</v>
      </c>
      <c r="D12412">
        <v>-121.72196197</v>
      </c>
      <c r="E12412">
        <v>38.53864669</v>
      </c>
      <c r="F12412" s="1" t="s">
        <v>68</v>
      </c>
      <c r="G12412">
        <v>180</v>
      </c>
      <c r="H12412">
        <v>0</v>
      </c>
    </row>
    <row r="12413" spans="1:8" x14ac:dyDescent="0.25">
      <c r="A12413">
        <v>1527545077.2200618</v>
      </c>
      <c r="B12413" s="5">
        <f>boatTracker_hex[[#This Row],[Time]]</f>
        <v>43248.628208565533</v>
      </c>
      <c r="C12413" s="3">
        <f>boatTracker_hex[[#This Row],[Column1]]/24/3600+DATE(1970,1,1)+(-7/24)</f>
        <v>43248.628208565533</v>
      </c>
      <c r="D12413">
        <v>-121.72196197</v>
      </c>
      <c r="E12413">
        <v>38.53864669</v>
      </c>
      <c r="F12413" s="1" t="s">
        <v>68</v>
      </c>
      <c r="G12413">
        <v>180</v>
      </c>
      <c r="H12413">
        <v>0</v>
      </c>
    </row>
    <row r="12414" spans="1:8" x14ac:dyDescent="0.25">
      <c r="A12414">
        <v>1527545077.2760777</v>
      </c>
      <c r="B12414" s="5">
        <f>boatTracker_hex[[#This Row],[Time]]</f>
        <v>43248.628209213864</v>
      </c>
      <c r="C12414" s="3">
        <f>boatTracker_hex[[#This Row],[Column1]]/24/3600+DATE(1970,1,1)+(-7/24)</f>
        <v>43248.628209213864</v>
      </c>
      <c r="D12414">
        <v>-121.72196197</v>
      </c>
      <c r="E12414">
        <v>38.53864669</v>
      </c>
      <c r="F12414" s="1" t="s">
        <v>68</v>
      </c>
      <c r="G12414">
        <v>180</v>
      </c>
      <c r="H12414">
        <v>0</v>
      </c>
    </row>
    <row r="12415" spans="1:8" x14ac:dyDescent="0.25">
      <c r="A12415">
        <v>1527545077.3338284</v>
      </c>
      <c r="B12415" s="5">
        <f>boatTracker_hex[[#This Row],[Time]]</f>
        <v>43248.628209882278</v>
      </c>
      <c r="C12415" s="3">
        <f>boatTracker_hex[[#This Row],[Column1]]/24/3600+DATE(1970,1,1)+(-7/24)</f>
        <v>43248.628209882278</v>
      </c>
      <c r="D12415">
        <v>-121.72196197</v>
      </c>
      <c r="E12415">
        <v>38.53864669</v>
      </c>
      <c r="F12415" s="1" t="s">
        <v>68</v>
      </c>
      <c r="G12415">
        <v>180</v>
      </c>
      <c r="H12415">
        <v>0</v>
      </c>
    </row>
    <row r="12416" spans="1:8" x14ac:dyDescent="0.25">
      <c r="A12416">
        <v>1527545077.3915877</v>
      </c>
      <c r="B12416" s="5">
        <f>boatTracker_hex[[#This Row],[Time]]</f>
        <v>43248.628210550785</v>
      </c>
      <c r="C12416" s="3">
        <f>boatTracker_hex[[#This Row],[Column1]]/24/3600+DATE(1970,1,1)+(-7/24)</f>
        <v>43248.628210550785</v>
      </c>
      <c r="D12416">
        <v>-121.72196197</v>
      </c>
      <c r="E12416">
        <v>38.53864669</v>
      </c>
      <c r="F12416" s="1" t="s">
        <v>68</v>
      </c>
      <c r="G12416">
        <v>180</v>
      </c>
      <c r="H12416">
        <v>0</v>
      </c>
    </row>
    <row r="12417" spans="1:8" x14ac:dyDescent="0.25">
      <c r="A12417">
        <v>1527545077.4480345</v>
      </c>
      <c r="B12417" s="5">
        <f>boatTracker_hex[[#This Row],[Time]]</f>
        <v>43248.628211204101</v>
      </c>
      <c r="C12417" s="3">
        <f>boatTracker_hex[[#This Row],[Column1]]/24/3600+DATE(1970,1,1)+(-7/24)</f>
        <v>43248.628211204101</v>
      </c>
      <c r="D12417">
        <v>-121.72196197</v>
      </c>
      <c r="E12417">
        <v>38.53864669</v>
      </c>
      <c r="F12417" s="1" t="s">
        <v>68</v>
      </c>
      <c r="G12417">
        <v>180</v>
      </c>
      <c r="H12417">
        <v>0</v>
      </c>
    </row>
    <row r="12418" spans="1:8" x14ac:dyDescent="0.25">
      <c r="A12418">
        <v>1527545077.5096085</v>
      </c>
      <c r="B12418" s="5">
        <f>boatTracker_hex[[#This Row],[Time]]</f>
        <v>43248.628211916766</v>
      </c>
      <c r="C12418" s="3">
        <f>boatTracker_hex[[#This Row],[Column1]]/24/3600+DATE(1970,1,1)+(-7/24)</f>
        <v>43248.628211916766</v>
      </c>
      <c r="D12418">
        <v>-121.72196197</v>
      </c>
      <c r="E12418">
        <v>38.53864669</v>
      </c>
      <c r="F12418" s="1" t="s">
        <v>68</v>
      </c>
      <c r="G12418">
        <v>180</v>
      </c>
      <c r="H12418">
        <v>0</v>
      </c>
    </row>
    <row r="12419" spans="1:8" x14ac:dyDescent="0.25">
      <c r="A12419">
        <v>1527545077.567436</v>
      </c>
      <c r="B12419" s="5">
        <f>boatTracker_hex[[#This Row],[Time]]</f>
        <v>43248.628212586067</v>
      </c>
      <c r="C12419" s="3">
        <f>boatTracker_hex[[#This Row],[Column1]]/24/3600+DATE(1970,1,1)+(-7/24)</f>
        <v>43248.628212586067</v>
      </c>
      <c r="D12419">
        <v>-121.72194671</v>
      </c>
      <c r="E12419">
        <v>38.538677210000003</v>
      </c>
      <c r="F12419" s="1" t="s">
        <v>68</v>
      </c>
      <c r="G12419">
        <v>180</v>
      </c>
      <c r="H12419">
        <v>0</v>
      </c>
    </row>
    <row r="12420" spans="1:8" x14ac:dyDescent="0.25">
      <c r="A12420">
        <v>1527545077.6239598</v>
      </c>
      <c r="B12420" s="5">
        <f>boatTracker_hex[[#This Row],[Time]]</f>
        <v>43248.628213240278</v>
      </c>
      <c r="C12420" s="3">
        <f>boatTracker_hex[[#This Row],[Column1]]/24/3600+DATE(1970,1,1)+(-7/24)</f>
        <v>43248.628213240278</v>
      </c>
      <c r="D12420">
        <v>-121.72194671</v>
      </c>
      <c r="E12420">
        <v>38.538677210000003</v>
      </c>
      <c r="F12420" s="1" t="s">
        <v>68</v>
      </c>
      <c r="G12420">
        <v>180</v>
      </c>
      <c r="H12420">
        <v>0</v>
      </c>
    </row>
    <row r="12421" spans="1:8" x14ac:dyDescent="0.25">
      <c r="A12421">
        <v>1527545077.6817131</v>
      </c>
      <c r="B12421" s="5">
        <f>boatTracker_hex[[#This Row],[Time]]</f>
        <v>43248.62821390872</v>
      </c>
      <c r="C12421" s="3">
        <f>boatTracker_hex[[#This Row],[Column1]]/24/3600+DATE(1970,1,1)+(-7/24)</f>
        <v>43248.62821390872</v>
      </c>
      <c r="D12421">
        <v>-121.72194671</v>
      </c>
      <c r="E12421">
        <v>38.538677210000003</v>
      </c>
      <c r="F12421" s="1" t="s">
        <v>68</v>
      </c>
      <c r="G12421">
        <v>180</v>
      </c>
      <c r="H12421">
        <v>0</v>
      </c>
    </row>
    <row r="12422" spans="1:8" x14ac:dyDescent="0.25">
      <c r="A12422">
        <v>1527545077.7394361</v>
      </c>
      <c r="B12422" s="5">
        <f>boatTracker_hex[[#This Row],[Time]]</f>
        <v>43248.628214576813</v>
      </c>
      <c r="C12422" s="3">
        <f>boatTracker_hex[[#This Row],[Column1]]/24/3600+DATE(1970,1,1)+(-7/24)</f>
        <v>43248.628214576813</v>
      </c>
      <c r="D12422">
        <v>-121.72194671</v>
      </c>
      <c r="E12422">
        <v>38.538677210000003</v>
      </c>
      <c r="F12422" s="1" t="s">
        <v>68</v>
      </c>
      <c r="G12422">
        <v>180</v>
      </c>
      <c r="H12422">
        <v>0</v>
      </c>
    </row>
    <row r="12423" spans="1:8" x14ac:dyDescent="0.25">
      <c r="A12423">
        <v>1527545077.7960215</v>
      </c>
      <c r="B12423" s="5">
        <f>boatTracker_hex[[#This Row],[Time]]</f>
        <v>43248.628215231736</v>
      </c>
      <c r="C12423" s="3">
        <f>boatTracker_hex[[#This Row],[Column1]]/24/3600+DATE(1970,1,1)+(-7/24)</f>
        <v>43248.628215231736</v>
      </c>
      <c r="D12423">
        <v>-121.72194671</v>
      </c>
      <c r="E12423">
        <v>38.538677210000003</v>
      </c>
      <c r="F12423" s="1" t="s">
        <v>68</v>
      </c>
      <c r="G12423">
        <v>180</v>
      </c>
      <c r="H12423">
        <v>0</v>
      </c>
    </row>
    <row r="12424" spans="1:8" x14ac:dyDescent="0.25">
      <c r="A12424">
        <v>1527545077.8537962</v>
      </c>
      <c r="B12424" s="5">
        <f>boatTracker_hex[[#This Row],[Time]]</f>
        <v>43248.628215900426</v>
      </c>
      <c r="C12424" s="3">
        <f>boatTracker_hex[[#This Row],[Column1]]/24/3600+DATE(1970,1,1)+(-7/24)</f>
        <v>43248.628215900426</v>
      </c>
      <c r="D12424">
        <v>-121.72194671</v>
      </c>
      <c r="E12424">
        <v>38.538677210000003</v>
      </c>
      <c r="F12424" s="1" t="s">
        <v>123</v>
      </c>
      <c r="G12424">
        <v>173</v>
      </c>
      <c r="H12424">
        <v>0</v>
      </c>
    </row>
    <row r="12425" spans="1:8" x14ac:dyDescent="0.25">
      <c r="A12425">
        <v>1527545077.9116099</v>
      </c>
      <c r="B12425" s="5">
        <f>boatTracker_hex[[#This Row],[Time]]</f>
        <v>43248.628216569559</v>
      </c>
      <c r="C12425" s="3">
        <f>boatTracker_hex[[#This Row],[Column1]]/24/3600+DATE(1970,1,1)+(-7/24)</f>
        <v>43248.628216569559</v>
      </c>
      <c r="D12425">
        <v>-121.72194671</v>
      </c>
      <c r="E12425">
        <v>38.538677210000003</v>
      </c>
      <c r="F12425" s="1" t="s">
        <v>123</v>
      </c>
      <c r="G12425">
        <v>180</v>
      </c>
      <c r="H12425">
        <v>0</v>
      </c>
    </row>
    <row r="12426" spans="1:8" x14ac:dyDescent="0.25">
      <c r="A12426">
        <v>1527545077.9720454</v>
      </c>
      <c r="B12426" s="5">
        <f>boatTracker_hex[[#This Row],[Time]]</f>
        <v>43248.628217269048</v>
      </c>
      <c r="C12426" s="3">
        <f>boatTracker_hex[[#This Row],[Column1]]/24/3600+DATE(1970,1,1)+(-7/24)</f>
        <v>43248.628217269048</v>
      </c>
      <c r="D12426">
        <v>-121.72194671</v>
      </c>
      <c r="E12426">
        <v>38.538677210000003</v>
      </c>
      <c r="F12426" s="1" t="s">
        <v>123</v>
      </c>
      <c r="G12426">
        <v>180</v>
      </c>
      <c r="H12426">
        <v>0</v>
      </c>
    </row>
    <row r="12427" spans="1:8" x14ac:dyDescent="0.25">
      <c r="A12427">
        <v>1527545078.0299375</v>
      </c>
      <c r="B12427" s="5">
        <f>boatTracker_hex[[#This Row],[Time]]</f>
        <v>43248.628217939091</v>
      </c>
      <c r="C12427" s="3">
        <f>boatTracker_hex[[#This Row],[Column1]]/24/3600+DATE(1970,1,1)+(-7/24)</f>
        <v>43248.628217939091</v>
      </c>
      <c r="D12427">
        <v>-121.72194671</v>
      </c>
      <c r="E12427">
        <v>38.538677210000003</v>
      </c>
      <c r="F12427" s="1" t="s">
        <v>123</v>
      </c>
      <c r="G12427">
        <v>180</v>
      </c>
      <c r="H12427">
        <v>0</v>
      </c>
    </row>
    <row r="12428" spans="1:8" x14ac:dyDescent="0.25">
      <c r="A12428">
        <v>1527545078.0867331</v>
      </c>
      <c r="B12428" s="5">
        <f>boatTracker_hex[[#This Row],[Time]]</f>
        <v>43248.628218596445</v>
      </c>
      <c r="C12428" s="3">
        <f>boatTracker_hex[[#This Row],[Column1]]/24/3600+DATE(1970,1,1)+(-7/24)</f>
        <v>43248.628218596445</v>
      </c>
      <c r="D12428">
        <v>-121.72194671</v>
      </c>
      <c r="E12428">
        <v>38.538677210000003</v>
      </c>
      <c r="F12428" s="1" t="s">
        <v>123</v>
      </c>
      <c r="G12428">
        <v>180</v>
      </c>
      <c r="H12428">
        <v>0</v>
      </c>
    </row>
    <row r="12429" spans="1:8" x14ac:dyDescent="0.25">
      <c r="A12429">
        <v>1527545078.1446919</v>
      </c>
      <c r="B12429" s="5">
        <f>boatTracker_hex[[#This Row],[Time]]</f>
        <v>43248.628219267273</v>
      </c>
      <c r="C12429" s="3">
        <f>boatTracker_hex[[#This Row],[Column1]]/24/3600+DATE(1970,1,1)+(-7/24)</f>
        <v>43248.628219267273</v>
      </c>
      <c r="D12429">
        <v>-121.72194671</v>
      </c>
      <c r="E12429">
        <v>38.538677210000003</v>
      </c>
      <c r="F12429" s="1" t="s">
        <v>123</v>
      </c>
      <c r="G12429">
        <v>180</v>
      </c>
      <c r="H12429">
        <v>0</v>
      </c>
    </row>
    <row r="12430" spans="1:8" x14ac:dyDescent="0.25">
      <c r="A12430">
        <v>1527545078.2014437</v>
      </c>
      <c r="B12430" s="5">
        <f>boatTracker_hex[[#This Row],[Time]]</f>
        <v>43248.628219924118</v>
      </c>
      <c r="C12430" s="3">
        <f>boatTracker_hex[[#This Row],[Column1]]/24/3600+DATE(1970,1,1)+(-7/24)</f>
        <v>43248.628219924118</v>
      </c>
      <c r="D12430">
        <v>-121.72194671</v>
      </c>
      <c r="E12430">
        <v>38.538677210000003</v>
      </c>
      <c r="F12430" s="1" t="s">
        <v>123</v>
      </c>
      <c r="G12430">
        <v>180</v>
      </c>
      <c r="H12430">
        <v>0</v>
      </c>
    </row>
    <row r="12431" spans="1:8" x14ac:dyDescent="0.25">
      <c r="A12431">
        <v>1527545078.2593679</v>
      </c>
      <c r="B12431" s="5">
        <f>boatTracker_hex[[#This Row],[Time]]</f>
        <v>43248.628220594539</v>
      </c>
      <c r="C12431" s="3">
        <f>boatTracker_hex[[#This Row],[Column1]]/24/3600+DATE(1970,1,1)+(-7/24)</f>
        <v>43248.628220594539</v>
      </c>
      <c r="D12431">
        <v>-121.72194671</v>
      </c>
      <c r="E12431">
        <v>38.538677210000003</v>
      </c>
      <c r="F12431" s="1" t="s">
        <v>123</v>
      </c>
      <c r="G12431">
        <v>180</v>
      </c>
      <c r="H12431">
        <v>0</v>
      </c>
    </row>
    <row r="12432" spans="1:8" x14ac:dyDescent="0.25">
      <c r="A12432">
        <v>1527545078.3161299</v>
      </c>
      <c r="B12432" s="5">
        <f>boatTracker_hex[[#This Row],[Time]]</f>
        <v>43248.628221251507</v>
      </c>
      <c r="C12432" s="3">
        <f>boatTracker_hex[[#This Row],[Column1]]/24/3600+DATE(1970,1,1)+(-7/24)</f>
        <v>43248.628221251507</v>
      </c>
      <c r="D12432">
        <v>-121.72194671</v>
      </c>
      <c r="E12432">
        <v>38.538677210000003</v>
      </c>
      <c r="F12432" s="1" t="s">
        <v>123</v>
      </c>
      <c r="G12432">
        <v>180</v>
      </c>
      <c r="H12432">
        <v>0</v>
      </c>
    </row>
    <row r="12433" spans="1:8" x14ac:dyDescent="0.25">
      <c r="A12433">
        <v>1527545078.3741217</v>
      </c>
      <c r="B12433" s="5">
        <f>boatTracker_hex[[#This Row],[Time]]</f>
        <v>43248.628221922707</v>
      </c>
      <c r="C12433" s="3">
        <f>boatTracker_hex[[#This Row],[Column1]]/24/3600+DATE(1970,1,1)+(-7/24)</f>
        <v>43248.628221922707</v>
      </c>
      <c r="D12433">
        <v>-121.72194671</v>
      </c>
      <c r="E12433">
        <v>38.538677210000003</v>
      </c>
      <c r="F12433" s="1" t="s">
        <v>123</v>
      </c>
      <c r="G12433">
        <v>180</v>
      </c>
      <c r="H12433">
        <v>0</v>
      </c>
    </row>
    <row r="12434" spans="1:8" x14ac:dyDescent="0.25">
      <c r="A12434">
        <v>1527545078.4335105</v>
      </c>
      <c r="B12434" s="5">
        <f>boatTracker_hex[[#This Row],[Time]]</f>
        <v>43248.628222610081</v>
      </c>
      <c r="C12434" s="3">
        <f>boatTracker_hex[[#This Row],[Column1]]/24/3600+DATE(1970,1,1)+(-7/24)</f>
        <v>43248.628222610081</v>
      </c>
      <c r="D12434">
        <v>-121.72194671</v>
      </c>
      <c r="E12434">
        <v>38.538677210000003</v>
      </c>
      <c r="F12434" s="1" t="s">
        <v>123</v>
      </c>
      <c r="G12434">
        <v>180</v>
      </c>
      <c r="H12434">
        <v>0</v>
      </c>
    </row>
    <row r="12435" spans="1:8" x14ac:dyDescent="0.25">
      <c r="A12435">
        <v>1527545078.4887965</v>
      </c>
      <c r="B12435" s="5">
        <f>boatTracker_hex[[#This Row],[Time]]</f>
        <v>43248.628223249958</v>
      </c>
      <c r="C12435" s="3">
        <f>boatTracker_hex[[#This Row],[Column1]]/24/3600+DATE(1970,1,1)+(-7/24)</f>
        <v>43248.628223249958</v>
      </c>
      <c r="D12435">
        <v>-121.72194671</v>
      </c>
      <c r="E12435">
        <v>38.538677210000003</v>
      </c>
      <c r="F12435" s="1" t="s">
        <v>123</v>
      </c>
      <c r="G12435">
        <v>180</v>
      </c>
      <c r="H12435">
        <v>0</v>
      </c>
    </row>
    <row r="12436" spans="1:8" x14ac:dyDescent="0.25">
      <c r="A12436">
        <v>1527545078.5465388</v>
      </c>
      <c r="B12436" s="5">
        <f>boatTracker_hex[[#This Row],[Time]]</f>
        <v>43248.628223918276</v>
      </c>
      <c r="C12436" s="3">
        <f>boatTracker_hex[[#This Row],[Column1]]/24/3600+DATE(1970,1,1)+(-7/24)</f>
        <v>43248.628223918276</v>
      </c>
      <c r="D12436">
        <v>-121.72193908</v>
      </c>
      <c r="E12436">
        <v>38.538703910000002</v>
      </c>
      <c r="F12436" s="1" t="s">
        <v>123</v>
      </c>
      <c r="G12436">
        <v>180</v>
      </c>
      <c r="H12436">
        <v>0</v>
      </c>
    </row>
    <row r="12437" spans="1:8" x14ac:dyDescent="0.25">
      <c r="A12437">
        <v>1527545078.6030135</v>
      </c>
      <c r="B12437" s="5">
        <f>boatTracker_hex[[#This Row],[Time]]</f>
        <v>43248.628224571919</v>
      </c>
      <c r="C12437" s="3">
        <f>boatTracker_hex[[#This Row],[Column1]]/24/3600+DATE(1970,1,1)+(-7/24)</f>
        <v>43248.628224571919</v>
      </c>
      <c r="D12437">
        <v>-121.72193908</v>
      </c>
      <c r="E12437">
        <v>38.538703910000002</v>
      </c>
      <c r="F12437" s="1" t="s">
        <v>123</v>
      </c>
      <c r="G12437">
        <v>180</v>
      </c>
      <c r="H12437">
        <v>0</v>
      </c>
    </row>
    <row r="12438" spans="1:8" x14ac:dyDescent="0.25">
      <c r="A12438">
        <v>1527545078.6608403</v>
      </c>
      <c r="B12438" s="5">
        <f>boatTracker_hex[[#This Row],[Time]]</f>
        <v>43248.628225241213</v>
      </c>
      <c r="C12438" s="3">
        <f>boatTracker_hex[[#This Row],[Column1]]/24/3600+DATE(1970,1,1)+(-7/24)</f>
        <v>43248.628225241213</v>
      </c>
      <c r="D12438">
        <v>-121.72193908</v>
      </c>
      <c r="E12438">
        <v>38.538703910000002</v>
      </c>
      <c r="F12438" s="1" t="s">
        <v>124</v>
      </c>
      <c r="G12438">
        <v>180</v>
      </c>
      <c r="H12438">
        <v>0</v>
      </c>
    </row>
    <row r="12439" spans="1:8" x14ac:dyDescent="0.25">
      <c r="A12439">
        <v>1527545078.7185891</v>
      </c>
      <c r="B12439" s="5">
        <f>boatTracker_hex[[#This Row],[Time]]</f>
        <v>43248.628225909597</v>
      </c>
      <c r="C12439" s="3">
        <f>boatTracker_hex[[#This Row],[Column1]]/24/3600+DATE(1970,1,1)+(-7/24)</f>
        <v>43248.628225909597</v>
      </c>
      <c r="D12439">
        <v>-121.72193908</v>
      </c>
      <c r="E12439">
        <v>38.538703910000002</v>
      </c>
      <c r="F12439" s="1" t="s">
        <v>124</v>
      </c>
      <c r="G12439">
        <v>180</v>
      </c>
      <c r="H12439">
        <v>0</v>
      </c>
    </row>
    <row r="12440" spans="1:8" x14ac:dyDescent="0.25">
      <c r="A12440">
        <v>1527545078.7750905</v>
      </c>
      <c r="B12440" s="5">
        <f>boatTracker_hex[[#This Row],[Time]]</f>
        <v>43248.628226563545</v>
      </c>
      <c r="C12440" s="3">
        <f>boatTracker_hex[[#This Row],[Column1]]/24/3600+DATE(1970,1,1)+(-7/24)</f>
        <v>43248.628226563545</v>
      </c>
      <c r="D12440">
        <v>-121.72193908</v>
      </c>
      <c r="E12440">
        <v>38.538703910000002</v>
      </c>
      <c r="F12440" s="1" t="s">
        <v>124</v>
      </c>
      <c r="G12440">
        <v>180</v>
      </c>
      <c r="H12440">
        <v>0</v>
      </c>
    </row>
    <row r="12441" spans="1:8" x14ac:dyDescent="0.25">
      <c r="A12441">
        <v>1527545078.8328354</v>
      </c>
      <c r="B12441" s="5">
        <f>boatTracker_hex[[#This Row],[Time]]</f>
        <v>43248.628227231893</v>
      </c>
      <c r="C12441" s="3">
        <f>boatTracker_hex[[#This Row],[Column1]]/24/3600+DATE(1970,1,1)+(-7/24)</f>
        <v>43248.628227231893</v>
      </c>
      <c r="D12441">
        <v>-121.72193908</v>
      </c>
      <c r="E12441">
        <v>38.538703910000002</v>
      </c>
      <c r="F12441" s="1" t="s">
        <v>124</v>
      </c>
      <c r="G12441">
        <v>180</v>
      </c>
      <c r="H12441">
        <v>0</v>
      </c>
    </row>
    <row r="12442" spans="1:8" x14ac:dyDescent="0.25">
      <c r="A12442">
        <v>1527545078.8943849</v>
      </c>
      <c r="B12442" s="5">
        <f>boatTracker_hex[[#This Row],[Time]]</f>
        <v>43248.628227944275</v>
      </c>
      <c r="C12442" s="3">
        <f>boatTracker_hex[[#This Row],[Column1]]/24/3600+DATE(1970,1,1)+(-7/24)</f>
        <v>43248.628227944275</v>
      </c>
      <c r="D12442">
        <v>-121.72193908</v>
      </c>
      <c r="E12442">
        <v>38.538703910000002</v>
      </c>
      <c r="F12442" s="1" t="s">
        <v>124</v>
      </c>
      <c r="G12442">
        <v>180</v>
      </c>
      <c r="H12442">
        <v>0</v>
      </c>
    </row>
    <row r="12443" spans="1:8" x14ac:dyDescent="0.25">
      <c r="A12443">
        <v>1527545078.9509513</v>
      </c>
      <c r="B12443" s="5">
        <f>boatTracker_hex[[#This Row],[Time]]</f>
        <v>43248.62822859898</v>
      </c>
      <c r="C12443" s="3">
        <f>boatTracker_hex[[#This Row],[Column1]]/24/3600+DATE(1970,1,1)+(-7/24)</f>
        <v>43248.62822859898</v>
      </c>
      <c r="D12443">
        <v>-121.72193908</v>
      </c>
      <c r="E12443">
        <v>38.538703910000002</v>
      </c>
      <c r="F12443" s="1" t="s">
        <v>124</v>
      </c>
      <c r="G12443">
        <v>180</v>
      </c>
      <c r="H12443">
        <v>0</v>
      </c>
    </row>
    <row r="12444" spans="1:8" x14ac:dyDescent="0.25">
      <c r="A12444">
        <v>1527545079.0087712</v>
      </c>
      <c r="B12444" s="5">
        <f>boatTracker_hex[[#This Row],[Time]]</f>
        <v>43248.628229268186</v>
      </c>
      <c r="C12444" s="3">
        <f>boatTracker_hex[[#This Row],[Column1]]/24/3600+DATE(1970,1,1)+(-7/24)</f>
        <v>43248.628229268186</v>
      </c>
      <c r="D12444">
        <v>-121.72193908</v>
      </c>
      <c r="E12444">
        <v>38.538703910000002</v>
      </c>
      <c r="F12444" s="1" t="s">
        <v>124</v>
      </c>
      <c r="G12444">
        <v>180</v>
      </c>
      <c r="H12444">
        <v>0</v>
      </c>
    </row>
    <row r="12445" spans="1:8" x14ac:dyDescent="0.25">
      <c r="A12445">
        <v>1527545079.0665617</v>
      </c>
      <c r="B12445" s="5">
        <f>boatTracker_hex[[#This Row],[Time]]</f>
        <v>43248.628229937058</v>
      </c>
      <c r="C12445" s="3">
        <f>boatTracker_hex[[#This Row],[Column1]]/24/3600+DATE(1970,1,1)+(-7/24)</f>
        <v>43248.628229937058</v>
      </c>
      <c r="D12445">
        <v>-121.72193908</v>
      </c>
      <c r="E12445">
        <v>38.538703910000002</v>
      </c>
      <c r="F12445" s="1" t="s">
        <v>124</v>
      </c>
      <c r="G12445">
        <v>180</v>
      </c>
      <c r="H12445">
        <v>0</v>
      </c>
    </row>
    <row r="12446" spans="1:8" x14ac:dyDescent="0.25">
      <c r="A12446">
        <v>1527545079.123024</v>
      </c>
      <c r="B12446" s="5">
        <f>boatTracker_hex[[#This Row],[Time]]</f>
        <v>43248.628230590555</v>
      </c>
      <c r="C12446" s="3">
        <f>boatTracker_hex[[#This Row],[Column1]]/24/3600+DATE(1970,1,1)+(-7/24)</f>
        <v>43248.628230590555</v>
      </c>
      <c r="D12446">
        <v>-121.72193908</v>
      </c>
      <c r="E12446">
        <v>38.538703910000002</v>
      </c>
      <c r="F12446" s="1" t="s">
        <v>124</v>
      </c>
      <c r="G12446">
        <v>180</v>
      </c>
      <c r="H12446">
        <v>0</v>
      </c>
    </row>
    <row r="12447" spans="1:8" x14ac:dyDescent="0.25">
      <c r="A12447">
        <v>1527545079.1807754</v>
      </c>
      <c r="B12447" s="5">
        <f>boatTracker_hex[[#This Row],[Time]]</f>
        <v>43248.628231258976</v>
      </c>
      <c r="C12447" s="3">
        <f>boatTracker_hex[[#This Row],[Column1]]/24/3600+DATE(1970,1,1)+(-7/24)</f>
        <v>43248.628231258976</v>
      </c>
      <c r="D12447">
        <v>-121.72193908</v>
      </c>
      <c r="E12447">
        <v>38.538703910000002</v>
      </c>
      <c r="F12447" s="1" t="s">
        <v>124</v>
      </c>
      <c r="G12447">
        <v>173</v>
      </c>
      <c r="H12447">
        <v>0</v>
      </c>
    </row>
    <row r="12448" spans="1:8" x14ac:dyDescent="0.25">
      <c r="A12448">
        <v>1527545079.2385981</v>
      </c>
      <c r="B12448" s="5">
        <f>boatTracker_hex[[#This Row],[Time]]</f>
        <v>43248.628231928225</v>
      </c>
      <c r="C12448" s="3">
        <f>boatTracker_hex[[#This Row],[Column1]]/24/3600+DATE(1970,1,1)+(-7/24)</f>
        <v>43248.628231928225</v>
      </c>
      <c r="D12448">
        <v>-121.72193908</v>
      </c>
      <c r="E12448">
        <v>38.538703910000002</v>
      </c>
      <c r="F12448" s="1" t="s">
        <v>124</v>
      </c>
      <c r="G12448">
        <v>180</v>
      </c>
      <c r="H12448">
        <v>0</v>
      </c>
    </row>
    <row r="12449" spans="1:8" x14ac:dyDescent="0.25">
      <c r="A12449">
        <v>1527545079.295095</v>
      </c>
      <c r="B12449" s="5">
        <f>boatTracker_hex[[#This Row],[Time]]</f>
        <v>43248.628232582116</v>
      </c>
      <c r="C12449" s="3">
        <f>boatTracker_hex[[#This Row],[Column1]]/24/3600+DATE(1970,1,1)+(-7/24)</f>
        <v>43248.628232582116</v>
      </c>
      <c r="D12449">
        <v>-121.72193908</v>
      </c>
      <c r="E12449">
        <v>38.538703910000002</v>
      </c>
      <c r="F12449" s="1" t="s">
        <v>124</v>
      </c>
      <c r="G12449">
        <v>180</v>
      </c>
      <c r="H12449">
        <v>0</v>
      </c>
    </row>
    <row r="12450" spans="1:8" x14ac:dyDescent="0.25">
      <c r="A12450">
        <v>1527545079.3529005</v>
      </c>
      <c r="B12450" s="5">
        <f>boatTracker_hex[[#This Row],[Time]]</f>
        <v>43248.628233251169</v>
      </c>
      <c r="C12450" s="3">
        <f>boatTracker_hex[[#This Row],[Column1]]/24/3600+DATE(1970,1,1)+(-7/24)</f>
        <v>43248.628233251169</v>
      </c>
      <c r="D12450">
        <v>-121.72193908</v>
      </c>
      <c r="E12450">
        <v>38.538703910000002</v>
      </c>
      <c r="F12450" s="1" t="s">
        <v>124</v>
      </c>
      <c r="G12450">
        <v>180</v>
      </c>
      <c r="H12450">
        <v>0</v>
      </c>
    </row>
    <row r="12451" spans="1:8" x14ac:dyDescent="0.25">
      <c r="A12451">
        <v>1527545079.4150639</v>
      </c>
      <c r="B12451" s="5">
        <f>boatTracker_hex[[#This Row],[Time]]</f>
        <v>43248.628233970645</v>
      </c>
      <c r="C12451" s="3">
        <f>boatTracker_hex[[#This Row],[Column1]]/24/3600+DATE(1970,1,1)+(-7/24)</f>
        <v>43248.628233970645</v>
      </c>
      <c r="D12451">
        <v>-121.72193908</v>
      </c>
      <c r="E12451">
        <v>38.538703910000002</v>
      </c>
      <c r="F12451" s="1" t="s">
        <v>124</v>
      </c>
      <c r="G12451">
        <v>180</v>
      </c>
      <c r="H12451">
        <v>0</v>
      </c>
    </row>
    <row r="12452" spans="1:8" x14ac:dyDescent="0.25">
      <c r="A12452">
        <v>1527545079.4712117</v>
      </c>
      <c r="B12452" s="5">
        <f>boatTracker_hex[[#This Row],[Time]]</f>
        <v>43248.628234620504</v>
      </c>
      <c r="C12452" s="3">
        <f>boatTracker_hex[[#This Row],[Column1]]/24/3600+DATE(1970,1,1)+(-7/24)</f>
        <v>43248.628234620504</v>
      </c>
      <c r="D12452">
        <v>-121.72193908</v>
      </c>
      <c r="E12452">
        <v>38.538703910000002</v>
      </c>
      <c r="F12452" s="1" t="s">
        <v>124</v>
      </c>
      <c r="G12452">
        <v>180</v>
      </c>
      <c r="H12452">
        <v>0</v>
      </c>
    </row>
    <row r="12453" spans="1:8" x14ac:dyDescent="0.25">
      <c r="A12453">
        <v>1527545079.5291378</v>
      </c>
      <c r="B12453" s="5">
        <f>boatTracker_hex[[#This Row],[Time]]</f>
        <v>43248.628235290947</v>
      </c>
      <c r="C12453" s="3">
        <f>boatTracker_hex[[#This Row],[Column1]]/24/3600+DATE(1970,1,1)+(-7/24)</f>
        <v>43248.628235290947</v>
      </c>
      <c r="D12453">
        <v>-121.72193908</v>
      </c>
      <c r="E12453">
        <v>38.538703910000002</v>
      </c>
      <c r="F12453" s="1" t="s">
        <v>124</v>
      </c>
      <c r="G12453">
        <v>180</v>
      </c>
      <c r="H12453">
        <v>0</v>
      </c>
    </row>
    <row r="12454" spans="1:8" x14ac:dyDescent="0.25">
      <c r="A12454">
        <v>1527545079.5859604</v>
      </c>
      <c r="B12454" s="5">
        <f>boatTracker_hex[[#This Row],[Time]]</f>
        <v>43248.628235948614</v>
      </c>
      <c r="C12454" s="3">
        <f>boatTracker_hex[[#This Row],[Column1]]/24/3600+DATE(1970,1,1)+(-7/24)</f>
        <v>43248.628235948614</v>
      </c>
      <c r="D12454">
        <v>-121.72191619</v>
      </c>
      <c r="E12454">
        <v>38.53874588</v>
      </c>
      <c r="F12454" s="1" t="s">
        <v>124</v>
      </c>
      <c r="G12454">
        <v>173</v>
      </c>
      <c r="H12454">
        <v>0</v>
      </c>
    </row>
    <row r="12455" spans="1:8" x14ac:dyDescent="0.25">
      <c r="A12455">
        <v>1527545079.6465316</v>
      </c>
      <c r="B12455" s="5">
        <f>boatTracker_hex[[#This Row],[Time]]</f>
        <v>43248.628236649674</v>
      </c>
      <c r="C12455" s="3">
        <f>boatTracker_hex[[#This Row],[Column1]]/24/3600+DATE(1970,1,1)+(-7/24)</f>
        <v>43248.628236649674</v>
      </c>
      <c r="D12455">
        <v>-121.72191619</v>
      </c>
      <c r="E12455">
        <v>38.53874588</v>
      </c>
      <c r="F12455" s="1" t="s">
        <v>124</v>
      </c>
      <c r="G12455">
        <v>180</v>
      </c>
      <c r="H12455">
        <v>0</v>
      </c>
    </row>
    <row r="12456" spans="1:8" x14ac:dyDescent="0.25">
      <c r="A12456">
        <v>1527545079.7016025</v>
      </c>
      <c r="B12456" s="5">
        <f>boatTracker_hex[[#This Row],[Time]]</f>
        <v>43248.62823728707</v>
      </c>
      <c r="C12456" s="3">
        <f>boatTracker_hex[[#This Row],[Column1]]/24/3600+DATE(1970,1,1)+(-7/24)</f>
        <v>43248.62823728707</v>
      </c>
      <c r="D12456">
        <v>-121.72191619</v>
      </c>
      <c r="E12456">
        <v>38.53874588</v>
      </c>
      <c r="F12456" s="1" t="s">
        <v>125</v>
      </c>
      <c r="G12456">
        <v>180</v>
      </c>
      <c r="H12456">
        <v>0</v>
      </c>
    </row>
    <row r="12457" spans="1:8" x14ac:dyDescent="0.25">
      <c r="A12457">
        <v>1527545079.7618885</v>
      </c>
      <c r="B12457" s="5">
        <f>boatTracker_hex[[#This Row],[Time]]</f>
        <v>43248.62823798482</v>
      </c>
      <c r="C12457" s="3">
        <f>boatTracker_hex[[#This Row],[Column1]]/24/3600+DATE(1970,1,1)+(-7/24)</f>
        <v>43248.62823798482</v>
      </c>
      <c r="D12457">
        <v>-121.72191619</v>
      </c>
      <c r="E12457">
        <v>38.53874588</v>
      </c>
      <c r="F12457" s="1" t="s">
        <v>125</v>
      </c>
      <c r="G12457">
        <v>180</v>
      </c>
      <c r="H12457">
        <v>0</v>
      </c>
    </row>
    <row r="12458" spans="1:8" x14ac:dyDescent="0.25">
      <c r="A12458">
        <v>1527545079.8209732</v>
      </c>
      <c r="B12458" s="5">
        <f>boatTracker_hex[[#This Row],[Time]]</f>
        <v>43248.628238668673</v>
      </c>
      <c r="C12458" s="3">
        <f>boatTracker_hex[[#This Row],[Column1]]/24/3600+DATE(1970,1,1)+(-7/24)</f>
        <v>43248.628238668673</v>
      </c>
      <c r="D12458">
        <v>-121.72191619</v>
      </c>
      <c r="E12458">
        <v>38.53874588</v>
      </c>
      <c r="F12458" s="1" t="s">
        <v>125</v>
      </c>
      <c r="G12458">
        <v>180</v>
      </c>
      <c r="H12458">
        <v>0</v>
      </c>
    </row>
    <row r="12459" spans="1:8" x14ac:dyDescent="0.25">
      <c r="A12459">
        <v>1527545079.8767087</v>
      </c>
      <c r="B12459" s="5">
        <f>boatTracker_hex[[#This Row],[Time]]</f>
        <v>43248.628239313759</v>
      </c>
      <c r="C12459" s="3">
        <f>boatTracker_hex[[#This Row],[Column1]]/24/3600+DATE(1970,1,1)+(-7/24)</f>
        <v>43248.628239313759</v>
      </c>
      <c r="D12459">
        <v>-121.72191619</v>
      </c>
      <c r="E12459">
        <v>38.53874588</v>
      </c>
      <c r="F12459" s="1" t="s">
        <v>125</v>
      </c>
      <c r="G12459">
        <v>180</v>
      </c>
      <c r="H12459">
        <v>0</v>
      </c>
    </row>
    <row r="12460" spans="1:8" x14ac:dyDescent="0.25">
      <c r="A12460">
        <v>1527545079.9347138</v>
      </c>
      <c r="B12460" s="5">
        <f>boatTracker_hex[[#This Row],[Time]]</f>
        <v>43248.628239985112</v>
      </c>
      <c r="C12460" s="3">
        <f>boatTracker_hex[[#This Row],[Column1]]/24/3600+DATE(1970,1,1)+(-7/24)</f>
        <v>43248.628239985112</v>
      </c>
      <c r="D12460">
        <v>-121.72191619</v>
      </c>
      <c r="E12460">
        <v>38.53874588</v>
      </c>
      <c r="F12460" s="1" t="s">
        <v>125</v>
      </c>
      <c r="G12460">
        <v>180</v>
      </c>
      <c r="H12460">
        <v>0</v>
      </c>
    </row>
    <row r="12461" spans="1:8" x14ac:dyDescent="0.25">
      <c r="A12461">
        <v>1527545079.9912949</v>
      </c>
      <c r="B12461" s="5">
        <f>boatTracker_hex[[#This Row],[Time]]</f>
        <v>43248.628240639991</v>
      </c>
      <c r="C12461" s="3">
        <f>boatTracker_hex[[#This Row],[Column1]]/24/3600+DATE(1970,1,1)+(-7/24)</f>
        <v>43248.628240639991</v>
      </c>
      <c r="D12461">
        <v>-121.72191619</v>
      </c>
      <c r="E12461">
        <v>38.53874588</v>
      </c>
      <c r="F12461" s="1" t="s">
        <v>125</v>
      </c>
      <c r="G12461">
        <v>180</v>
      </c>
      <c r="H12461">
        <v>0</v>
      </c>
    </row>
    <row r="12462" spans="1:8" x14ac:dyDescent="0.25">
      <c r="A12462">
        <v>1527545080.0490749</v>
      </c>
      <c r="B12462" s="5">
        <f>boatTracker_hex[[#This Row],[Time]]</f>
        <v>43248.628241308739</v>
      </c>
      <c r="C12462" s="3">
        <f>boatTracker_hex[[#This Row],[Column1]]/24/3600+DATE(1970,1,1)+(-7/24)</f>
        <v>43248.628241308739</v>
      </c>
      <c r="D12462">
        <v>-121.72191619</v>
      </c>
      <c r="E12462">
        <v>38.53874588</v>
      </c>
      <c r="F12462" s="1" t="s">
        <v>125</v>
      </c>
      <c r="G12462">
        <v>180</v>
      </c>
      <c r="H12462">
        <v>0</v>
      </c>
    </row>
    <row r="12463" spans="1:8" x14ac:dyDescent="0.25">
      <c r="A12463">
        <v>1527545080.1068442</v>
      </c>
      <c r="B12463" s="5">
        <f>boatTracker_hex[[#This Row],[Time]]</f>
        <v>43248.628241977363</v>
      </c>
      <c r="C12463" s="3">
        <f>boatTracker_hex[[#This Row],[Column1]]/24/3600+DATE(1970,1,1)+(-7/24)</f>
        <v>43248.628241977363</v>
      </c>
      <c r="D12463">
        <v>-121.72191619</v>
      </c>
      <c r="E12463">
        <v>38.53874588</v>
      </c>
      <c r="F12463" s="1" t="s">
        <v>125</v>
      </c>
      <c r="G12463">
        <v>180</v>
      </c>
      <c r="H12463">
        <v>0</v>
      </c>
    </row>
    <row r="12464" spans="1:8" x14ac:dyDescent="0.25">
      <c r="A12464">
        <v>1527545080.1632917</v>
      </c>
      <c r="B12464" s="5">
        <f>boatTracker_hex[[#This Row],[Time]]</f>
        <v>43248.628242630693</v>
      </c>
      <c r="C12464" s="3">
        <f>boatTracker_hex[[#This Row],[Column1]]/24/3600+DATE(1970,1,1)+(-7/24)</f>
        <v>43248.628242630693</v>
      </c>
      <c r="D12464">
        <v>-121.72191619</v>
      </c>
      <c r="E12464">
        <v>38.53874588</v>
      </c>
      <c r="F12464" s="1" t="s">
        <v>125</v>
      </c>
      <c r="G12464">
        <v>180</v>
      </c>
      <c r="H12464">
        <v>0</v>
      </c>
    </row>
    <row r="12465" spans="1:8" x14ac:dyDescent="0.25">
      <c r="A12465">
        <v>1527545080.2210374</v>
      </c>
      <c r="B12465" s="5">
        <f>boatTracker_hex[[#This Row],[Time]]</f>
        <v>43248.628243299048</v>
      </c>
      <c r="C12465" s="3">
        <f>boatTracker_hex[[#This Row],[Column1]]/24/3600+DATE(1970,1,1)+(-7/24)</f>
        <v>43248.628243299048</v>
      </c>
      <c r="D12465">
        <v>-121.72191619</v>
      </c>
      <c r="E12465">
        <v>38.53874588</v>
      </c>
      <c r="F12465" s="1" t="s">
        <v>125</v>
      </c>
      <c r="G12465">
        <v>180</v>
      </c>
      <c r="H12465">
        <v>0</v>
      </c>
    </row>
    <row r="12466" spans="1:8" x14ac:dyDescent="0.25">
      <c r="A12466">
        <v>1527545080.2788823</v>
      </c>
      <c r="B12466" s="5">
        <f>boatTracker_hex[[#This Row],[Time]]</f>
        <v>43248.628243968546</v>
      </c>
      <c r="C12466" s="3">
        <f>boatTracker_hex[[#This Row],[Column1]]/24/3600+DATE(1970,1,1)+(-7/24)</f>
        <v>43248.628243968546</v>
      </c>
      <c r="D12466">
        <v>-121.72191619</v>
      </c>
      <c r="E12466">
        <v>38.53874588</v>
      </c>
      <c r="F12466" s="1" t="s">
        <v>125</v>
      </c>
      <c r="G12466">
        <v>180</v>
      </c>
      <c r="H12466">
        <v>0</v>
      </c>
    </row>
    <row r="12467" spans="1:8" x14ac:dyDescent="0.25">
      <c r="A12467">
        <v>1527545080.3352184</v>
      </c>
      <c r="B12467" s="5">
        <f>boatTracker_hex[[#This Row],[Time]]</f>
        <v>43248.628244620588</v>
      </c>
      <c r="C12467" s="3">
        <f>boatTracker_hex[[#This Row],[Column1]]/24/3600+DATE(1970,1,1)+(-7/24)</f>
        <v>43248.628244620588</v>
      </c>
      <c r="D12467">
        <v>-121.72191619</v>
      </c>
      <c r="E12467">
        <v>38.53874588</v>
      </c>
      <c r="F12467" s="1" t="s">
        <v>125</v>
      </c>
      <c r="G12467">
        <v>173</v>
      </c>
      <c r="H12467">
        <v>0</v>
      </c>
    </row>
    <row r="12468" spans="1:8" x14ac:dyDescent="0.25">
      <c r="A12468">
        <v>1527545080.3930426</v>
      </c>
      <c r="B12468" s="5">
        <f>boatTracker_hex[[#This Row],[Time]]</f>
        <v>43248.628245289852</v>
      </c>
      <c r="C12468" s="3">
        <f>boatTracker_hex[[#This Row],[Column1]]/24/3600+DATE(1970,1,1)+(-7/24)</f>
        <v>43248.628245289852</v>
      </c>
      <c r="D12468">
        <v>-121.72191619</v>
      </c>
      <c r="E12468">
        <v>38.53874588</v>
      </c>
      <c r="F12468" s="1" t="s">
        <v>125</v>
      </c>
      <c r="G12468">
        <v>180</v>
      </c>
      <c r="H12468">
        <v>0</v>
      </c>
    </row>
    <row r="12469" spans="1:8" x14ac:dyDescent="0.25">
      <c r="A12469">
        <v>1527545080.4508667</v>
      </c>
      <c r="B12469" s="5">
        <f>boatTracker_hex[[#This Row],[Time]]</f>
        <v>43248.628245959109</v>
      </c>
      <c r="C12469" s="3">
        <f>boatTracker_hex[[#This Row],[Column1]]/24/3600+DATE(1970,1,1)+(-7/24)</f>
        <v>43248.628245959109</v>
      </c>
      <c r="D12469">
        <v>-121.72191619</v>
      </c>
      <c r="E12469">
        <v>38.53874588</v>
      </c>
      <c r="F12469" s="1" t="s">
        <v>125</v>
      </c>
      <c r="G12469">
        <v>180</v>
      </c>
      <c r="H12469">
        <v>0</v>
      </c>
    </row>
    <row r="12470" spans="1:8" x14ac:dyDescent="0.25">
      <c r="A12470">
        <v>1527545080.5086148</v>
      </c>
      <c r="B12470" s="5">
        <f>boatTracker_hex[[#This Row],[Time]]</f>
        <v>43248.628246627486</v>
      </c>
      <c r="C12470" s="3">
        <f>boatTracker_hex[[#This Row],[Column1]]/24/3600+DATE(1970,1,1)+(-7/24)</f>
        <v>43248.628246627486</v>
      </c>
      <c r="D12470">
        <v>-121.72191619</v>
      </c>
      <c r="E12470">
        <v>38.53874588</v>
      </c>
      <c r="F12470" s="1" t="s">
        <v>125</v>
      </c>
      <c r="G12470">
        <v>180</v>
      </c>
      <c r="H12470">
        <v>0</v>
      </c>
    </row>
    <row r="12471" spans="1:8" x14ac:dyDescent="0.25">
      <c r="A12471">
        <v>1527545080.5689089</v>
      </c>
      <c r="B12471" s="5">
        <f>boatTracker_hex[[#This Row],[Time]]</f>
        <v>43248.628247325338</v>
      </c>
      <c r="C12471" s="3">
        <f>boatTracker_hex[[#This Row],[Column1]]/24/3600+DATE(1970,1,1)+(-7/24)</f>
        <v>43248.628247325338</v>
      </c>
      <c r="D12471">
        <v>-121.72190856</v>
      </c>
      <c r="E12471">
        <v>38.53879165</v>
      </c>
      <c r="F12471" s="1" t="s">
        <v>125</v>
      </c>
      <c r="G12471">
        <v>180</v>
      </c>
      <c r="H12471">
        <v>0</v>
      </c>
    </row>
    <row r="12472" spans="1:8" x14ac:dyDescent="0.25">
      <c r="A12472">
        <v>1527545080.6267459</v>
      </c>
      <c r="B12472" s="5">
        <f>boatTracker_hex[[#This Row],[Time]]</f>
        <v>43248.628247994748</v>
      </c>
      <c r="C12472" s="3">
        <f>boatTracker_hex[[#This Row],[Column1]]/24/3600+DATE(1970,1,1)+(-7/24)</f>
        <v>43248.628247994748</v>
      </c>
      <c r="D12472">
        <v>-121.72190856</v>
      </c>
      <c r="E12472">
        <v>38.53879165</v>
      </c>
      <c r="F12472" s="1" t="s">
        <v>125</v>
      </c>
      <c r="G12472">
        <v>180</v>
      </c>
      <c r="H12472">
        <v>0</v>
      </c>
    </row>
    <row r="12473" spans="1:8" x14ac:dyDescent="0.25">
      <c r="A12473">
        <v>1527545080.6846235</v>
      </c>
      <c r="B12473" s="5">
        <f>boatTracker_hex[[#This Row],[Time]]</f>
        <v>43248.628248664631</v>
      </c>
      <c r="C12473" s="3">
        <f>boatTracker_hex[[#This Row],[Column1]]/24/3600+DATE(1970,1,1)+(-7/24)</f>
        <v>43248.628248664631</v>
      </c>
      <c r="D12473">
        <v>-121.72190856</v>
      </c>
      <c r="E12473">
        <v>38.53879165</v>
      </c>
      <c r="F12473" s="1" t="s">
        <v>125</v>
      </c>
      <c r="G12473">
        <v>180</v>
      </c>
      <c r="H12473">
        <v>0</v>
      </c>
    </row>
    <row r="12474" spans="1:8" x14ac:dyDescent="0.25">
      <c r="A12474">
        <v>1527545080.7411218</v>
      </c>
      <c r="B12474" s="5">
        <f>boatTracker_hex[[#This Row],[Time]]</f>
        <v>43248.628249318543</v>
      </c>
      <c r="C12474" s="3">
        <f>boatTracker_hex[[#This Row],[Column1]]/24/3600+DATE(1970,1,1)+(-7/24)</f>
        <v>43248.628249318543</v>
      </c>
      <c r="D12474">
        <v>-121.72190856</v>
      </c>
      <c r="E12474">
        <v>38.53879165</v>
      </c>
      <c r="F12474" s="1" t="s">
        <v>126</v>
      </c>
      <c r="G12474">
        <v>180</v>
      </c>
      <c r="H12474">
        <v>0</v>
      </c>
    </row>
    <row r="12475" spans="1:8" x14ac:dyDescent="0.25">
      <c r="A12475">
        <v>1527545080.7988687</v>
      </c>
      <c r="B12475" s="5">
        <f>boatTracker_hex[[#This Row],[Time]]</f>
        <v>43248.628249986905</v>
      </c>
      <c r="C12475" s="3">
        <f>boatTracker_hex[[#This Row],[Column1]]/24/3600+DATE(1970,1,1)+(-7/24)</f>
        <v>43248.628249986905</v>
      </c>
      <c r="D12475">
        <v>-121.72190856</v>
      </c>
      <c r="E12475">
        <v>38.53879165</v>
      </c>
      <c r="F12475" s="1" t="s">
        <v>126</v>
      </c>
      <c r="G12475">
        <v>180</v>
      </c>
      <c r="H12475">
        <v>0</v>
      </c>
    </row>
    <row r="12476" spans="1:8" x14ac:dyDescent="0.25">
      <c r="A12476">
        <v>1527545080.860451</v>
      </c>
      <c r="B12476" s="5">
        <f>boatTracker_hex[[#This Row],[Time]]</f>
        <v>43248.628250699665</v>
      </c>
      <c r="C12476" s="3">
        <f>boatTracker_hex[[#This Row],[Column1]]/24/3600+DATE(1970,1,1)+(-7/24)</f>
        <v>43248.628250699665</v>
      </c>
      <c r="D12476">
        <v>-121.72190856</v>
      </c>
      <c r="E12476">
        <v>38.53879165</v>
      </c>
      <c r="F12476" s="1" t="s">
        <v>126</v>
      </c>
      <c r="G12476">
        <v>180</v>
      </c>
      <c r="H12476">
        <v>0</v>
      </c>
    </row>
    <row r="12477" spans="1:8" x14ac:dyDescent="0.25">
      <c r="A12477">
        <v>1527545080.9172308</v>
      </c>
      <c r="B12477" s="5">
        <f>boatTracker_hex[[#This Row],[Time]]</f>
        <v>43248.628251356837</v>
      </c>
      <c r="C12477" s="3">
        <f>boatTracker_hex[[#This Row],[Column1]]/24/3600+DATE(1970,1,1)+(-7/24)</f>
        <v>43248.628251356837</v>
      </c>
      <c r="D12477">
        <v>-121.72190856</v>
      </c>
      <c r="E12477">
        <v>38.53879165</v>
      </c>
      <c r="F12477" s="1" t="s">
        <v>126</v>
      </c>
      <c r="G12477">
        <v>180</v>
      </c>
      <c r="H12477">
        <v>0</v>
      </c>
    </row>
    <row r="12478" spans="1:8" x14ac:dyDescent="0.25">
      <c r="A12478">
        <v>1527545080.9751756</v>
      </c>
      <c r="B12478" s="5">
        <f>boatTracker_hex[[#This Row],[Time]]</f>
        <v>43248.628252027498</v>
      </c>
      <c r="C12478" s="3">
        <f>boatTracker_hex[[#This Row],[Column1]]/24/3600+DATE(1970,1,1)+(-7/24)</f>
        <v>43248.628252027498</v>
      </c>
      <c r="D12478">
        <v>-121.72190856</v>
      </c>
      <c r="E12478">
        <v>38.53879165</v>
      </c>
      <c r="F12478" s="1" t="s">
        <v>126</v>
      </c>
      <c r="G12478">
        <v>180</v>
      </c>
      <c r="H12478">
        <v>0</v>
      </c>
    </row>
    <row r="12479" spans="1:8" x14ac:dyDescent="0.25">
      <c r="A12479">
        <v>1527545081.032794</v>
      </c>
      <c r="B12479" s="5">
        <f>boatTracker_hex[[#This Row],[Time]]</f>
        <v>43248.628252694376</v>
      </c>
      <c r="C12479" s="3">
        <f>boatTracker_hex[[#This Row],[Column1]]/24/3600+DATE(1970,1,1)+(-7/24)</f>
        <v>43248.628252694376</v>
      </c>
      <c r="D12479">
        <v>-121.72190856</v>
      </c>
      <c r="E12479">
        <v>38.53879165</v>
      </c>
      <c r="F12479" s="1" t="s">
        <v>126</v>
      </c>
      <c r="G12479">
        <v>180</v>
      </c>
      <c r="H12479">
        <v>0</v>
      </c>
    </row>
    <row r="12480" spans="1:8" x14ac:dyDescent="0.25">
      <c r="A12480">
        <v>1527545081.0894527</v>
      </c>
      <c r="B12480" s="5">
        <f>boatTracker_hex[[#This Row],[Time]]</f>
        <v>43248.628253350151</v>
      </c>
      <c r="C12480" s="3">
        <f>boatTracker_hex[[#This Row],[Column1]]/24/3600+DATE(1970,1,1)+(-7/24)</f>
        <v>43248.628253350151</v>
      </c>
      <c r="D12480">
        <v>-121.72190856</v>
      </c>
      <c r="E12480">
        <v>38.53879165</v>
      </c>
      <c r="F12480" s="1" t="s">
        <v>126</v>
      </c>
      <c r="G12480">
        <v>180</v>
      </c>
      <c r="H12480">
        <v>0</v>
      </c>
    </row>
    <row r="12481" spans="1:8" x14ac:dyDescent="0.25">
      <c r="A12481">
        <v>1527545081.1472359</v>
      </c>
      <c r="B12481" s="5">
        <f>boatTracker_hex[[#This Row],[Time]]</f>
        <v>43248.628254018935</v>
      </c>
      <c r="C12481" s="3">
        <f>boatTracker_hex[[#This Row],[Column1]]/24/3600+DATE(1970,1,1)+(-7/24)</f>
        <v>43248.628254018935</v>
      </c>
      <c r="D12481">
        <v>-121.72190856</v>
      </c>
      <c r="E12481">
        <v>38.53879165</v>
      </c>
      <c r="F12481" s="1" t="s">
        <v>126</v>
      </c>
      <c r="G12481">
        <v>173</v>
      </c>
      <c r="H12481">
        <v>0</v>
      </c>
    </row>
    <row r="12482" spans="1:8" x14ac:dyDescent="0.25">
      <c r="A12482">
        <v>1527545081.2039952</v>
      </c>
      <c r="B12482" s="5">
        <f>boatTracker_hex[[#This Row],[Time]]</f>
        <v>43248.628254675874</v>
      </c>
      <c r="C12482" s="3">
        <f>boatTracker_hex[[#This Row],[Column1]]/24/3600+DATE(1970,1,1)+(-7/24)</f>
        <v>43248.628254675874</v>
      </c>
      <c r="D12482">
        <v>-121.72190856</v>
      </c>
      <c r="E12482">
        <v>38.53879165</v>
      </c>
      <c r="F12482" s="1" t="s">
        <v>126</v>
      </c>
      <c r="G12482">
        <v>180</v>
      </c>
      <c r="H12482">
        <v>0</v>
      </c>
    </row>
    <row r="12483" spans="1:8" x14ac:dyDescent="0.25">
      <c r="A12483">
        <v>1527545081.2619863</v>
      </c>
      <c r="B12483" s="5">
        <f>boatTracker_hex[[#This Row],[Time]]</f>
        <v>43248.628255347066</v>
      </c>
      <c r="C12483" s="3">
        <f>boatTracker_hex[[#This Row],[Column1]]/24/3600+DATE(1970,1,1)+(-7/24)</f>
        <v>43248.628255347066</v>
      </c>
      <c r="D12483">
        <v>-121.72190856</v>
      </c>
      <c r="E12483">
        <v>38.53879165</v>
      </c>
      <c r="F12483" s="1" t="s">
        <v>126</v>
      </c>
      <c r="G12483">
        <v>173</v>
      </c>
      <c r="H12483">
        <v>0</v>
      </c>
    </row>
    <row r="12484" spans="1:8" x14ac:dyDescent="0.25">
      <c r="A12484">
        <v>1527545081.3186717</v>
      </c>
      <c r="B12484" s="5">
        <f>boatTracker_hex[[#This Row],[Time]]</f>
        <v>43248.628256003147</v>
      </c>
      <c r="C12484" s="3">
        <f>boatTracker_hex[[#This Row],[Column1]]/24/3600+DATE(1970,1,1)+(-7/24)</f>
        <v>43248.628256003147</v>
      </c>
      <c r="D12484">
        <v>-121.72190856</v>
      </c>
      <c r="E12484">
        <v>38.53879165</v>
      </c>
      <c r="F12484" s="1" t="s">
        <v>126</v>
      </c>
      <c r="G12484">
        <v>180</v>
      </c>
      <c r="H12484">
        <v>0</v>
      </c>
    </row>
    <row r="12485" spans="1:8" x14ac:dyDescent="0.25">
      <c r="A12485">
        <v>1527545081.3767562</v>
      </c>
      <c r="B12485" s="5">
        <f>boatTracker_hex[[#This Row],[Time]]</f>
        <v>43248.628256675416</v>
      </c>
      <c r="C12485" s="3">
        <f>boatTracker_hex[[#This Row],[Column1]]/24/3600+DATE(1970,1,1)+(-7/24)</f>
        <v>43248.628256675416</v>
      </c>
      <c r="D12485">
        <v>-121.72190856</v>
      </c>
      <c r="E12485">
        <v>38.53879165</v>
      </c>
      <c r="F12485" s="1" t="s">
        <v>126</v>
      </c>
      <c r="G12485">
        <v>173</v>
      </c>
      <c r="H12485">
        <v>0</v>
      </c>
    </row>
    <row r="12486" spans="1:8" x14ac:dyDescent="0.25">
      <c r="A12486">
        <v>1527545081.4333041</v>
      </c>
      <c r="B12486" s="5">
        <f>boatTracker_hex[[#This Row],[Time]]</f>
        <v>43248.62825732991</v>
      </c>
      <c r="C12486" s="3">
        <f>boatTracker_hex[[#This Row],[Column1]]/24/3600+DATE(1970,1,1)+(-7/24)</f>
        <v>43248.62825732991</v>
      </c>
      <c r="D12486">
        <v>-121.72190856</v>
      </c>
      <c r="E12486">
        <v>38.53879165</v>
      </c>
      <c r="F12486" s="1" t="s">
        <v>126</v>
      </c>
      <c r="G12486">
        <v>180</v>
      </c>
      <c r="H12486">
        <v>0</v>
      </c>
    </row>
    <row r="12487" spans="1:8" x14ac:dyDescent="0.25">
      <c r="A12487">
        <v>1527545081.4910736</v>
      </c>
      <c r="B12487" s="5">
        <f>boatTracker_hex[[#This Row],[Time]]</f>
        <v>43248.628257998535</v>
      </c>
      <c r="C12487" s="3">
        <f>boatTracker_hex[[#This Row],[Column1]]/24/3600+DATE(1970,1,1)+(-7/24)</f>
        <v>43248.628257998535</v>
      </c>
      <c r="D12487">
        <v>-121.72190856</v>
      </c>
      <c r="E12487">
        <v>38.53879165</v>
      </c>
      <c r="F12487" s="1" t="s">
        <v>126</v>
      </c>
      <c r="G12487">
        <v>173</v>
      </c>
      <c r="H12487">
        <v>0</v>
      </c>
    </row>
    <row r="12488" spans="1:8" x14ac:dyDescent="0.25">
      <c r="A12488">
        <v>1527545081.5489709</v>
      </c>
      <c r="B12488" s="5">
        <f>boatTracker_hex[[#This Row],[Time]]</f>
        <v>43248.62825866865</v>
      </c>
      <c r="C12488" s="3">
        <f>boatTracker_hex[[#This Row],[Column1]]/24/3600+DATE(1970,1,1)+(-7/24)</f>
        <v>43248.62825866865</v>
      </c>
      <c r="D12488">
        <v>-121.72190856</v>
      </c>
      <c r="E12488">
        <v>38.53879165</v>
      </c>
      <c r="F12488" s="1" t="s">
        <v>126</v>
      </c>
      <c r="G12488">
        <v>180</v>
      </c>
      <c r="H12488">
        <v>0</v>
      </c>
    </row>
    <row r="12489" spans="1:8" x14ac:dyDescent="0.25">
      <c r="A12489">
        <v>1527545081.605371</v>
      </c>
      <c r="B12489" s="5">
        <f>boatTracker_hex[[#This Row],[Time]]</f>
        <v>43248.628259321427</v>
      </c>
      <c r="C12489" s="3">
        <f>boatTracker_hex[[#This Row],[Column1]]/24/3600+DATE(1970,1,1)+(-7/24)</f>
        <v>43248.628259321427</v>
      </c>
      <c r="D12489">
        <v>-121.72191619</v>
      </c>
      <c r="E12489">
        <v>38.538848870000002</v>
      </c>
      <c r="F12489" s="1" t="s">
        <v>126</v>
      </c>
      <c r="G12489">
        <v>180</v>
      </c>
      <c r="H12489">
        <v>0</v>
      </c>
    </row>
    <row r="12490" spans="1:8" x14ac:dyDescent="0.25">
      <c r="A12490">
        <v>1527545081.6669633</v>
      </c>
      <c r="B12490" s="5">
        <f>boatTracker_hex[[#This Row],[Time]]</f>
        <v>43248.628260034304</v>
      </c>
      <c r="C12490" s="3">
        <f>boatTracker_hex[[#This Row],[Column1]]/24/3600+DATE(1970,1,1)+(-7/24)</f>
        <v>43248.628260034304</v>
      </c>
      <c r="D12490">
        <v>-121.72191619</v>
      </c>
      <c r="E12490">
        <v>38.538848870000002</v>
      </c>
      <c r="F12490" s="1" t="s">
        <v>126</v>
      </c>
      <c r="G12490">
        <v>180</v>
      </c>
      <c r="H12490">
        <v>0</v>
      </c>
    </row>
    <row r="12491" spans="1:8" x14ac:dyDescent="0.25">
      <c r="A12491">
        <v>1527545081.7237482</v>
      </c>
      <c r="B12491" s="5">
        <f>boatTracker_hex[[#This Row],[Time]]</f>
        <v>43248.628260691534</v>
      </c>
      <c r="C12491" s="3">
        <f>boatTracker_hex[[#This Row],[Column1]]/24/3600+DATE(1970,1,1)+(-7/24)</f>
        <v>43248.628260691534</v>
      </c>
      <c r="D12491">
        <v>-121.72191619</v>
      </c>
      <c r="E12491">
        <v>38.538848870000002</v>
      </c>
      <c r="F12491" s="1" t="s">
        <v>127</v>
      </c>
      <c r="G12491">
        <v>180</v>
      </c>
      <c r="H12491">
        <v>0</v>
      </c>
    </row>
    <row r="12492" spans="1:8" x14ac:dyDescent="0.25">
      <c r="A12492">
        <v>1527545081.7815676</v>
      </c>
      <c r="B12492" s="5">
        <f>boatTracker_hex[[#This Row],[Time]]</f>
        <v>43248.62826136074</v>
      </c>
      <c r="C12492" s="3">
        <f>boatTracker_hex[[#This Row],[Column1]]/24/3600+DATE(1970,1,1)+(-7/24)</f>
        <v>43248.62826136074</v>
      </c>
      <c r="D12492">
        <v>-121.72191619</v>
      </c>
      <c r="E12492">
        <v>38.538848870000002</v>
      </c>
      <c r="F12492" s="1" t="s">
        <v>127</v>
      </c>
      <c r="G12492">
        <v>180</v>
      </c>
      <c r="H12492">
        <v>0</v>
      </c>
    </row>
    <row r="12493" spans="1:8" x14ac:dyDescent="0.25">
      <c r="A12493">
        <v>1527545081.8393085</v>
      </c>
      <c r="B12493" s="5">
        <f>boatTracker_hex[[#This Row],[Time]]</f>
        <v>43248.628262029037</v>
      </c>
      <c r="C12493" s="3">
        <f>boatTracker_hex[[#This Row],[Column1]]/24/3600+DATE(1970,1,1)+(-7/24)</f>
        <v>43248.628262029037</v>
      </c>
      <c r="D12493">
        <v>-121.72191619</v>
      </c>
      <c r="E12493">
        <v>38.538848870000002</v>
      </c>
      <c r="F12493" s="1" t="s">
        <v>127</v>
      </c>
      <c r="G12493">
        <v>180</v>
      </c>
      <c r="H12493">
        <v>0</v>
      </c>
    </row>
    <row r="12494" spans="1:8" x14ac:dyDescent="0.25">
      <c r="A12494">
        <v>1527545081.8971279</v>
      </c>
      <c r="B12494" s="5">
        <f>boatTracker_hex[[#This Row],[Time]]</f>
        <v>43248.628262698236</v>
      </c>
      <c r="C12494" s="3">
        <f>boatTracker_hex[[#This Row],[Column1]]/24/3600+DATE(1970,1,1)+(-7/24)</f>
        <v>43248.628262698236</v>
      </c>
      <c r="D12494">
        <v>-121.72191619</v>
      </c>
      <c r="E12494">
        <v>38.538848870000002</v>
      </c>
      <c r="F12494" s="1" t="s">
        <v>127</v>
      </c>
      <c r="G12494">
        <v>180</v>
      </c>
      <c r="H12494">
        <v>0</v>
      </c>
    </row>
    <row r="12495" spans="1:8" x14ac:dyDescent="0.25">
      <c r="A12495">
        <v>1527545081.9574282</v>
      </c>
      <c r="B12495" s="5">
        <f>boatTracker_hex[[#This Row],[Time]]</f>
        <v>43248.62826339616</v>
      </c>
      <c r="C12495" s="3">
        <f>boatTracker_hex[[#This Row],[Column1]]/24/3600+DATE(1970,1,1)+(-7/24)</f>
        <v>43248.62826339616</v>
      </c>
      <c r="D12495">
        <v>-121.72191619</v>
      </c>
      <c r="E12495">
        <v>38.538848870000002</v>
      </c>
      <c r="F12495" s="1" t="s">
        <v>127</v>
      </c>
      <c r="G12495">
        <v>180</v>
      </c>
      <c r="H12495">
        <v>0</v>
      </c>
    </row>
    <row r="12496" spans="1:8" x14ac:dyDescent="0.25">
      <c r="A12496">
        <v>1527545082.0154922</v>
      </c>
      <c r="B12496" s="5">
        <f>boatTracker_hex[[#This Row],[Time]]</f>
        <v>43248.628264068197</v>
      </c>
      <c r="C12496" s="3">
        <f>boatTracker_hex[[#This Row],[Column1]]/24/3600+DATE(1970,1,1)+(-7/24)</f>
        <v>43248.628264068197</v>
      </c>
      <c r="D12496">
        <v>-121.72191619</v>
      </c>
      <c r="E12496">
        <v>38.538848870000002</v>
      </c>
      <c r="F12496" s="1" t="s">
        <v>127</v>
      </c>
      <c r="G12496">
        <v>180</v>
      </c>
      <c r="H12496">
        <v>0</v>
      </c>
    </row>
    <row r="12497" spans="1:8" x14ac:dyDescent="0.25">
      <c r="A12497">
        <v>1527545082.0721292</v>
      </c>
      <c r="B12497" s="5">
        <f>boatTracker_hex[[#This Row],[Time]]</f>
        <v>43248.628264723717</v>
      </c>
      <c r="C12497" s="3">
        <f>boatTracker_hex[[#This Row],[Column1]]/24/3600+DATE(1970,1,1)+(-7/24)</f>
        <v>43248.628264723717</v>
      </c>
      <c r="D12497">
        <v>-121.72191619</v>
      </c>
      <c r="E12497">
        <v>38.538848870000002</v>
      </c>
      <c r="F12497" s="1" t="s">
        <v>127</v>
      </c>
      <c r="G12497">
        <v>180</v>
      </c>
      <c r="H12497">
        <v>0</v>
      </c>
    </row>
    <row r="12498" spans="1:8" x14ac:dyDescent="0.25">
      <c r="A12498">
        <v>1527545082.1298132</v>
      </c>
      <c r="B12498" s="5">
        <f>boatTracker_hex[[#This Row],[Time]]</f>
        <v>43248.628265391359</v>
      </c>
      <c r="C12498" s="3">
        <f>boatTracker_hex[[#This Row],[Column1]]/24/3600+DATE(1970,1,1)+(-7/24)</f>
        <v>43248.628265391359</v>
      </c>
      <c r="D12498">
        <v>-121.72191619</v>
      </c>
      <c r="E12498">
        <v>38.538848870000002</v>
      </c>
      <c r="F12498" s="1" t="s">
        <v>127</v>
      </c>
      <c r="G12498">
        <v>180</v>
      </c>
      <c r="H12498">
        <v>0</v>
      </c>
    </row>
    <row r="12499" spans="1:8" x14ac:dyDescent="0.25">
      <c r="A12499">
        <v>1527545082.1876442</v>
      </c>
      <c r="B12499" s="5">
        <f>boatTracker_hex[[#This Row],[Time]]</f>
        <v>43248.628266060703</v>
      </c>
      <c r="C12499" s="3">
        <f>boatTracker_hex[[#This Row],[Column1]]/24/3600+DATE(1970,1,1)+(-7/24)</f>
        <v>43248.628266060703</v>
      </c>
      <c r="D12499">
        <v>-121.72191619</v>
      </c>
      <c r="E12499">
        <v>38.538848870000002</v>
      </c>
      <c r="F12499" s="1" t="s">
        <v>127</v>
      </c>
      <c r="G12499">
        <v>180</v>
      </c>
      <c r="H12499">
        <v>0</v>
      </c>
    </row>
    <row r="12500" spans="1:8" x14ac:dyDescent="0.25">
      <c r="A12500">
        <v>1527545082.2441442</v>
      </c>
      <c r="B12500" s="5">
        <f>boatTracker_hex[[#This Row],[Time]]</f>
        <v>43248.628266714637</v>
      </c>
      <c r="C12500" s="3">
        <f>boatTracker_hex[[#This Row],[Column1]]/24/3600+DATE(1970,1,1)+(-7/24)</f>
        <v>43248.628266714637</v>
      </c>
      <c r="D12500">
        <v>-121.72191619</v>
      </c>
      <c r="E12500">
        <v>38.538848870000002</v>
      </c>
      <c r="F12500" s="1" t="s">
        <v>127</v>
      </c>
      <c r="G12500">
        <v>180</v>
      </c>
      <c r="H12500">
        <v>0</v>
      </c>
    </row>
    <row r="12501" spans="1:8" x14ac:dyDescent="0.25">
      <c r="A12501">
        <v>1527545082.3017464</v>
      </c>
      <c r="B12501" s="5">
        <f>boatTracker_hex[[#This Row],[Time]]</f>
        <v>43248.628267381326</v>
      </c>
      <c r="C12501" s="3">
        <f>boatTracker_hex[[#This Row],[Column1]]/24/3600+DATE(1970,1,1)+(-7/24)</f>
        <v>43248.628267381326</v>
      </c>
      <c r="D12501">
        <v>-121.72191619</v>
      </c>
      <c r="E12501">
        <v>38.538848870000002</v>
      </c>
      <c r="F12501" s="1" t="s">
        <v>127</v>
      </c>
      <c r="G12501">
        <v>180</v>
      </c>
      <c r="H12501">
        <v>0</v>
      </c>
    </row>
    <row r="12502" spans="1:8" x14ac:dyDescent="0.25">
      <c r="A12502">
        <v>1527545082.3595846</v>
      </c>
      <c r="B12502" s="5">
        <f>boatTracker_hex[[#This Row],[Time]]</f>
        <v>43248.62826805075</v>
      </c>
      <c r="C12502" s="3">
        <f>boatTracker_hex[[#This Row],[Column1]]/24/3600+DATE(1970,1,1)+(-7/24)</f>
        <v>43248.62826805075</v>
      </c>
      <c r="D12502">
        <v>-121.72191619</v>
      </c>
      <c r="E12502">
        <v>38.538848870000002</v>
      </c>
      <c r="F12502" s="1" t="s">
        <v>127</v>
      </c>
      <c r="G12502">
        <v>180</v>
      </c>
      <c r="H12502">
        <v>0</v>
      </c>
    </row>
    <row r="12503" spans="1:8" x14ac:dyDescent="0.25">
      <c r="A12503">
        <v>1527545082.4160686</v>
      </c>
      <c r="B12503" s="5">
        <f>boatTracker_hex[[#This Row],[Time]]</f>
        <v>43248.628268704495</v>
      </c>
      <c r="C12503" s="3">
        <f>boatTracker_hex[[#This Row],[Column1]]/24/3600+DATE(1970,1,1)+(-7/24)</f>
        <v>43248.628268704495</v>
      </c>
      <c r="D12503">
        <v>-121.72191619</v>
      </c>
      <c r="E12503">
        <v>38.538848870000002</v>
      </c>
      <c r="F12503" s="1" t="s">
        <v>127</v>
      </c>
      <c r="G12503">
        <v>180</v>
      </c>
      <c r="H12503">
        <v>0</v>
      </c>
    </row>
    <row r="12504" spans="1:8" x14ac:dyDescent="0.25">
      <c r="A12504">
        <v>1527545082.4738216</v>
      </c>
      <c r="B12504" s="5">
        <f>boatTracker_hex[[#This Row],[Time]]</f>
        <v>43248.628269372937</v>
      </c>
      <c r="C12504" s="3">
        <f>boatTracker_hex[[#This Row],[Column1]]/24/3600+DATE(1970,1,1)+(-7/24)</f>
        <v>43248.628269372937</v>
      </c>
      <c r="D12504">
        <v>-121.72191619</v>
      </c>
      <c r="E12504">
        <v>38.538848870000002</v>
      </c>
      <c r="F12504" s="1" t="s">
        <v>127</v>
      </c>
      <c r="G12504">
        <v>180</v>
      </c>
      <c r="H12504">
        <v>0</v>
      </c>
    </row>
    <row r="12505" spans="1:8" x14ac:dyDescent="0.25">
      <c r="A12505">
        <v>1527545082.5316348</v>
      </c>
      <c r="B12505" s="5">
        <f>boatTracker_hex[[#This Row],[Time]]</f>
        <v>43248.628270042071</v>
      </c>
      <c r="C12505" s="3">
        <f>boatTracker_hex[[#This Row],[Column1]]/24/3600+DATE(1970,1,1)+(-7/24)</f>
        <v>43248.628270042071</v>
      </c>
      <c r="D12505">
        <v>-121.72188568</v>
      </c>
      <c r="E12505">
        <v>38.538925169999999</v>
      </c>
      <c r="F12505" s="1" t="s">
        <v>127</v>
      </c>
      <c r="G12505">
        <v>180</v>
      </c>
      <c r="H12505">
        <v>0</v>
      </c>
    </row>
    <row r="12506" spans="1:8" x14ac:dyDescent="0.25">
      <c r="A12506">
        <v>1527545082.5931845</v>
      </c>
      <c r="B12506" s="5">
        <f>boatTracker_hex[[#This Row],[Time]]</f>
        <v>43248.628270754452</v>
      </c>
      <c r="C12506" s="3">
        <f>boatTracker_hex[[#This Row],[Column1]]/24/3600+DATE(1970,1,1)+(-7/24)</f>
        <v>43248.628270754452</v>
      </c>
      <c r="D12506">
        <v>-121.72188568</v>
      </c>
      <c r="E12506">
        <v>38.538925169999999</v>
      </c>
      <c r="F12506" s="1" t="s">
        <v>127</v>
      </c>
      <c r="G12506">
        <v>180</v>
      </c>
      <c r="H12506">
        <v>0</v>
      </c>
    </row>
    <row r="12507" spans="1:8" x14ac:dyDescent="0.25">
      <c r="A12507">
        <v>1527545082.6498256</v>
      </c>
      <c r="B12507" s="5">
        <f>boatTracker_hex[[#This Row],[Time]]</f>
        <v>43248.628271410016</v>
      </c>
      <c r="C12507" s="3">
        <f>boatTracker_hex[[#This Row],[Column1]]/24/3600+DATE(1970,1,1)+(-7/24)</f>
        <v>43248.628271410016</v>
      </c>
      <c r="D12507">
        <v>-121.72188568</v>
      </c>
      <c r="E12507">
        <v>38.538925169999999</v>
      </c>
      <c r="F12507" s="1" t="s">
        <v>127</v>
      </c>
      <c r="G12507">
        <v>173</v>
      </c>
      <c r="H12507">
        <v>0</v>
      </c>
    </row>
    <row r="12508" spans="1:8" x14ac:dyDescent="0.25">
      <c r="A12508">
        <v>1527545082.7076526</v>
      </c>
      <c r="B12508" s="5">
        <f>boatTracker_hex[[#This Row],[Time]]</f>
        <v>43248.628272079317</v>
      </c>
      <c r="C12508" s="3">
        <f>boatTracker_hex[[#This Row],[Column1]]/24/3600+DATE(1970,1,1)+(-7/24)</f>
        <v>43248.628272079317</v>
      </c>
      <c r="D12508">
        <v>-121.72188568</v>
      </c>
      <c r="E12508">
        <v>38.538925169999999</v>
      </c>
      <c r="F12508" s="1" t="s">
        <v>127</v>
      </c>
      <c r="G12508">
        <v>180</v>
      </c>
      <c r="H12508">
        <v>0</v>
      </c>
    </row>
    <row r="12509" spans="1:8" x14ac:dyDescent="0.25">
      <c r="A12509">
        <v>1527545082.7691922</v>
      </c>
      <c r="B12509" s="5">
        <f>boatTracker_hex[[#This Row],[Time]]</f>
        <v>43248.628272791575</v>
      </c>
      <c r="C12509" s="3">
        <f>boatTracker_hex[[#This Row],[Column1]]/24/3600+DATE(1970,1,1)+(-7/24)</f>
        <v>43248.628272791575</v>
      </c>
      <c r="D12509">
        <v>-121.72188568</v>
      </c>
      <c r="E12509">
        <v>38.538925169999999</v>
      </c>
      <c r="F12509" s="1" t="s">
        <v>127</v>
      </c>
      <c r="G12509">
        <v>180</v>
      </c>
      <c r="H12509">
        <v>0</v>
      </c>
    </row>
    <row r="12510" spans="1:8" x14ac:dyDescent="0.25">
      <c r="A12510">
        <v>1527545082.826005</v>
      </c>
      <c r="B12510" s="5">
        <f>boatTracker_hex[[#This Row],[Time]]</f>
        <v>43248.628273449132</v>
      </c>
      <c r="C12510" s="3">
        <f>boatTracker_hex[[#This Row],[Column1]]/24/3600+DATE(1970,1,1)+(-7/24)</f>
        <v>43248.628273449132</v>
      </c>
      <c r="D12510">
        <v>-121.72188568</v>
      </c>
      <c r="E12510">
        <v>38.538925169999999</v>
      </c>
      <c r="F12510" s="1" t="s">
        <v>128</v>
      </c>
      <c r="G12510">
        <v>180</v>
      </c>
      <c r="H12510">
        <v>0</v>
      </c>
    </row>
    <row r="12511" spans="1:8" x14ac:dyDescent="0.25">
      <c r="A12511">
        <v>1527545082.8839149</v>
      </c>
      <c r="B12511" s="5">
        <f>boatTracker_hex[[#This Row],[Time]]</f>
        <v>43248.628274119394</v>
      </c>
      <c r="C12511" s="3">
        <f>boatTracker_hex[[#This Row],[Column1]]/24/3600+DATE(1970,1,1)+(-7/24)</f>
        <v>43248.628274119394</v>
      </c>
      <c r="D12511">
        <v>-121.72188568</v>
      </c>
      <c r="E12511">
        <v>38.538925169999999</v>
      </c>
      <c r="F12511" s="1" t="s">
        <v>128</v>
      </c>
      <c r="G12511">
        <v>180</v>
      </c>
      <c r="H12511">
        <v>0</v>
      </c>
    </row>
    <row r="12512" spans="1:8" x14ac:dyDescent="0.25">
      <c r="A12512">
        <v>1527545082.9406862</v>
      </c>
      <c r="B12512" s="5">
        <f>boatTracker_hex[[#This Row],[Time]]</f>
        <v>43248.628274776464</v>
      </c>
      <c r="C12512" s="3">
        <f>boatTracker_hex[[#This Row],[Column1]]/24/3600+DATE(1970,1,1)+(-7/24)</f>
        <v>43248.628274776464</v>
      </c>
      <c r="D12512">
        <v>-121.72188568</v>
      </c>
      <c r="E12512">
        <v>38.538925169999999</v>
      </c>
      <c r="F12512" s="1" t="s">
        <v>128</v>
      </c>
      <c r="G12512">
        <v>173</v>
      </c>
      <c r="H12512">
        <v>0</v>
      </c>
    </row>
    <row r="12513" spans="1:8" x14ac:dyDescent="0.25">
      <c r="A12513">
        <v>1527545082.9983432</v>
      </c>
      <c r="B12513" s="5">
        <f>boatTracker_hex[[#This Row],[Time]]</f>
        <v>43248.628275443793</v>
      </c>
      <c r="C12513" s="3">
        <f>boatTracker_hex[[#This Row],[Column1]]/24/3600+DATE(1970,1,1)+(-7/24)</f>
        <v>43248.628275443793</v>
      </c>
      <c r="D12513">
        <v>-121.72188568</v>
      </c>
      <c r="E12513">
        <v>38.538925169999999</v>
      </c>
      <c r="F12513" s="1" t="s">
        <v>128</v>
      </c>
      <c r="G12513">
        <v>180</v>
      </c>
      <c r="H12513">
        <v>0</v>
      </c>
    </row>
    <row r="12514" spans="1:8" x14ac:dyDescent="0.25">
      <c r="A12514">
        <v>1527545083.0561454</v>
      </c>
      <c r="B12514" s="5">
        <f>boatTracker_hex[[#This Row],[Time]]</f>
        <v>43248.628276112795</v>
      </c>
      <c r="C12514" s="3">
        <f>boatTracker_hex[[#This Row],[Column1]]/24/3600+DATE(1970,1,1)+(-7/24)</f>
        <v>43248.628276112795</v>
      </c>
      <c r="D12514">
        <v>-121.72188568</v>
      </c>
      <c r="E12514">
        <v>38.538925169999999</v>
      </c>
      <c r="F12514" s="1" t="s">
        <v>128</v>
      </c>
      <c r="G12514">
        <v>180</v>
      </c>
      <c r="H12514">
        <v>0</v>
      </c>
    </row>
    <row r="12515" spans="1:8" x14ac:dyDescent="0.25">
      <c r="A12515">
        <v>1527545083.1126442</v>
      </c>
      <c r="B12515" s="5">
        <f>boatTracker_hex[[#This Row],[Time]]</f>
        <v>43248.628276766722</v>
      </c>
      <c r="C12515" s="3">
        <f>boatTracker_hex[[#This Row],[Column1]]/24/3600+DATE(1970,1,1)+(-7/24)</f>
        <v>43248.628276766722</v>
      </c>
      <c r="D12515">
        <v>-121.72188568</v>
      </c>
      <c r="E12515">
        <v>38.538925169999999</v>
      </c>
      <c r="F12515" s="1" t="s">
        <v>128</v>
      </c>
      <c r="G12515">
        <v>173</v>
      </c>
      <c r="H12515">
        <v>0</v>
      </c>
    </row>
    <row r="12516" spans="1:8" x14ac:dyDescent="0.25">
      <c r="A12516">
        <v>1527545083.1741991</v>
      </c>
      <c r="B12516" s="5">
        <f>boatTracker_hex[[#This Row],[Time]]</f>
        <v>43248.628277479154</v>
      </c>
      <c r="C12516" s="3">
        <f>boatTracker_hex[[#This Row],[Column1]]/24/3600+DATE(1970,1,1)+(-7/24)</f>
        <v>43248.628277479154</v>
      </c>
      <c r="D12516">
        <v>-121.72188568</v>
      </c>
      <c r="E12516">
        <v>38.538925169999999</v>
      </c>
      <c r="F12516" s="1" t="s">
        <v>128</v>
      </c>
      <c r="G12516">
        <v>180</v>
      </c>
      <c r="H12516">
        <v>0</v>
      </c>
    </row>
    <row r="12517" spans="1:8" x14ac:dyDescent="0.25">
      <c r="A12517">
        <v>1527545083.2309456</v>
      </c>
      <c r="B12517" s="5">
        <f>boatTracker_hex[[#This Row],[Time]]</f>
        <v>43248.628278135948</v>
      </c>
      <c r="C12517" s="3">
        <f>boatTracker_hex[[#This Row],[Column1]]/24/3600+DATE(1970,1,1)+(-7/24)</f>
        <v>43248.628278135948</v>
      </c>
      <c r="D12517">
        <v>-121.72188568</v>
      </c>
      <c r="E12517">
        <v>38.538925169999999</v>
      </c>
      <c r="F12517" s="1" t="s">
        <v>128</v>
      </c>
      <c r="G12517">
        <v>180</v>
      </c>
      <c r="H12517">
        <v>0</v>
      </c>
    </row>
    <row r="12518" spans="1:8" x14ac:dyDescent="0.25">
      <c r="A12518">
        <v>1527545083.2867291</v>
      </c>
      <c r="B12518" s="5">
        <f>boatTracker_hex[[#This Row],[Time]]</f>
        <v>43248.628278781594</v>
      </c>
      <c r="C12518" s="3">
        <f>boatTracker_hex[[#This Row],[Column1]]/24/3600+DATE(1970,1,1)+(-7/24)</f>
        <v>43248.628278781594</v>
      </c>
      <c r="D12518">
        <v>-121.72188568</v>
      </c>
      <c r="E12518">
        <v>38.538925169999999</v>
      </c>
      <c r="F12518" s="1" t="s">
        <v>128</v>
      </c>
      <c r="G12518">
        <v>180</v>
      </c>
      <c r="H12518">
        <v>0</v>
      </c>
    </row>
    <row r="12519" spans="1:8" x14ac:dyDescent="0.25">
      <c r="A12519">
        <v>1527545083.3428998</v>
      </c>
      <c r="B12519" s="5">
        <f>boatTracker_hex[[#This Row],[Time]]</f>
        <v>43248.628279431716</v>
      </c>
      <c r="C12519" s="3">
        <f>boatTracker_hex[[#This Row],[Column1]]/24/3600+DATE(1970,1,1)+(-7/24)</f>
        <v>43248.628279431716</v>
      </c>
      <c r="D12519">
        <v>-121.72188568</v>
      </c>
      <c r="E12519">
        <v>38.538925169999999</v>
      </c>
      <c r="F12519" s="1" t="s">
        <v>128</v>
      </c>
      <c r="G12519">
        <v>180</v>
      </c>
      <c r="H12519">
        <v>0</v>
      </c>
    </row>
    <row r="12520" spans="1:8" x14ac:dyDescent="0.25">
      <c r="A12520">
        <v>1527545083.399442</v>
      </c>
      <c r="B12520" s="5">
        <f>boatTracker_hex[[#This Row],[Time]]</f>
        <v>43248.628280086137</v>
      </c>
      <c r="C12520" s="3">
        <f>boatTracker_hex[[#This Row],[Column1]]/24/3600+DATE(1970,1,1)+(-7/24)</f>
        <v>43248.628280086137</v>
      </c>
      <c r="D12520">
        <v>-121.72188568</v>
      </c>
      <c r="E12520">
        <v>38.538925169999999</v>
      </c>
      <c r="F12520" s="1" t="s">
        <v>128</v>
      </c>
      <c r="G12520">
        <v>180</v>
      </c>
      <c r="H12520">
        <v>0</v>
      </c>
    </row>
    <row r="12521" spans="1:8" x14ac:dyDescent="0.25">
      <c r="A12521">
        <v>1527545083.4609401</v>
      </c>
      <c r="B12521" s="5">
        <f>boatTracker_hex[[#This Row],[Time]]</f>
        <v>43248.628280797922</v>
      </c>
      <c r="C12521" s="3">
        <f>boatTracker_hex[[#This Row],[Column1]]/24/3600+DATE(1970,1,1)+(-7/24)</f>
        <v>43248.628280797922</v>
      </c>
      <c r="D12521">
        <v>-121.72188568</v>
      </c>
      <c r="E12521">
        <v>38.538925169999999</v>
      </c>
      <c r="F12521" s="1" t="s">
        <v>128</v>
      </c>
      <c r="G12521">
        <v>180</v>
      </c>
      <c r="H12521">
        <v>0</v>
      </c>
    </row>
    <row r="12522" spans="1:8" x14ac:dyDescent="0.25">
      <c r="A12522">
        <v>1527545083.5177732</v>
      </c>
      <c r="B12522" s="5">
        <f>boatTracker_hex[[#This Row],[Time]]</f>
        <v>43248.628281455713</v>
      </c>
      <c r="C12522" s="3">
        <f>boatTracker_hex[[#This Row],[Column1]]/24/3600+DATE(1970,1,1)+(-7/24)</f>
        <v>43248.628281455713</v>
      </c>
      <c r="D12522">
        <v>-121.72188568</v>
      </c>
      <c r="E12522">
        <v>38.538925169999999</v>
      </c>
      <c r="F12522" s="1" t="s">
        <v>128</v>
      </c>
      <c r="G12522">
        <v>180</v>
      </c>
      <c r="H12522">
        <v>0</v>
      </c>
    </row>
    <row r="12523" spans="1:8" x14ac:dyDescent="0.25">
      <c r="A12523">
        <v>1527545083.5756724</v>
      </c>
      <c r="B12523" s="5">
        <f>boatTracker_hex[[#This Row],[Time]]</f>
        <v>43248.628282125843</v>
      </c>
      <c r="C12523" s="3">
        <f>boatTracker_hex[[#This Row],[Column1]]/24/3600+DATE(1970,1,1)+(-7/24)</f>
        <v>43248.628282125843</v>
      </c>
      <c r="D12523">
        <v>-121.72196959999999</v>
      </c>
      <c r="E12523">
        <v>38.538993830000003</v>
      </c>
      <c r="F12523" s="1" t="s">
        <v>128</v>
      </c>
      <c r="G12523">
        <v>180</v>
      </c>
      <c r="H12523">
        <v>0</v>
      </c>
    </row>
    <row r="12524" spans="1:8" x14ac:dyDescent="0.25">
      <c r="A12524">
        <v>1527545083.633554</v>
      </c>
      <c r="B12524" s="5">
        <f>boatTracker_hex[[#This Row],[Time]]</f>
        <v>43248.628282795769</v>
      </c>
      <c r="C12524" s="3">
        <f>boatTracker_hex[[#This Row],[Column1]]/24/3600+DATE(1970,1,1)+(-7/24)</f>
        <v>43248.628282795769</v>
      </c>
      <c r="D12524">
        <v>-121.72196959999999</v>
      </c>
      <c r="E12524">
        <v>38.538993830000003</v>
      </c>
      <c r="F12524" s="1" t="s">
        <v>128</v>
      </c>
      <c r="G12524">
        <v>180</v>
      </c>
      <c r="H12524">
        <v>0</v>
      </c>
    </row>
    <row r="12525" spans="1:8" x14ac:dyDescent="0.25">
      <c r="A12525">
        <v>1527545083.6949821</v>
      </c>
      <c r="B12525" s="5">
        <f>boatTracker_hex[[#This Row],[Time]]</f>
        <v>43248.62828350674</v>
      </c>
      <c r="C12525" s="3">
        <f>boatTracker_hex[[#This Row],[Column1]]/24/3600+DATE(1970,1,1)+(-7/24)</f>
        <v>43248.62828350674</v>
      </c>
      <c r="D12525">
        <v>-121.72196959999999</v>
      </c>
      <c r="E12525">
        <v>38.538993830000003</v>
      </c>
      <c r="F12525" s="1" t="s">
        <v>129</v>
      </c>
      <c r="G12525">
        <v>180</v>
      </c>
      <c r="H12525">
        <v>0</v>
      </c>
    </row>
    <row r="12526" spans="1:8" x14ac:dyDescent="0.25">
      <c r="A12526">
        <v>1527545083.7517402</v>
      </c>
      <c r="B12526" s="5">
        <f>boatTracker_hex[[#This Row],[Time]]</f>
        <v>43248.628284163664</v>
      </c>
      <c r="C12526" s="3">
        <f>boatTracker_hex[[#This Row],[Column1]]/24/3600+DATE(1970,1,1)+(-7/24)</f>
        <v>43248.628284163664</v>
      </c>
      <c r="D12526">
        <v>-121.72196959999999</v>
      </c>
      <c r="E12526">
        <v>38.538993830000003</v>
      </c>
      <c r="F12526" s="1" t="s">
        <v>129</v>
      </c>
      <c r="G12526">
        <v>180</v>
      </c>
      <c r="H12526">
        <v>0</v>
      </c>
    </row>
    <row r="12527" spans="1:8" x14ac:dyDescent="0.25">
      <c r="A12527">
        <v>1527545083.8095703</v>
      </c>
      <c r="B12527" s="5">
        <f>boatTracker_hex[[#This Row],[Time]]</f>
        <v>43248.628284832994</v>
      </c>
      <c r="C12527" s="3">
        <f>boatTracker_hex[[#This Row],[Column1]]/24/3600+DATE(1970,1,1)+(-7/24)</f>
        <v>43248.628284832994</v>
      </c>
      <c r="D12527">
        <v>-121.72196959999999</v>
      </c>
      <c r="E12527">
        <v>38.538993830000003</v>
      </c>
      <c r="F12527" s="1" t="s">
        <v>129</v>
      </c>
      <c r="G12527">
        <v>180</v>
      </c>
      <c r="H12527">
        <v>0</v>
      </c>
    </row>
    <row r="12528" spans="1:8" x14ac:dyDescent="0.25">
      <c r="A12528">
        <v>1527545083.8661602</v>
      </c>
      <c r="B12528" s="5">
        <f>boatTracker_hex[[#This Row],[Time]]</f>
        <v>43248.628285487968</v>
      </c>
      <c r="C12528" s="3">
        <f>boatTracker_hex[[#This Row],[Column1]]/24/3600+DATE(1970,1,1)+(-7/24)</f>
        <v>43248.628285487968</v>
      </c>
      <c r="D12528">
        <v>-121.72196959999999</v>
      </c>
      <c r="E12528">
        <v>38.538993830000003</v>
      </c>
      <c r="F12528" s="1" t="s">
        <v>129</v>
      </c>
      <c r="G12528">
        <v>180</v>
      </c>
      <c r="H12528">
        <v>0</v>
      </c>
    </row>
    <row r="12529" spans="1:8" x14ac:dyDescent="0.25">
      <c r="A12529">
        <v>1527545083.9239068</v>
      </c>
      <c r="B12529" s="5">
        <f>boatTracker_hex[[#This Row],[Time]]</f>
        <v>43248.62828615633</v>
      </c>
      <c r="C12529" s="3">
        <f>boatTracker_hex[[#This Row],[Column1]]/24/3600+DATE(1970,1,1)+(-7/24)</f>
        <v>43248.62828615633</v>
      </c>
      <c r="D12529">
        <v>-121.72196959999999</v>
      </c>
      <c r="E12529">
        <v>38.538993830000003</v>
      </c>
      <c r="F12529" s="1" t="s">
        <v>129</v>
      </c>
      <c r="G12529">
        <v>180</v>
      </c>
      <c r="H12529">
        <v>0</v>
      </c>
    </row>
    <row r="12530" spans="1:8" x14ac:dyDescent="0.25">
      <c r="A12530">
        <v>1527545083.9854186</v>
      </c>
      <c r="B12530" s="5">
        <f>boatTracker_hex[[#This Row],[Time]]</f>
        <v>43248.628286868268</v>
      </c>
      <c r="C12530" s="3">
        <f>boatTracker_hex[[#This Row],[Column1]]/24/3600+DATE(1970,1,1)+(-7/24)</f>
        <v>43248.628286868268</v>
      </c>
      <c r="D12530">
        <v>-121.72196959999999</v>
      </c>
      <c r="E12530">
        <v>38.538993830000003</v>
      </c>
      <c r="F12530" s="1" t="s">
        <v>129</v>
      </c>
      <c r="G12530">
        <v>180</v>
      </c>
      <c r="H12530">
        <v>0</v>
      </c>
    </row>
    <row r="12531" spans="1:8" x14ac:dyDescent="0.25">
      <c r="A12531">
        <v>1527545084.0422375</v>
      </c>
      <c r="B12531" s="5">
        <f>boatTracker_hex[[#This Row],[Time]]</f>
        <v>43248.628287525898</v>
      </c>
      <c r="C12531" s="3">
        <f>boatTracker_hex[[#This Row],[Column1]]/24/3600+DATE(1970,1,1)+(-7/24)</f>
        <v>43248.628287525898</v>
      </c>
      <c r="D12531">
        <v>-121.72196959999999</v>
      </c>
      <c r="E12531">
        <v>38.538993830000003</v>
      </c>
      <c r="F12531" s="1" t="s">
        <v>129</v>
      </c>
      <c r="G12531">
        <v>180</v>
      </c>
      <c r="H12531">
        <v>0</v>
      </c>
    </row>
    <row r="12532" spans="1:8" x14ac:dyDescent="0.25">
      <c r="A12532">
        <v>1527545084.1000633</v>
      </c>
      <c r="B12532" s="5">
        <f>boatTracker_hex[[#This Row],[Time]]</f>
        <v>43248.628288195177</v>
      </c>
      <c r="C12532" s="3">
        <f>boatTracker_hex[[#This Row],[Column1]]/24/3600+DATE(1970,1,1)+(-7/24)</f>
        <v>43248.628288195177</v>
      </c>
      <c r="D12532">
        <v>-121.72196959999999</v>
      </c>
      <c r="E12532">
        <v>38.538993830000003</v>
      </c>
      <c r="F12532" s="1" t="s">
        <v>129</v>
      </c>
      <c r="G12532">
        <v>180</v>
      </c>
      <c r="H12532">
        <v>0</v>
      </c>
    </row>
    <row r="12533" spans="1:8" x14ac:dyDescent="0.25">
      <c r="A12533">
        <v>1527545084.1578729</v>
      </c>
      <c r="B12533" s="5">
        <f>boatTracker_hex[[#This Row],[Time]]</f>
        <v>43248.628288864267</v>
      </c>
      <c r="C12533" s="3">
        <f>boatTracker_hex[[#This Row],[Column1]]/24/3600+DATE(1970,1,1)+(-7/24)</f>
        <v>43248.628288864267</v>
      </c>
      <c r="D12533">
        <v>-121.72196959999999</v>
      </c>
      <c r="E12533">
        <v>38.538993830000003</v>
      </c>
      <c r="F12533" s="1" t="s">
        <v>129</v>
      </c>
      <c r="G12533">
        <v>180</v>
      </c>
      <c r="H12533">
        <v>0</v>
      </c>
    </row>
    <row r="12534" spans="1:8" x14ac:dyDescent="0.25">
      <c r="A12534">
        <v>1527545084.2181792</v>
      </c>
      <c r="B12534" s="5">
        <f>boatTracker_hex[[#This Row],[Time]]</f>
        <v>43248.628289562264</v>
      </c>
      <c r="C12534" s="3">
        <f>boatTracker_hex[[#This Row],[Column1]]/24/3600+DATE(1970,1,1)+(-7/24)</f>
        <v>43248.628289562264</v>
      </c>
      <c r="D12534">
        <v>-121.72196959999999</v>
      </c>
      <c r="E12534">
        <v>38.538993830000003</v>
      </c>
      <c r="F12534" s="1" t="s">
        <v>129</v>
      </c>
      <c r="G12534">
        <v>180</v>
      </c>
      <c r="H12534">
        <v>0</v>
      </c>
    </row>
    <row r="12535" spans="1:8" x14ac:dyDescent="0.25">
      <c r="A12535">
        <v>1527545084.2762365</v>
      </c>
      <c r="B12535" s="5">
        <f>boatTracker_hex[[#This Row],[Time]]</f>
        <v>43248.628290234221</v>
      </c>
      <c r="C12535" s="3">
        <f>boatTracker_hex[[#This Row],[Column1]]/24/3600+DATE(1970,1,1)+(-7/24)</f>
        <v>43248.628290234221</v>
      </c>
      <c r="D12535">
        <v>-121.72196959999999</v>
      </c>
      <c r="E12535">
        <v>38.538993830000003</v>
      </c>
      <c r="F12535" s="1" t="s">
        <v>129</v>
      </c>
      <c r="G12535">
        <v>180</v>
      </c>
      <c r="H12535">
        <v>0</v>
      </c>
    </row>
    <row r="12536" spans="1:8" x14ac:dyDescent="0.25">
      <c r="A12536">
        <v>1527545084.3343577</v>
      </c>
      <c r="B12536" s="5">
        <f>boatTracker_hex[[#This Row],[Time]]</f>
        <v>43248.62829090692</v>
      </c>
      <c r="C12536" s="3">
        <f>boatTracker_hex[[#This Row],[Column1]]/24/3600+DATE(1970,1,1)+(-7/24)</f>
        <v>43248.62829090692</v>
      </c>
      <c r="D12536">
        <v>-121.72196959999999</v>
      </c>
      <c r="E12536">
        <v>38.538993830000003</v>
      </c>
      <c r="F12536" s="1" t="s">
        <v>129</v>
      </c>
      <c r="G12536">
        <v>180</v>
      </c>
      <c r="H12536">
        <v>0</v>
      </c>
    </row>
    <row r="12537" spans="1:8" x14ac:dyDescent="0.25">
      <c r="A12537">
        <v>1527545084.390568</v>
      </c>
      <c r="B12537" s="5">
        <f>boatTracker_hex[[#This Row],[Time]]</f>
        <v>43248.628291557507</v>
      </c>
      <c r="C12537" s="3">
        <f>boatTracker_hex[[#This Row],[Column1]]/24/3600+DATE(1970,1,1)+(-7/24)</f>
        <v>43248.628291557507</v>
      </c>
      <c r="D12537">
        <v>-121.72196959999999</v>
      </c>
      <c r="E12537">
        <v>38.538993830000003</v>
      </c>
      <c r="F12537" s="1" t="s">
        <v>129</v>
      </c>
      <c r="G12537">
        <v>180</v>
      </c>
      <c r="H12537">
        <v>0</v>
      </c>
    </row>
    <row r="12538" spans="1:8" x14ac:dyDescent="0.25">
      <c r="A12538">
        <v>1527545084.4521766</v>
      </c>
      <c r="B12538" s="5">
        <f>boatTracker_hex[[#This Row],[Time]]</f>
        <v>43248.628292270565</v>
      </c>
      <c r="C12538" s="3">
        <f>boatTracker_hex[[#This Row],[Column1]]/24/3600+DATE(1970,1,1)+(-7/24)</f>
        <v>43248.628292270565</v>
      </c>
      <c r="D12538">
        <v>-121.72196959999999</v>
      </c>
      <c r="E12538">
        <v>38.538993830000003</v>
      </c>
      <c r="F12538" s="1" t="s">
        <v>129</v>
      </c>
      <c r="G12538">
        <v>180</v>
      </c>
      <c r="H12538">
        <v>0</v>
      </c>
    </row>
    <row r="12539" spans="1:8" x14ac:dyDescent="0.25">
      <c r="A12539">
        <v>1527545084.5090029</v>
      </c>
      <c r="B12539" s="5">
        <f>boatTracker_hex[[#This Row],[Time]]</f>
        <v>43248.628292928275</v>
      </c>
      <c r="C12539" s="3">
        <f>boatTracker_hex[[#This Row],[Column1]]/24/3600+DATE(1970,1,1)+(-7/24)</f>
        <v>43248.628292928275</v>
      </c>
      <c r="D12539">
        <v>-121.72196959999999</v>
      </c>
      <c r="E12539">
        <v>38.538993830000003</v>
      </c>
      <c r="F12539" s="1" t="s">
        <v>129</v>
      </c>
      <c r="G12539">
        <v>180</v>
      </c>
      <c r="H12539">
        <v>0</v>
      </c>
    </row>
    <row r="12540" spans="1:8" x14ac:dyDescent="0.25">
      <c r="A12540">
        <v>1527545084.5670345</v>
      </c>
      <c r="B12540" s="5">
        <f>boatTracker_hex[[#This Row],[Time]]</f>
        <v>43248.628293599941</v>
      </c>
      <c r="C12540" s="3">
        <f>boatTracker_hex[[#This Row],[Column1]]/24/3600+DATE(1970,1,1)+(-7/24)</f>
        <v>43248.628293599941</v>
      </c>
      <c r="D12540">
        <v>-121.72205352</v>
      </c>
      <c r="E12540">
        <v>38.539051049999998</v>
      </c>
      <c r="F12540" s="1" t="s">
        <v>129</v>
      </c>
      <c r="G12540">
        <v>180</v>
      </c>
      <c r="H12540">
        <v>0</v>
      </c>
    </row>
    <row r="12541" spans="1:8" x14ac:dyDescent="0.25">
      <c r="A12541">
        <v>1527545084.6238105</v>
      </c>
      <c r="B12541" s="5">
        <f>boatTracker_hex[[#This Row],[Time]]</f>
        <v>43248.628294257069</v>
      </c>
      <c r="C12541" s="3">
        <f>boatTracker_hex[[#This Row],[Column1]]/24/3600+DATE(1970,1,1)+(-7/24)</f>
        <v>43248.628294257069</v>
      </c>
      <c r="D12541">
        <v>-121.72205352</v>
      </c>
      <c r="E12541">
        <v>38.539051049999998</v>
      </c>
      <c r="F12541" s="1" t="s">
        <v>129</v>
      </c>
      <c r="G12541">
        <v>180</v>
      </c>
      <c r="H12541">
        <v>0</v>
      </c>
    </row>
    <row r="12542" spans="1:8" x14ac:dyDescent="0.25">
      <c r="A12542">
        <v>1527545084.681675</v>
      </c>
      <c r="B12542" s="5">
        <f>boatTracker_hex[[#This Row],[Time]]</f>
        <v>43248.628294926799</v>
      </c>
      <c r="C12542" s="3">
        <f>boatTracker_hex[[#This Row],[Column1]]/24/3600+DATE(1970,1,1)+(-7/24)</f>
        <v>43248.628294926799</v>
      </c>
      <c r="D12542">
        <v>-121.72205352</v>
      </c>
      <c r="E12542">
        <v>38.539051049999998</v>
      </c>
      <c r="F12542" s="1" t="s">
        <v>130</v>
      </c>
      <c r="G12542">
        <v>180</v>
      </c>
      <c r="H12542">
        <v>0</v>
      </c>
    </row>
    <row r="12543" spans="1:8" x14ac:dyDescent="0.25">
      <c r="A12543">
        <v>1527545084.7432861</v>
      </c>
      <c r="B12543" s="5">
        <f>boatTracker_hex[[#This Row],[Time]]</f>
        <v>43248.628295639886</v>
      </c>
      <c r="C12543" s="3">
        <f>boatTracker_hex[[#This Row],[Column1]]/24/3600+DATE(1970,1,1)+(-7/24)</f>
        <v>43248.628295639886</v>
      </c>
      <c r="D12543">
        <v>-121.72205352</v>
      </c>
      <c r="E12543">
        <v>38.539051049999998</v>
      </c>
      <c r="F12543" s="1" t="s">
        <v>130</v>
      </c>
      <c r="G12543">
        <v>180</v>
      </c>
      <c r="H12543">
        <v>0</v>
      </c>
    </row>
    <row r="12544" spans="1:8" x14ac:dyDescent="0.25">
      <c r="A12544">
        <v>1527545084.8001509</v>
      </c>
      <c r="B12544" s="5">
        <f>boatTracker_hex[[#This Row],[Time]]</f>
        <v>43248.62829629804</v>
      </c>
      <c r="C12544" s="3">
        <f>boatTracker_hex[[#This Row],[Column1]]/24/3600+DATE(1970,1,1)+(-7/24)</f>
        <v>43248.62829629804</v>
      </c>
      <c r="D12544">
        <v>-121.72205352</v>
      </c>
      <c r="E12544">
        <v>38.539051049999998</v>
      </c>
      <c r="F12544" s="1" t="s">
        <v>130</v>
      </c>
      <c r="G12544">
        <v>180</v>
      </c>
      <c r="H12544">
        <v>0</v>
      </c>
    </row>
    <row r="12545" spans="1:8" x14ac:dyDescent="0.25">
      <c r="A12545">
        <v>1527545084.8581123</v>
      </c>
      <c r="B12545" s="5">
        <f>boatTracker_hex[[#This Row],[Time]]</f>
        <v>43248.628296968898</v>
      </c>
      <c r="C12545" s="3">
        <f>boatTracker_hex[[#This Row],[Column1]]/24/3600+DATE(1970,1,1)+(-7/24)</f>
        <v>43248.628296968898</v>
      </c>
      <c r="D12545">
        <v>-121.72205352</v>
      </c>
      <c r="E12545">
        <v>38.539051049999998</v>
      </c>
      <c r="F12545" s="1" t="s">
        <v>130</v>
      </c>
      <c r="G12545">
        <v>180</v>
      </c>
      <c r="H12545">
        <v>0</v>
      </c>
    </row>
    <row r="12546" spans="1:8" x14ac:dyDescent="0.25">
      <c r="A12546">
        <v>1527545084.9147141</v>
      </c>
      <c r="B12546" s="5">
        <f>boatTracker_hex[[#This Row],[Time]]</f>
        <v>43248.628297624011</v>
      </c>
      <c r="C12546" s="3">
        <f>boatTracker_hex[[#This Row],[Column1]]/24/3600+DATE(1970,1,1)+(-7/24)</f>
        <v>43248.628297624011</v>
      </c>
      <c r="D12546">
        <v>-121.72205352</v>
      </c>
      <c r="E12546">
        <v>38.539051049999998</v>
      </c>
      <c r="F12546" s="1" t="s">
        <v>130</v>
      </c>
      <c r="G12546">
        <v>180</v>
      </c>
      <c r="H12546">
        <v>0</v>
      </c>
    </row>
    <row r="12547" spans="1:8" x14ac:dyDescent="0.25">
      <c r="A12547">
        <v>1527545084.9761815</v>
      </c>
      <c r="B12547" s="5">
        <f>boatTracker_hex[[#This Row],[Time]]</f>
        <v>43248.628298335439</v>
      </c>
      <c r="C12547" s="3">
        <f>boatTracker_hex[[#This Row],[Column1]]/24/3600+DATE(1970,1,1)+(-7/24)</f>
        <v>43248.628298335439</v>
      </c>
      <c r="D12547">
        <v>-121.72205352</v>
      </c>
      <c r="E12547">
        <v>38.539051049999998</v>
      </c>
      <c r="F12547" s="1" t="s">
        <v>130</v>
      </c>
      <c r="G12547">
        <v>180</v>
      </c>
      <c r="H12547">
        <v>0</v>
      </c>
    </row>
    <row r="12548" spans="1:8" x14ac:dyDescent="0.25">
      <c r="A12548">
        <v>1527545085.0341847</v>
      </c>
      <c r="B12548" s="5">
        <f>boatTracker_hex[[#This Row],[Time]]</f>
        <v>43248.62829900677</v>
      </c>
      <c r="C12548" s="3">
        <f>boatTracker_hex[[#This Row],[Column1]]/24/3600+DATE(1970,1,1)+(-7/24)</f>
        <v>43248.62829900677</v>
      </c>
      <c r="D12548">
        <v>-121.72205352</v>
      </c>
      <c r="E12548">
        <v>38.539051049999998</v>
      </c>
      <c r="F12548" s="1" t="s">
        <v>130</v>
      </c>
      <c r="G12548">
        <v>180</v>
      </c>
      <c r="H12548">
        <v>0</v>
      </c>
    </row>
    <row r="12549" spans="1:8" x14ac:dyDescent="0.25">
      <c r="A12549">
        <v>1527545085.0910406</v>
      </c>
      <c r="B12549" s="5">
        <f>boatTracker_hex[[#This Row],[Time]]</f>
        <v>43248.62829966483</v>
      </c>
      <c r="C12549" s="3">
        <f>boatTracker_hex[[#This Row],[Column1]]/24/3600+DATE(1970,1,1)+(-7/24)</f>
        <v>43248.62829966483</v>
      </c>
      <c r="D12549">
        <v>-121.72205352</v>
      </c>
      <c r="E12549">
        <v>38.539051049999998</v>
      </c>
      <c r="F12549" s="1" t="s">
        <v>130</v>
      </c>
      <c r="G12549">
        <v>173</v>
      </c>
      <c r="H12549">
        <v>0</v>
      </c>
    </row>
    <row r="12550" spans="1:8" x14ac:dyDescent="0.25">
      <c r="A12550">
        <v>1527545085.149204</v>
      </c>
      <c r="B12550" s="5">
        <f>boatTracker_hex[[#This Row],[Time]]</f>
        <v>43248.628300338016</v>
      </c>
      <c r="C12550" s="3">
        <f>boatTracker_hex[[#This Row],[Column1]]/24/3600+DATE(1970,1,1)+(-7/24)</f>
        <v>43248.628300338016</v>
      </c>
      <c r="D12550">
        <v>-121.72205352</v>
      </c>
      <c r="E12550">
        <v>38.539051049999998</v>
      </c>
      <c r="F12550" s="1" t="s">
        <v>130</v>
      </c>
      <c r="G12550">
        <v>180</v>
      </c>
      <c r="H12550">
        <v>0</v>
      </c>
    </row>
    <row r="12551" spans="1:8" x14ac:dyDescent="0.25">
      <c r="A12551">
        <v>1527545085.2058599</v>
      </c>
      <c r="B12551" s="5">
        <f>boatTracker_hex[[#This Row],[Time]]</f>
        <v>43248.628300993754</v>
      </c>
      <c r="C12551" s="3">
        <f>boatTracker_hex[[#This Row],[Column1]]/24/3600+DATE(1970,1,1)+(-7/24)</f>
        <v>43248.628300993754</v>
      </c>
      <c r="D12551">
        <v>-121.72205352</v>
      </c>
      <c r="E12551">
        <v>38.539051049999998</v>
      </c>
      <c r="F12551" s="1" t="s">
        <v>130</v>
      </c>
      <c r="G12551">
        <v>180</v>
      </c>
      <c r="H12551">
        <v>0</v>
      </c>
    </row>
    <row r="12552" spans="1:8" x14ac:dyDescent="0.25">
      <c r="A12552">
        <v>1527545085.2636812</v>
      </c>
      <c r="B12552" s="5">
        <f>boatTracker_hex[[#This Row],[Time]]</f>
        <v>43248.628301662982</v>
      </c>
      <c r="C12552" s="3">
        <f>boatTracker_hex[[#This Row],[Column1]]/24/3600+DATE(1970,1,1)+(-7/24)</f>
        <v>43248.628301662982</v>
      </c>
      <c r="D12552">
        <v>-121.72205352</v>
      </c>
      <c r="E12552">
        <v>38.539051049999998</v>
      </c>
      <c r="F12552" s="1" t="s">
        <v>130</v>
      </c>
      <c r="G12552">
        <v>180</v>
      </c>
      <c r="H12552">
        <v>0</v>
      </c>
    </row>
    <row r="12553" spans="1:8" x14ac:dyDescent="0.25">
      <c r="A12553">
        <v>1527545085.323987</v>
      </c>
      <c r="B12553" s="5">
        <f>boatTracker_hex[[#This Row],[Time]]</f>
        <v>43248.628302360965</v>
      </c>
      <c r="C12553" s="3">
        <f>boatTracker_hex[[#This Row],[Column1]]/24/3600+DATE(1970,1,1)+(-7/24)</f>
        <v>43248.628302360965</v>
      </c>
      <c r="D12553">
        <v>-121.72205352</v>
      </c>
      <c r="E12553">
        <v>38.539051049999998</v>
      </c>
      <c r="F12553" s="1" t="s">
        <v>130</v>
      </c>
      <c r="G12553">
        <v>180</v>
      </c>
      <c r="H12553">
        <v>0</v>
      </c>
    </row>
    <row r="12554" spans="1:8" x14ac:dyDescent="0.25">
      <c r="A12554">
        <v>1527545085.3820477</v>
      </c>
      <c r="B12554" s="5">
        <f>boatTracker_hex[[#This Row],[Time]]</f>
        <v>43248.628303032958</v>
      </c>
      <c r="C12554" s="3">
        <f>boatTracker_hex[[#This Row],[Column1]]/24/3600+DATE(1970,1,1)+(-7/24)</f>
        <v>43248.628303032958</v>
      </c>
      <c r="D12554">
        <v>-121.72205352</v>
      </c>
      <c r="E12554">
        <v>38.539051049999998</v>
      </c>
      <c r="F12554" s="1" t="s">
        <v>130</v>
      </c>
      <c r="G12554">
        <v>173</v>
      </c>
      <c r="H12554">
        <v>0</v>
      </c>
    </row>
    <row r="12555" spans="1:8" x14ac:dyDescent="0.25">
      <c r="A12555">
        <v>1527545085.4388676</v>
      </c>
      <c r="B12555" s="5">
        <f>boatTracker_hex[[#This Row],[Time]]</f>
        <v>43248.628303690602</v>
      </c>
      <c r="C12555" s="3">
        <f>boatTracker_hex[[#This Row],[Column1]]/24/3600+DATE(1970,1,1)+(-7/24)</f>
        <v>43248.628303690602</v>
      </c>
      <c r="D12555">
        <v>-121.72205352</v>
      </c>
      <c r="E12555">
        <v>38.539051049999998</v>
      </c>
      <c r="F12555" s="1" t="s">
        <v>130</v>
      </c>
      <c r="G12555">
        <v>180</v>
      </c>
      <c r="H12555">
        <v>0</v>
      </c>
    </row>
    <row r="12556" spans="1:8" x14ac:dyDescent="0.25">
      <c r="A12556">
        <v>1527545085.4967406</v>
      </c>
      <c r="B12556" s="5">
        <f>boatTracker_hex[[#This Row],[Time]]</f>
        <v>43248.628304360427</v>
      </c>
      <c r="C12556" s="3">
        <f>boatTracker_hex[[#This Row],[Column1]]/24/3600+DATE(1970,1,1)+(-7/24)</f>
        <v>43248.628304360427</v>
      </c>
      <c r="D12556">
        <v>-121.72205352</v>
      </c>
      <c r="E12556">
        <v>38.539051049999998</v>
      </c>
      <c r="F12556" s="1" t="s">
        <v>130</v>
      </c>
      <c r="G12556">
        <v>180</v>
      </c>
      <c r="H12556">
        <v>0</v>
      </c>
    </row>
    <row r="12557" spans="1:8" x14ac:dyDescent="0.25">
      <c r="A12557">
        <v>1527545085.5582285</v>
      </c>
      <c r="B12557" s="5">
        <f>boatTracker_hex[[#This Row],[Time]]</f>
        <v>43248.628305072089</v>
      </c>
      <c r="C12557" s="3">
        <f>boatTracker_hex[[#This Row],[Column1]]/24/3600+DATE(1970,1,1)+(-7/24)</f>
        <v>43248.628305072089</v>
      </c>
      <c r="D12557">
        <v>-121.72214508</v>
      </c>
      <c r="E12557">
        <v>38.539093010000002</v>
      </c>
      <c r="F12557" s="1" t="s">
        <v>130</v>
      </c>
      <c r="G12557">
        <v>180</v>
      </c>
      <c r="H12557">
        <v>0</v>
      </c>
    </row>
    <row r="12558" spans="1:8" x14ac:dyDescent="0.25">
      <c r="A12558">
        <v>1527545085.6150458</v>
      </c>
      <c r="B12558" s="5">
        <f>boatTracker_hex[[#This Row],[Time]]</f>
        <v>43248.628305729697</v>
      </c>
      <c r="C12558" s="3">
        <f>boatTracker_hex[[#This Row],[Column1]]/24/3600+DATE(1970,1,1)+(-7/24)</f>
        <v>43248.628305729697</v>
      </c>
      <c r="D12558">
        <v>-121.72214508</v>
      </c>
      <c r="E12558">
        <v>38.539093010000002</v>
      </c>
      <c r="F12558" s="1" t="s">
        <v>130</v>
      </c>
      <c r="G12558">
        <v>180</v>
      </c>
      <c r="H12558">
        <v>0</v>
      </c>
    </row>
    <row r="12559" spans="1:8" x14ac:dyDescent="0.25">
      <c r="A12559">
        <v>1527545085.6730459</v>
      </c>
      <c r="B12559" s="5">
        <f>boatTracker_hex[[#This Row],[Time]]</f>
        <v>43248.628306400999</v>
      </c>
      <c r="C12559" s="3">
        <f>boatTracker_hex[[#This Row],[Column1]]/24/3600+DATE(1970,1,1)+(-7/24)</f>
        <v>43248.628306400999</v>
      </c>
      <c r="D12559">
        <v>-121.72214508</v>
      </c>
      <c r="E12559">
        <v>38.539093010000002</v>
      </c>
      <c r="F12559" s="1" t="s">
        <v>131</v>
      </c>
      <c r="G12559">
        <v>173</v>
      </c>
      <c r="H12559">
        <v>0</v>
      </c>
    </row>
    <row r="12560" spans="1:8" x14ac:dyDescent="0.25">
      <c r="A12560">
        <v>1527545085.7296259</v>
      </c>
      <c r="B12560" s="5">
        <f>boatTracker_hex[[#This Row],[Time]]</f>
        <v>43248.628307055857</v>
      </c>
      <c r="C12560" s="3">
        <f>boatTracker_hex[[#This Row],[Column1]]/24/3600+DATE(1970,1,1)+(-7/24)</f>
        <v>43248.628307055857</v>
      </c>
      <c r="D12560">
        <v>-121.72214508</v>
      </c>
      <c r="E12560">
        <v>38.539093010000002</v>
      </c>
      <c r="F12560" s="1" t="s">
        <v>131</v>
      </c>
      <c r="G12560">
        <v>180</v>
      </c>
      <c r="H12560">
        <v>0</v>
      </c>
    </row>
    <row r="12561" spans="1:8" x14ac:dyDescent="0.25">
      <c r="A12561">
        <v>1527545085.7874346</v>
      </c>
      <c r="B12561" s="5">
        <f>boatTracker_hex[[#This Row],[Time]]</f>
        <v>43248.628307724939</v>
      </c>
      <c r="C12561" s="3">
        <f>boatTracker_hex[[#This Row],[Column1]]/24/3600+DATE(1970,1,1)+(-7/24)</f>
        <v>43248.628307724939</v>
      </c>
      <c r="D12561">
        <v>-121.72214508</v>
      </c>
      <c r="E12561">
        <v>38.539093010000002</v>
      </c>
      <c r="F12561" s="1" t="s">
        <v>131</v>
      </c>
      <c r="G12561">
        <v>180</v>
      </c>
      <c r="H12561">
        <v>0</v>
      </c>
    </row>
    <row r="12562" spans="1:8" x14ac:dyDescent="0.25">
      <c r="A12562">
        <v>1527545085.84519</v>
      </c>
      <c r="B12562" s="5">
        <f>boatTracker_hex[[#This Row],[Time]]</f>
        <v>43248.628308393403</v>
      </c>
      <c r="C12562" s="3">
        <f>boatTracker_hex[[#This Row],[Column1]]/24/3600+DATE(1970,1,1)+(-7/24)</f>
        <v>43248.628308393403</v>
      </c>
      <c r="D12562">
        <v>-121.72214508</v>
      </c>
      <c r="E12562">
        <v>38.539093010000002</v>
      </c>
      <c r="F12562" s="1" t="s">
        <v>131</v>
      </c>
      <c r="G12562">
        <v>180</v>
      </c>
      <c r="H12562">
        <v>0</v>
      </c>
    </row>
    <row r="12563" spans="1:8" x14ac:dyDescent="0.25">
      <c r="A12563">
        <v>1527545085.906816</v>
      </c>
      <c r="B12563" s="5">
        <f>boatTracker_hex[[#This Row],[Time]]</f>
        <v>43248.628309106665</v>
      </c>
      <c r="C12563" s="3">
        <f>boatTracker_hex[[#This Row],[Column1]]/24/3600+DATE(1970,1,1)+(-7/24)</f>
        <v>43248.628309106665</v>
      </c>
      <c r="D12563">
        <v>-121.72214508</v>
      </c>
      <c r="E12563">
        <v>38.539093010000002</v>
      </c>
      <c r="F12563" s="1" t="s">
        <v>131</v>
      </c>
      <c r="G12563">
        <v>180</v>
      </c>
      <c r="H12563">
        <v>0</v>
      </c>
    </row>
    <row r="12564" spans="1:8" x14ac:dyDescent="0.25">
      <c r="A12564">
        <v>1527545085.9635961</v>
      </c>
      <c r="B12564" s="5">
        <f>boatTracker_hex[[#This Row],[Time]]</f>
        <v>43248.628309763844</v>
      </c>
      <c r="C12564" s="3">
        <f>boatTracker_hex[[#This Row],[Column1]]/24/3600+DATE(1970,1,1)+(-7/24)</f>
        <v>43248.628309763844</v>
      </c>
      <c r="D12564">
        <v>-121.72214508</v>
      </c>
      <c r="E12564">
        <v>38.539093010000002</v>
      </c>
      <c r="F12564" s="1" t="s">
        <v>131</v>
      </c>
      <c r="G12564">
        <v>180</v>
      </c>
      <c r="H12564">
        <v>0</v>
      </c>
    </row>
    <row r="12565" spans="1:8" x14ac:dyDescent="0.25">
      <c r="A12565">
        <v>1527545086.0214086</v>
      </c>
      <c r="B12565" s="5">
        <f>boatTracker_hex[[#This Row],[Time]]</f>
        <v>43248.62831043297</v>
      </c>
      <c r="C12565" s="3">
        <f>boatTracker_hex[[#This Row],[Column1]]/24/3600+DATE(1970,1,1)+(-7/24)</f>
        <v>43248.62831043297</v>
      </c>
      <c r="D12565">
        <v>-121.72214508</v>
      </c>
      <c r="E12565">
        <v>38.539093010000002</v>
      </c>
      <c r="F12565" s="1" t="s">
        <v>131</v>
      </c>
      <c r="G12565">
        <v>180</v>
      </c>
      <c r="H12565">
        <v>0</v>
      </c>
    </row>
    <row r="12566" spans="1:8" x14ac:dyDescent="0.25">
      <c r="A12566">
        <v>1527545086.0779867</v>
      </c>
      <c r="B12566" s="5">
        <f>boatTracker_hex[[#This Row],[Time]]</f>
        <v>43248.628311087814</v>
      </c>
      <c r="C12566" s="3">
        <f>boatTracker_hex[[#This Row],[Column1]]/24/3600+DATE(1970,1,1)+(-7/24)</f>
        <v>43248.628311087814</v>
      </c>
      <c r="D12566">
        <v>-121.72214508</v>
      </c>
      <c r="E12566">
        <v>38.539093010000002</v>
      </c>
      <c r="F12566" s="1" t="s">
        <v>131</v>
      </c>
      <c r="G12566">
        <v>180</v>
      </c>
      <c r="H12566">
        <v>0</v>
      </c>
    </row>
    <row r="12567" spans="1:8" x14ac:dyDescent="0.25">
      <c r="A12567">
        <v>1527545086.1415439</v>
      </c>
      <c r="B12567" s="5">
        <f>boatTracker_hex[[#This Row],[Time]]</f>
        <v>43248.628311823428</v>
      </c>
      <c r="C12567" s="3">
        <f>boatTracker_hex[[#This Row],[Column1]]/24/3600+DATE(1970,1,1)+(-7/24)</f>
        <v>43248.628311823428</v>
      </c>
      <c r="D12567">
        <v>-121.72214508</v>
      </c>
      <c r="E12567">
        <v>38.539093010000002</v>
      </c>
      <c r="F12567" s="1" t="s">
        <v>131</v>
      </c>
      <c r="G12567">
        <v>180</v>
      </c>
      <c r="H12567">
        <v>0</v>
      </c>
    </row>
    <row r="12568" spans="1:8" x14ac:dyDescent="0.25">
      <c r="A12568">
        <v>1527545086.1976304</v>
      </c>
      <c r="B12568" s="5">
        <f>boatTracker_hex[[#This Row],[Time]]</f>
        <v>43248.628312472581</v>
      </c>
      <c r="C12568" s="3">
        <f>boatTracker_hex[[#This Row],[Column1]]/24/3600+DATE(1970,1,1)+(-7/24)</f>
        <v>43248.628312472581</v>
      </c>
      <c r="D12568">
        <v>-121.72214508</v>
      </c>
      <c r="E12568">
        <v>38.539093010000002</v>
      </c>
      <c r="F12568" s="1" t="s">
        <v>131</v>
      </c>
      <c r="G12568">
        <v>180</v>
      </c>
      <c r="H12568">
        <v>0</v>
      </c>
    </row>
    <row r="12569" spans="1:8" x14ac:dyDescent="0.25">
      <c r="A12569">
        <v>1527545086.2541909</v>
      </c>
      <c r="B12569" s="5">
        <f>boatTracker_hex[[#This Row],[Time]]</f>
        <v>43248.628313127214</v>
      </c>
      <c r="C12569" s="3">
        <f>boatTracker_hex[[#This Row],[Column1]]/24/3600+DATE(1970,1,1)+(-7/24)</f>
        <v>43248.628313127214</v>
      </c>
      <c r="D12569">
        <v>-121.72214508</v>
      </c>
      <c r="E12569">
        <v>38.539093010000002</v>
      </c>
      <c r="F12569" s="1" t="s">
        <v>131</v>
      </c>
      <c r="G12569">
        <v>173</v>
      </c>
      <c r="H12569">
        <v>0</v>
      </c>
    </row>
    <row r="12570" spans="1:8" x14ac:dyDescent="0.25">
      <c r="A12570">
        <v>1527545086.3179815</v>
      </c>
      <c r="B12570" s="5">
        <f>boatTracker_hex[[#This Row],[Time]]</f>
        <v>43248.628313865534</v>
      </c>
      <c r="C12570" s="3">
        <f>boatTracker_hex[[#This Row],[Column1]]/24/3600+DATE(1970,1,1)+(-7/24)</f>
        <v>43248.628313865534</v>
      </c>
      <c r="D12570">
        <v>-121.72214508</v>
      </c>
      <c r="E12570">
        <v>38.539093010000002</v>
      </c>
      <c r="F12570" s="1" t="s">
        <v>131</v>
      </c>
      <c r="G12570">
        <v>180</v>
      </c>
      <c r="H12570">
        <v>0</v>
      </c>
    </row>
    <row r="12571" spans="1:8" x14ac:dyDescent="0.25">
      <c r="A12571">
        <v>1527545086.373486</v>
      </c>
      <c r="B12571" s="5">
        <f>boatTracker_hex[[#This Row],[Time]]</f>
        <v>43248.628314507943</v>
      </c>
      <c r="C12571" s="3">
        <f>boatTracker_hex[[#This Row],[Column1]]/24/3600+DATE(1970,1,1)+(-7/24)</f>
        <v>43248.628314507943</v>
      </c>
      <c r="D12571">
        <v>-121.72214508</v>
      </c>
      <c r="E12571">
        <v>38.539093010000002</v>
      </c>
      <c r="F12571" s="1" t="s">
        <v>131</v>
      </c>
      <c r="G12571">
        <v>180</v>
      </c>
      <c r="H12571">
        <v>0</v>
      </c>
    </row>
    <row r="12572" spans="1:8" x14ac:dyDescent="0.25">
      <c r="A12572">
        <v>1527545086.4303148</v>
      </c>
      <c r="B12572" s="5">
        <f>boatTracker_hex[[#This Row],[Time]]</f>
        <v>43248.628315165683</v>
      </c>
      <c r="C12572" s="3">
        <f>boatTracker_hex[[#This Row],[Column1]]/24/3600+DATE(1970,1,1)+(-7/24)</f>
        <v>43248.628315165683</v>
      </c>
      <c r="D12572">
        <v>-121.72214508</v>
      </c>
      <c r="E12572">
        <v>38.539093010000002</v>
      </c>
      <c r="F12572" s="1" t="s">
        <v>131</v>
      </c>
      <c r="G12572">
        <v>180</v>
      </c>
      <c r="H12572">
        <v>0</v>
      </c>
    </row>
    <row r="12573" spans="1:8" x14ac:dyDescent="0.25">
      <c r="A12573">
        <v>1527545086.4883111</v>
      </c>
      <c r="B12573" s="5">
        <f>boatTracker_hex[[#This Row],[Time]]</f>
        <v>43248.628315836941</v>
      </c>
      <c r="C12573" s="3">
        <f>boatTracker_hex[[#This Row],[Column1]]/24/3600+DATE(1970,1,1)+(-7/24)</f>
        <v>43248.628315836941</v>
      </c>
      <c r="D12573">
        <v>-121.72214508</v>
      </c>
      <c r="E12573">
        <v>38.539093010000002</v>
      </c>
      <c r="F12573" s="1" t="s">
        <v>131</v>
      </c>
      <c r="G12573">
        <v>180</v>
      </c>
      <c r="H12573">
        <v>0</v>
      </c>
    </row>
    <row r="12574" spans="1:8" x14ac:dyDescent="0.25">
      <c r="A12574">
        <v>1527545086.5451286</v>
      </c>
      <c r="B12574" s="5">
        <f>boatTracker_hex[[#This Row],[Time]]</f>
        <v>43248.628316494542</v>
      </c>
      <c r="C12574" s="3">
        <f>boatTracker_hex[[#This Row],[Column1]]/24/3600+DATE(1970,1,1)+(-7/24)</f>
        <v>43248.628316494542</v>
      </c>
      <c r="D12574">
        <v>-121.72223663</v>
      </c>
      <c r="E12574">
        <v>38.53912734</v>
      </c>
      <c r="F12574" s="1" t="s">
        <v>131</v>
      </c>
      <c r="G12574">
        <v>180</v>
      </c>
      <c r="H12574">
        <v>0</v>
      </c>
    </row>
    <row r="12575" spans="1:8" x14ac:dyDescent="0.25">
      <c r="A12575">
        <v>1527545086.6029477</v>
      </c>
      <c r="B12575" s="5">
        <f>boatTracker_hex[[#This Row],[Time]]</f>
        <v>43248.628317163748</v>
      </c>
      <c r="C12575" s="3">
        <f>boatTracker_hex[[#This Row],[Column1]]/24/3600+DATE(1970,1,1)+(-7/24)</f>
        <v>43248.628317163748</v>
      </c>
      <c r="D12575">
        <v>-121.72223663</v>
      </c>
      <c r="E12575">
        <v>38.53912734</v>
      </c>
      <c r="F12575" s="1" t="s">
        <v>131</v>
      </c>
      <c r="G12575">
        <v>180</v>
      </c>
      <c r="H12575">
        <v>0</v>
      </c>
    </row>
    <row r="12576" spans="1:8" x14ac:dyDescent="0.25">
      <c r="A12576">
        <v>1527545086.6644895</v>
      </c>
      <c r="B12576" s="5">
        <f>boatTracker_hex[[#This Row],[Time]]</f>
        <v>43248.628317876042</v>
      </c>
      <c r="C12576" s="3">
        <f>boatTracker_hex[[#This Row],[Column1]]/24/3600+DATE(1970,1,1)+(-7/24)</f>
        <v>43248.628317876042</v>
      </c>
      <c r="D12576">
        <v>-121.72223663</v>
      </c>
      <c r="E12576">
        <v>38.53912734</v>
      </c>
      <c r="F12576" s="1" t="s">
        <v>131</v>
      </c>
      <c r="G12576">
        <v>180</v>
      </c>
      <c r="H12576">
        <v>0</v>
      </c>
    </row>
    <row r="12577" spans="1:8" x14ac:dyDescent="0.25">
      <c r="A12577">
        <v>1527545086.722404</v>
      </c>
      <c r="B12577" s="5">
        <f>boatTracker_hex[[#This Row],[Time]]</f>
        <v>43248.628318546347</v>
      </c>
      <c r="C12577" s="3">
        <f>boatTracker_hex[[#This Row],[Column1]]/24/3600+DATE(1970,1,1)+(-7/24)</f>
        <v>43248.628318546347</v>
      </c>
      <c r="D12577">
        <v>-121.72223663</v>
      </c>
      <c r="E12577">
        <v>38.53912734</v>
      </c>
      <c r="F12577" s="1" t="s">
        <v>132</v>
      </c>
      <c r="G12577">
        <v>180</v>
      </c>
      <c r="H12577">
        <v>0</v>
      </c>
    </row>
    <row r="12578" spans="1:8" x14ac:dyDescent="0.25">
      <c r="A12578">
        <v>1527545086.7793882</v>
      </c>
      <c r="B12578" s="5">
        <f>boatTracker_hex[[#This Row],[Time]]</f>
        <v>43248.628319205884</v>
      </c>
      <c r="C12578" s="3">
        <f>boatTracker_hex[[#This Row],[Column1]]/24/3600+DATE(1970,1,1)+(-7/24)</f>
        <v>43248.628319205884</v>
      </c>
      <c r="D12578">
        <v>-121.72223663</v>
      </c>
      <c r="E12578">
        <v>38.53912734</v>
      </c>
      <c r="F12578" s="1" t="s">
        <v>132</v>
      </c>
      <c r="G12578">
        <v>180</v>
      </c>
      <c r="H12578">
        <v>0</v>
      </c>
    </row>
    <row r="12579" spans="1:8" x14ac:dyDescent="0.25">
      <c r="A12579">
        <v>1527545086.8359737</v>
      </c>
      <c r="B12579" s="5">
        <f>boatTracker_hex[[#This Row],[Time]]</f>
        <v>43248.628319860807</v>
      </c>
      <c r="C12579" s="3">
        <f>boatTracker_hex[[#This Row],[Column1]]/24/3600+DATE(1970,1,1)+(-7/24)</f>
        <v>43248.628319860807</v>
      </c>
      <c r="D12579">
        <v>-121.72223663</v>
      </c>
      <c r="E12579">
        <v>38.53912734</v>
      </c>
      <c r="F12579" s="1" t="s">
        <v>132</v>
      </c>
      <c r="G12579">
        <v>180</v>
      </c>
      <c r="H12579">
        <v>0</v>
      </c>
    </row>
    <row r="12580" spans="1:8" x14ac:dyDescent="0.25">
      <c r="A12580">
        <v>1527545086.897495</v>
      </c>
      <c r="B12580" s="5">
        <f>boatTracker_hex[[#This Row],[Time]]</f>
        <v>43248.628320572861</v>
      </c>
      <c r="C12580" s="3">
        <f>boatTracker_hex[[#This Row],[Column1]]/24/3600+DATE(1970,1,1)+(-7/24)</f>
        <v>43248.628320572861</v>
      </c>
      <c r="D12580">
        <v>-121.72223663</v>
      </c>
      <c r="E12580">
        <v>38.53912734</v>
      </c>
      <c r="F12580" s="1" t="s">
        <v>132</v>
      </c>
      <c r="G12580">
        <v>180</v>
      </c>
      <c r="H12580">
        <v>0</v>
      </c>
    </row>
    <row r="12581" spans="1:8" x14ac:dyDescent="0.25">
      <c r="A12581">
        <v>1527545086.9542696</v>
      </c>
      <c r="B12581" s="5">
        <f>boatTracker_hex[[#This Row],[Time]]</f>
        <v>43248.628321229975</v>
      </c>
      <c r="C12581" s="3">
        <f>boatTracker_hex[[#This Row],[Column1]]/24/3600+DATE(1970,1,1)+(-7/24)</f>
        <v>43248.628321229975</v>
      </c>
      <c r="D12581">
        <v>-121.72223663</v>
      </c>
      <c r="E12581">
        <v>38.53912734</v>
      </c>
      <c r="F12581" s="1" t="s">
        <v>132</v>
      </c>
      <c r="G12581">
        <v>180</v>
      </c>
      <c r="H12581">
        <v>0</v>
      </c>
    </row>
    <row r="12582" spans="1:8" x14ac:dyDescent="0.25">
      <c r="A12582">
        <v>1527545087.01232</v>
      </c>
      <c r="B12582" s="5">
        <f>boatTracker_hex[[#This Row],[Time]]</f>
        <v>43248.628321901859</v>
      </c>
      <c r="C12582" s="3">
        <f>boatTracker_hex[[#This Row],[Column1]]/24/3600+DATE(1970,1,1)+(-7/24)</f>
        <v>43248.628321901859</v>
      </c>
      <c r="D12582">
        <v>-121.72223663</v>
      </c>
      <c r="E12582">
        <v>38.53912734</v>
      </c>
      <c r="F12582" s="1" t="s">
        <v>132</v>
      </c>
      <c r="G12582">
        <v>173</v>
      </c>
      <c r="H12582">
        <v>0</v>
      </c>
    </row>
    <row r="12583" spans="1:8" x14ac:dyDescent="0.25">
      <c r="A12583">
        <v>1527545087.0691893</v>
      </c>
      <c r="B12583" s="5">
        <f>boatTracker_hex[[#This Row],[Time]]</f>
        <v>43248.628322560064</v>
      </c>
      <c r="C12583" s="3">
        <f>boatTracker_hex[[#This Row],[Column1]]/24/3600+DATE(1970,1,1)+(-7/24)</f>
        <v>43248.628322560064</v>
      </c>
      <c r="D12583">
        <v>-121.72223663</v>
      </c>
      <c r="E12583">
        <v>38.53912734</v>
      </c>
      <c r="F12583" s="1" t="s">
        <v>132</v>
      </c>
      <c r="G12583">
        <v>173</v>
      </c>
      <c r="H12583">
        <v>0</v>
      </c>
    </row>
    <row r="12584" spans="1:8" x14ac:dyDescent="0.25">
      <c r="A12584">
        <v>1527545087.1282206</v>
      </c>
      <c r="B12584" s="5">
        <f>boatTracker_hex[[#This Row],[Time]]</f>
        <v>43248.628323243298</v>
      </c>
      <c r="C12584" s="3">
        <f>boatTracker_hex[[#This Row],[Column1]]/24/3600+DATE(1970,1,1)+(-7/24)</f>
        <v>43248.628323243298</v>
      </c>
      <c r="D12584">
        <v>-121.72223663</v>
      </c>
      <c r="E12584">
        <v>38.53912734</v>
      </c>
      <c r="F12584" s="1" t="s">
        <v>132</v>
      </c>
      <c r="G12584">
        <v>180</v>
      </c>
      <c r="H12584">
        <v>0</v>
      </c>
    </row>
    <row r="12585" spans="1:8" x14ac:dyDescent="0.25">
      <c r="A12585">
        <v>1527545087.1849604</v>
      </c>
      <c r="B12585" s="5">
        <f>boatTracker_hex[[#This Row],[Time]]</f>
        <v>43248.628323900011</v>
      </c>
      <c r="C12585" s="3">
        <f>boatTracker_hex[[#This Row],[Column1]]/24/3600+DATE(1970,1,1)+(-7/24)</f>
        <v>43248.628323900011</v>
      </c>
      <c r="D12585">
        <v>-121.72223663</v>
      </c>
      <c r="E12585">
        <v>38.53912734</v>
      </c>
      <c r="F12585" s="1" t="s">
        <v>132</v>
      </c>
      <c r="G12585">
        <v>173</v>
      </c>
      <c r="H12585">
        <v>0</v>
      </c>
    </row>
    <row r="12586" spans="1:8" x14ac:dyDescent="0.25">
      <c r="A12586">
        <v>1527545087.2452488</v>
      </c>
      <c r="B12586" s="5">
        <f>boatTracker_hex[[#This Row],[Time]]</f>
        <v>43248.62832459779</v>
      </c>
      <c r="C12586" s="3">
        <f>boatTracker_hex[[#This Row],[Column1]]/24/3600+DATE(1970,1,1)+(-7/24)</f>
        <v>43248.62832459779</v>
      </c>
      <c r="D12586">
        <v>-121.72223663</v>
      </c>
      <c r="E12586">
        <v>38.53912734</v>
      </c>
      <c r="F12586" s="1" t="s">
        <v>132</v>
      </c>
      <c r="G12586">
        <v>180</v>
      </c>
      <c r="H12586">
        <v>0</v>
      </c>
    </row>
    <row r="12587" spans="1:8" x14ac:dyDescent="0.25">
      <c r="A12587">
        <v>1527545087.3033195</v>
      </c>
      <c r="B12587" s="5">
        <f>boatTracker_hex[[#This Row],[Time]]</f>
        <v>43248.6283252699</v>
      </c>
      <c r="C12587" s="3">
        <f>boatTracker_hex[[#This Row],[Column1]]/24/3600+DATE(1970,1,1)+(-7/24)</f>
        <v>43248.6283252699</v>
      </c>
      <c r="D12587">
        <v>-121.72223663</v>
      </c>
      <c r="E12587">
        <v>38.53912734</v>
      </c>
      <c r="F12587" s="1" t="s">
        <v>132</v>
      </c>
      <c r="G12587">
        <v>173</v>
      </c>
      <c r="H12587">
        <v>0</v>
      </c>
    </row>
    <row r="12588" spans="1:8" x14ac:dyDescent="0.25">
      <c r="A12588">
        <v>1527545087.3599031</v>
      </c>
      <c r="B12588" s="5">
        <f>boatTracker_hex[[#This Row],[Time]]</f>
        <v>43248.628325924808</v>
      </c>
      <c r="C12588" s="3">
        <f>boatTracker_hex[[#This Row],[Column1]]/24/3600+DATE(1970,1,1)+(-7/24)</f>
        <v>43248.628325924808</v>
      </c>
      <c r="D12588">
        <v>-121.72223663</v>
      </c>
      <c r="E12588">
        <v>38.53912734</v>
      </c>
      <c r="F12588" s="1" t="s">
        <v>132</v>
      </c>
      <c r="G12588">
        <v>180</v>
      </c>
      <c r="H12588">
        <v>0</v>
      </c>
    </row>
    <row r="12589" spans="1:8" x14ac:dyDescent="0.25">
      <c r="A12589">
        <v>1527545087.4177125</v>
      </c>
      <c r="B12589" s="5">
        <f>boatTracker_hex[[#This Row],[Time]]</f>
        <v>43248.628326593898</v>
      </c>
      <c r="C12589" s="3">
        <f>boatTracker_hex[[#This Row],[Column1]]/24/3600+DATE(1970,1,1)+(-7/24)</f>
        <v>43248.628326593898</v>
      </c>
      <c r="D12589">
        <v>-121.72223663</v>
      </c>
      <c r="E12589">
        <v>38.53912734</v>
      </c>
      <c r="F12589" s="1" t="s">
        <v>132</v>
      </c>
      <c r="G12589">
        <v>180</v>
      </c>
      <c r="H12589">
        <v>0</v>
      </c>
    </row>
    <row r="12590" spans="1:8" x14ac:dyDescent="0.25">
      <c r="A12590">
        <v>1527545087.4792528</v>
      </c>
      <c r="B12590" s="5">
        <f>boatTracker_hex[[#This Row],[Time]]</f>
        <v>43248.628327306171</v>
      </c>
      <c r="C12590" s="3">
        <f>boatTracker_hex[[#This Row],[Column1]]/24/3600+DATE(1970,1,1)+(-7/24)</f>
        <v>43248.628327306171</v>
      </c>
      <c r="D12590">
        <v>-121.72223663</v>
      </c>
      <c r="E12590">
        <v>38.53912734</v>
      </c>
      <c r="F12590" s="1" t="s">
        <v>132</v>
      </c>
      <c r="G12590">
        <v>180</v>
      </c>
      <c r="H12590">
        <v>0</v>
      </c>
    </row>
    <row r="12591" spans="1:8" x14ac:dyDescent="0.25">
      <c r="A12591">
        <v>1527545087.536145</v>
      </c>
      <c r="B12591" s="5">
        <f>boatTracker_hex[[#This Row],[Time]]</f>
        <v>43248.628327964645</v>
      </c>
      <c r="C12591" s="3">
        <f>boatTracker_hex[[#This Row],[Column1]]/24/3600+DATE(1970,1,1)+(-7/24)</f>
        <v>43248.628327964645</v>
      </c>
      <c r="D12591">
        <v>-121.72223663</v>
      </c>
      <c r="E12591">
        <v>38.53912734</v>
      </c>
      <c r="F12591" s="1" t="s">
        <v>132</v>
      </c>
      <c r="G12591">
        <v>180</v>
      </c>
      <c r="H12591">
        <v>0</v>
      </c>
    </row>
    <row r="12592" spans="1:8" x14ac:dyDescent="0.25">
      <c r="A12592">
        <v>1527545087.5940747</v>
      </c>
      <c r="B12592" s="5">
        <f>boatTracker_hex[[#This Row],[Time]]</f>
        <v>43248.628328635124</v>
      </c>
      <c r="C12592" s="3">
        <f>boatTracker_hex[[#This Row],[Column1]]/24/3600+DATE(1970,1,1)+(-7/24)</f>
        <v>43248.628328635124</v>
      </c>
      <c r="D12592">
        <v>-121.72234344</v>
      </c>
      <c r="E12592">
        <v>38.539157860000003</v>
      </c>
      <c r="F12592" s="1" t="s">
        <v>132</v>
      </c>
      <c r="G12592">
        <v>173</v>
      </c>
      <c r="H12592">
        <v>0</v>
      </c>
    </row>
    <row r="12593" spans="1:8" x14ac:dyDescent="0.25">
      <c r="A12593">
        <v>1527545087.6506476</v>
      </c>
      <c r="B12593" s="5">
        <f>boatTracker_hex[[#This Row],[Time]]</f>
        <v>43248.62832928991</v>
      </c>
      <c r="C12593" s="3">
        <f>boatTracker_hex[[#This Row],[Column1]]/24/3600+DATE(1970,1,1)+(-7/24)</f>
        <v>43248.62832928991</v>
      </c>
      <c r="D12593">
        <v>-121.72234344</v>
      </c>
      <c r="E12593">
        <v>38.539157860000003</v>
      </c>
      <c r="F12593" s="1" t="s">
        <v>132</v>
      </c>
      <c r="G12593">
        <v>180</v>
      </c>
      <c r="H12593">
        <v>0</v>
      </c>
    </row>
    <row r="12594" spans="1:8" x14ac:dyDescent="0.25">
      <c r="A12594">
        <v>1527545087.708467</v>
      </c>
      <c r="B12594" s="5">
        <f>boatTracker_hex[[#This Row],[Time]]</f>
        <v>43248.628329959109</v>
      </c>
      <c r="C12594" s="3">
        <f>boatTracker_hex[[#This Row],[Column1]]/24/3600+DATE(1970,1,1)+(-7/24)</f>
        <v>43248.628329959109</v>
      </c>
      <c r="D12594">
        <v>-121.72234344</v>
      </c>
      <c r="E12594">
        <v>38.539157860000003</v>
      </c>
      <c r="F12594" s="1" t="s">
        <v>132</v>
      </c>
      <c r="G12594">
        <v>180</v>
      </c>
      <c r="H12594">
        <v>0</v>
      </c>
    </row>
    <row r="12595" spans="1:8" x14ac:dyDescent="0.25">
      <c r="A12595">
        <v>1527545087.7662132</v>
      </c>
      <c r="B12595" s="5">
        <f>boatTracker_hex[[#This Row],[Time]]</f>
        <v>43248.628330627471</v>
      </c>
      <c r="C12595" s="3">
        <f>boatTracker_hex[[#This Row],[Column1]]/24/3600+DATE(1970,1,1)+(-7/24)</f>
        <v>43248.628330627471</v>
      </c>
      <c r="D12595">
        <v>-121.72234344</v>
      </c>
      <c r="E12595">
        <v>38.539157860000003</v>
      </c>
      <c r="F12595" s="1" t="s">
        <v>132</v>
      </c>
      <c r="G12595">
        <v>180</v>
      </c>
      <c r="H12595">
        <v>0</v>
      </c>
    </row>
    <row r="12596" spans="1:8" x14ac:dyDescent="0.25">
      <c r="A12596">
        <v>1527545087.8318458</v>
      </c>
      <c r="B12596" s="5">
        <f>boatTracker_hex[[#This Row],[Time]]</f>
        <v>43248.628331387103</v>
      </c>
      <c r="C12596" s="3">
        <f>boatTracker_hex[[#This Row],[Column1]]/24/3600+DATE(1970,1,1)+(-7/24)</f>
        <v>43248.628331387103</v>
      </c>
      <c r="D12596">
        <v>-121.72234344</v>
      </c>
      <c r="E12596">
        <v>38.539157860000003</v>
      </c>
      <c r="F12596" s="1" t="s">
        <v>132</v>
      </c>
      <c r="G12596">
        <v>180</v>
      </c>
      <c r="H12596">
        <v>0</v>
      </c>
    </row>
    <row r="12597" spans="1:8" x14ac:dyDescent="0.25">
      <c r="A12597">
        <v>1527545087.8846455</v>
      </c>
      <c r="B12597" s="5">
        <f>boatTracker_hex[[#This Row],[Time]]</f>
        <v>43248.62833199821</v>
      </c>
      <c r="C12597" s="3">
        <f>boatTracker_hex[[#This Row],[Column1]]/24/3600+DATE(1970,1,1)+(-7/24)</f>
        <v>43248.62833199821</v>
      </c>
      <c r="D12597">
        <v>-121.72234344</v>
      </c>
      <c r="E12597">
        <v>38.539157860000003</v>
      </c>
      <c r="F12597" s="1" t="s">
        <v>133</v>
      </c>
      <c r="G12597">
        <v>180</v>
      </c>
      <c r="H12597">
        <v>0</v>
      </c>
    </row>
    <row r="12598" spans="1:8" x14ac:dyDescent="0.25">
      <c r="A12598">
        <v>1527545087.9435513</v>
      </c>
      <c r="B12598" s="5">
        <f>boatTracker_hex[[#This Row],[Time]]</f>
        <v>43248.628332679997</v>
      </c>
      <c r="C12598" s="3">
        <f>boatTracker_hex[[#This Row],[Column1]]/24/3600+DATE(1970,1,1)+(-7/24)</f>
        <v>43248.628332679997</v>
      </c>
      <c r="D12598">
        <v>-121.72234344</v>
      </c>
      <c r="E12598">
        <v>38.539157860000003</v>
      </c>
      <c r="F12598" s="1" t="s">
        <v>133</v>
      </c>
      <c r="G12598">
        <v>173</v>
      </c>
      <c r="H12598">
        <v>0</v>
      </c>
    </row>
    <row r="12599" spans="1:8" x14ac:dyDescent="0.25">
      <c r="A12599">
        <v>1527545088.0027568</v>
      </c>
      <c r="B12599" s="5">
        <f>boatTracker_hex[[#This Row],[Time]]</f>
        <v>43248.628333365246</v>
      </c>
      <c r="C12599" s="3">
        <f>boatTracker_hex[[#This Row],[Column1]]/24/3600+DATE(1970,1,1)+(-7/24)</f>
        <v>43248.628333365246</v>
      </c>
      <c r="D12599">
        <v>-121.72234344</v>
      </c>
      <c r="E12599">
        <v>38.539157860000003</v>
      </c>
      <c r="F12599" s="1" t="s">
        <v>133</v>
      </c>
      <c r="G12599">
        <v>173</v>
      </c>
      <c r="H12599">
        <v>0</v>
      </c>
    </row>
    <row r="12600" spans="1:8" x14ac:dyDescent="0.25">
      <c r="A12600">
        <v>1527545088.0608325</v>
      </c>
      <c r="B12600" s="5">
        <f>boatTracker_hex[[#This Row],[Time]]</f>
        <v>43248.628334037414</v>
      </c>
      <c r="C12600" s="3">
        <f>boatTracker_hex[[#This Row],[Column1]]/24/3600+DATE(1970,1,1)+(-7/24)</f>
        <v>43248.628334037414</v>
      </c>
      <c r="D12600">
        <v>-121.72234344</v>
      </c>
      <c r="E12600">
        <v>38.539157860000003</v>
      </c>
      <c r="F12600" s="1" t="s">
        <v>133</v>
      </c>
      <c r="G12600">
        <v>180</v>
      </c>
      <c r="H12600">
        <v>0</v>
      </c>
    </row>
    <row r="12601" spans="1:8" x14ac:dyDescent="0.25">
      <c r="A12601">
        <v>1527545088.1176178</v>
      </c>
      <c r="B12601" s="5">
        <f>boatTracker_hex[[#This Row],[Time]]</f>
        <v>43248.628334694651</v>
      </c>
      <c r="C12601" s="3">
        <f>boatTracker_hex[[#This Row],[Column1]]/24/3600+DATE(1970,1,1)+(-7/24)</f>
        <v>43248.628334694651</v>
      </c>
      <c r="D12601">
        <v>-121.72234344</v>
      </c>
      <c r="E12601">
        <v>38.539157860000003</v>
      </c>
      <c r="F12601" s="1" t="s">
        <v>133</v>
      </c>
      <c r="G12601">
        <v>180</v>
      </c>
      <c r="H12601">
        <v>0</v>
      </c>
    </row>
    <row r="12602" spans="1:8" x14ac:dyDescent="0.25">
      <c r="A12602">
        <v>1527545088.1754839</v>
      </c>
      <c r="B12602" s="5">
        <f>boatTracker_hex[[#This Row],[Time]]</f>
        <v>43248.628335364403</v>
      </c>
      <c r="C12602" s="3">
        <f>boatTracker_hex[[#This Row],[Column1]]/24/3600+DATE(1970,1,1)+(-7/24)</f>
        <v>43248.628335364403</v>
      </c>
      <c r="D12602">
        <v>-121.72234344</v>
      </c>
      <c r="E12602">
        <v>38.539157860000003</v>
      </c>
      <c r="F12602" s="1" t="s">
        <v>133</v>
      </c>
      <c r="G12602">
        <v>180</v>
      </c>
      <c r="H12602">
        <v>0</v>
      </c>
    </row>
    <row r="12603" spans="1:8" x14ac:dyDescent="0.25">
      <c r="A12603">
        <v>1527545088.2332156</v>
      </c>
      <c r="B12603" s="5">
        <f>boatTracker_hex[[#This Row],[Time]]</f>
        <v>43248.628336032591</v>
      </c>
      <c r="C12603" s="3">
        <f>boatTracker_hex[[#This Row],[Column1]]/24/3600+DATE(1970,1,1)+(-7/24)</f>
        <v>43248.628336032591</v>
      </c>
      <c r="D12603">
        <v>-121.72234344</v>
      </c>
      <c r="E12603">
        <v>38.539157860000003</v>
      </c>
      <c r="F12603" s="1" t="s">
        <v>133</v>
      </c>
      <c r="G12603">
        <v>180</v>
      </c>
      <c r="H12603">
        <v>0</v>
      </c>
    </row>
    <row r="12604" spans="1:8" x14ac:dyDescent="0.25">
      <c r="A12604">
        <v>1527545088.2935121</v>
      </c>
      <c r="B12604" s="5">
        <f>boatTracker_hex[[#This Row],[Time]]</f>
        <v>43248.628336730464</v>
      </c>
      <c r="C12604" s="3">
        <f>boatTracker_hex[[#This Row],[Column1]]/24/3600+DATE(1970,1,1)+(-7/24)</f>
        <v>43248.628336730464</v>
      </c>
      <c r="D12604">
        <v>-121.72234344</v>
      </c>
      <c r="E12604">
        <v>38.539157860000003</v>
      </c>
      <c r="F12604" s="1" t="s">
        <v>133</v>
      </c>
      <c r="G12604">
        <v>180</v>
      </c>
      <c r="H12604">
        <v>0</v>
      </c>
    </row>
    <row r="12605" spans="1:8" x14ac:dyDescent="0.25">
      <c r="A12605">
        <v>1527545088.3516901</v>
      </c>
      <c r="B12605" s="5">
        <f>boatTracker_hex[[#This Row],[Time]]</f>
        <v>43248.628337403825</v>
      </c>
      <c r="C12605" s="3">
        <f>boatTracker_hex[[#This Row],[Column1]]/24/3600+DATE(1970,1,1)+(-7/24)</f>
        <v>43248.628337403825</v>
      </c>
      <c r="D12605">
        <v>-121.72234344</v>
      </c>
      <c r="E12605">
        <v>38.539157860000003</v>
      </c>
      <c r="F12605" s="1" t="s">
        <v>133</v>
      </c>
      <c r="G12605">
        <v>180</v>
      </c>
      <c r="H12605">
        <v>0</v>
      </c>
    </row>
    <row r="12606" spans="1:8" x14ac:dyDescent="0.25">
      <c r="A12606">
        <v>1527545088.4083674</v>
      </c>
      <c r="B12606" s="5">
        <f>boatTracker_hex[[#This Row],[Time]]</f>
        <v>43248.628338059811</v>
      </c>
      <c r="C12606" s="3">
        <f>boatTracker_hex[[#This Row],[Column1]]/24/3600+DATE(1970,1,1)+(-7/24)</f>
        <v>43248.628338059811</v>
      </c>
      <c r="D12606">
        <v>-121.72234344</v>
      </c>
      <c r="E12606">
        <v>38.539157860000003</v>
      </c>
      <c r="F12606" s="1" t="s">
        <v>133</v>
      </c>
      <c r="G12606">
        <v>180</v>
      </c>
      <c r="H12606">
        <v>0</v>
      </c>
    </row>
    <row r="12607" spans="1:8" x14ac:dyDescent="0.25">
      <c r="A12607">
        <v>1527545088.4664392</v>
      </c>
      <c r="B12607" s="5">
        <f>boatTracker_hex[[#This Row],[Time]]</f>
        <v>43248.628338731934</v>
      </c>
      <c r="C12607" s="3">
        <f>boatTracker_hex[[#This Row],[Column1]]/24/3600+DATE(1970,1,1)+(-7/24)</f>
        <v>43248.628338731934</v>
      </c>
      <c r="D12607">
        <v>-121.72234344</v>
      </c>
      <c r="E12607">
        <v>38.539157860000003</v>
      </c>
      <c r="F12607" s="1" t="s">
        <v>133</v>
      </c>
      <c r="G12607">
        <v>173</v>
      </c>
      <c r="H12607">
        <v>0</v>
      </c>
    </row>
    <row r="12608" spans="1:8" x14ac:dyDescent="0.25">
      <c r="A12608">
        <v>1527545088.5242476</v>
      </c>
      <c r="B12608" s="5">
        <f>boatTracker_hex[[#This Row],[Time]]</f>
        <v>43248.628339401017</v>
      </c>
      <c r="C12608" s="3">
        <f>boatTracker_hex[[#This Row],[Column1]]/24/3600+DATE(1970,1,1)+(-7/24)</f>
        <v>43248.628339401017</v>
      </c>
      <c r="D12608">
        <v>-121.72234344</v>
      </c>
      <c r="E12608">
        <v>38.539157860000003</v>
      </c>
      <c r="F12608" s="1" t="s">
        <v>133</v>
      </c>
      <c r="G12608">
        <v>180</v>
      </c>
      <c r="H12608">
        <v>0</v>
      </c>
    </row>
    <row r="12609" spans="1:8" x14ac:dyDescent="0.25">
      <c r="A12609">
        <v>1527545088.5845194</v>
      </c>
      <c r="B12609" s="5">
        <f>boatTracker_hex[[#This Row],[Time]]</f>
        <v>43248.628340098607</v>
      </c>
      <c r="C12609" s="3">
        <f>boatTracker_hex[[#This Row],[Column1]]/24/3600+DATE(1970,1,1)+(-7/24)</f>
        <v>43248.628340098607</v>
      </c>
      <c r="D12609">
        <v>-121.72247314000001</v>
      </c>
      <c r="E12609">
        <v>38.539173120000001</v>
      </c>
      <c r="F12609" s="1" t="s">
        <v>133</v>
      </c>
      <c r="G12609">
        <v>180</v>
      </c>
      <c r="H12609">
        <v>0</v>
      </c>
    </row>
    <row r="12610" spans="1:8" x14ac:dyDescent="0.25">
      <c r="A12610">
        <v>1527545088.6425898</v>
      </c>
      <c r="B12610" s="5">
        <f>boatTracker_hex[[#This Row],[Time]]</f>
        <v>43248.628340770716</v>
      </c>
      <c r="C12610" s="3">
        <f>boatTracker_hex[[#This Row],[Column1]]/24/3600+DATE(1970,1,1)+(-7/24)</f>
        <v>43248.628340770716</v>
      </c>
      <c r="D12610">
        <v>-121.72247314000001</v>
      </c>
      <c r="E12610">
        <v>38.539173120000001</v>
      </c>
      <c r="F12610" s="1" t="s">
        <v>133</v>
      </c>
      <c r="G12610">
        <v>173</v>
      </c>
      <c r="H12610">
        <v>0</v>
      </c>
    </row>
    <row r="12611" spans="1:8" x14ac:dyDescent="0.25">
      <c r="A12611">
        <v>1527545088.6994109</v>
      </c>
      <c r="B12611" s="5">
        <f>boatTracker_hex[[#This Row],[Time]]</f>
        <v>43248.628341428368</v>
      </c>
      <c r="C12611" s="3">
        <f>boatTracker_hex[[#This Row],[Column1]]/24/3600+DATE(1970,1,1)+(-7/24)</f>
        <v>43248.628341428368</v>
      </c>
      <c r="D12611">
        <v>-121.72247314000001</v>
      </c>
      <c r="E12611">
        <v>38.539173120000001</v>
      </c>
      <c r="F12611" s="1" t="s">
        <v>134</v>
      </c>
      <c r="G12611">
        <v>173</v>
      </c>
      <c r="H12611">
        <v>0</v>
      </c>
    </row>
    <row r="12612" spans="1:8" x14ac:dyDescent="0.25">
      <c r="A12612">
        <v>1527545088.7573216</v>
      </c>
      <c r="B12612" s="5">
        <f>boatTracker_hex[[#This Row],[Time]]</f>
        <v>43248.628342098636</v>
      </c>
      <c r="C12612" s="3">
        <f>boatTracker_hex[[#This Row],[Column1]]/24/3600+DATE(1970,1,1)+(-7/24)</f>
        <v>43248.628342098636</v>
      </c>
      <c r="D12612">
        <v>-121.72247314000001</v>
      </c>
      <c r="E12612">
        <v>38.539173120000001</v>
      </c>
      <c r="F12612" s="1" t="s">
        <v>134</v>
      </c>
      <c r="G12612">
        <v>180</v>
      </c>
      <c r="H12612">
        <v>0</v>
      </c>
    </row>
    <row r="12613" spans="1:8" x14ac:dyDescent="0.25">
      <c r="A12613">
        <v>1527545088.8187685</v>
      </c>
      <c r="B12613" s="5">
        <f>boatTracker_hex[[#This Row],[Time]]</f>
        <v>43248.628342809818</v>
      </c>
      <c r="C12613" s="3">
        <f>boatTracker_hex[[#This Row],[Column1]]/24/3600+DATE(1970,1,1)+(-7/24)</f>
        <v>43248.628342809818</v>
      </c>
      <c r="D12613">
        <v>-121.72247314000001</v>
      </c>
      <c r="E12613">
        <v>38.539173120000001</v>
      </c>
      <c r="F12613" s="1" t="s">
        <v>134</v>
      </c>
      <c r="G12613">
        <v>180</v>
      </c>
      <c r="H12613">
        <v>0</v>
      </c>
    </row>
    <row r="12614" spans="1:8" x14ac:dyDescent="0.25">
      <c r="A12614">
        <v>1527545088.8753946</v>
      </c>
      <c r="B12614" s="5">
        <f>boatTracker_hex[[#This Row],[Time]]</f>
        <v>43248.628343465221</v>
      </c>
      <c r="C12614" s="3">
        <f>boatTracker_hex[[#This Row],[Column1]]/24/3600+DATE(1970,1,1)+(-7/24)</f>
        <v>43248.628343465221</v>
      </c>
      <c r="D12614">
        <v>-121.72247314000001</v>
      </c>
      <c r="E12614">
        <v>38.539173120000001</v>
      </c>
      <c r="F12614" s="1" t="s">
        <v>134</v>
      </c>
      <c r="G12614">
        <v>180</v>
      </c>
      <c r="H12614">
        <v>0</v>
      </c>
    </row>
    <row r="12615" spans="1:8" x14ac:dyDescent="0.25">
      <c r="A12615">
        <v>1527545088.9334936</v>
      </c>
      <c r="B12615" s="5">
        <f>boatTracker_hex[[#This Row],[Time]]</f>
        <v>43248.628344137665</v>
      </c>
      <c r="C12615" s="3">
        <f>boatTracker_hex[[#This Row],[Column1]]/24/3600+DATE(1970,1,1)+(-7/24)</f>
        <v>43248.628344137665</v>
      </c>
      <c r="D12615">
        <v>-121.72247314000001</v>
      </c>
      <c r="E12615">
        <v>38.539173120000001</v>
      </c>
      <c r="F12615" s="1" t="s">
        <v>134</v>
      </c>
      <c r="G12615">
        <v>173</v>
      </c>
      <c r="H12615">
        <v>0</v>
      </c>
    </row>
    <row r="12616" spans="1:8" x14ac:dyDescent="0.25">
      <c r="A12616">
        <v>1527545088.990171</v>
      </c>
      <c r="B12616" s="5">
        <f>boatTracker_hex[[#This Row],[Time]]</f>
        <v>43248.628344793651</v>
      </c>
      <c r="C12616" s="3">
        <f>boatTracker_hex[[#This Row],[Column1]]/24/3600+DATE(1970,1,1)+(-7/24)</f>
        <v>43248.628344793651</v>
      </c>
      <c r="D12616">
        <v>-121.72247314000001</v>
      </c>
      <c r="E12616">
        <v>38.539173120000001</v>
      </c>
      <c r="F12616" s="1" t="s">
        <v>134</v>
      </c>
      <c r="G12616">
        <v>180</v>
      </c>
      <c r="H12616">
        <v>0</v>
      </c>
    </row>
    <row r="12617" spans="1:8" x14ac:dyDescent="0.25">
      <c r="A12617">
        <v>1527545089.0481777</v>
      </c>
      <c r="B12617" s="5">
        <f>boatTracker_hex[[#This Row],[Time]]</f>
        <v>43248.628345465018</v>
      </c>
      <c r="C12617" s="3">
        <f>boatTracker_hex[[#This Row],[Column1]]/24/3600+DATE(1970,1,1)+(-7/24)</f>
        <v>43248.628345465018</v>
      </c>
      <c r="D12617">
        <v>-121.72247314000001</v>
      </c>
      <c r="E12617">
        <v>38.539173120000001</v>
      </c>
      <c r="F12617" s="1" t="s">
        <v>134</v>
      </c>
      <c r="G12617">
        <v>180</v>
      </c>
      <c r="H12617">
        <v>0</v>
      </c>
    </row>
    <row r="12618" spans="1:8" x14ac:dyDescent="0.25">
      <c r="A12618">
        <v>1527545089.1049702</v>
      </c>
      <c r="B12618" s="5">
        <f>boatTracker_hex[[#This Row],[Time]]</f>
        <v>43248.628346122343</v>
      </c>
      <c r="C12618" s="3">
        <f>boatTracker_hex[[#This Row],[Column1]]/24/3600+DATE(1970,1,1)+(-7/24)</f>
        <v>43248.628346122343</v>
      </c>
      <c r="D12618">
        <v>-121.72247314000001</v>
      </c>
      <c r="E12618">
        <v>38.539173120000001</v>
      </c>
      <c r="F12618" s="1" t="s">
        <v>134</v>
      </c>
      <c r="G12618">
        <v>180</v>
      </c>
      <c r="H12618">
        <v>0</v>
      </c>
    </row>
    <row r="12619" spans="1:8" x14ac:dyDescent="0.25">
      <c r="A12619">
        <v>1527545089.162868</v>
      </c>
      <c r="B12619" s="5">
        <f>boatTracker_hex[[#This Row],[Time]]</f>
        <v>43248.628346792459</v>
      </c>
      <c r="C12619" s="3">
        <f>boatTracker_hex[[#This Row],[Column1]]/24/3600+DATE(1970,1,1)+(-7/24)</f>
        <v>43248.628346792459</v>
      </c>
      <c r="D12619">
        <v>-121.72247314000001</v>
      </c>
      <c r="E12619">
        <v>38.539173120000001</v>
      </c>
      <c r="F12619" s="1" t="s">
        <v>134</v>
      </c>
      <c r="G12619">
        <v>173</v>
      </c>
      <c r="H12619">
        <v>0</v>
      </c>
    </row>
    <row r="12620" spans="1:8" x14ac:dyDescent="0.25">
      <c r="A12620">
        <v>1527545089.2205496</v>
      </c>
      <c r="B12620" s="5">
        <f>boatTracker_hex[[#This Row],[Time]]</f>
        <v>43248.628347460071</v>
      </c>
      <c r="C12620" s="3">
        <f>boatTracker_hex[[#This Row],[Column1]]/24/3600+DATE(1970,1,1)+(-7/24)</f>
        <v>43248.628347460071</v>
      </c>
      <c r="D12620">
        <v>-121.72247314000001</v>
      </c>
      <c r="E12620">
        <v>38.539173120000001</v>
      </c>
      <c r="F12620" s="1" t="s">
        <v>134</v>
      </c>
      <c r="G12620">
        <v>173</v>
      </c>
      <c r="H12620">
        <v>0</v>
      </c>
    </row>
    <row r="12621" spans="1:8" x14ac:dyDescent="0.25">
      <c r="A12621">
        <v>1527545089.2771287</v>
      </c>
      <c r="B12621" s="5">
        <f>boatTracker_hex[[#This Row],[Time]]</f>
        <v>43248.628348114922</v>
      </c>
      <c r="C12621" s="3">
        <f>boatTracker_hex[[#This Row],[Column1]]/24/3600+DATE(1970,1,1)+(-7/24)</f>
        <v>43248.628348114922</v>
      </c>
      <c r="D12621">
        <v>-121.72247314000001</v>
      </c>
      <c r="E12621">
        <v>38.539173120000001</v>
      </c>
      <c r="F12621" s="1" t="s">
        <v>134</v>
      </c>
      <c r="G12621">
        <v>180</v>
      </c>
      <c r="H12621">
        <v>0</v>
      </c>
    </row>
    <row r="12622" spans="1:8" x14ac:dyDescent="0.25">
      <c r="A12622">
        <v>1527545089.3386548</v>
      </c>
      <c r="B12622" s="5">
        <f>boatTracker_hex[[#This Row],[Time]]</f>
        <v>43248.62834882702</v>
      </c>
      <c r="C12622" s="3">
        <f>boatTracker_hex[[#This Row],[Column1]]/24/3600+DATE(1970,1,1)+(-7/24)</f>
        <v>43248.62834882702</v>
      </c>
      <c r="D12622">
        <v>-121.72247314000001</v>
      </c>
      <c r="E12622">
        <v>38.539173120000001</v>
      </c>
      <c r="F12622" s="1" t="s">
        <v>134</v>
      </c>
      <c r="G12622">
        <v>180</v>
      </c>
      <c r="H12622">
        <v>0</v>
      </c>
    </row>
    <row r="12623" spans="1:8" x14ac:dyDescent="0.25">
      <c r="A12623">
        <v>1527545089.3954732</v>
      </c>
      <c r="B12623" s="5">
        <f>boatTracker_hex[[#This Row],[Time]]</f>
        <v>43248.62834948465</v>
      </c>
      <c r="C12623" s="3">
        <f>boatTracker_hex[[#This Row],[Column1]]/24/3600+DATE(1970,1,1)+(-7/24)</f>
        <v>43248.62834948465</v>
      </c>
      <c r="D12623">
        <v>-121.72247314000001</v>
      </c>
      <c r="E12623">
        <v>38.539173120000001</v>
      </c>
      <c r="F12623" s="1" t="s">
        <v>134</v>
      </c>
      <c r="G12623">
        <v>180</v>
      </c>
      <c r="H12623">
        <v>0</v>
      </c>
    </row>
    <row r="12624" spans="1:8" x14ac:dyDescent="0.25">
      <c r="A12624">
        <v>1527545089.453301</v>
      </c>
      <c r="B12624" s="5">
        <f>boatTracker_hex[[#This Row],[Time]]</f>
        <v>43248.628350153951</v>
      </c>
      <c r="C12624" s="3">
        <f>boatTracker_hex[[#This Row],[Column1]]/24/3600+DATE(1970,1,1)+(-7/24)</f>
        <v>43248.628350153951</v>
      </c>
      <c r="D12624">
        <v>-121.72247314000001</v>
      </c>
      <c r="E12624">
        <v>38.539173120000001</v>
      </c>
      <c r="F12624" s="1" t="s">
        <v>134</v>
      </c>
      <c r="G12624">
        <v>180</v>
      </c>
      <c r="H12624">
        <v>0</v>
      </c>
    </row>
    <row r="12625" spans="1:8" x14ac:dyDescent="0.25">
      <c r="A12625">
        <v>1527545089.5111158</v>
      </c>
      <c r="B12625" s="5">
        <f>boatTracker_hex[[#This Row],[Time]]</f>
        <v>43248.628350823106</v>
      </c>
      <c r="C12625" s="3">
        <f>boatTracker_hex[[#This Row],[Column1]]/24/3600+DATE(1970,1,1)+(-7/24)</f>
        <v>43248.628350823106</v>
      </c>
      <c r="D12625">
        <v>-121.72247314000001</v>
      </c>
      <c r="E12625">
        <v>38.539173120000001</v>
      </c>
      <c r="F12625" s="1" t="s">
        <v>134</v>
      </c>
      <c r="G12625">
        <v>180</v>
      </c>
      <c r="H12625">
        <v>0</v>
      </c>
    </row>
    <row r="12626" spans="1:8" x14ac:dyDescent="0.25">
      <c r="A12626">
        <v>1527545089.5726616</v>
      </c>
      <c r="B12626" s="5">
        <f>boatTracker_hex[[#This Row],[Time]]</f>
        <v>43248.628351535437</v>
      </c>
      <c r="C12626" s="3">
        <f>boatTracker_hex[[#This Row],[Column1]]/24/3600+DATE(1970,1,1)+(-7/24)</f>
        <v>43248.628351535437</v>
      </c>
      <c r="D12626">
        <v>-121.72260283999999</v>
      </c>
      <c r="E12626">
        <v>38.539192190000001</v>
      </c>
      <c r="F12626" s="1" t="s">
        <v>134</v>
      </c>
      <c r="G12626">
        <v>180</v>
      </c>
      <c r="H12626">
        <v>0</v>
      </c>
    </row>
    <row r="12627" spans="1:8" x14ac:dyDescent="0.25">
      <c r="A12627">
        <v>1527545089.6295483</v>
      </c>
      <c r="B12627" s="5">
        <f>boatTracker_hex[[#This Row],[Time]]</f>
        <v>43248.628352193853</v>
      </c>
      <c r="C12627" s="3">
        <f>boatTracker_hex[[#This Row],[Column1]]/24/3600+DATE(1970,1,1)+(-7/24)</f>
        <v>43248.628352193853</v>
      </c>
      <c r="D12627">
        <v>-121.72260283999999</v>
      </c>
      <c r="E12627">
        <v>38.539192190000001</v>
      </c>
      <c r="F12627" s="1" t="s">
        <v>134</v>
      </c>
      <c r="G12627">
        <v>180</v>
      </c>
      <c r="H12627">
        <v>0</v>
      </c>
    </row>
    <row r="12628" spans="1:8" x14ac:dyDescent="0.25">
      <c r="A12628">
        <v>1527545089.6863036</v>
      </c>
      <c r="B12628" s="5">
        <f>boatTracker_hex[[#This Row],[Time]]</f>
        <v>43248.628352850741</v>
      </c>
      <c r="C12628" s="3">
        <f>boatTracker_hex[[#This Row],[Column1]]/24/3600+DATE(1970,1,1)+(-7/24)</f>
        <v>43248.628352850741</v>
      </c>
      <c r="D12628">
        <v>-121.72260283999999</v>
      </c>
      <c r="E12628">
        <v>38.539192190000001</v>
      </c>
      <c r="F12628" s="1" t="s">
        <v>135</v>
      </c>
      <c r="G12628">
        <v>173</v>
      </c>
      <c r="H12628">
        <v>0</v>
      </c>
    </row>
    <row r="12629" spans="1:8" x14ac:dyDescent="0.25">
      <c r="A12629">
        <v>1527545089.7441168</v>
      </c>
      <c r="B12629" s="5">
        <f>boatTracker_hex[[#This Row],[Time]]</f>
        <v>43248.628353519867</v>
      </c>
      <c r="C12629" s="3">
        <f>boatTracker_hex[[#This Row],[Column1]]/24/3600+DATE(1970,1,1)+(-7/24)</f>
        <v>43248.628353519867</v>
      </c>
      <c r="D12629">
        <v>-121.72260283999999</v>
      </c>
      <c r="E12629">
        <v>38.539192190000001</v>
      </c>
      <c r="F12629" s="1" t="s">
        <v>135</v>
      </c>
      <c r="G12629">
        <v>180</v>
      </c>
      <c r="H12629">
        <v>0</v>
      </c>
    </row>
    <row r="12630" spans="1:8" x14ac:dyDescent="0.25">
      <c r="A12630">
        <v>1527545089.8056586</v>
      </c>
      <c r="B12630" s="5">
        <f>boatTracker_hex[[#This Row],[Time]]</f>
        <v>43248.628354232162</v>
      </c>
      <c r="C12630" s="3">
        <f>boatTracker_hex[[#This Row],[Column1]]/24/3600+DATE(1970,1,1)+(-7/24)</f>
        <v>43248.628354232162</v>
      </c>
      <c r="D12630">
        <v>-121.72260283999999</v>
      </c>
      <c r="E12630">
        <v>38.539192190000001</v>
      </c>
      <c r="F12630" s="1" t="s">
        <v>135</v>
      </c>
      <c r="G12630">
        <v>180</v>
      </c>
      <c r="H12630">
        <v>0</v>
      </c>
    </row>
    <row r="12631" spans="1:8" x14ac:dyDescent="0.25">
      <c r="A12631">
        <v>1527545089.8624375</v>
      </c>
      <c r="B12631" s="5">
        <f>boatTracker_hex[[#This Row],[Time]]</f>
        <v>43248.628354889326</v>
      </c>
      <c r="C12631" s="3">
        <f>boatTracker_hex[[#This Row],[Column1]]/24/3600+DATE(1970,1,1)+(-7/24)</f>
        <v>43248.628354889326</v>
      </c>
      <c r="D12631">
        <v>-121.72260283999999</v>
      </c>
      <c r="E12631">
        <v>38.539192190000001</v>
      </c>
      <c r="F12631" s="1" t="s">
        <v>135</v>
      </c>
      <c r="G12631">
        <v>180</v>
      </c>
      <c r="H12631">
        <v>0</v>
      </c>
    </row>
    <row r="12632" spans="1:8" x14ac:dyDescent="0.25">
      <c r="A12632">
        <v>1527545089.9216413</v>
      </c>
      <c r="B12632" s="5">
        <f>boatTracker_hex[[#This Row],[Time]]</f>
        <v>43248.628355574554</v>
      </c>
      <c r="C12632" s="3">
        <f>boatTracker_hex[[#This Row],[Column1]]/24/3600+DATE(1970,1,1)+(-7/24)</f>
        <v>43248.628355574554</v>
      </c>
      <c r="D12632">
        <v>-121.72260283999999</v>
      </c>
      <c r="E12632">
        <v>38.539192190000001</v>
      </c>
      <c r="F12632" s="1" t="s">
        <v>135</v>
      </c>
      <c r="G12632">
        <v>180</v>
      </c>
      <c r="H12632">
        <v>0</v>
      </c>
    </row>
    <row r="12633" spans="1:8" x14ac:dyDescent="0.25">
      <c r="A12633">
        <v>1527545089.9773188</v>
      </c>
      <c r="B12633" s="5">
        <f>boatTracker_hex[[#This Row],[Time]]</f>
        <v>43248.628356218971</v>
      </c>
      <c r="C12633" s="3">
        <f>boatTracker_hex[[#This Row],[Column1]]/24/3600+DATE(1970,1,1)+(-7/24)</f>
        <v>43248.628356218971</v>
      </c>
      <c r="D12633">
        <v>-121.72260283999999</v>
      </c>
      <c r="E12633">
        <v>38.539192190000001</v>
      </c>
      <c r="F12633" s="1" t="s">
        <v>135</v>
      </c>
      <c r="G12633">
        <v>180</v>
      </c>
      <c r="H12633">
        <v>0</v>
      </c>
    </row>
    <row r="12634" spans="1:8" x14ac:dyDescent="0.25">
      <c r="A12634">
        <v>1527545090.0351226</v>
      </c>
      <c r="B12634" s="5">
        <f>boatTracker_hex[[#This Row],[Time]]</f>
        <v>43248.628356887995</v>
      </c>
      <c r="C12634" s="3">
        <f>boatTracker_hex[[#This Row],[Column1]]/24/3600+DATE(1970,1,1)+(-7/24)</f>
        <v>43248.628356887995</v>
      </c>
      <c r="D12634">
        <v>-121.72260283999999</v>
      </c>
      <c r="E12634">
        <v>38.539192190000001</v>
      </c>
      <c r="F12634" s="1" t="s">
        <v>135</v>
      </c>
      <c r="G12634">
        <v>180</v>
      </c>
      <c r="H12634">
        <v>0</v>
      </c>
    </row>
    <row r="12635" spans="1:8" x14ac:dyDescent="0.25">
      <c r="A12635">
        <v>1527545090.0966878</v>
      </c>
      <c r="B12635" s="5">
        <f>boatTracker_hex[[#This Row],[Time]]</f>
        <v>43248.628357600559</v>
      </c>
      <c r="C12635" s="3">
        <f>boatTracker_hex[[#This Row],[Column1]]/24/3600+DATE(1970,1,1)+(-7/24)</f>
        <v>43248.628357600559</v>
      </c>
      <c r="D12635">
        <v>-121.72260283999999</v>
      </c>
      <c r="E12635">
        <v>38.539192190000001</v>
      </c>
      <c r="F12635" s="1" t="s">
        <v>135</v>
      </c>
      <c r="G12635">
        <v>180</v>
      </c>
      <c r="H12635">
        <v>0</v>
      </c>
    </row>
    <row r="12636" spans="1:8" x14ac:dyDescent="0.25">
      <c r="A12636">
        <v>1527545090.1534855</v>
      </c>
      <c r="B12636" s="5">
        <f>boatTracker_hex[[#This Row],[Time]]</f>
        <v>43248.628358257942</v>
      </c>
      <c r="C12636" s="3">
        <f>boatTracker_hex[[#This Row],[Column1]]/24/3600+DATE(1970,1,1)+(-7/24)</f>
        <v>43248.628358257942</v>
      </c>
      <c r="D12636">
        <v>-121.72260283999999</v>
      </c>
      <c r="E12636">
        <v>38.539192190000001</v>
      </c>
      <c r="F12636" s="1" t="s">
        <v>135</v>
      </c>
      <c r="G12636">
        <v>180</v>
      </c>
      <c r="H12636">
        <v>0</v>
      </c>
    </row>
    <row r="12637" spans="1:8" x14ac:dyDescent="0.25">
      <c r="A12637">
        <v>1527545090.2115543</v>
      </c>
      <c r="B12637" s="5">
        <f>boatTracker_hex[[#This Row],[Time]]</f>
        <v>43248.628358930029</v>
      </c>
      <c r="C12637" s="3">
        <f>boatTracker_hex[[#This Row],[Column1]]/24/3600+DATE(1970,1,1)+(-7/24)</f>
        <v>43248.628358930029</v>
      </c>
      <c r="D12637">
        <v>-121.72260283999999</v>
      </c>
      <c r="E12637">
        <v>38.539192190000001</v>
      </c>
      <c r="F12637" s="1" t="s">
        <v>135</v>
      </c>
      <c r="G12637">
        <v>173</v>
      </c>
      <c r="H12637">
        <v>0</v>
      </c>
    </row>
    <row r="12638" spans="1:8" x14ac:dyDescent="0.25">
      <c r="A12638">
        <v>1527545090.2681551</v>
      </c>
      <c r="B12638" s="5">
        <f>boatTracker_hex[[#This Row],[Time]]</f>
        <v>43248.628359585135</v>
      </c>
      <c r="C12638" s="3">
        <f>boatTracker_hex[[#This Row],[Column1]]/24/3600+DATE(1970,1,1)+(-7/24)</f>
        <v>43248.628359585135</v>
      </c>
      <c r="D12638">
        <v>-121.72260283999999</v>
      </c>
      <c r="E12638">
        <v>38.539192190000001</v>
      </c>
      <c r="F12638" s="1" t="s">
        <v>135</v>
      </c>
      <c r="G12638">
        <v>180</v>
      </c>
      <c r="H12638">
        <v>0</v>
      </c>
    </row>
    <row r="12639" spans="1:8" x14ac:dyDescent="0.25">
      <c r="A12639">
        <v>1527545090.3270118</v>
      </c>
      <c r="B12639" s="5">
        <f>boatTracker_hex[[#This Row],[Time]]</f>
        <v>43248.628360266339</v>
      </c>
      <c r="C12639" s="3">
        <f>boatTracker_hex[[#This Row],[Column1]]/24/3600+DATE(1970,1,1)+(-7/24)</f>
        <v>43248.628360266339</v>
      </c>
      <c r="D12639">
        <v>-121.72260283999999</v>
      </c>
      <c r="E12639">
        <v>38.539192190000001</v>
      </c>
      <c r="F12639" s="1" t="s">
        <v>135</v>
      </c>
      <c r="G12639">
        <v>180</v>
      </c>
      <c r="H12639">
        <v>0</v>
      </c>
    </row>
    <row r="12640" spans="1:8" x14ac:dyDescent="0.25">
      <c r="A12640">
        <v>1527545090.3874159</v>
      </c>
      <c r="B12640" s="5">
        <f>boatTracker_hex[[#This Row],[Time]]</f>
        <v>43248.628360965464</v>
      </c>
      <c r="C12640" s="3">
        <f>boatTracker_hex[[#This Row],[Column1]]/24/3600+DATE(1970,1,1)+(-7/24)</f>
        <v>43248.628360965464</v>
      </c>
      <c r="D12640">
        <v>-121.72260283999999</v>
      </c>
      <c r="E12640">
        <v>38.539192190000001</v>
      </c>
      <c r="F12640" s="1" t="s">
        <v>135</v>
      </c>
      <c r="G12640">
        <v>180</v>
      </c>
      <c r="H12640">
        <v>0</v>
      </c>
    </row>
    <row r="12641" spans="1:8" x14ac:dyDescent="0.25">
      <c r="A12641">
        <v>1527545090.4442689</v>
      </c>
      <c r="B12641" s="5">
        <f>boatTracker_hex[[#This Row],[Time]]</f>
        <v>43248.628361623487</v>
      </c>
      <c r="C12641" s="3">
        <f>boatTracker_hex[[#This Row],[Column1]]/24/3600+DATE(1970,1,1)+(-7/24)</f>
        <v>43248.628361623487</v>
      </c>
      <c r="D12641">
        <v>-121.72260283999999</v>
      </c>
      <c r="E12641">
        <v>38.539192190000001</v>
      </c>
      <c r="F12641" s="1" t="s">
        <v>135</v>
      </c>
      <c r="G12641">
        <v>180</v>
      </c>
      <c r="H12641">
        <v>0</v>
      </c>
    </row>
    <row r="12642" spans="1:8" x14ac:dyDescent="0.25">
      <c r="A12642">
        <v>1527545090.5022888</v>
      </c>
      <c r="B12642" s="5">
        <f>boatTracker_hex[[#This Row],[Time]]</f>
        <v>43248.628362295007</v>
      </c>
      <c r="C12642" s="3">
        <f>boatTracker_hex[[#This Row],[Column1]]/24/3600+DATE(1970,1,1)+(-7/24)</f>
        <v>43248.628362295007</v>
      </c>
      <c r="D12642">
        <v>-121.72260283999999</v>
      </c>
      <c r="E12642">
        <v>38.539192190000001</v>
      </c>
      <c r="F12642" s="1" t="s">
        <v>135</v>
      </c>
      <c r="G12642">
        <v>180</v>
      </c>
      <c r="H12642">
        <v>0</v>
      </c>
    </row>
    <row r="12643" spans="1:8" x14ac:dyDescent="0.25">
      <c r="A12643">
        <v>1527545090.5608189</v>
      </c>
      <c r="B12643" s="5">
        <f>boatTracker_hex[[#This Row],[Time]]</f>
        <v>43248.628362972442</v>
      </c>
      <c r="C12643" s="3">
        <f>boatTracker_hex[[#This Row],[Column1]]/24/3600+DATE(1970,1,1)+(-7/24)</f>
        <v>43248.628362972442</v>
      </c>
      <c r="D12643">
        <v>-121.72272491</v>
      </c>
      <c r="E12643">
        <v>38.539196009999998</v>
      </c>
      <c r="F12643" s="1" t="s">
        <v>135</v>
      </c>
      <c r="G12643">
        <v>180</v>
      </c>
      <c r="H12643">
        <v>0</v>
      </c>
    </row>
    <row r="12644" spans="1:8" x14ac:dyDescent="0.25">
      <c r="A12644">
        <v>1527545090.6168997</v>
      </c>
      <c r="B12644" s="5">
        <f>boatTracker_hex[[#This Row],[Time]]</f>
        <v>43248.62836362153</v>
      </c>
      <c r="C12644" s="3">
        <f>boatTracker_hex[[#This Row],[Column1]]/24/3600+DATE(1970,1,1)+(-7/24)</f>
        <v>43248.62836362153</v>
      </c>
      <c r="D12644">
        <v>-121.72272491</v>
      </c>
      <c r="E12644">
        <v>38.539196009999998</v>
      </c>
      <c r="F12644" s="1" t="s">
        <v>135</v>
      </c>
      <c r="G12644">
        <v>173</v>
      </c>
      <c r="H12644">
        <v>0</v>
      </c>
    </row>
    <row r="12645" spans="1:8" x14ac:dyDescent="0.25">
      <c r="A12645">
        <v>1527545090.6784225</v>
      </c>
      <c r="B12645" s="5">
        <f>boatTracker_hex[[#This Row],[Time]]</f>
        <v>43248.628364333599</v>
      </c>
      <c r="C12645" s="3">
        <f>boatTracker_hex[[#This Row],[Column1]]/24/3600+DATE(1970,1,1)+(-7/24)</f>
        <v>43248.628364333599</v>
      </c>
      <c r="D12645">
        <v>-121.72272491</v>
      </c>
      <c r="E12645">
        <v>38.539196009999998</v>
      </c>
      <c r="F12645" s="1" t="s">
        <v>136</v>
      </c>
      <c r="G12645">
        <v>180</v>
      </c>
      <c r="H12645">
        <v>0</v>
      </c>
    </row>
    <row r="12646" spans="1:8" x14ac:dyDescent="0.25">
      <c r="A12646">
        <v>1527545090.7353237</v>
      </c>
      <c r="B12646" s="5">
        <f>boatTracker_hex[[#This Row],[Time]]</f>
        <v>43248.628364992175</v>
      </c>
      <c r="C12646" s="3">
        <f>boatTracker_hex[[#This Row],[Column1]]/24/3600+DATE(1970,1,1)+(-7/24)</f>
        <v>43248.628364992175</v>
      </c>
      <c r="D12646">
        <v>-121.72272491</v>
      </c>
      <c r="E12646">
        <v>38.539196009999998</v>
      </c>
      <c r="F12646" s="1" t="s">
        <v>136</v>
      </c>
      <c r="G12646">
        <v>180</v>
      </c>
      <c r="H12646">
        <v>0</v>
      </c>
    </row>
    <row r="12647" spans="1:8" x14ac:dyDescent="0.25">
      <c r="A12647">
        <v>1527545090.7933168</v>
      </c>
      <c r="B12647" s="5">
        <f>boatTracker_hex[[#This Row],[Time]]</f>
        <v>43248.628365663397</v>
      </c>
      <c r="C12647" s="3">
        <f>boatTracker_hex[[#This Row],[Column1]]/24/3600+DATE(1970,1,1)+(-7/24)</f>
        <v>43248.628365663397</v>
      </c>
      <c r="D12647">
        <v>-121.72272491</v>
      </c>
      <c r="E12647">
        <v>38.539196009999998</v>
      </c>
      <c r="F12647" s="1" t="s">
        <v>136</v>
      </c>
      <c r="G12647">
        <v>180</v>
      </c>
      <c r="H12647">
        <v>0</v>
      </c>
    </row>
    <row r="12648" spans="1:8" x14ac:dyDescent="0.25">
      <c r="A12648">
        <v>1527545090.8498528</v>
      </c>
      <c r="B12648" s="5">
        <f>boatTracker_hex[[#This Row],[Time]]</f>
        <v>43248.628366317738</v>
      </c>
      <c r="C12648" s="3">
        <f>boatTracker_hex[[#This Row],[Column1]]/24/3600+DATE(1970,1,1)+(-7/24)</f>
        <v>43248.628366317738</v>
      </c>
      <c r="D12648">
        <v>-121.72272491</v>
      </c>
      <c r="E12648">
        <v>38.539196009999998</v>
      </c>
      <c r="F12648" s="1" t="s">
        <v>136</v>
      </c>
      <c r="G12648">
        <v>180</v>
      </c>
      <c r="H12648">
        <v>0</v>
      </c>
    </row>
    <row r="12649" spans="1:8" x14ac:dyDescent="0.25">
      <c r="A12649">
        <v>1527545090.9114072</v>
      </c>
      <c r="B12649" s="5">
        <f>boatTracker_hex[[#This Row],[Time]]</f>
        <v>43248.628367030178</v>
      </c>
      <c r="C12649" s="3">
        <f>boatTracker_hex[[#This Row],[Column1]]/24/3600+DATE(1970,1,1)+(-7/24)</f>
        <v>43248.628367030178</v>
      </c>
      <c r="D12649">
        <v>-121.72272491</v>
      </c>
      <c r="E12649">
        <v>38.539196009999998</v>
      </c>
      <c r="F12649" s="1" t="s">
        <v>136</v>
      </c>
      <c r="G12649">
        <v>180</v>
      </c>
      <c r="H12649">
        <v>0</v>
      </c>
    </row>
    <row r="12650" spans="1:8" x14ac:dyDescent="0.25">
      <c r="A12650">
        <v>1527545090.9681776</v>
      </c>
      <c r="B12650" s="5">
        <f>boatTracker_hex[[#This Row],[Time]]</f>
        <v>43248.628367687248</v>
      </c>
      <c r="C12650" s="3">
        <f>boatTracker_hex[[#This Row],[Column1]]/24/3600+DATE(1970,1,1)+(-7/24)</f>
        <v>43248.628367687248</v>
      </c>
      <c r="D12650">
        <v>-121.72272491</v>
      </c>
      <c r="E12650">
        <v>38.539196009999998</v>
      </c>
      <c r="F12650" s="1" t="s">
        <v>136</v>
      </c>
      <c r="G12650">
        <v>180</v>
      </c>
      <c r="H12650">
        <v>0</v>
      </c>
    </row>
    <row r="12651" spans="1:8" x14ac:dyDescent="0.25">
      <c r="A12651">
        <v>1527545091.0262506</v>
      </c>
      <c r="B12651" s="5">
        <f>boatTracker_hex[[#This Row],[Time]]</f>
        <v>43248.628368359387</v>
      </c>
      <c r="C12651" s="3">
        <f>boatTracker_hex[[#This Row],[Column1]]/24/3600+DATE(1970,1,1)+(-7/24)</f>
        <v>43248.628368359387</v>
      </c>
      <c r="D12651">
        <v>-121.72272491</v>
      </c>
      <c r="E12651">
        <v>38.539196009999998</v>
      </c>
      <c r="F12651" s="1" t="s">
        <v>136</v>
      </c>
      <c r="G12651">
        <v>173</v>
      </c>
      <c r="H12651">
        <v>0</v>
      </c>
    </row>
    <row r="12652" spans="1:8" x14ac:dyDescent="0.25">
      <c r="A12652">
        <v>1527545091.0841424</v>
      </c>
      <c r="B12652" s="5">
        <f>boatTracker_hex[[#This Row],[Time]]</f>
        <v>43248.628369029429</v>
      </c>
      <c r="C12652" s="3">
        <f>boatTracker_hex[[#This Row],[Column1]]/24/3600+DATE(1970,1,1)+(-7/24)</f>
        <v>43248.628369029429</v>
      </c>
      <c r="D12652">
        <v>-121.72272491</v>
      </c>
      <c r="E12652">
        <v>38.539196009999998</v>
      </c>
      <c r="F12652" s="1" t="s">
        <v>136</v>
      </c>
      <c r="G12652">
        <v>180</v>
      </c>
      <c r="H12652">
        <v>0</v>
      </c>
    </row>
    <row r="12653" spans="1:8" x14ac:dyDescent="0.25">
      <c r="A12653">
        <v>1527545091.1407263</v>
      </c>
      <c r="B12653" s="5">
        <f>boatTracker_hex[[#This Row],[Time]]</f>
        <v>43248.628369684338</v>
      </c>
      <c r="C12653" s="3">
        <f>boatTracker_hex[[#This Row],[Column1]]/24/3600+DATE(1970,1,1)+(-7/24)</f>
        <v>43248.628369684338</v>
      </c>
      <c r="D12653">
        <v>-121.72272491</v>
      </c>
      <c r="E12653">
        <v>38.539196009999998</v>
      </c>
      <c r="F12653" s="1" t="s">
        <v>136</v>
      </c>
      <c r="G12653">
        <v>180</v>
      </c>
      <c r="H12653">
        <v>0</v>
      </c>
    </row>
    <row r="12654" spans="1:8" x14ac:dyDescent="0.25">
      <c r="A12654">
        <v>1527545091.1983914</v>
      </c>
      <c r="B12654" s="5">
        <f>boatTracker_hex[[#This Row],[Time]]</f>
        <v>43248.628370351755</v>
      </c>
      <c r="C12654" s="3">
        <f>boatTracker_hex[[#This Row],[Column1]]/24/3600+DATE(1970,1,1)+(-7/24)</f>
        <v>43248.628370351755</v>
      </c>
      <c r="D12654">
        <v>-121.72272491</v>
      </c>
      <c r="E12654">
        <v>38.539196009999998</v>
      </c>
      <c r="F12654" s="1" t="s">
        <v>136</v>
      </c>
      <c r="G12654">
        <v>180</v>
      </c>
      <c r="H12654">
        <v>0</v>
      </c>
    </row>
    <row r="12655" spans="1:8" x14ac:dyDescent="0.25">
      <c r="A12655">
        <v>1527545091.2599485</v>
      </c>
      <c r="B12655" s="5">
        <f>boatTracker_hex[[#This Row],[Time]]</f>
        <v>43248.628371064224</v>
      </c>
      <c r="C12655" s="3">
        <f>boatTracker_hex[[#This Row],[Column1]]/24/3600+DATE(1970,1,1)+(-7/24)</f>
        <v>43248.628371064224</v>
      </c>
      <c r="D12655">
        <v>-121.72272491</v>
      </c>
      <c r="E12655">
        <v>38.539196009999998</v>
      </c>
      <c r="F12655" s="1" t="s">
        <v>136</v>
      </c>
      <c r="G12655">
        <v>180</v>
      </c>
      <c r="H12655">
        <v>0</v>
      </c>
    </row>
    <row r="12656" spans="1:8" x14ac:dyDescent="0.25">
      <c r="A12656">
        <v>1527545091.3167946</v>
      </c>
      <c r="B12656" s="5">
        <f>boatTracker_hex[[#This Row],[Time]]</f>
        <v>43248.628371722159</v>
      </c>
      <c r="C12656" s="3">
        <f>boatTracker_hex[[#This Row],[Column1]]/24/3600+DATE(1970,1,1)+(-7/24)</f>
        <v>43248.628371722159</v>
      </c>
      <c r="D12656">
        <v>-121.72272491</v>
      </c>
      <c r="E12656">
        <v>38.539196009999998</v>
      </c>
      <c r="F12656" s="1" t="s">
        <v>136</v>
      </c>
      <c r="G12656">
        <v>180</v>
      </c>
      <c r="H12656">
        <v>0</v>
      </c>
    </row>
    <row r="12657" spans="1:8" x14ac:dyDescent="0.25">
      <c r="A12657">
        <v>1527545091.3745737</v>
      </c>
      <c r="B12657" s="5">
        <f>boatTracker_hex[[#This Row],[Time]]</f>
        <v>43248.6283723909</v>
      </c>
      <c r="C12657" s="3">
        <f>boatTracker_hex[[#This Row],[Column1]]/24/3600+DATE(1970,1,1)+(-7/24)</f>
        <v>43248.6283723909</v>
      </c>
      <c r="D12657">
        <v>-121.72272491</v>
      </c>
      <c r="E12657">
        <v>38.539196009999998</v>
      </c>
      <c r="F12657" s="1" t="s">
        <v>136</v>
      </c>
      <c r="G12657">
        <v>180</v>
      </c>
      <c r="H12657">
        <v>0</v>
      </c>
    </row>
    <row r="12658" spans="1:8" x14ac:dyDescent="0.25">
      <c r="A12658">
        <v>1527545091.4361825</v>
      </c>
      <c r="B12658" s="5">
        <f>boatTracker_hex[[#This Row],[Time]]</f>
        <v>43248.628373103966</v>
      </c>
      <c r="C12658" s="3">
        <f>boatTracker_hex[[#This Row],[Column1]]/24/3600+DATE(1970,1,1)+(-7/24)</f>
        <v>43248.628373103966</v>
      </c>
      <c r="D12658">
        <v>-121.72272491</v>
      </c>
      <c r="E12658">
        <v>38.539196009999998</v>
      </c>
      <c r="F12658" s="1" t="s">
        <v>136</v>
      </c>
      <c r="G12658">
        <v>180</v>
      </c>
      <c r="H12658">
        <v>0</v>
      </c>
    </row>
    <row r="12659" spans="1:8" x14ac:dyDescent="0.25">
      <c r="A12659">
        <v>1527545091.4930074</v>
      </c>
      <c r="B12659" s="5">
        <f>boatTracker_hex[[#This Row],[Time]]</f>
        <v>43248.628373761661</v>
      </c>
      <c r="C12659" s="3">
        <f>boatTracker_hex[[#This Row],[Column1]]/24/3600+DATE(1970,1,1)+(-7/24)</f>
        <v>43248.628373761661</v>
      </c>
      <c r="D12659">
        <v>-121.72272491</v>
      </c>
      <c r="E12659">
        <v>38.539196009999998</v>
      </c>
      <c r="F12659" s="1" t="s">
        <v>136</v>
      </c>
      <c r="G12659">
        <v>180</v>
      </c>
      <c r="H12659">
        <v>0</v>
      </c>
    </row>
    <row r="12660" spans="1:8" x14ac:dyDescent="0.25">
      <c r="A12660">
        <v>1527545091.5511825</v>
      </c>
      <c r="B12660" s="5">
        <f>boatTracker_hex[[#This Row],[Time]]</f>
        <v>43248.628374434986</v>
      </c>
      <c r="C12660" s="3">
        <f>boatTracker_hex[[#This Row],[Column1]]/24/3600+DATE(1970,1,1)+(-7/24)</f>
        <v>43248.628374434986</v>
      </c>
      <c r="D12660">
        <v>-121.72284698</v>
      </c>
      <c r="E12660">
        <v>38.539196009999998</v>
      </c>
      <c r="F12660" s="1" t="s">
        <v>136</v>
      </c>
      <c r="G12660">
        <v>180</v>
      </c>
      <c r="H12660">
        <v>0</v>
      </c>
    </row>
    <row r="12661" spans="1:8" x14ac:dyDescent="0.25">
      <c r="A12661">
        <v>1527545091.6078286</v>
      </c>
      <c r="B12661" s="5">
        <f>boatTracker_hex[[#This Row],[Time]]</f>
        <v>43248.628375090608</v>
      </c>
      <c r="C12661" s="3">
        <f>boatTracker_hex[[#This Row],[Column1]]/24/3600+DATE(1970,1,1)+(-7/24)</f>
        <v>43248.628375090608</v>
      </c>
      <c r="D12661">
        <v>-121.72284698</v>
      </c>
      <c r="E12661">
        <v>38.539196009999998</v>
      </c>
      <c r="F12661" s="1" t="s">
        <v>136</v>
      </c>
      <c r="G12661">
        <v>180</v>
      </c>
      <c r="H12661">
        <v>0</v>
      </c>
    </row>
    <row r="12662" spans="1:8" x14ac:dyDescent="0.25">
      <c r="A12662">
        <v>1527545091.6656499</v>
      </c>
      <c r="B12662" s="5">
        <f>boatTracker_hex[[#This Row],[Time]]</f>
        <v>43248.628375759836</v>
      </c>
      <c r="C12662" s="3">
        <f>boatTracker_hex[[#This Row],[Column1]]/24/3600+DATE(1970,1,1)+(-7/24)</f>
        <v>43248.628375759836</v>
      </c>
      <c r="D12662">
        <v>-121.72284698</v>
      </c>
      <c r="E12662">
        <v>38.539196009999998</v>
      </c>
      <c r="F12662" s="1" t="s">
        <v>136</v>
      </c>
      <c r="G12662">
        <v>180</v>
      </c>
      <c r="H12662">
        <v>0</v>
      </c>
    </row>
    <row r="12663" spans="1:8" x14ac:dyDescent="0.25">
      <c r="A12663">
        <v>1527545091.725934</v>
      </c>
      <c r="B12663" s="5">
        <f>boatTracker_hex[[#This Row],[Time]]</f>
        <v>43248.628376457571</v>
      </c>
      <c r="C12663" s="3">
        <f>boatTracker_hex[[#This Row],[Column1]]/24/3600+DATE(1970,1,1)+(-7/24)</f>
        <v>43248.628376457571</v>
      </c>
      <c r="D12663">
        <v>-121.72284698</v>
      </c>
      <c r="E12663">
        <v>38.539196009999998</v>
      </c>
      <c r="F12663" s="1" t="s">
        <v>137</v>
      </c>
      <c r="G12663">
        <v>180</v>
      </c>
      <c r="H12663">
        <v>0</v>
      </c>
    </row>
    <row r="12664" spans="1:8" x14ac:dyDescent="0.25">
      <c r="A12664">
        <v>1527545091.7839427</v>
      </c>
      <c r="B12664" s="5">
        <f>boatTracker_hex[[#This Row],[Time]]</f>
        <v>43248.628377128967</v>
      </c>
      <c r="C12664" s="3">
        <f>boatTracker_hex[[#This Row],[Column1]]/24/3600+DATE(1970,1,1)+(-7/24)</f>
        <v>43248.628377128967</v>
      </c>
      <c r="D12664">
        <v>-121.72284698</v>
      </c>
      <c r="E12664">
        <v>38.539196009999998</v>
      </c>
      <c r="F12664" s="1" t="s">
        <v>137</v>
      </c>
      <c r="G12664">
        <v>180</v>
      </c>
      <c r="H12664">
        <v>0</v>
      </c>
    </row>
    <row r="12665" spans="1:8" x14ac:dyDescent="0.25">
      <c r="A12665">
        <v>1527545091.8407657</v>
      </c>
      <c r="B12665" s="5">
        <f>boatTracker_hex[[#This Row],[Time]]</f>
        <v>43248.628377786641</v>
      </c>
      <c r="C12665" s="3">
        <f>boatTracker_hex[[#This Row],[Column1]]/24/3600+DATE(1970,1,1)+(-7/24)</f>
        <v>43248.628377786641</v>
      </c>
      <c r="D12665">
        <v>-121.72284698</v>
      </c>
      <c r="E12665">
        <v>38.539196009999998</v>
      </c>
      <c r="F12665" s="1" t="s">
        <v>137</v>
      </c>
      <c r="G12665">
        <v>180</v>
      </c>
      <c r="H12665">
        <v>0</v>
      </c>
    </row>
    <row r="12666" spans="1:8" x14ac:dyDescent="0.25">
      <c r="A12666">
        <v>1527545091.8988307</v>
      </c>
      <c r="B12666" s="5">
        <f>boatTracker_hex[[#This Row],[Time]]</f>
        <v>43248.628378458692</v>
      </c>
      <c r="C12666" s="3">
        <f>boatTracker_hex[[#This Row],[Column1]]/24/3600+DATE(1970,1,1)+(-7/24)</f>
        <v>43248.628378458692</v>
      </c>
      <c r="D12666">
        <v>-121.72284698</v>
      </c>
      <c r="E12666">
        <v>38.539196009999998</v>
      </c>
      <c r="F12666" s="1" t="s">
        <v>137</v>
      </c>
      <c r="G12666">
        <v>173</v>
      </c>
      <c r="H12666">
        <v>0</v>
      </c>
    </row>
    <row r="12667" spans="1:8" x14ac:dyDescent="0.25">
      <c r="A12667">
        <v>1527545091.956805</v>
      </c>
      <c r="B12667" s="5">
        <f>boatTracker_hex[[#This Row],[Time]]</f>
        <v>43248.628379129688</v>
      </c>
      <c r="C12667" s="3">
        <f>boatTracker_hex[[#This Row],[Column1]]/24/3600+DATE(1970,1,1)+(-7/24)</f>
        <v>43248.628379129688</v>
      </c>
      <c r="D12667">
        <v>-121.72284698</v>
      </c>
      <c r="E12667">
        <v>38.539196009999998</v>
      </c>
      <c r="F12667" s="1" t="s">
        <v>137</v>
      </c>
      <c r="G12667">
        <v>173</v>
      </c>
      <c r="H12667">
        <v>0</v>
      </c>
    </row>
    <row r="12668" spans="1:8" x14ac:dyDescent="0.25">
      <c r="A12668">
        <v>1527545092.0169909</v>
      </c>
      <c r="B12668" s="5">
        <f>boatTracker_hex[[#This Row],[Time]]</f>
        <v>43248.628379826281</v>
      </c>
      <c r="C12668" s="3">
        <f>boatTracker_hex[[#This Row],[Column1]]/24/3600+DATE(1970,1,1)+(-7/24)</f>
        <v>43248.628379826281</v>
      </c>
      <c r="D12668">
        <v>-121.72284698</v>
      </c>
      <c r="E12668">
        <v>38.539196009999998</v>
      </c>
      <c r="F12668" s="1" t="s">
        <v>137</v>
      </c>
      <c r="G12668">
        <v>180</v>
      </c>
      <c r="H12668">
        <v>0</v>
      </c>
    </row>
    <row r="12669" spans="1:8" x14ac:dyDescent="0.25">
      <c r="A12669">
        <v>1527545092.0765951</v>
      </c>
      <c r="B12669" s="5">
        <f>boatTracker_hex[[#This Row],[Time]]</f>
        <v>43248.628380516144</v>
      </c>
      <c r="C12669" s="3">
        <f>boatTracker_hex[[#This Row],[Column1]]/24/3600+DATE(1970,1,1)+(-7/24)</f>
        <v>43248.628380516144</v>
      </c>
      <c r="D12669">
        <v>-121.72284698</v>
      </c>
      <c r="E12669">
        <v>38.539196009999998</v>
      </c>
      <c r="F12669" s="1" t="s">
        <v>137</v>
      </c>
      <c r="G12669">
        <v>173</v>
      </c>
      <c r="H12669">
        <v>0</v>
      </c>
    </row>
    <row r="12670" spans="1:8" x14ac:dyDescent="0.25">
      <c r="A12670">
        <v>1527545092.1318417</v>
      </c>
      <c r="B12670" s="5">
        <f>boatTracker_hex[[#This Row],[Time]]</f>
        <v>43248.628381155577</v>
      </c>
      <c r="C12670" s="3">
        <f>boatTracker_hex[[#This Row],[Column1]]/24/3600+DATE(1970,1,1)+(-7/24)</f>
        <v>43248.628381155577</v>
      </c>
      <c r="D12670">
        <v>-121.72284698</v>
      </c>
      <c r="E12670">
        <v>38.539196009999998</v>
      </c>
      <c r="F12670" s="1" t="s">
        <v>137</v>
      </c>
      <c r="G12670">
        <v>180</v>
      </c>
      <c r="H12670">
        <v>0</v>
      </c>
    </row>
    <row r="12671" spans="1:8" x14ac:dyDescent="0.25">
      <c r="A12671">
        <v>1527545092.1896586</v>
      </c>
      <c r="B12671" s="5">
        <f>boatTracker_hex[[#This Row],[Time]]</f>
        <v>43248.628381824754</v>
      </c>
      <c r="C12671" s="3">
        <f>boatTracker_hex[[#This Row],[Column1]]/24/3600+DATE(1970,1,1)+(-7/24)</f>
        <v>43248.628381824754</v>
      </c>
      <c r="D12671">
        <v>-121.72284698</v>
      </c>
      <c r="E12671">
        <v>38.539196009999998</v>
      </c>
      <c r="F12671" s="1" t="s">
        <v>137</v>
      </c>
      <c r="G12671">
        <v>180</v>
      </c>
      <c r="H12671">
        <v>0</v>
      </c>
    </row>
    <row r="12672" spans="1:8" x14ac:dyDescent="0.25">
      <c r="A12672">
        <v>1527545092.2474082</v>
      </c>
      <c r="B12672" s="5">
        <f>boatTracker_hex[[#This Row],[Time]]</f>
        <v>43248.628382493152</v>
      </c>
      <c r="C12672" s="3">
        <f>boatTracker_hex[[#This Row],[Column1]]/24/3600+DATE(1970,1,1)+(-7/24)</f>
        <v>43248.628382493152</v>
      </c>
      <c r="D12672">
        <v>-121.72284698</v>
      </c>
      <c r="E12672">
        <v>38.539196009999998</v>
      </c>
      <c r="F12672" s="1" t="s">
        <v>137</v>
      </c>
      <c r="G12672">
        <v>180</v>
      </c>
      <c r="H12672">
        <v>0</v>
      </c>
    </row>
    <row r="12673" spans="1:8" x14ac:dyDescent="0.25">
      <c r="A12673">
        <v>1527545092.3076932</v>
      </c>
      <c r="B12673" s="5">
        <f>boatTracker_hex[[#This Row],[Time]]</f>
        <v>43248.628383190902</v>
      </c>
      <c r="C12673" s="3">
        <f>boatTracker_hex[[#This Row],[Column1]]/24/3600+DATE(1970,1,1)+(-7/24)</f>
        <v>43248.628383190902</v>
      </c>
      <c r="D12673">
        <v>-121.72284698</v>
      </c>
      <c r="E12673">
        <v>38.539196009999998</v>
      </c>
      <c r="F12673" s="1" t="s">
        <v>137</v>
      </c>
      <c r="G12673">
        <v>180</v>
      </c>
      <c r="H12673">
        <v>0</v>
      </c>
    </row>
    <row r="12674" spans="1:8" x14ac:dyDescent="0.25">
      <c r="A12674">
        <v>1527545092.3657746</v>
      </c>
      <c r="B12674" s="5">
        <f>boatTracker_hex[[#This Row],[Time]]</f>
        <v>43248.628383863135</v>
      </c>
      <c r="C12674" s="3">
        <f>boatTracker_hex[[#This Row],[Column1]]/24/3600+DATE(1970,1,1)+(-7/24)</f>
        <v>43248.628383863135</v>
      </c>
      <c r="D12674">
        <v>-121.72284698</v>
      </c>
      <c r="E12674">
        <v>38.539196009999998</v>
      </c>
      <c r="F12674" s="1" t="s">
        <v>137</v>
      </c>
      <c r="G12674">
        <v>180</v>
      </c>
      <c r="H12674">
        <v>0</v>
      </c>
    </row>
    <row r="12675" spans="1:8" x14ac:dyDescent="0.25">
      <c r="A12675">
        <v>1527545092.4225144</v>
      </c>
      <c r="B12675" s="5">
        <f>boatTracker_hex[[#This Row],[Time]]</f>
        <v>43248.628384519841</v>
      </c>
      <c r="C12675" s="3">
        <f>boatTracker_hex[[#This Row],[Column1]]/24/3600+DATE(1970,1,1)+(-7/24)</f>
        <v>43248.628384519841</v>
      </c>
      <c r="D12675">
        <v>-121.72284698</v>
      </c>
      <c r="E12675">
        <v>38.539196009999998</v>
      </c>
      <c r="F12675" s="1" t="s">
        <v>137</v>
      </c>
      <c r="G12675">
        <v>180</v>
      </c>
      <c r="H12675">
        <v>0</v>
      </c>
    </row>
    <row r="12676" spans="1:8" x14ac:dyDescent="0.25">
      <c r="A12676">
        <v>1527545092.4805918</v>
      </c>
      <c r="B12676" s="5">
        <f>boatTracker_hex[[#This Row],[Time]]</f>
        <v>43248.628385192038</v>
      </c>
      <c r="C12676" s="3">
        <f>boatTracker_hex[[#This Row],[Column1]]/24/3600+DATE(1970,1,1)+(-7/24)</f>
        <v>43248.628385192038</v>
      </c>
      <c r="D12676">
        <v>-121.72284698</v>
      </c>
      <c r="E12676">
        <v>38.539196009999998</v>
      </c>
      <c r="F12676" s="1" t="s">
        <v>137</v>
      </c>
      <c r="G12676">
        <v>180</v>
      </c>
      <c r="H12676">
        <v>0</v>
      </c>
    </row>
    <row r="12677" spans="1:8" x14ac:dyDescent="0.25">
      <c r="A12677">
        <v>1527545092.5371907</v>
      </c>
      <c r="B12677" s="5">
        <f>boatTracker_hex[[#This Row],[Time]]</f>
        <v>43248.628385847114</v>
      </c>
      <c r="C12677" s="3">
        <f>boatTracker_hex[[#This Row],[Column1]]/24/3600+DATE(1970,1,1)+(-7/24)</f>
        <v>43248.628385847114</v>
      </c>
      <c r="D12677">
        <v>-121.72296905</v>
      </c>
      <c r="E12677">
        <v>38.539176939999997</v>
      </c>
      <c r="F12677" s="1" t="s">
        <v>137</v>
      </c>
      <c r="G12677">
        <v>180</v>
      </c>
      <c r="H12677">
        <v>0</v>
      </c>
    </row>
    <row r="12678" spans="1:8" x14ac:dyDescent="0.25">
      <c r="A12678">
        <v>1527545092.5987048</v>
      </c>
      <c r="B12678" s="5">
        <f>boatTracker_hex[[#This Row],[Time]]</f>
        <v>43248.628386559089</v>
      </c>
      <c r="C12678" s="3">
        <f>boatTracker_hex[[#This Row],[Column1]]/24/3600+DATE(1970,1,1)+(-7/24)</f>
        <v>43248.628386559089</v>
      </c>
      <c r="D12678">
        <v>-121.72296905</v>
      </c>
      <c r="E12678">
        <v>38.539176939999997</v>
      </c>
      <c r="F12678" s="1" t="s">
        <v>137</v>
      </c>
      <c r="G12678">
        <v>180</v>
      </c>
      <c r="H12678">
        <v>0</v>
      </c>
    </row>
    <row r="12679" spans="1:8" x14ac:dyDescent="0.25">
      <c r="A12679">
        <v>1527545092.656786</v>
      </c>
      <c r="B12679" s="5">
        <f>boatTracker_hex[[#This Row],[Time]]</f>
        <v>43248.628387231322</v>
      </c>
      <c r="C12679" s="3">
        <f>boatTracker_hex[[#This Row],[Column1]]/24/3600+DATE(1970,1,1)+(-7/24)</f>
        <v>43248.628387231322</v>
      </c>
      <c r="D12679">
        <v>-121.72296905</v>
      </c>
      <c r="E12679">
        <v>38.539176939999997</v>
      </c>
      <c r="F12679" s="1" t="s">
        <v>137</v>
      </c>
      <c r="G12679">
        <v>173</v>
      </c>
      <c r="H12679">
        <v>0</v>
      </c>
    </row>
    <row r="12680" spans="1:8" x14ac:dyDescent="0.25">
      <c r="A12680">
        <v>1527545092.7133462</v>
      </c>
      <c r="B12680" s="5">
        <f>boatTracker_hex[[#This Row],[Time]]</f>
        <v>43248.628387885954</v>
      </c>
      <c r="C12680" s="3">
        <f>boatTracker_hex[[#This Row],[Column1]]/24/3600+DATE(1970,1,1)+(-7/24)</f>
        <v>43248.628387885954</v>
      </c>
      <c r="D12680">
        <v>-121.72296905</v>
      </c>
      <c r="E12680">
        <v>38.539176939999997</v>
      </c>
      <c r="F12680" s="1" t="s">
        <v>137</v>
      </c>
      <c r="G12680">
        <v>180</v>
      </c>
      <c r="H12680">
        <v>0</v>
      </c>
    </row>
    <row r="12681" spans="1:8" x14ac:dyDescent="0.25">
      <c r="A12681">
        <v>1527545092.7712371</v>
      </c>
      <c r="B12681" s="5">
        <f>boatTracker_hex[[#This Row],[Time]]</f>
        <v>43248.62838855599</v>
      </c>
      <c r="C12681" s="3">
        <f>boatTracker_hex[[#This Row],[Column1]]/24/3600+DATE(1970,1,1)+(-7/24)</f>
        <v>43248.62838855599</v>
      </c>
      <c r="D12681">
        <v>-121.72296905</v>
      </c>
      <c r="E12681">
        <v>38.539176939999997</v>
      </c>
      <c r="F12681" s="1" t="s">
        <v>137</v>
      </c>
      <c r="G12681">
        <v>180</v>
      </c>
      <c r="H12681">
        <v>0</v>
      </c>
    </row>
    <row r="12682" spans="1:8" x14ac:dyDescent="0.25">
      <c r="A12682">
        <v>1527545092.8327012</v>
      </c>
      <c r="B12682" s="5">
        <f>boatTracker_hex[[#This Row],[Time]]</f>
        <v>43248.628389267375</v>
      </c>
      <c r="C12682" s="3">
        <f>boatTracker_hex[[#This Row],[Column1]]/24/3600+DATE(1970,1,1)+(-7/24)</f>
        <v>43248.628389267375</v>
      </c>
      <c r="D12682">
        <v>-121.72296905</v>
      </c>
      <c r="E12682">
        <v>38.539176939999997</v>
      </c>
      <c r="F12682" s="1" t="s">
        <v>138</v>
      </c>
      <c r="G12682">
        <v>180</v>
      </c>
      <c r="H12682">
        <v>0</v>
      </c>
    </row>
    <row r="12683" spans="1:8" x14ac:dyDescent="0.25">
      <c r="A12683">
        <v>1527545092.8894796</v>
      </c>
      <c r="B12683" s="5">
        <f>boatTracker_hex[[#This Row],[Time]]</f>
        <v>43248.628389924539</v>
      </c>
      <c r="C12683" s="3">
        <f>boatTracker_hex[[#This Row],[Column1]]/24/3600+DATE(1970,1,1)+(-7/24)</f>
        <v>43248.628389924539</v>
      </c>
      <c r="D12683">
        <v>-121.72296905</v>
      </c>
      <c r="E12683">
        <v>38.539176939999997</v>
      </c>
      <c r="F12683" s="1" t="s">
        <v>138</v>
      </c>
      <c r="G12683">
        <v>180</v>
      </c>
      <c r="H12683">
        <v>0</v>
      </c>
    </row>
    <row r="12684" spans="1:8" x14ac:dyDescent="0.25">
      <c r="A12684">
        <v>1527545092.9475539</v>
      </c>
      <c r="B12684" s="5">
        <f>boatTracker_hex[[#This Row],[Time]]</f>
        <v>43248.628390596692</v>
      </c>
      <c r="C12684" s="3">
        <f>boatTracker_hex[[#This Row],[Column1]]/24/3600+DATE(1970,1,1)+(-7/24)</f>
        <v>43248.628390596692</v>
      </c>
      <c r="D12684">
        <v>-121.72296905</v>
      </c>
      <c r="E12684">
        <v>38.539176939999997</v>
      </c>
      <c r="F12684" s="1" t="s">
        <v>138</v>
      </c>
      <c r="G12684">
        <v>173</v>
      </c>
      <c r="H12684">
        <v>0</v>
      </c>
    </row>
    <row r="12685" spans="1:8" x14ac:dyDescent="0.25">
      <c r="A12685">
        <v>1527545093.0041168</v>
      </c>
      <c r="B12685" s="5">
        <f>boatTracker_hex[[#This Row],[Time]]</f>
        <v>43248.628391251354</v>
      </c>
      <c r="C12685" s="3">
        <f>boatTracker_hex[[#This Row],[Column1]]/24/3600+DATE(1970,1,1)+(-7/24)</f>
        <v>43248.628391251354</v>
      </c>
      <c r="D12685">
        <v>-121.72296905</v>
      </c>
      <c r="E12685">
        <v>38.539176939999997</v>
      </c>
      <c r="F12685" s="1" t="s">
        <v>138</v>
      </c>
      <c r="G12685">
        <v>173</v>
      </c>
      <c r="H12685">
        <v>0</v>
      </c>
    </row>
    <row r="12686" spans="1:8" x14ac:dyDescent="0.25">
      <c r="A12686">
        <v>1527545093.0618429</v>
      </c>
      <c r="B12686" s="5">
        <f>boatTracker_hex[[#This Row],[Time]]</f>
        <v>43248.628391919476</v>
      </c>
      <c r="C12686" s="3">
        <f>boatTracker_hex[[#This Row],[Column1]]/24/3600+DATE(1970,1,1)+(-7/24)</f>
        <v>43248.628391919476</v>
      </c>
      <c r="D12686">
        <v>-121.72296905</v>
      </c>
      <c r="E12686">
        <v>38.539176939999997</v>
      </c>
      <c r="F12686" s="1" t="s">
        <v>138</v>
      </c>
      <c r="G12686">
        <v>180</v>
      </c>
      <c r="H12686">
        <v>0</v>
      </c>
    </row>
    <row r="12687" spans="1:8" x14ac:dyDescent="0.25">
      <c r="A12687">
        <v>1527545093.1237741</v>
      </c>
      <c r="B12687" s="5">
        <f>boatTracker_hex[[#This Row],[Time]]</f>
        <v>43248.628392636274</v>
      </c>
      <c r="C12687" s="3">
        <f>boatTracker_hex[[#This Row],[Column1]]/24/3600+DATE(1970,1,1)+(-7/24)</f>
        <v>43248.628392636274</v>
      </c>
      <c r="D12687">
        <v>-121.72296905</v>
      </c>
      <c r="E12687">
        <v>38.539176939999997</v>
      </c>
      <c r="F12687" s="1" t="s">
        <v>138</v>
      </c>
      <c r="G12687">
        <v>180</v>
      </c>
      <c r="H12687">
        <v>0</v>
      </c>
    </row>
    <row r="12688" spans="1:8" x14ac:dyDescent="0.25">
      <c r="A12688">
        <v>1527545093.1803174</v>
      </c>
      <c r="B12688" s="5">
        <f>boatTracker_hex[[#This Row],[Time]]</f>
        <v>43248.628393290717</v>
      </c>
      <c r="C12688" s="3">
        <f>boatTracker_hex[[#This Row],[Column1]]/24/3600+DATE(1970,1,1)+(-7/24)</f>
        <v>43248.628393290717</v>
      </c>
      <c r="D12688">
        <v>-121.72296905</v>
      </c>
      <c r="E12688">
        <v>38.539176939999997</v>
      </c>
      <c r="F12688" s="1" t="s">
        <v>138</v>
      </c>
      <c r="G12688">
        <v>180</v>
      </c>
      <c r="H12688">
        <v>0</v>
      </c>
    </row>
    <row r="12689" spans="1:8" x14ac:dyDescent="0.25">
      <c r="A12689">
        <v>1527545093.2386508</v>
      </c>
      <c r="B12689" s="5">
        <f>boatTracker_hex[[#This Row],[Time]]</f>
        <v>43248.628393965868</v>
      </c>
      <c r="C12689" s="3">
        <f>boatTracker_hex[[#This Row],[Column1]]/24/3600+DATE(1970,1,1)+(-7/24)</f>
        <v>43248.628393965868</v>
      </c>
      <c r="D12689">
        <v>-121.72296905</v>
      </c>
      <c r="E12689">
        <v>38.539176939999997</v>
      </c>
      <c r="F12689" s="1" t="s">
        <v>138</v>
      </c>
      <c r="G12689">
        <v>173</v>
      </c>
      <c r="H12689">
        <v>0</v>
      </c>
    </row>
    <row r="12690" spans="1:8" x14ac:dyDescent="0.25">
      <c r="A12690">
        <v>1527545093.2951605</v>
      </c>
      <c r="B12690" s="5">
        <f>boatTracker_hex[[#This Row],[Time]]</f>
        <v>43248.628394619918</v>
      </c>
      <c r="C12690" s="3">
        <f>boatTracker_hex[[#This Row],[Column1]]/24/3600+DATE(1970,1,1)+(-7/24)</f>
        <v>43248.628394619918</v>
      </c>
      <c r="D12690">
        <v>-121.72296905</v>
      </c>
      <c r="E12690">
        <v>38.539176939999997</v>
      </c>
      <c r="F12690" s="1" t="s">
        <v>138</v>
      </c>
      <c r="G12690">
        <v>180</v>
      </c>
      <c r="H12690">
        <v>0</v>
      </c>
    </row>
    <row r="12691" spans="1:8" x14ac:dyDescent="0.25">
      <c r="A12691">
        <v>1527545093.3567097</v>
      </c>
      <c r="B12691" s="5">
        <f>boatTracker_hex[[#This Row],[Time]]</f>
        <v>43248.628395332293</v>
      </c>
      <c r="C12691" s="3">
        <f>boatTracker_hex[[#This Row],[Column1]]/24/3600+DATE(1970,1,1)+(-7/24)</f>
        <v>43248.628395332293</v>
      </c>
      <c r="D12691">
        <v>-121.72296905</v>
      </c>
      <c r="E12691">
        <v>38.539176939999997</v>
      </c>
      <c r="F12691" s="1" t="s">
        <v>138</v>
      </c>
      <c r="G12691">
        <v>180</v>
      </c>
      <c r="H12691">
        <v>0</v>
      </c>
    </row>
    <row r="12692" spans="1:8" x14ac:dyDescent="0.25">
      <c r="A12692">
        <v>1527545093.4147546</v>
      </c>
      <c r="B12692" s="5">
        <f>boatTracker_hex[[#This Row],[Time]]</f>
        <v>43248.628396004111</v>
      </c>
      <c r="C12692" s="3">
        <f>boatTracker_hex[[#This Row],[Column1]]/24/3600+DATE(1970,1,1)+(-7/24)</f>
        <v>43248.628396004111</v>
      </c>
      <c r="D12692">
        <v>-121.72296905</v>
      </c>
      <c r="E12692">
        <v>38.539176939999997</v>
      </c>
      <c r="F12692" s="1" t="s">
        <v>138</v>
      </c>
      <c r="G12692">
        <v>173</v>
      </c>
      <c r="H12692">
        <v>0</v>
      </c>
    </row>
    <row r="12693" spans="1:8" x14ac:dyDescent="0.25">
      <c r="A12693">
        <v>1527545093.4715576</v>
      </c>
      <c r="B12693" s="5">
        <f>boatTracker_hex[[#This Row],[Time]]</f>
        <v>43248.628396661552</v>
      </c>
      <c r="C12693" s="3">
        <f>boatTracker_hex[[#This Row],[Column1]]/24/3600+DATE(1970,1,1)+(-7/24)</f>
        <v>43248.628396661552</v>
      </c>
      <c r="D12693">
        <v>-121.72296905</v>
      </c>
      <c r="E12693">
        <v>38.539176939999997</v>
      </c>
      <c r="F12693" s="1" t="s">
        <v>138</v>
      </c>
      <c r="G12693">
        <v>180</v>
      </c>
      <c r="H12693">
        <v>0</v>
      </c>
    </row>
    <row r="12694" spans="1:8" x14ac:dyDescent="0.25">
      <c r="A12694">
        <v>1527545093.529568</v>
      </c>
      <c r="B12694" s="5">
        <f>boatTracker_hex[[#This Row],[Time]]</f>
        <v>43248.628397332963</v>
      </c>
      <c r="C12694" s="3">
        <f>boatTracker_hex[[#This Row],[Column1]]/24/3600+DATE(1970,1,1)+(-7/24)</f>
        <v>43248.628397332963</v>
      </c>
      <c r="D12694">
        <v>-121.72296905</v>
      </c>
      <c r="E12694">
        <v>38.539176939999997</v>
      </c>
      <c r="F12694" s="1" t="s">
        <v>138</v>
      </c>
      <c r="G12694">
        <v>180</v>
      </c>
      <c r="H12694">
        <v>0</v>
      </c>
    </row>
    <row r="12695" spans="1:8" x14ac:dyDescent="0.25">
      <c r="A12695">
        <v>1527545093.5860395</v>
      </c>
      <c r="B12695" s="5">
        <f>boatTracker_hex[[#This Row],[Time]]</f>
        <v>43248.628397986569</v>
      </c>
      <c r="C12695" s="3">
        <f>boatTracker_hex[[#This Row],[Column1]]/24/3600+DATE(1970,1,1)+(-7/24)</f>
        <v>43248.628397986569</v>
      </c>
      <c r="D12695">
        <v>-121.72309112000001</v>
      </c>
      <c r="E12695">
        <v>38.539150229999997</v>
      </c>
      <c r="F12695" s="1" t="s">
        <v>138</v>
      </c>
      <c r="G12695">
        <v>180</v>
      </c>
      <c r="H12695">
        <v>0</v>
      </c>
    </row>
    <row r="12696" spans="1:8" x14ac:dyDescent="0.25">
      <c r="A12696">
        <v>1527545093.656364</v>
      </c>
      <c r="B12696" s="5">
        <f>boatTracker_hex[[#This Row],[Time]]</f>
        <v>43248.628398800509</v>
      </c>
      <c r="C12696" s="3">
        <f>boatTracker_hex[[#This Row],[Column1]]/24/3600+DATE(1970,1,1)+(-7/24)</f>
        <v>43248.628398800509</v>
      </c>
      <c r="D12696">
        <v>-121.72309112000001</v>
      </c>
      <c r="E12696">
        <v>38.539150229999997</v>
      </c>
      <c r="F12696" s="1" t="s">
        <v>138</v>
      </c>
      <c r="G12696">
        <v>173</v>
      </c>
      <c r="H12696">
        <v>0</v>
      </c>
    </row>
    <row r="12697" spans="1:8" x14ac:dyDescent="0.25">
      <c r="A12697">
        <v>1527545093.7054315</v>
      </c>
      <c r="B12697" s="5">
        <f>boatTracker_hex[[#This Row],[Time]]</f>
        <v>43248.628399368426</v>
      </c>
      <c r="C12697" s="3">
        <f>boatTracker_hex[[#This Row],[Column1]]/24/3600+DATE(1970,1,1)+(-7/24)</f>
        <v>43248.628399368426</v>
      </c>
      <c r="D12697">
        <v>-121.72309112000001</v>
      </c>
      <c r="E12697">
        <v>38.539150229999997</v>
      </c>
      <c r="F12697" s="1" t="s">
        <v>139</v>
      </c>
      <c r="G12697">
        <v>173</v>
      </c>
      <c r="H12697">
        <v>0</v>
      </c>
    </row>
    <row r="12698" spans="1:8" x14ac:dyDescent="0.25">
      <c r="A12698">
        <v>1527545093.7622626</v>
      </c>
      <c r="B12698" s="5">
        <f>boatTracker_hex[[#This Row],[Time]]</f>
        <v>43248.628400026188</v>
      </c>
      <c r="C12698" s="3">
        <f>boatTracker_hex[[#This Row],[Column1]]/24/3600+DATE(1970,1,1)+(-7/24)</f>
        <v>43248.628400026188</v>
      </c>
      <c r="D12698">
        <v>-121.72309112000001</v>
      </c>
      <c r="E12698">
        <v>38.539150229999997</v>
      </c>
      <c r="F12698" s="1" t="s">
        <v>139</v>
      </c>
      <c r="G12698">
        <v>180</v>
      </c>
      <c r="H12698">
        <v>0</v>
      </c>
    </row>
    <row r="12699" spans="1:8" x14ac:dyDescent="0.25">
      <c r="A12699">
        <v>1527545093.8192112</v>
      </c>
      <c r="B12699" s="5">
        <f>boatTracker_hex[[#This Row],[Time]]</f>
        <v>43248.628400685317</v>
      </c>
      <c r="C12699" s="3">
        <f>boatTracker_hex[[#This Row],[Column1]]/24/3600+DATE(1970,1,1)+(-7/24)</f>
        <v>43248.628400685317</v>
      </c>
      <c r="D12699">
        <v>-121.72309112000001</v>
      </c>
      <c r="E12699">
        <v>38.539150229999997</v>
      </c>
      <c r="F12699" s="1" t="s">
        <v>139</v>
      </c>
      <c r="G12699">
        <v>180</v>
      </c>
      <c r="H12699">
        <v>0</v>
      </c>
    </row>
    <row r="12700" spans="1:8" x14ac:dyDescent="0.25">
      <c r="A12700">
        <v>1527545093.8774798</v>
      </c>
      <c r="B12700" s="5">
        <f>boatTracker_hex[[#This Row],[Time]]</f>
        <v>43248.628401359725</v>
      </c>
      <c r="C12700" s="3">
        <f>boatTracker_hex[[#This Row],[Column1]]/24/3600+DATE(1970,1,1)+(-7/24)</f>
        <v>43248.628401359725</v>
      </c>
      <c r="D12700">
        <v>-121.72309112000001</v>
      </c>
      <c r="E12700">
        <v>38.539150229999997</v>
      </c>
      <c r="F12700" s="1" t="s">
        <v>139</v>
      </c>
      <c r="G12700">
        <v>180</v>
      </c>
      <c r="H12700">
        <v>0</v>
      </c>
    </row>
    <row r="12701" spans="1:8" x14ac:dyDescent="0.25">
      <c r="A12701">
        <v>1527545093.9384456</v>
      </c>
      <c r="B12701" s="5">
        <f>boatTracker_hex[[#This Row],[Time]]</f>
        <v>43248.628402065347</v>
      </c>
      <c r="C12701" s="3">
        <f>boatTracker_hex[[#This Row],[Column1]]/24/3600+DATE(1970,1,1)+(-7/24)</f>
        <v>43248.628402065347</v>
      </c>
      <c r="D12701">
        <v>-121.72309112000001</v>
      </c>
      <c r="E12701">
        <v>38.539150229999997</v>
      </c>
      <c r="F12701" s="1" t="s">
        <v>139</v>
      </c>
      <c r="G12701">
        <v>180</v>
      </c>
      <c r="H12701">
        <v>0</v>
      </c>
    </row>
    <row r="12702" spans="1:8" x14ac:dyDescent="0.25">
      <c r="A12702">
        <v>1527545093.9953821</v>
      </c>
      <c r="B12702" s="5">
        <f>boatTracker_hex[[#This Row],[Time]]</f>
        <v>43248.628402724331</v>
      </c>
      <c r="C12702" s="3">
        <f>boatTracker_hex[[#This Row],[Column1]]/24/3600+DATE(1970,1,1)+(-7/24)</f>
        <v>43248.628402724331</v>
      </c>
      <c r="D12702">
        <v>-121.72309112000001</v>
      </c>
      <c r="E12702">
        <v>38.539150229999997</v>
      </c>
      <c r="F12702" s="1" t="s">
        <v>139</v>
      </c>
      <c r="G12702">
        <v>180</v>
      </c>
      <c r="H12702">
        <v>0</v>
      </c>
    </row>
    <row r="12703" spans="1:8" x14ac:dyDescent="0.25">
      <c r="A12703">
        <v>1527545094.053524</v>
      </c>
      <c r="B12703" s="5">
        <f>boatTracker_hex[[#This Row],[Time]]</f>
        <v>43248.62840339727</v>
      </c>
      <c r="C12703" s="3">
        <f>boatTracker_hex[[#This Row],[Column1]]/24/3600+DATE(1970,1,1)+(-7/24)</f>
        <v>43248.62840339727</v>
      </c>
      <c r="D12703">
        <v>-121.72309112000001</v>
      </c>
      <c r="E12703">
        <v>38.539150229999997</v>
      </c>
      <c r="F12703" s="1" t="s">
        <v>139</v>
      </c>
      <c r="G12703">
        <v>180</v>
      </c>
      <c r="H12703">
        <v>0</v>
      </c>
    </row>
    <row r="12704" spans="1:8" x14ac:dyDescent="0.25">
      <c r="A12704">
        <v>1527545094.1111808</v>
      </c>
      <c r="B12704" s="5">
        <f>boatTracker_hex[[#This Row],[Time]]</f>
        <v>43248.628404064591</v>
      </c>
      <c r="C12704" s="3">
        <f>boatTracker_hex[[#This Row],[Column1]]/24/3600+DATE(1970,1,1)+(-7/24)</f>
        <v>43248.628404064591</v>
      </c>
      <c r="D12704">
        <v>-121.72309112000001</v>
      </c>
      <c r="E12704">
        <v>38.539150229999997</v>
      </c>
      <c r="F12704" s="1" t="s">
        <v>139</v>
      </c>
      <c r="G12704">
        <v>180</v>
      </c>
      <c r="H12704">
        <v>0</v>
      </c>
    </row>
    <row r="12705" spans="1:8" x14ac:dyDescent="0.25">
      <c r="A12705">
        <v>1527545094.1677194</v>
      </c>
      <c r="B12705" s="5">
        <f>boatTracker_hex[[#This Row],[Time]]</f>
        <v>43248.628404718977</v>
      </c>
      <c r="C12705" s="3">
        <f>boatTracker_hex[[#This Row],[Column1]]/24/3600+DATE(1970,1,1)+(-7/24)</f>
        <v>43248.628404718977</v>
      </c>
      <c r="D12705">
        <v>-121.72309112000001</v>
      </c>
      <c r="E12705">
        <v>38.539150229999997</v>
      </c>
      <c r="F12705" s="1" t="s">
        <v>139</v>
      </c>
      <c r="G12705">
        <v>180</v>
      </c>
      <c r="H12705">
        <v>0</v>
      </c>
    </row>
    <row r="12706" spans="1:8" x14ac:dyDescent="0.25">
      <c r="A12706">
        <v>1527545094.2292082</v>
      </c>
      <c r="B12706" s="5">
        <f>boatTracker_hex[[#This Row],[Time]]</f>
        <v>43248.628405430652</v>
      </c>
      <c r="C12706" s="3">
        <f>boatTracker_hex[[#This Row],[Column1]]/24/3600+DATE(1970,1,1)+(-7/24)</f>
        <v>43248.628405430652</v>
      </c>
      <c r="D12706">
        <v>-121.72309112000001</v>
      </c>
      <c r="E12706">
        <v>38.539150229999997</v>
      </c>
      <c r="F12706" s="1" t="s">
        <v>139</v>
      </c>
      <c r="G12706">
        <v>180</v>
      </c>
      <c r="H12706">
        <v>0</v>
      </c>
    </row>
    <row r="12707" spans="1:8" x14ac:dyDescent="0.25">
      <c r="A12707">
        <v>1527545094.2860427</v>
      </c>
      <c r="B12707" s="5">
        <f>boatTracker_hex[[#This Row],[Time]]</f>
        <v>43248.628406088457</v>
      </c>
      <c r="C12707" s="3">
        <f>boatTracker_hex[[#This Row],[Column1]]/24/3600+DATE(1970,1,1)+(-7/24)</f>
        <v>43248.628406088457</v>
      </c>
      <c r="D12707">
        <v>-121.72309112000001</v>
      </c>
      <c r="E12707">
        <v>38.539150229999997</v>
      </c>
      <c r="F12707" s="1" t="s">
        <v>139</v>
      </c>
      <c r="G12707">
        <v>180</v>
      </c>
      <c r="H12707">
        <v>0</v>
      </c>
    </row>
    <row r="12708" spans="1:8" x14ac:dyDescent="0.25">
      <c r="A12708">
        <v>1527545094.344053</v>
      </c>
      <c r="B12708" s="5">
        <f>boatTracker_hex[[#This Row],[Time]]</f>
        <v>43248.628406759875</v>
      </c>
      <c r="C12708" s="3">
        <f>boatTracker_hex[[#This Row],[Column1]]/24/3600+DATE(1970,1,1)+(-7/24)</f>
        <v>43248.628406759875</v>
      </c>
      <c r="D12708">
        <v>-121.72309112000001</v>
      </c>
      <c r="E12708">
        <v>38.539150229999997</v>
      </c>
      <c r="F12708" s="1" t="s">
        <v>139</v>
      </c>
      <c r="G12708">
        <v>180</v>
      </c>
      <c r="H12708">
        <v>0</v>
      </c>
    </row>
    <row r="12709" spans="1:8" x14ac:dyDescent="0.25">
      <c r="A12709">
        <v>1527545094.401881</v>
      </c>
      <c r="B12709" s="5">
        <f>boatTracker_hex[[#This Row],[Time]]</f>
        <v>43248.628407429183</v>
      </c>
      <c r="C12709" s="3">
        <f>boatTracker_hex[[#This Row],[Column1]]/24/3600+DATE(1970,1,1)+(-7/24)</f>
        <v>43248.628407429183</v>
      </c>
      <c r="D12709">
        <v>-121.72309112000001</v>
      </c>
      <c r="E12709">
        <v>38.539150229999997</v>
      </c>
      <c r="F12709" s="1" t="s">
        <v>139</v>
      </c>
      <c r="G12709">
        <v>180</v>
      </c>
      <c r="H12709">
        <v>0</v>
      </c>
    </row>
    <row r="12710" spans="1:8" x14ac:dyDescent="0.25">
      <c r="A12710">
        <v>1527545094.45839</v>
      </c>
      <c r="B12710" s="5">
        <f>boatTracker_hex[[#This Row],[Time]]</f>
        <v>43248.628408083219</v>
      </c>
      <c r="C12710" s="3">
        <f>boatTracker_hex[[#This Row],[Column1]]/24/3600+DATE(1970,1,1)+(-7/24)</f>
        <v>43248.628408083219</v>
      </c>
      <c r="D12710">
        <v>-121.72309112000001</v>
      </c>
      <c r="E12710">
        <v>38.539150229999997</v>
      </c>
      <c r="F12710" s="1" t="s">
        <v>139</v>
      </c>
      <c r="G12710">
        <v>180</v>
      </c>
      <c r="H12710">
        <v>0</v>
      </c>
    </row>
    <row r="12711" spans="1:8" x14ac:dyDescent="0.25">
      <c r="A12711">
        <v>1527545094.5199485</v>
      </c>
      <c r="B12711" s="5">
        <f>boatTracker_hex[[#This Row],[Time]]</f>
        <v>43248.628408795703</v>
      </c>
      <c r="C12711" s="3">
        <f>boatTracker_hex[[#This Row],[Column1]]/24/3600+DATE(1970,1,1)+(-7/24)</f>
        <v>43248.628408795703</v>
      </c>
      <c r="D12711">
        <v>-121.72319793</v>
      </c>
      <c r="E12711">
        <v>38.539112090000003</v>
      </c>
      <c r="F12711" s="1" t="s">
        <v>139</v>
      </c>
      <c r="G12711">
        <v>180</v>
      </c>
      <c r="H12711">
        <v>0</v>
      </c>
    </row>
    <row r="12712" spans="1:8" x14ac:dyDescent="0.25">
      <c r="A12712">
        <v>1527545094.5767658</v>
      </c>
      <c r="B12712" s="5">
        <f>boatTracker_hex[[#This Row],[Time]]</f>
        <v>43248.628409453311</v>
      </c>
      <c r="C12712" s="3">
        <f>boatTracker_hex[[#This Row],[Column1]]/24/3600+DATE(1970,1,1)+(-7/24)</f>
        <v>43248.628409453311</v>
      </c>
      <c r="D12712">
        <v>-121.72319793</v>
      </c>
      <c r="E12712">
        <v>38.539112090000003</v>
      </c>
      <c r="F12712" s="1" t="s">
        <v>139</v>
      </c>
      <c r="G12712">
        <v>180</v>
      </c>
      <c r="H12712">
        <v>0</v>
      </c>
    </row>
    <row r="12713" spans="1:8" x14ac:dyDescent="0.25">
      <c r="A12713">
        <v>1527545094.6345654</v>
      </c>
      <c r="B12713" s="5">
        <f>boatTracker_hex[[#This Row],[Time]]</f>
        <v>43248.628410122292</v>
      </c>
      <c r="C12713" s="3">
        <f>boatTracker_hex[[#This Row],[Column1]]/24/3600+DATE(1970,1,1)+(-7/24)</f>
        <v>43248.628410122292</v>
      </c>
      <c r="D12713">
        <v>-121.72319793</v>
      </c>
      <c r="E12713">
        <v>38.539112090000003</v>
      </c>
      <c r="F12713" s="1" t="s">
        <v>139</v>
      </c>
      <c r="G12713">
        <v>180</v>
      </c>
      <c r="H12713">
        <v>0</v>
      </c>
    </row>
    <row r="12714" spans="1:8" x14ac:dyDescent="0.25">
      <c r="A12714">
        <v>1527545094.6924748</v>
      </c>
      <c r="B12714" s="5">
        <f>boatTracker_hex[[#This Row],[Time]]</f>
        <v>43248.628410792538</v>
      </c>
      <c r="C12714" s="3">
        <f>boatTracker_hex[[#This Row],[Column1]]/24/3600+DATE(1970,1,1)+(-7/24)</f>
        <v>43248.628410792538</v>
      </c>
      <c r="D12714">
        <v>-121.72319793</v>
      </c>
      <c r="E12714">
        <v>38.539112090000003</v>
      </c>
      <c r="F12714" s="1" t="s">
        <v>140</v>
      </c>
      <c r="G12714">
        <v>180</v>
      </c>
      <c r="H12714">
        <v>0</v>
      </c>
    </row>
    <row r="12715" spans="1:8" x14ac:dyDescent="0.25">
      <c r="A12715">
        <v>1527545094.7540507</v>
      </c>
      <c r="B12715" s="5">
        <f>boatTracker_hex[[#This Row],[Time]]</f>
        <v>43248.628411505219</v>
      </c>
      <c r="C12715" s="3">
        <f>boatTracker_hex[[#This Row],[Column1]]/24/3600+DATE(1970,1,1)+(-7/24)</f>
        <v>43248.628411505219</v>
      </c>
      <c r="D12715">
        <v>-121.72319793</v>
      </c>
      <c r="E12715">
        <v>38.539112090000003</v>
      </c>
      <c r="F12715" s="1" t="s">
        <v>140</v>
      </c>
      <c r="G12715">
        <v>180</v>
      </c>
      <c r="H12715">
        <v>0</v>
      </c>
    </row>
    <row r="12716" spans="1:8" x14ac:dyDescent="0.25">
      <c r="A12716">
        <v>1527545094.8112597</v>
      </c>
      <c r="B12716" s="5">
        <f>boatTracker_hex[[#This Row],[Time]]</f>
        <v>43248.62841216736</v>
      </c>
      <c r="C12716" s="3">
        <f>boatTracker_hex[[#This Row],[Column1]]/24/3600+DATE(1970,1,1)+(-7/24)</f>
        <v>43248.62841216736</v>
      </c>
      <c r="D12716">
        <v>-121.72319793</v>
      </c>
      <c r="E12716">
        <v>38.539112090000003</v>
      </c>
      <c r="F12716" s="1" t="s">
        <v>140</v>
      </c>
      <c r="G12716">
        <v>180</v>
      </c>
      <c r="H12716">
        <v>0</v>
      </c>
    </row>
    <row r="12717" spans="1:8" x14ac:dyDescent="0.25">
      <c r="A12717">
        <v>1527545094.8675969</v>
      </c>
      <c r="B12717" s="5">
        <f>boatTracker_hex[[#This Row],[Time]]</f>
        <v>43248.628412819409</v>
      </c>
      <c r="C12717" s="3">
        <f>boatTracker_hex[[#This Row],[Column1]]/24/3600+DATE(1970,1,1)+(-7/24)</f>
        <v>43248.628412819409</v>
      </c>
      <c r="D12717">
        <v>-121.72319793</v>
      </c>
      <c r="E12717">
        <v>38.539112090000003</v>
      </c>
      <c r="F12717" s="1" t="s">
        <v>140</v>
      </c>
      <c r="G12717">
        <v>180</v>
      </c>
      <c r="H12717">
        <v>0</v>
      </c>
    </row>
    <row r="12718" spans="1:8" x14ac:dyDescent="0.25">
      <c r="A12718">
        <v>1527545094.9253774</v>
      </c>
      <c r="B12718" s="5">
        <f>boatTracker_hex[[#This Row],[Time]]</f>
        <v>43248.628413488164</v>
      </c>
      <c r="C12718" s="3">
        <f>boatTracker_hex[[#This Row],[Column1]]/24/3600+DATE(1970,1,1)+(-7/24)</f>
        <v>43248.628413488164</v>
      </c>
      <c r="D12718">
        <v>-121.72319793</v>
      </c>
      <c r="E12718">
        <v>38.539112090000003</v>
      </c>
      <c r="F12718" s="1" t="s">
        <v>140</v>
      </c>
      <c r="G12718">
        <v>173</v>
      </c>
      <c r="H12718">
        <v>0</v>
      </c>
    </row>
    <row r="12719" spans="1:8" x14ac:dyDescent="0.25">
      <c r="A12719">
        <v>1527545094.9832497</v>
      </c>
      <c r="B12719" s="5">
        <f>boatTracker_hex[[#This Row],[Time]]</f>
        <v>43248.628414157989</v>
      </c>
      <c r="C12719" s="3">
        <f>boatTracker_hex[[#This Row],[Column1]]/24/3600+DATE(1970,1,1)+(-7/24)</f>
        <v>43248.628414157989</v>
      </c>
      <c r="D12719">
        <v>-121.72319793</v>
      </c>
      <c r="E12719">
        <v>38.539112090000003</v>
      </c>
      <c r="F12719" s="1" t="s">
        <v>140</v>
      </c>
      <c r="G12719">
        <v>180</v>
      </c>
      <c r="H12719">
        <v>0</v>
      </c>
    </row>
    <row r="12720" spans="1:8" x14ac:dyDescent="0.25">
      <c r="A12720">
        <v>1527545095.0447533</v>
      </c>
      <c r="B12720" s="5">
        <f>boatTracker_hex[[#This Row],[Time]]</f>
        <v>43248.628414869832</v>
      </c>
      <c r="C12720" s="3">
        <f>boatTracker_hex[[#This Row],[Column1]]/24/3600+DATE(1970,1,1)+(-7/24)</f>
        <v>43248.628414869832</v>
      </c>
      <c r="D12720">
        <v>-121.72319793</v>
      </c>
      <c r="E12720">
        <v>38.539112090000003</v>
      </c>
      <c r="F12720" s="1" t="s">
        <v>140</v>
      </c>
      <c r="G12720">
        <v>180</v>
      </c>
      <c r="H12720">
        <v>0</v>
      </c>
    </row>
    <row r="12721" spans="1:8" x14ac:dyDescent="0.25">
      <c r="A12721">
        <v>1527545095.1015704</v>
      </c>
      <c r="B12721" s="5">
        <f>boatTracker_hex[[#This Row],[Time]]</f>
        <v>43248.628415527441</v>
      </c>
      <c r="C12721" s="3">
        <f>boatTracker_hex[[#This Row],[Column1]]/24/3600+DATE(1970,1,1)+(-7/24)</f>
        <v>43248.628415527441</v>
      </c>
      <c r="D12721">
        <v>-121.72319793</v>
      </c>
      <c r="E12721">
        <v>38.539112090000003</v>
      </c>
      <c r="F12721" s="1" t="s">
        <v>140</v>
      </c>
      <c r="G12721">
        <v>180</v>
      </c>
      <c r="H12721">
        <v>0</v>
      </c>
    </row>
    <row r="12722" spans="1:8" x14ac:dyDescent="0.25">
      <c r="A12722">
        <v>1527545095.1782093</v>
      </c>
      <c r="B12722" s="5">
        <f>boatTracker_hex[[#This Row],[Time]]</f>
        <v>43248.628416414467</v>
      </c>
      <c r="C12722" s="3">
        <f>boatTracker_hex[[#This Row],[Column1]]/24/3600+DATE(1970,1,1)+(-7/24)</f>
        <v>43248.628416414467</v>
      </c>
      <c r="D12722">
        <v>-121.72319793</v>
      </c>
      <c r="E12722">
        <v>38.539112090000003</v>
      </c>
      <c r="F12722" s="1" t="s">
        <v>140</v>
      </c>
      <c r="G12722">
        <v>180</v>
      </c>
      <c r="H12722">
        <v>0</v>
      </c>
    </row>
    <row r="12723" spans="1:8" x14ac:dyDescent="0.25">
      <c r="A12723">
        <v>1527545095.2163801</v>
      </c>
      <c r="B12723" s="5">
        <f>boatTracker_hex[[#This Row],[Time]]</f>
        <v>43248.628416856256</v>
      </c>
      <c r="C12723" s="3">
        <f>boatTracker_hex[[#This Row],[Column1]]/24/3600+DATE(1970,1,1)+(-7/24)</f>
        <v>43248.628416856256</v>
      </c>
      <c r="D12723">
        <v>-121.72319793</v>
      </c>
      <c r="E12723">
        <v>38.539112090000003</v>
      </c>
      <c r="F12723" s="1" t="s">
        <v>140</v>
      </c>
      <c r="G12723">
        <v>180</v>
      </c>
      <c r="H12723">
        <v>0</v>
      </c>
    </row>
    <row r="12724" spans="1:8" x14ac:dyDescent="0.25">
      <c r="A12724">
        <v>1527545095.2779114</v>
      </c>
      <c r="B12724" s="5">
        <f>boatTracker_hex[[#This Row],[Time]]</f>
        <v>43248.62841756842</v>
      </c>
      <c r="C12724" s="3">
        <f>boatTracker_hex[[#This Row],[Column1]]/24/3600+DATE(1970,1,1)+(-7/24)</f>
        <v>43248.62841756842</v>
      </c>
      <c r="D12724">
        <v>-121.72319793</v>
      </c>
      <c r="E12724">
        <v>38.539112090000003</v>
      </c>
      <c r="F12724" s="1" t="s">
        <v>140</v>
      </c>
      <c r="G12724">
        <v>180</v>
      </c>
      <c r="H12724">
        <v>0</v>
      </c>
    </row>
    <row r="12725" spans="1:8" x14ac:dyDescent="0.25">
      <c r="A12725">
        <v>1527545095.3345563</v>
      </c>
      <c r="B12725" s="5">
        <f>boatTracker_hex[[#This Row],[Time]]</f>
        <v>43248.628418224034</v>
      </c>
      <c r="C12725" s="3">
        <f>boatTracker_hex[[#This Row],[Column1]]/24/3600+DATE(1970,1,1)+(-7/24)</f>
        <v>43248.628418224034</v>
      </c>
      <c r="D12725">
        <v>-121.72319793</v>
      </c>
      <c r="E12725">
        <v>38.539112090000003</v>
      </c>
      <c r="F12725" s="1" t="s">
        <v>140</v>
      </c>
      <c r="G12725">
        <v>180</v>
      </c>
      <c r="H12725">
        <v>0</v>
      </c>
    </row>
    <row r="12726" spans="1:8" x14ac:dyDescent="0.25">
      <c r="A12726">
        <v>1527545095.3926525</v>
      </c>
      <c r="B12726" s="5">
        <f>boatTracker_hex[[#This Row],[Time]]</f>
        <v>43248.628418896442</v>
      </c>
      <c r="C12726" s="3">
        <f>boatTracker_hex[[#This Row],[Column1]]/24/3600+DATE(1970,1,1)+(-7/24)</f>
        <v>43248.628418896442</v>
      </c>
      <c r="D12726">
        <v>-121.72319793</v>
      </c>
      <c r="E12726">
        <v>38.539112090000003</v>
      </c>
      <c r="F12726" s="1" t="s">
        <v>140</v>
      </c>
      <c r="G12726">
        <v>173</v>
      </c>
      <c r="H12726">
        <v>0</v>
      </c>
    </row>
    <row r="12727" spans="1:8" x14ac:dyDescent="0.25">
      <c r="A12727">
        <v>1527545095.4493821</v>
      </c>
      <c r="B12727" s="5">
        <f>boatTracker_hex[[#This Row],[Time]]</f>
        <v>43248.628419553039</v>
      </c>
      <c r="C12727" s="3">
        <f>boatTracker_hex[[#This Row],[Column1]]/24/3600+DATE(1970,1,1)+(-7/24)</f>
        <v>43248.628419553039</v>
      </c>
      <c r="D12727">
        <v>-121.72319793</v>
      </c>
      <c r="E12727">
        <v>38.539112090000003</v>
      </c>
      <c r="F12727" s="1" t="s">
        <v>140</v>
      </c>
      <c r="G12727">
        <v>180</v>
      </c>
      <c r="H12727">
        <v>0</v>
      </c>
    </row>
    <row r="12728" spans="1:8" x14ac:dyDescent="0.25">
      <c r="A12728">
        <v>1527545095.5071995</v>
      </c>
      <c r="B12728" s="5">
        <f>boatTracker_hex[[#This Row],[Time]]</f>
        <v>43248.628420222223</v>
      </c>
      <c r="C12728" s="3">
        <f>boatTracker_hex[[#This Row],[Column1]]/24/3600+DATE(1970,1,1)+(-7/24)</f>
        <v>43248.628420222223</v>
      </c>
      <c r="D12728">
        <v>-121.72319793</v>
      </c>
      <c r="E12728">
        <v>38.539112090000003</v>
      </c>
      <c r="F12728" s="1" t="s">
        <v>140</v>
      </c>
      <c r="G12728">
        <v>180</v>
      </c>
      <c r="H12728">
        <v>0</v>
      </c>
    </row>
    <row r="12729" spans="1:8" x14ac:dyDescent="0.25">
      <c r="A12729">
        <v>1527545095.5687487</v>
      </c>
      <c r="B12729" s="5">
        <f>boatTracker_hex[[#This Row],[Time]]</f>
        <v>43248.628420934598</v>
      </c>
      <c r="C12729" s="3">
        <f>boatTracker_hex[[#This Row],[Column1]]/24/3600+DATE(1970,1,1)+(-7/24)</f>
        <v>43248.628420934598</v>
      </c>
      <c r="D12729">
        <v>-121.72319793</v>
      </c>
      <c r="E12729">
        <v>38.539112090000003</v>
      </c>
      <c r="F12729" s="1" t="s">
        <v>140</v>
      </c>
      <c r="G12729">
        <v>180</v>
      </c>
      <c r="H12729">
        <v>0</v>
      </c>
    </row>
    <row r="12730" spans="1:8" x14ac:dyDescent="0.25">
      <c r="A12730">
        <v>1527545095.6255155</v>
      </c>
      <c r="B12730" s="5">
        <f>boatTracker_hex[[#This Row],[Time]]</f>
        <v>43248.628421591617</v>
      </c>
      <c r="C12730" s="3">
        <f>boatTracker_hex[[#This Row],[Column1]]/24/3600+DATE(1970,1,1)+(-7/24)</f>
        <v>43248.628421591617</v>
      </c>
      <c r="D12730">
        <v>-121.72331237</v>
      </c>
      <c r="E12730">
        <v>38.5390625</v>
      </c>
      <c r="F12730" s="1" t="s">
        <v>140</v>
      </c>
      <c r="G12730">
        <v>180</v>
      </c>
      <c r="H12730">
        <v>0</v>
      </c>
    </row>
    <row r="12731" spans="1:8" x14ac:dyDescent="0.25">
      <c r="A12731">
        <v>1527545095.6836298</v>
      </c>
      <c r="B12731" s="5">
        <f>boatTracker_hex[[#This Row],[Time]]</f>
        <v>43248.628422264235</v>
      </c>
      <c r="C12731" s="3">
        <f>boatTracker_hex[[#This Row],[Column1]]/24/3600+DATE(1970,1,1)+(-7/24)</f>
        <v>43248.628422264235</v>
      </c>
      <c r="D12731">
        <v>-121.72331237</v>
      </c>
      <c r="E12731">
        <v>38.5390625</v>
      </c>
      <c r="F12731" s="1" t="s">
        <v>140</v>
      </c>
      <c r="G12731">
        <v>180</v>
      </c>
      <c r="H12731">
        <v>0</v>
      </c>
    </row>
    <row r="12732" spans="1:8" x14ac:dyDescent="0.25">
      <c r="A12732">
        <v>1527545095.7404351</v>
      </c>
      <c r="B12732" s="5">
        <f>boatTracker_hex[[#This Row],[Time]]</f>
        <v>43248.628422921705</v>
      </c>
      <c r="C12732" s="3">
        <f>boatTracker_hex[[#This Row],[Column1]]/24/3600+DATE(1970,1,1)+(-7/24)</f>
        <v>43248.628422921705</v>
      </c>
      <c r="D12732">
        <v>-121.72331237</v>
      </c>
      <c r="E12732">
        <v>38.5390625</v>
      </c>
      <c r="F12732" s="1" t="s">
        <v>141</v>
      </c>
      <c r="G12732">
        <v>173</v>
      </c>
      <c r="H12732">
        <v>0</v>
      </c>
    </row>
    <row r="12733" spans="1:8" x14ac:dyDescent="0.25">
      <c r="A12733">
        <v>1527545095.7982197</v>
      </c>
      <c r="B12733" s="5">
        <f>boatTracker_hex[[#This Row],[Time]]</f>
        <v>43248.628423590511</v>
      </c>
      <c r="C12733" s="3">
        <f>boatTracker_hex[[#This Row],[Column1]]/24/3600+DATE(1970,1,1)+(-7/24)</f>
        <v>43248.628423590511</v>
      </c>
      <c r="D12733">
        <v>-121.72331237</v>
      </c>
      <c r="E12733">
        <v>38.5390625</v>
      </c>
      <c r="F12733" s="1" t="s">
        <v>141</v>
      </c>
      <c r="G12733">
        <v>180</v>
      </c>
      <c r="H12733">
        <v>0</v>
      </c>
    </row>
    <row r="12734" spans="1:8" x14ac:dyDescent="0.25">
      <c r="A12734">
        <v>1527545095.8597128</v>
      </c>
      <c r="B12734" s="5">
        <f>boatTracker_hex[[#This Row],[Time]]</f>
        <v>43248.628424302231</v>
      </c>
      <c r="C12734" s="3">
        <f>boatTracker_hex[[#This Row],[Column1]]/24/3600+DATE(1970,1,1)+(-7/24)</f>
        <v>43248.628424302231</v>
      </c>
      <c r="D12734">
        <v>-121.72331237</v>
      </c>
      <c r="E12734">
        <v>38.5390625</v>
      </c>
      <c r="F12734" s="1" t="s">
        <v>141</v>
      </c>
      <c r="G12734">
        <v>180</v>
      </c>
      <c r="H12734">
        <v>0</v>
      </c>
    </row>
    <row r="12735" spans="1:8" x14ac:dyDescent="0.25">
      <c r="A12735">
        <v>1527545095.916548</v>
      </c>
      <c r="B12735" s="5">
        <f>boatTracker_hex[[#This Row],[Time]]</f>
        <v>43248.62842496005</v>
      </c>
      <c r="C12735" s="3">
        <f>boatTracker_hex[[#This Row],[Column1]]/24/3600+DATE(1970,1,1)+(-7/24)</f>
        <v>43248.62842496005</v>
      </c>
      <c r="D12735">
        <v>-121.72331237</v>
      </c>
      <c r="E12735">
        <v>38.5390625</v>
      </c>
      <c r="F12735" s="1" t="s">
        <v>141</v>
      </c>
      <c r="G12735">
        <v>180</v>
      </c>
      <c r="H12735">
        <v>0</v>
      </c>
    </row>
    <row r="12736" spans="1:8" x14ac:dyDescent="0.25">
      <c r="A12736">
        <v>1527545095.9746087</v>
      </c>
      <c r="B12736" s="5">
        <f>boatTracker_hex[[#This Row],[Time]]</f>
        <v>43248.628425632043</v>
      </c>
      <c r="C12736" s="3">
        <f>boatTracker_hex[[#This Row],[Column1]]/24/3600+DATE(1970,1,1)+(-7/24)</f>
        <v>43248.628425632043</v>
      </c>
      <c r="D12736">
        <v>-121.72331237</v>
      </c>
      <c r="E12736">
        <v>38.5390625</v>
      </c>
      <c r="F12736" s="1" t="s">
        <v>141</v>
      </c>
      <c r="G12736">
        <v>173</v>
      </c>
      <c r="H12736">
        <v>0</v>
      </c>
    </row>
    <row r="12737" spans="1:8" x14ac:dyDescent="0.25">
      <c r="A12737">
        <v>1527545096.031204</v>
      </c>
      <c r="B12737" s="5">
        <f>boatTracker_hex[[#This Row],[Time]]</f>
        <v>43248.628426287083</v>
      </c>
      <c r="C12737" s="3">
        <f>boatTracker_hex[[#This Row],[Column1]]/24/3600+DATE(1970,1,1)+(-7/24)</f>
        <v>43248.628426287083</v>
      </c>
      <c r="D12737">
        <v>-121.72331237</v>
      </c>
      <c r="E12737">
        <v>38.5390625</v>
      </c>
      <c r="F12737" s="1" t="s">
        <v>141</v>
      </c>
      <c r="G12737">
        <v>180</v>
      </c>
      <c r="H12737">
        <v>0</v>
      </c>
    </row>
    <row r="12738" spans="1:8" x14ac:dyDescent="0.25">
      <c r="A12738">
        <v>1527545096.0889096</v>
      </c>
      <c r="B12738" s="5">
        <f>boatTracker_hex[[#This Row],[Time]]</f>
        <v>43248.628426954972</v>
      </c>
      <c r="C12738" s="3">
        <f>boatTracker_hex[[#This Row],[Column1]]/24/3600+DATE(1970,1,1)+(-7/24)</f>
        <v>43248.628426954972</v>
      </c>
      <c r="D12738">
        <v>-121.72331237</v>
      </c>
      <c r="E12738">
        <v>38.5390625</v>
      </c>
      <c r="F12738" s="1" t="s">
        <v>141</v>
      </c>
      <c r="G12738">
        <v>180</v>
      </c>
      <c r="H12738">
        <v>0</v>
      </c>
    </row>
    <row r="12739" spans="1:8" x14ac:dyDescent="0.25">
      <c r="A12739">
        <v>1527545096.1504581</v>
      </c>
      <c r="B12739" s="5">
        <f>boatTracker_hex[[#This Row],[Time]]</f>
        <v>43248.62842766734</v>
      </c>
      <c r="C12739" s="3">
        <f>boatTracker_hex[[#This Row],[Column1]]/24/3600+DATE(1970,1,1)+(-7/24)</f>
        <v>43248.62842766734</v>
      </c>
      <c r="D12739">
        <v>-121.72331237</v>
      </c>
      <c r="E12739">
        <v>38.5390625</v>
      </c>
      <c r="F12739" s="1" t="s">
        <v>141</v>
      </c>
      <c r="G12739">
        <v>180</v>
      </c>
      <c r="H12739">
        <v>0</v>
      </c>
    </row>
    <row r="12740" spans="1:8" x14ac:dyDescent="0.25">
      <c r="A12740">
        <v>1527545096.2072766</v>
      </c>
      <c r="B12740" s="5">
        <f>boatTracker_hex[[#This Row],[Time]]</f>
        <v>43248.628428324962</v>
      </c>
      <c r="C12740" s="3">
        <f>boatTracker_hex[[#This Row],[Column1]]/24/3600+DATE(1970,1,1)+(-7/24)</f>
        <v>43248.628428324962</v>
      </c>
      <c r="D12740">
        <v>-121.72331237</v>
      </c>
      <c r="E12740">
        <v>38.5390625</v>
      </c>
      <c r="F12740" s="1" t="s">
        <v>141</v>
      </c>
      <c r="G12740">
        <v>180</v>
      </c>
      <c r="H12740">
        <v>0</v>
      </c>
    </row>
    <row r="12741" spans="1:8" x14ac:dyDescent="0.25">
      <c r="A12741">
        <v>1527545096.2652771</v>
      </c>
      <c r="B12741" s="5">
        <f>boatTracker_hex[[#This Row],[Time]]</f>
        <v>43248.628428996264</v>
      </c>
      <c r="C12741" s="3">
        <f>boatTracker_hex[[#This Row],[Column1]]/24/3600+DATE(1970,1,1)+(-7/24)</f>
        <v>43248.628428996264</v>
      </c>
      <c r="D12741">
        <v>-121.72331237</v>
      </c>
      <c r="E12741">
        <v>38.5390625</v>
      </c>
      <c r="F12741" s="1" t="s">
        <v>141</v>
      </c>
      <c r="G12741">
        <v>173</v>
      </c>
      <c r="H12741">
        <v>0</v>
      </c>
    </row>
    <row r="12742" spans="1:8" x14ac:dyDescent="0.25">
      <c r="A12742">
        <v>1527545096.3281353</v>
      </c>
      <c r="B12742" s="5">
        <f>boatTracker_hex[[#This Row],[Time]]</f>
        <v>43248.628429723794</v>
      </c>
      <c r="C12742" s="3">
        <f>boatTracker_hex[[#This Row],[Column1]]/24/3600+DATE(1970,1,1)+(-7/24)</f>
        <v>43248.628429723794</v>
      </c>
      <c r="D12742">
        <v>-121.72331237</v>
      </c>
      <c r="E12742">
        <v>38.5390625</v>
      </c>
      <c r="F12742" s="1" t="s">
        <v>141</v>
      </c>
      <c r="G12742">
        <v>180</v>
      </c>
      <c r="H12742">
        <v>0</v>
      </c>
    </row>
    <row r="12743" spans="1:8" x14ac:dyDescent="0.25">
      <c r="A12743">
        <v>1527545096.3799198</v>
      </c>
      <c r="B12743" s="5">
        <f>boatTracker_hex[[#This Row],[Time]]</f>
        <v>43248.628430323144</v>
      </c>
      <c r="C12743" s="3">
        <f>boatTracker_hex[[#This Row],[Column1]]/24/3600+DATE(1970,1,1)+(-7/24)</f>
        <v>43248.628430323144</v>
      </c>
      <c r="D12743">
        <v>-121.72331237</v>
      </c>
      <c r="E12743">
        <v>38.5390625</v>
      </c>
      <c r="F12743" s="1" t="s">
        <v>141</v>
      </c>
      <c r="G12743">
        <v>180</v>
      </c>
      <c r="H12743">
        <v>0</v>
      </c>
    </row>
    <row r="12744" spans="1:8" x14ac:dyDescent="0.25">
      <c r="A12744">
        <v>1527545096.4364085</v>
      </c>
      <c r="B12744" s="5">
        <f>boatTracker_hex[[#This Row],[Time]]</f>
        <v>43248.628430976954</v>
      </c>
      <c r="C12744" s="3">
        <f>boatTracker_hex[[#This Row],[Column1]]/24/3600+DATE(1970,1,1)+(-7/24)</f>
        <v>43248.628430976954</v>
      </c>
      <c r="D12744">
        <v>-121.72331237</v>
      </c>
      <c r="E12744">
        <v>38.5390625</v>
      </c>
      <c r="F12744" s="1" t="s">
        <v>141</v>
      </c>
      <c r="G12744">
        <v>180</v>
      </c>
      <c r="H12744">
        <v>0</v>
      </c>
    </row>
    <row r="12745" spans="1:8" x14ac:dyDescent="0.25">
      <c r="A12745">
        <v>1527545096.4979675</v>
      </c>
      <c r="B12745" s="5">
        <f>boatTracker_hex[[#This Row],[Time]]</f>
        <v>43248.628431689438</v>
      </c>
      <c r="C12745" s="3">
        <f>boatTracker_hex[[#This Row],[Column1]]/24/3600+DATE(1970,1,1)+(-7/24)</f>
        <v>43248.628431689438</v>
      </c>
      <c r="D12745">
        <v>-121.72331237</v>
      </c>
      <c r="E12745">
        <v>38.5390625</v>
      </c>
      <c r="F12745" s="1" t="s">
        <v>141</v>
      </c>
      <c r="G12745">
        <v>180</v>
      </c>
      <c r="H12745">
        <v>0</v>
      </c>
    </row>
    <row r="12746" spans="1:8" x14ac:dyDescent="0.25">
      <c r="A12746">
        <v>1527545096.5560381</v>
      </c>
      <c r="B12746" s="5">
        <f>boatTracker_hex[[#This Row],[Time]]</f>
        <v>43248.628432361555</v>
      </c>
      <c r="C12746" s="3">
        <f>boatTracker_hex[[#This Row],[Column1]]/24/3600+DATE(1970,1,1)+(-7/24)</f>
        <v>43248.628432361555</v>
      </c>
      <c r="D12746">
        <v>-121.72342681000001</v>
      </c>
      <c r="E12746">
        <v>38.53900909</v>
      </c>
      <c r="F12746" s="1" t="s">
        <v>141</v>
      </c>
      <c r="G12746">
        <v>173</v>
      </c>
      <c r="H12746">
        <v>0</v>
      </c>
    </row>
    <row r="12747" spans="1:8" x14ac:dyDescent="0.25">
      <c r="A12747">
        <v>1527545096.6126032</v>
      </c>
      <c r="B12747" s="5">
        <f>boatTracker_hex[[#This Row],[Time]]</f>
        <v>43248.628433016238</v>
      </c>
      <c r="C12747" s="3">
        <f>boatTracker_hex[[#This Row],[Column1]]/24/3600+DATE(1970,1,1)+(-7/24)</f>
        <v>43248.628433016238</v>
      </c>
      <c r="D12747">
        <v>-121.72342681000001</v>
      </c>
      <c r="E12747">
        <v>38.53900909</v>
      </c>
      <c r="F12747" s="1" t="s">
        <v>141</v>
      </c>
      <c r="G12747">
        <v>173</v>
      </c>
      <c r="H12747">
        <v>0</v>
      </c>
    </row>
    <row r="12748" spans="1:8" x14ac:dyDescent="0.25">
      <c r="A12748">
        <v>1527545096.6742203</v>
      </c>
      <c r="B12748" s="5">
        <f>boatTracker_hex[[#This Row],[Time]]</f>
        <v>43248.628433729406</v>
      </c>
      <c r="C12748" s="3">
        <f>boatTracker_hex[[#This Row],[Column1]]/24/3600+DATE(1970,1,1)+(-7/24)</f>
        <v>43248.628433729406</v>
      </c>
      <c r="D12748">
        <v>-121.72342681000001</v>
      </c>
      <c r="E12748">
        <v>38.53900909</v>
      </c>
      <c r="F12748" s="1" t="s">
        <v>142</v>
      </c>
      <c r="G12748">
        <v>180</v>
      </c>
      <c r="H12748">
        <v>0</v>
      </c>
    </row>
    <row r="12749" spans="1:8" x14ac:dyDescent="0.25">
      <c r="A12749">
        <v>1527545096.7322783</v>
      </c>
      <c r="B12749" s="5">
        <f>boatTracker_hex[[#This Row],[Time]]</f>
        <v>43248.628434401377</v>
      </c>
      <c r="C12749" s="3">
        <f>boatTracker_hex[[#This Row],[Column1]]/24/3600+DATE(1970,1,1)+(-7/24)</f>
        <v>43248.628434401377</v>
      </c>
      <c r="D12749">
        <v>-121.72342681000001</v>
      </c>
      <c r="E12749">
        <v>38.53900909</v>
      </c>
      <c r="F12749" s="1" t="s">
        <v>142</v>
      </c>
      <c r="G12749">
        <v>180</v>
      </c>
      <c r="H12749">
        <v>0</v>
      </c>
    </row>
    <row r="12750" spans="1:8" x14ac:dyDescent="0.25">
      <c r="A12750">
        <v>1527545096.7891412</v>
      </c>
      <c r="B12750" s="5">
        <f>boatTracker_hex[[#This Row],[Time]]</f>
        <v>43248.628435059501</v>
      </c>
      <c r="C12750" s="3">
        <f>boatTracker_hex[[#This Row],[Column1]]/24/3600+DATE(1970,1,1)+(-7/24)</f>
        <v>43248.628435059501</v>
      </c>
      <c r="D12750">
        <v>-121.72342681000001</v>
      </c>
      <c r="E12750">
        <v>38.53900909</v>
      </c>
      <c r="F12750" s="1" t="s">
        <v>142</v>
      </c>
      <c r="G12750">
        <v>180</v>
      </c>
      <c r="H12750">
        <v>0</v>
      </c>
    </row>
    <row r="12751" spans="1:8" x14ac:dyDescent="0.25">
      <c r="A12751">
        <v>1527545096.8472395</v>
      </c>
      <c r="B12751" s="5">
        <f>boatTracker_hex[[#This Row],[Time]]</f>
        <v>43248.628435731946</v>
      </c>
      <c r="C12751" s="3">
        <f>boatTracker_hex[[#This Row],[Column1]]/24/3600+DATE(1970,1,1)+(-7/24)</f>
        <v>43248.628435731946</v>
      </c>
      <c r="D12751">
        <v>-121.72342681000001</v>
      </c>
      <c r="E12751">
        <v>38.53900909</v>
      </c>
      <c r="F12751" s="1" t="s">
        <v>142</v>
      </c>
      <c r="G12751">
        <v>180</v>
      </c>
      <c r="H12751">
        <v>0</v>
      </c>
    </row>
    <row r="12752" spans="1:8" x14ac:dyDescent="0.25">
      <c r="A12752">
        <v>1527545096.9039083</v>
      </c>
      <c r="B12752" s="5">
        <f>boatTracker_hex[[#This Row],[Time]]</f>
        <v>43248.628436387829</v>
      </c>
      <c r="C12752" s="3">
        <f>boatTracker_hex[[#This Row],[Column1]]/24/3600+DATE(1970,1,1)+(-7/24)</f>
        <v>43248.628436387829</v>
      </c>
      <c r="D12752">
        <v>-121.72342681000001</v>
      </c>
      <c r="E12752">
        <v>38.53900909</v>
      </c>
      <c r="F12752" s="1" t="s">
        <v>142</v>
      </c>
      <c r="G12752">
        <v>173</v>
      </c>
      <c r="H12752">
        <v>0</v>
      </c>
    </row>
    <row r="12753" spans="1:8" x14ac:dyDescent="0.25">
      <c r="A12753">
        <v>1527545096.9616978</v>
      </c>
      <c r="B12753" s="5">
        <f>boatTracker_hex[[#This Row],[Time]]</f>
        <v>43248.628437056694</v>
      </c>
      <c r="C12753" s="3">
        <f>boatTracker_hex[[#This Row],[Column1]]/24/3600+DATE(1970,1,1)+(-7/24)</f>
        <v>43248.628437056694</v>
      </c>
      <c r="D12753">
        <v>-121.72342681000001</v>
      </c>
      <c r="E12753">
        <v>38.53900909</v>
      </c>
      <c r="F12753" s="1" t="s">
        <v>142</v>
      </c>
      <c r="G12753">
        <v>180</v>
      </c>
      <c r="H12753">
        <v>0</v>
      </c>
    </row>
    <row r="12754" spans="1:8" x14ac:dyDescent="0.25">
      <c r="A12754">
        <v>1527545097.0221708</v>
      </c>
      <c r="B12754" s="5">
        <f>boatTracker_hex[[#This Row],[Time]]</f>
        <v>43248.628437756612</v>
      </c>
      <c r="C12754" s="3">
        <f>boatTracker_hex[[#This Row],[Column1]]/24/3600+DATE(1970,1,1)+(-7/24)</f>
        <v>43248.628437756612</v>
      </c>
      <c r="D12754">
        <v>-121.72342681000001</v>
      </c>
      <c r="E12754">
        <v>38.53900909</v>
      </c>
      <c r="F12754" s="1" t="s">
        <v>142</v>
      </c>
      <c r="G12754">
        <v>180</v>
      </c>
      <c r="H12754">
        <v>0</v>
      </c>
    </row>
    <row r="12755" spans="1:8" x14ac:dyDescent="0.25">
      <c r="A12755">
        <v>1527545097.0802369</v>
      </c>
      <c r="B12755" s="5">
        <f>boatTracker_hex[[#This Row],[Time]]</f>
        <v>43248.62843842867</v>
      </c>
      <c r="C12755" s="3">
        <f>boatTracker_hex[[#This Row],[Column1]]/24/3600+DATE(1970,1,1)+(-7/24)</f>
        <v>43248.62843842867</v>
      </c>
      <c r="D12755">
        <v>-121.72342681000001</v>
      </c>
      <c r="E12755">
        <v>38.53900909</v>
      </c>
      <c r="F12755" s="1" t="s">
        <v>142</v>
      </c>
      <c r="G12755">
        <v>180</v>
      </c>
      <c r="H12755">
        <v>0</v>
      </c>
    </row>
    <row r="12756" spans="1:8" x14ac:dyDescent="0.25">
      <c r="A12756">
        <v>1527545097.1369183</v>
      </c>
      <c r="B12756" s="5">
        <f>boatTracker_hex[[#This Row],[Time]]</f>
        <v>43248.628439084707</v>
      </c>
      <c r="C12756" s="3">
        <f>boatTracker_hex[[#This Row],[Column1]]/24/3600+DATE(1970,1,1)+(-7/24)</f>
        <v>43248.628439084707</v>
      </c>
      <c r="D12756">
        <v>-121.72342681000001</v>
      </c>
      <c r="E12756">
        <v>38.53900909</v>
      </c>
      <c r="F12756" s="1" t="s">
        <v>142</v>
      </c>
      <c r="G12756">
        <v>180</v>
      </c>
      <c r="H12756">
        <v>0</v>
      </c>
    </row>
    <row r="12757" spans="1:8" x14ac:dyDescent="0.25">
      <c r="A12757">
        <v>1527545097.1947563</v>
      </c>
      <c r="B12757" s="5">
        <f>boatTracker_hex[[#This Row],[Time]]</f>
        <v>43248.628439754124</v>
      </c>
      <c r="C12757" s="3">
        <f>boatTracker_hex[[#This Row],[Column1]]/24/3600+DATE(1970,1,1)+(-7/24)</f>
        <v>43248.628439754124</v>
      </c>
      <c r="D12757">
        <v>-121.72342681000001</v>
      </c>
      <c r="E12757">
        <v>38.53900909</v>
      </c>
      <c r="F12757" s="1" t="s">
        <v>142</v>
      </c>
      <c r="G12757">
        <v>173</v>
      </c>
      <c r="H12757">
        <v>0</v>
      </c>
    </row>
    <row r="12758" spans="1:8" x14ac:dyDescent="0.25">
      <c r="A12758">
        <v>1527545097.2562716</v>
      </c>
      <c r="B12758" s="5">
        <f>boatTracker_hex[[#This Row],[Time]]</f>
        <v>43248.628440466106</v>
      </c>
      <c r="C12758" s="3">
        <f>boatTracker_hex[[#This Row],[Column1]]/24/3600+DATE(1970,1,1)+(-7/24)</f>
        <v>43248.628440466106</v>
      </c>
      <c r="D12758">
        <v>-121.72342681000001</v>
      </c>
      <c r="E12758">
        <v>38.53900909</v>
      </c>
      <c r="F12758" s="1" t="s">
        <v>142</v>
      </c>
      <c r="G12758">
        <v>180</v>
      </c>
      <c r="H12758">
        <v>0</v>
      </c>
    </row>
    <row r="12759" spans="1:8" x14ac:dyDescent="0.25">
      <c r="A12759">
        <v>1527545097.313041</v>
      </c>
      <c r="B12759" s="5">
        <f>boatTracker_hex[[#This Row],[Time]]</f>
        <v>43248.628441123161</v>
      </c>
      <c r="C12759" s="3">
        <f>boatTracker_hex[[#This Row],[Column1]]/24/3600+DATE(1970,1,1)+(-7/24)</f>
        <v>43248.628441123161</v>
      </c>
      <c r="D12759">
        <v>-121.72342681000001</v>
      </c>
      <c r="E12759">
        <v>38.53900909</v>
      </c>
      <c r="F12759" s="1" t="s">
        <v>142</v>
      </c>
      <c r="G12759">
        <v>180</v>
      </c>
      <c r="H12759">
        <v>0</v>
      </c>
    </row>
    <row r="12760" spans="1:8" x14ac:dyDescent="0.25">
      <c r="A12760">
        <v>1527545097.3710608</v>
      </c>
      <c r="B12760" s="5">
        <f>boatTracker_hex[[#This Row],[Time]]</f>
        <v>43248.628441794688</v>
      </c>
      <c r="C12760" s="3">
        <f>boatTracker_hex[[#This Row],[Column1]]/24/3600+DATE(1970,1,1)+(-7/24)</f>
        <v>43248.628441794688</v>
      </c>
      <c r="D12760">
        <v>-121.72342681000001</v>
      </c>
      <c r="E12760">
        <v>38.53900909</v>
      </c>
      <c r="F12760" s="1" t="s">
        <v>142</v>
      </c>
      <c r="G12760">
        <v>173</v>
      </c>
      <c r="H12760">
        <v>0</v>
      </c>
    </row>
    <row r="12761" spans="1:8" x14ac:dyDescent="0.25">
      <c r="A12761">
        <v>1527545097.4281158</v>
      </c>
      <c r="B12761" s="5">
        <f>boatTracker_hex[[#This Row],[Time]]</f>
        <v>43248.628442455047</v>
      </c>
      <c r="C12761" s="3">
        <f>boatTracker_hex[[#This Row],[Column1]]/24/3600+DATE(1970,1,1)+(-7/24)</f>
        <v>43248.628442455047</v>
      </c>
      <c r="D12761">
        <v>-121.72342681000001</v>
      </c>
      <c r="E12761">
        <v>38.53900909</v>
      </c>
      <c r="F12761" s="1" t="s">
        <v>142</v>
      </c>
      <c r="G12761">
        <v>173</v>
      </c>
      <c r="H12761">
        <v>0</v>
      </c>
    </row>
    <row r="12762" spans="1:8" x14ac:dyDescent="0.25">
      <c r="A12762">
        <v>1527545097.4856806</v>
      </c>
      <c r="B12762" s="5">
        <f>boatTracker_hex[[#This Row],[Time]]</f>
        <v>43248.628443121306</v>
      </c>
      <c r="C12762" s="3">
        <f>boatTracker_hex[[#This Row],[Column1]]/24/3600+DATE(1970,1,1)+(-7/24)</f>
        <v>43248.628443121306</v>
      </c>
      <c r="D12762">
        <v>-121.72342681000001</v>
      </c>
      <c r="E12762">
        <v>38.53900909</v>
      </c>
      <c r="F12762" s="1" t="s">
        <v>142</v>
      </c>
      <c r="G12762">
        <v>180</v>
      </c>
      <c r="H12762">
        <v>0</v>
      </c>
    </row>
    <row r="12763" spans="1:8" x14ac:dyDescent="0.25">
      <c r="A12763">
        <v>1527545097.543453</v>
      </c>
      <c r="B12763" s="5">
        <f>boatTracker_hex[[#This Row],[Time]]</f>
        <v>43248.628443789967</v>
      </c>
      <c r="C12763" s="3">
        <f>boatTracker_hex[[#This Row],[Column1]]/24/3600+DATE(1970,1,1)+(-7/24)</f>
        <v>43248.628443789967</v>
      </c>
      <c r="D12763">
        <v>-121.72353363000001</v>
      </c>
      <c r="E12763">
        <v>38.53896331</v>
      </c>
      <c r="F12763" s="1" t="s">
        <v>142</v>
      </c>
      <c r="G12763">
        <v>180</v>
      </c>
      <c r="H12763">
        <v>0</v>
      </c>
    </row>
    <row r="12764" spans="1:8" x14ac:dyDescent="0.25">
      <c r="A12764">
        <v>1527545097.6037326</v>
      </c>
      <c r="B12764" s="5">
        <f>boatTracker_hex[[#This Row],[Time]]</f>
        <v>43248.628444487644</v>
      </c>
      <c r="C12764" s="3">
        <f>boatTracker_hex[[#This Row],[Column1]]/24/3600+DATE(1970,1,1)+(-7/24)</f>
        <v>43248.628444487644</v>
      </c>
      <c r="D12764">
        <v>-121.72353363000001</v>
      </c>
      <c r="E12764">
        <v>38.53896331</v>
      </c>
      <c r="F12764" s="1" t="s">
        <v>142</v>
      </c>
      <c r="G12764">
        <v>180</v>
      </c>
      <c r="H12764">
        <v>0</v>
      </c>
    </row>
    <row r="12765" spans="1:8" x14ac:dyDescent="0.25">
      <c r="A12765">
        <v>1527545097.6617937</v>
      </c>
      <c r="B12765" s="5">
        <f>boatTracker_hex[[#This Row],[Time]]</f>
        <v>43248.628445159651</v>
      </c>
      <c r="C12765" s="3">
        <f>boatTracker_hex[[#This Row],[Column1]]/24/3600+DATE(1970,1,1)+(-7/24)</f>
        <v>43248.628445159651</v>
      </c>
      <c r="D12765">
        <v>-121.72353363000001</v>
      </c>
      <c r="E12765">
        <v>38.53896331</v>
      </c>
      <c r="F12765" s="1" t="s">
        <v>142</v>
      </c>
      <c r="G12765">
        <v>173</v>
      </c>
      <c r="H12765">
        <v>0</v>
      </c>
    </row>
    <row r="12766" spans="1:8" x14ac:dyDescent="0.25">
      <c r="A12766">
        <v>1527545097.7186189</v>
      </c>
      <c r="B12766" s="5">
        <f>boatTracker_hex[[#This Row],[Time]]</f>
        <v>43248.628445817354</v>
      </c>
      <c r="C12766" s="3">
        <f>boatTracker_hex[[#This Row],[Column1]]/24/3600+DATE(1970,1,1)+(-7/24)</f>
        <v>43248.628445817354</v>
      </c>
      <c r="D12766">
        <v>-121.72353363000001</v>
      </c>
      <c r="E12766">
        <v>38.53896331</v>
      </c>
      <c r="F12766" s="1" t="s">
        <v>142</v>
      </c>
      <c r="G12766">
        <v>180</v>
      </c>
      <c r="H12766">
        <v>0</v>
      </c>
    </row>
    <row r="12767" spans="1:8" x14ac:dyDescent="0.25">
      <c r="A12767">
        <v>1527545097.7764235</v>
      </c>
      <c r="B12767" s="5">
        <f>boatTracker_hex[[#This Row],[Time]]</f>
        <v>43248.628446486386</v>
      </c>
      <c r="C12767" s="3">
        <f>boatTracker_hex[[#This Row],[Column1]]/24/3600+DATE(1970,1,1)+(-7/24)</f>
        <v>43248.628446486386</v>
      </c>
      <c r="D12767">
        <v>-121.72353363000001</v>
      </c>
      <c r="E12767">
        <v>38.53896331</v>
      </c>
      <c r="F12767" s="1" t="s">
        <v>142</v>
      </c>
      <c r="G12767">
        <v>180</v>
      </c>
      <c r="H12767">
        <v>0</v>
      </c>
    </row>
    <row r="12768" spans="1:8" x14ac:dyDescent="0.25">
      <c r="A12768">
        <v>1527545097.8419068</v>
      </c>
      <c r="B12768" s="5">
        <f>boatTracker_hex[[#This Row],[Time]]</f>
        <v>43248.628447244293</v>
      </c>
      <c r="C12768" s="3">
        <f>boatTracker_hex[[#This Row],[Column1]]/24/3600+DATE(1970,1,1)+(-7/24)</f>
        <v>43248.628447244293</v>
      </c>
      <c r="D12768">
        <v>-121.72353363000001</v>
      </c>
      <c r="E12768">
        <v>38.53896331</v>
      </c>
      <c r="F12768" s="1" t="s">
        <v>143</v>
      </c>
      <c r="G12768">
        <v>180</v>
      </c>
      <c r="H12768">
        <v>0</v>
      </c>
    </row>
    <row r="12769" spans="1:8" x14ac:dyDescent="0.25">
      <c r="A12769">
        <v>1527545097.8948133</v>
      </c>
      <c r="B12769" s="5">
        <f>boatTracker_hex[[#This Row],[Time]]</f>
        <v>43248.628447856638</v>
      </c>
      <c r="C12769" s="3">
        <f>boatTracker_hex[[#This Row],[Column1]]/24/3600+DATE(1970,1,1)+(-7/24)</f>
        <v>43248.628447856638</v>
      </c>
      <c r="D12769">
        <v>-121.72353363000001</v>
      </c>
      <c r="E12769">
        <v>38.53896331</v>
      </c>
      <c r="F12769" s="1" t="s">
        <v>143</v>
      </c>
      <c r="G12769">
        <v>180</v>
      </c>
      <c r="H12769">
        <v>0</v>
      </c>
    </row>
    <row r="12770" spans="1:8" x14ac:dyDescent="0.25">
      <c r="A12770">
        <v>1527545097.9534335</v>
      </c>
      <c r="B12770" s="5">
        <f>boatTracker_hex[[#This Row],[Time]]</f>
        <v>43248.628448535113</v>
      </c>
      <c r="C12770" s="3">
        <f>boatTracker_hex[[#This Row],[Column1]]/24/3600+DATE(1970,1,1)+(-7/24)</f>
        <v>43248.628448535113</v>
      </c>
      <c r="D12770">
        <v>-121.72353363000001</v>
      </c>
      <c r="E12770">
        <v>38.53896331</v>
      </c>
      <c r="F12770" s="1" t="s">
        <v>143</v>
      </c>
      <c r="G12770">
        <v>173</v>
      </c>
      <c r="H12770">
        <v>0</v>
      </c>
    </row>
    <row r="12771" spans="1:8" x14ac:dyDescent="0.25">
      <c r="A12771">
        <v>1527545098.0105503</v>
      </c>
      <c r="B12771" s="5">
        <f>boatTracker_hex[[#This Row],[Time]]</f>
        <v>43248.628449196185</v>
      </c>
      <c r="C12771" s="3">
        <f>boatTracker_hex[[#This Row],[Column1]]/24/3600+DATE(1970,1,1)+(-7/24)</f>
        <v>43248.628449196185</v>
      </c>
      <c r="D12771">
        <v>-121.72353363000001</v>
      </c>
      <c r="E12771">
        <v>38.53896331</v>
      </c>
      <c r="F12771" s="1" t="s">
        <v>143</v>
      </c>
      <c r="G12771">
        <v>173</v>
      </c>
      <c r="H12771">
        <v>0</v>
      </c>
    </row>
    <row r="12772" spans="1:8" x14ac:dyDescent="0.25">
      <c r="A12772">
        <v>1527545098.0669601</v>
      </c>
      <c r="B12772" s="5">
        <f>boatTracker_hex[[#This Row],[Time]]</f>
        <v>43248.628449849079</v>
      </c>
      <c r="C12772" s="3">
        <f>boatTracker_hex[[#This Row],[Column1]]/24/3600+DATE(1970,1,1)+(-7/24)</f>
        <v>43248.628449849079</v>
      </c>
      <c r="D12772">
        <v>-121.72353363000001</v>
      </c>
      <c r="E12772">
        <v>38.53896331</v>
      </c>
      <c r="F12772" s="1" t="s">
        <v>143</v>
      </c>
      <c r="G12772">
        <v>180</v>
      </c>
      <c r="H12772">
        <v>0</v>
      </c>
    </row>
    <row r="12773" spans="1:8" x14ac:dyDescent="0.25">
      <c r="A12773">
        <v>1527545098.1284974</v>
      </c>
      <c r="B12773" s="5">
        <f>boatTracker_hex[[#This Row],[Time]]</f>
        <v>43248.628450561315</v>
      </c>
      <c r="C12773" s="3">
        <f>boatTracker_hex[[#This Row],[Column1]]/24/3600+DATE(1970,1,1)+(-7/24)</f>
        <v>43248.628450561315</v>
      </c>
      <c r="D12773">
        <v>-121.72353363000001</v>
      </c>
      <c r="E12773">
        <v>38.53896331</v>
      </c>
      <c r="F12773" s="1" t="s">
        <v>143</v>
      </c>
      <c r="G12773">
        <v>180</v>
      </c>
      <c r="H12773">
        <v>0</v>
      </c>
    </row>
    <row r="12774" spans="1:8" x14ac:dyDescent="0.25">
      <c r="A12774">
        <v>1527545098.1852982</v>
      </c>
      <c r="B12774" s="5">
        <f>boatTracker_hex[[#This Row],[Time]]</f>
        <v>43248.628451218734</v>
      </c>
      <c r="C12774" s="3">
        <f>boatTracker_hex[[#This Row],[Column1]]/24/3600+DATE(1970,1,1)+(-7/24)</f>
        <v>43248.628451218734</v>
      </c>
      <c r="D12774">
        <v>-121.72353363000001</v>
      </c>
      <c r="E12774">
        <v>38.53896331</v>
      </c>
      <c r="F12774" s="1" t="s">
        <v>143</v>
      </c>
      <c r="G12774">
        <v>180</v>
      </c>
      <c r="H12774">
        <v>0</v>
      </c>
    </row>
    <row r="12775" spans="1:8" x14ac:dyDescent="0.25">
      <c r="A12775">
        <v>1527545098.2433453</v>
      </c>
      <c r="B12775" s="5">
        <f>boatTracker_hex[[#This Row],[Time]]</f>
        <v>43248.628451890574</v>
      </c>
      <c r="C12775" s="3">
        <f>boatTracker_hex[[#This Row],[Column1]]/24/3600+DATE(1970,1,1)+(-7/24)</f>
        <v>43248.628451890574</v>
      </c>
      <c r="D12775">
        <v>-121.72353363000001</v>
      </c>
      <c r="E12775">
        <v>38.53896331</v>
      </c>
      <c r="F12775" s="1" t="s">
        <v>143</v>
      </c>
      <c r="G12775">
        <v>180</v>
      </c>
      <c r="H12775">
        <v>0</v>
      </c>
    </row>
    <row r="12776" spans="1:8" x14ac:dyDescent="0.25">
      <c r="A12776">
        <v>1527545098.3011689</v>
      </c>
      <c r="B12776" s="5">
        <f>boatTracker_hex[[#This Row],[Time]]</f>
        <v>43248.628452559824</v>
      </c>
      <c r="C12776" s="3">
        <f>boatTracker_hex[[#This Row],[Column1]]/24/3600+DATE(1970,1,1)+(-7/24)</f>
        <v>43248.628452559824</v>
      </c>
      <c r="D12776">
        <v>-121.72353363000001</v>
      </c>
      <c r="E12776">
        <v>38.53896331</v>
      </c>
      <c r="F12776" s="1" t="s">
        <v>143</v>
      </c>
      <c r="G12776">
        <v>180</v>
      </c>
      <c r="H12776">
        <v>0</v>
      </c>
    </row>
    <row r="12777" spans="1:8" x14ac:dyDescent="0.25">
      <c r="A12777">
        <v>1527545098.3577695</v>
      </c>
      <c r="B12777" s="5">
        <f>boatTracker_hex[[#This Row],[Time]]</f>
        <v>43248.628453214922</v>
      </c>
      <c r="C12777" s="3">
        <f>boatTracker_hex[[#This Row],[Column1]]/24/3600+DATE(1970,1,1)+(-7/24)</f>
        <v>43248.628453214922</v>
      </c>
      <c r="D12777">
        <v>-121.72353363000001</v>
      </c>
      <c r="E12777">
        <v>38.53896331</v>
      </c>
      <c r="F12777" s="1" t="s">
        <v>143</v>
      </c>
      <c r="G12777">
        <v>180</v>
      </c>
      <c r="H12777">
        <v>0</v>
      </c>
    </row>
    <row r="12778" spans="1:8" x14ac:dyDescent="0.25">
      <c r="A12778">
        <v>1527545098.4192727</v>
      </c>
      <c r="B12778" s="5">
        <f>boatTracker_hex[[#This Row],[Time]]</f>
        <v>43248.628453926773</v>
      </c>
      <c r="C12778" s="3">
        <f>boatTracker_hex[[#This Row],[Column1]]/24/3600+DATE(1970,1,1)+(-7/24)</f>
        <v>43248.628453926773</v>
      </c>
      <c r="D12778">
        <v>-121.72353363000001</v>
      </c>
      <c r="E12778">
        <v>38.53896331</v>
      </c>
      <c r="F12778" s="1" t="s">
        <v>143</v>
      </c>
      <c r="G12778">
        <v>180</v>
      </c>
      <c r="H12778">
        <v>0</v>
      </c>
    </row>
    <row r="12779" spans="1:8" x14ac:dyDescent="0.25">
      <c r="A12779">
        <v>1527545098.4761493</v>
      </c>
      <c r="B12779" s="5">
        <f>boatTracker_hex[[#This Row],[Time]]</f>
        <v>43248.628454585065</v>
      </c>
      <c r="C12779" s="3">
        <f>boatTracker_hex[[#This Row],[Column1]]/24/3600+DATE(1970,1,1)+(-7/24)</f>
        <v>43248.628454585065</v>
      </c>
      <c r="D12779">
        <v>-121.72353363000001</v>
      </c>
      <c r="E12779">
        <v>38.53896331</v>
      </c>
      <c r="F12779" s="1" t="s">
        <v>143</v>
      </c>
      <c r="G12779">
        <v>180</v>
      </c>
      <c r="H12779">
        <v>0</v>
      </c>
    </row>
    <row r="12780" spans="1:8" x14ac:dyDescent="0.25">
      <c r="A12780">
        <v>1527545098.5339391</v>
      </c>
      <c r="B12780" s="5">
        <f>boatTracker_hex[[#This Row],[Time]]</f>
        <v>43248.628455253922</v>
      </c>
      <c r="C12780" s="3">
        <f>boatTracker_hex[[#This Row],[Column1]]/24/3600+DATE(1970,1,1)+(-7/24)</f>
        <v>43248.628455253922</v>
      </c>
      <c r="D12780">
        <v>-121.72364807</v>
      </c>
      <c r="E12780">
        <v>38.53891754</v>
      </c>
      <c r="F12780" s="1" t="s">
        <v>143</v>
      </c>
      <c r="G12780">
        <v>180</v>
      </c>
      <c r="H12780">
        <v>0</v>
      </c>
    </row>
    <row r="12781" spans="1:8" x14ac:dyDescent="0.25">
      <c r="A12781">
        <v>1527545098.5955176</v>
      </c>
      <c r="B12781" s="5">
        <f>boatTracker_hex[[#This Row],[Time]]</f>
        <v>43248.628455966646</v>
      </c>
      <c r="C12781" s="3">
        <f>boatTracker_hex[[#This Row],[Column1]]/24/3600+DATE(1970,1,1)+(-7/24)</f>
        <v>43248.628455966646</v>
      </c>
      <c r="D12781">
        <v>-121.72364807</v>
      </c>
      <c r="E12781">
        <v>38.53891754</v>
      </c>
      <c r="F12781" s="1" t="s">
        <v>143</v>
      </c>
      <c r="G12781">
        <v>180</v>
      </c>
      <c r="H12781">
        <v>0</v>
      </c>
    </row>
    <row r="12782" spans="1:8" x14ac:dyDescent="0.25">
      <c r="A12782">
        <v>1527545098.6522555</v>
      </c>
      <c r="B12782" s="5">
        <f>boatTracker_hex[[#This Row],[Time]]</f>
        <v>43248.62845662333</v>
      </c>
      <c r="C12782" s="3">
        <f>boatTracker_hex[[#This Row],[Column1]]/24/3600+DATE(1970,1,1)+(-7/24)</f>
        <v>43248.62845662333</v>
      </c>
      <c r="D12782">
        <v>-121.72364807</v>
      </c>
      <c r="E12782">
        <v>38.53891754</v>
      </c>
      <c r="F12782" s="1" t="s">
        <v>143</v>
      </c>
      <c r="G12782">
        <v>180</v>
      </c>
      <c r="H12782">
        <v>0</v>
      </c>
    </row>
    <row r="12783" spans="1:8" x14ac:dyDescent="0.25">
      <c r="A12783">
        <v>1527545098.7103298</v>
      </c>
      <c r="B12783" s="5">
        <f>boatTracker_hex[[#This Row],[Time]]</f>
        <v>43248.628457295483</v>
      </c>
      <c r="C12783" s="3">
        <f>boatTracker_hex[[#This Row],[Column1]]/24/3600+DATE(1970,1,1)+(-7/24)</f>
        <v>43248.628457295483</v>
      </c>
      <c r="D12783">
        <v>-121.72364807</v>
      </c>
      <c r="E12783">
        <v>38.53891754</v>
      </c>
      <c r="F12783" s="1" t="s">
        <v>144</v>
      </c>
      <c r="G12783">
        <v>180</v>
      </c>
      <c r="H12783">
        <v>0</v>
      </c>
    </row>
    <row r="12784" spans="1:8" x14ac:dyDescent="0.25">
      <c r="A12784">
        <v>1527545098.7672281</v>
      </c>
      <c r="B12784" s="5">
        <f>boatTracker_hex[[#This Row],[Time]]</f>
        <v>43248.62845795403</v>
      </c>
      <c r="C12784" s="3">
        <f>boatTracker_hex[[#This Row],[Column1]]/24/3600+DATE(1970,1,1)+(-7/24)</f>
        <v>43248.62845795403</v>
      </c>
      <c r="D12784">
        <v>-121.72364807</v>
      </c>
      <c r="E12784">
        <v>38.53891754</v>
      </c>
      <c r="F12784" s="1" t="s">
        <v>144</v>
      </c>
      <c r="G12784">
        <v>180</v>
      </c>
      <c r="H12784">
        <v>0</v>
      </c>
    </row>
    <row r="12785" spans="1:8" x14ac:dyDescent="0.25">
      <c r="A12785">
        <v>1527545098.8251731</v>
      </c>
      <c r="B12785" s="5">
        <f>boatTracker_hex[[#This Row],[Time]]</f>
        <v>43248.628458624691</v>
      </c>
      <c r="C12785" s="3">
        <f>boatTracker_hex[[#This Row],[Column1]]/24/3600+DATE(1970,1,1)+(-7/24)</f>
        <v>43248.628458624691</v>
      </c>
      <c r="D12785">
        <v>-121.72364807</v>
      </c>
      <c r="E12785">
        <v>38.53891754</v>
      </c>
      <c r="F12785" s="1" t="s">
        <v>144</v>
      </c>
      <c r="G12785">
        <v>180</v>
      </c>
      <c r="H12785">
        <v>0</v>
      </c>
    </row>
    <row r="12786" spans="1:8" x14ac:dyDescent="0.25">
      <c r="A12786">
        <v>1527545098.8817446</v>
      </c>
      <c r="B12786" s="5">
        <f>boatTracker_hex[[#This Row],[Time]]</f>
        <v>43248.628459279455</v>
      </c>
      <c r="C12786" s="3">
        <f>boatTracker_hex[[#This Row],[Column1]]/24/3600+DATE(1970,1,1)+(-7/24)</f>
        <v>43248.628459279455</v>
      </c>
      <c r="D12786">
        <v>-121.72364807</v>
      </c>
      <c r="E12786">
        <v>38.53891754</v>
      </c>
      <c r="F12786" s="1" t="s">
        <v>144</v>
      </c>
      <c r="G12786">
        <v>180</v>
      </c>
      <c r="H12786">
        <v>0</v>
      </c>
    </row>
    <row r="12787" spans="1:8" x14ac:dyDescent="0.25">
      <c r="A12787">
        <v>1527545098.9394913</v>
      </c>
      <c r="B12787" s="5">
        <f>boatTracker_hex[[#This Row],[Time]]</f>
        <v>43248.628459947817</v>
      </c>
      <c r="C12787" s="3">
        <f>boatTracker_hex[[#This Row],[Column1]]/24/3600+DATE(1970,1,1)+(-7/24)</f>
        <v>43248.628459947817</v>
      </c>
      <c r="D12787">
        <v>-121.72364807</v>
      </c>
      <c r="E12787">
        <v>38.53891754</v>
      </c>
      <c r="F12787" s="1" t="s">
        <v>144</v>
      </c>
      <c r="G12787">
        <v>180</v>
      </c>
      <c r="H12787">
        <v>0</v>
      </c>
    </row>
    <row r="12788" spans="1:8" x14ac:dyDescent="0.25">
      <c r="A12788">
        <v>1527545099.0010467</v>
      </c>
      <c r="B12788" s="5">
        <f>boatTracker_hex[[#This Row],[Time]]</f>
        <v>43248.628460660264</v>
      </c>
      <c r="C12788" s="3">
        <f>boatTracker_hex[[#This Row],[Column1]]/24/3600+DATE(1970,1,1)+(-7/24)</f>
        <v>43248.628460660264</v>
      </c>
      <c r="D12788">
        <v>-121.72364807</v>
      </c>
      <c r="E12788">
        <v>38.53891754</v>
      </c>
      <c r="F12788" s="1" t="s">
        <v>144</v>
      </c>
      <c r="G12788">
        <v>180</v>
      </c>
      <c r="H12788">
        <v>0</v>
      </c>
    </row>
    <row r="12789" spans="1:8" x14ac:dyDescent="0.25">
      <c r="A12789">
        <v>1527545099.0578685</v>
      </c>
      <c r="B12789" s="5">
        <f>boatTracker_hex[[#This Row],[Time]]</f>
        <v>43248.628461317923</v>
      </c>
      <c r="C12789" s="3">
        <f>boatTracker_hex[[#This Row],[Column1]]/24/3600+DATE(1970,1,1)+(-7/24)</f>
        <v>43248.628461317923</v>
      </c>
      <c r="D12789">
        <v>-121.72364807</v>
      </c>
      <c r="E12789">
        <v>38.53891754</v>
      </c>
      <c r="F12789" s="1" t="s">
        <v>144</v>
      </c>
      <c r="G12789">
        <v>173</v>
      </c>
      <c r="H12789">
        <v>0</v>
      </c>
    </row>
    <row r="12790" spans="1:8" x14ac:dyDescent="0.25">
      <c r="A12790">
        <v>1527545099.1159339</v>
      </c>
      <c r="B12790" s="5">
        <f>boatTracker_hex[[#This Row],[Time]]</f>
        <v>43248.628461989974</v>
      </c>
      <c r="C12790" s="3">
        <f>boatTracker_hex[[#This Row],[Column1]]/24/3600+DATE(1970,1,1)+(-7/24)</f>
        <v>43248.628461989974</v>
      </c>
      <c r="D12790">
        <v>-121.72364807</v>
      </c>
      <c r="E12790">
        <v>38.53891754</v>
      </c>
      <c r="F12790" s="1" t="s">
        <v>144</v>
      </c>
      <c r="G12790">
        <v>180</v>
      </c>
      <c r="H12790">
        <v>0</v>
      </c>
    </row>
    <row r="12791" spans="1:8" x14ac:dyDescent="0.25">
      <c r="A12791">
        <v>1527545099.1737828</v>
      </c>
      <c r="B12791" s="5">
        <f>boatTracker_hex[[#This Row],[Time]]</f>
        <v>43248.628462659522</v>
      </c>
      <c r="C12791" s="3">
        <f>boatTracker_hex[[#This Row],[Column1]]/24/3600+DATE(1970,1,1)+(-7/24)</f>
        <v>43248.628462659522</v>
      </c>
      <c r="D12791">
        <v>-121.72364807</v>
      </c>
      <c r="E12791">
        <v>38.53891754</v>
      </c>
      <c r="F12791" s="1" t="s">
        <v>144</v>
      </c>
      <c r="G12791">
        <v>180</v>
      </c>
      <c r="H12791">
        <v>0</v>
      </c>
    </row>
    <row r="12792" spans="1:8" x14ac:dyDescent="0.25">
      <c r="A12792">
        <v>1527545099.2340224</v>
      </c>
      <c r="B12792" s="5">
        <f>boatTracker_hex[[#This Row],[Time]]</f>
        <v>43248.628463356748</v>
      </c>
      <c r="C12792" s="3">
        <f>boatTracker_hex[[#This Row],[Column1]]/24/3600+DATE(1970,1,1)+(-7/24)</f>
        <v>43248.628463356748</v>
      </c>
      <c r="D12792">
        <v>-121.72364807</v>
      </c>
      <c r="E12792">
        <v>38.53891754</v>
      </c>
      <c r="F12792" s="1" t="s">
        <v>144</v>
      </c>
      <c r="G12792">
        <v>180</v>
      </c>
      <c r="H12792">
        <v>0</v>
      </c>
    </row>
    <row r="12793" spans="1:8" x14ac:dyDescent="0.25">
      <c r="A12793">
        <v>1527545099.2920287</v>
      </c>
      <c r="B12793" s="5">
        <f>boatTracker_hex[[#This Row],[Time]]</f>
        <v>43248.628464028116</v>
      </c>
      <c r="C12793" s="3">
        <f>boatTracker_hex[[#This Row],[Column1]]/24/3600+DATE(1970,1,1)+(-7/24)</f>
        <v>43248.628464028116</v>
      </c>
      <c r="D12793">
        <v>-121.72364807</v>
      </c>
      <c r="E12793">
        <v>38.53891754</v>
      </c>
      <c r="F12793" s="1" t="s">
        <v>144</v>
      </c>
      <c r="G12793">
        <v>173</v>
      </c>
      <c r="H12793">
        <v>0</v>
      </c>
    </row>
    <row r="12794" spans="1:8" x14ac:dyDescent="0.25">
      <c r="A12794">
        <v>1527545099.3489051</v>
      </c>
      <c r="B12794" s="5">
        <f>boatTracker_hex[[#This Row],[Time]]</f>
        <v>43248.628464686401</v>
      </c>
      <c r="C12794" s="3">
        <f>boatTracker_hex[[#This Row],[Column1]]/24/3600+DATE(1970,1,1)+(-7/24)</f>
        <v>43248.628464686401</v>
      </c>
      <c r="D12794">
        <v>-121.72364807</v>
      </c>
      <c r="E12794">
        <v>38.53891754</v>
      </c>
      <c r="F12794" s="1" t="s">
        <v>144</v>
      </c>
      <c r="G12794">
        <v>173</v>
      </c>
      <c r="H12794">
        <v>0</v>
      </c>
    </row>
    <row r="12795" spans="1:8" x14ac:dyDescent="0.25">
      <c r="A12795">
        <v>1527545099.4069827</v>
      </c>
      <c r="B12795" s="5">
        <f>boatTracker_hex[[#This Row],[Time]]</f>
        <v>43248.628465358597</v>
      </c>
      <c r="C12795" s="3">
        <f>boatTracker_hex[[#This Row],[Column1]]/24/3600+DATE(1970,1,1)+(-7/24)</f>
        <v>43248.628465358597</v>
      </c>
      <c r="D12795">
        <v>-121.72364807</v>
      </c>
      <c r="E12795">
        <v>38.53891754</v>
      </c>
      <c r="F12795" s="1" t="s">
        <v>144</v>
      </c>
      <c r="G12795">
        <v>180</v>
      </c>
      <c r="H12795">
        <v>0</v>
      </c>
    </row>
    <row r="12796" spans="1:8" x14ac:dyDescent="0.25">
      <c r="A12796">
        <v>1527545099.4637206</v>
      </c>
      <c r="B12796" s="5">
        <f>boatTracker_hex[[#This Row],[Time]]</f>
        <v>43248.628466015281</v>
      </c>
      <c r="C12796" s="3">
        <f>boatTracker_hex[[#This Row],[Column1]]/24/3600+DATE(1970,1,1)+(-7/24)</f>
        <v>43248.628466015281</v>
      </c>
      <c r="D12796">
        <v>-121.72364807</v>
      </c>
      <c r="E12796">
        <v>38.53891754</v>
      </c>
      <c r="F12796" s="1" t="s">
        <v>144</v>
      </c>
      <c r="G12796">
        <v>180</v>
      </c>
      <c r="H12796">
        <v>0</v>
      </c>
    </row>
    <row r="12797" spans="1:8" x14ac:dyDescent="0.25">
      <c r="A12797">
        <v>1527545099.5222268</v>
      </c>
      <c r="B12797" s="5">
        <f>boatTracker_hex[[#This Row],[Time]]</f>
        <v>43248.62846669244</v>
      </c>
      <c r="C12797" s="3">
        <f>boatTracker_hex[[#This Row],[Column1]]/24/3600+DATE(1970,1,1)+(-7/24)</f>
        <v>43248.62846669244</v>
      </c>
      <c r="D12797">
        <v>-121.72375488</v>
      </c>
      <c r="E12797">
        <v>38.538879389999998</v>
      </c>
      <c r="F12797" s="1" t="s">
        <v>144</v>
      </c>
      <c r="G12797">
        <v>180</v>
      </c>
      <c r="H12797">
        <v>0</v>
      </c>
    </row>
    <row r="12798" spans="1:8" x14ac:dyDescent="0.25">
      <c r="A12798">
        <v>1527545099.5830452</v>
      </c>
      <c r="B12798" s="5">
        <f>boatTracker_hex[[#This Row],[Time]]</f>
        <v>43248.62846739636</v>
      </c>
      <c r="C12798" s="3">
        <f>boatTracker_hex[[#This Row],[Column1]]/24/3600+DATE(1970,1,1)+(-7/24)</f>
        <v>43248.62846739636</v>
      </c>
      <c r="D12798">
        <v>-121.72375488</v>
      </c>
      <c r="E12798">
        <v>38.538879389999998</v>
      </c>
      <c r="F12798" s="1" t="s">
        <v>144</v>
      </c>
      <c r="G12798">
        <v>180</v>
      </c>
      <c r="H12798">
        <v>0</v>
      </c>
    </row>
    <row r="12799" spans="1:8" x14ac:dyDescent="0.25">
      <c r="A12799">
        <v>1527545099.639895</v>
      </c>
      <c r="B12799" s="5">
        <f>boatTracker_hex[[#This Row],[Time]]</f>
        <v>43248.628468054339</v>
      </c>
      <c r="C12799" s="3">
        <f>boatTracker_hex[[#This Row],[Column1]]/24/3600+DATE(1970,1,1)+(-7/24)</f>
        <v>43248.628468054339</v>
      </c>
      <c r="D12799">
        <v>-121.72375488</v>
      </c>
      <c r="E12799">
        <v>38.538879389999998</v>
      </c>
      <c r="F12799" s="1" t="s">
        <v>144</v>
      </c>
      <c r="G12799">
        <v>173</v>
      </c>
      <c r="H12799">
        <v>0</v>
      </c>
    </row>
    <row r="12800" spans="1:8" x14ac:dyDescent="0.25">
      <c r="A12800">
        <v>1527545099.6976712</v>
      </c>
      <c r="B12800" s="5">
        <f>boatTracker_hex[[#This Row],[Time]]</f>
        <v>43248.628468723051</v>
      </c>
      <c r="C12800" s="3">
        <f>boatTracker_hex[[#This Row],[Column1]]/24/3600+DATE(1970,1,1)+(-7/24)</f>
        <v>43248.628468723051</v>
      </c>
      <c r="D12800">
        <v>-121.72375488</v>
      </c>
      <c r="E12800">
        <v>38.538879389999998</v>
      </c>
      <c r="F12800" s="1" t="s">
        <v>145</v>
      </c>
      <c r="G12800">
        <v>173</v>
      </c>
      <c r="H12800">
        <v>0</v>
      </c>
    </row>
    <row r="12801" spans="1:8" x14ac:dyDescent="0.25">
      <c r="A12801">
        <v>1527545099.7542024</v>
      </c>
      <c r="B12801" s="5">
        <f>boatTracker_hex[[#This Row],[Time]]</f>
        <v>43248.628469377341</v>
      </c>
      <c r="C12801" s="3">
        <f>boatTracker_hex[[#This Row],[Column1]]/24/3600+DATE(1970,1,1)+(-7/24)</f>
        <v>43248.628469377341</v>
      </c>
      <c r="D12801">
        <v>-121.72375488</v>
      </c>
      <c r="E12801">
        <v>38.538879389999998</v>
      </c>
      <c r="F12801" s="1" t="s">
        <v>145</v>
      </c>
      <c r="G12801">
        <v>180</v>
      </c>
      <c r="H12801">
        <v>0</v>
      </c>
    </row>
    <row r="12802" spans="1:8" x14ac:dyDescent="0.25">
      <c r="A12802">
        <v>1527545099.8157532</v>
      </c>
      <c r="B12802" s="5">
        <f>boatTracker_hex[[#This Row],[Time]]</f>
        <v>43248.628470089738</v>
      </c>
      <c r="C12802" s="3">
        <f>boatTracker_hex[[#This Row],[Column1]]/24/3600+DATE(1970,1,1)+(-7/24)</f>
        <v>43248.628470089738</v>
      </c>
      <c r="D12802">
        <v>-121.72375488</v>
      </c>
      <c r="E12802">
        <v>38.538879389999998</v>
      </c>
      <c r="F12802" s="1" t="s">
        <v>145</v>
      </c>
      <c r="G12802">
        <v>180</v>
      </c>
      <c r="H12802">
        <v>0</v>
      </c>
    </row>
    <row r="12803" spans="1:8" x14ac:dyDescent="0.25">
      <c r="A12803">
        <v>1527545099.8738248</v>
      </c>
      <c r="B12803" s="5">
        <f>boatTracker_hex[[#This Row],[Time]]</f>
        <v>43248.628470761862</v>
      </c>
      <c r="C12803" s="3">
        <f>boatTracker_hex[[#This Row],[Column1]]/24/3600+DATE(1970,1,1)+(-7/24)</f>
        <v>43248.628470761862</v>
      </c>
      <c r="D12803">
        <v>-121.72375488</v>
      </c>
      <c r="E12803">
        <v>38.538879389999998</v>
      </c>
      <c r="F12803" s="1" t="s">
        <v>145</v>
      </c>
      <c r="G12803">
        <v>180</v>
      </c>
      <c r="H12803">
        <v>0</v>
      </c>
    </row>
    <row r="12804" spans="1:8" x14ac:dyDescent="0.25">
      <c r="A12804">
        <v>1527545099.9305789</v>
      </c>
      <c r="B12804" s="5">
        <f>boatTracker_hex[[#This Row],[Time]]</f>
        <v>43248.628471418742</v>
      </c>
      <c r="C12804" s="3">
        <f>boatTracker_hex[[#This Row],[Column1]]/24/3600+DATE(1970,1,1)+(-7/24)</f>
        <v>43248.628471418742</v>
      </c>
      <c r="D12804">
        <v>-121.72375488</v>
      </c>
      <c r="E12804">
        <v>38.538879389999998</v>
      </c>
      <c r="F12804" s="1" t="s">
        <v>145</v>
      </c>
      <c r="G12804">
        <v>180</v>
      </c>
      <c r="H12804">
        <v>0</v>
      </c>
    </row>
    <row r="12805" spans="1:8" x14ac:dyDescent="0.25">
      <c r="A12805">
        <v>1527545099.988452</v>
      </c>
      <c r="B12805" s="5">
        <f>boatTracker_hex[[#This Row],[Time]]</f>
        <v>43248.628472088567</v>
      </c>
      <c r="C12805" s="3">
        <f>boatTracker_hex[[#This Row],[Column1]]/24/3600+DATE(1970,1,1)+(-7/24)</f>
        <v>43248.628472088567</v>
      </c>
      <c r="D12805">
        <v>-121.72375488</v>
      </c>
      <c r="E12805">
        <v>38.538879389999998</v>
      </c>
      <c r="F12805" s="1" t="s">
        <v>145</v>
      </c>
      <c r="G12805">
        <v>173</v>
      </c>
      <c r="H12805">
        <v>0</v>
      </c>
    </row>
    <row r="12806" spans="1:8" x14ac:dyDescent="0.25">
      <c r="A12806">
        <v>1527545100.0449557</v>
      </c>
      <c r="B12806" s="5">
        <f>boatTracker_hex[[#This Row],[Time]]</f>
        <v>43248.628472742545</v>
      </c>
      <c r="C12806" s="3">
        <f>boatTracker_hex[[#This Row],[Column1]]/24/3600+DATE(1970,1,1)+(-7/24)</f>
        <v>43248.628472742545</v>
      </c>
      <c r="D12806">
        <v>-121.72375488</v>
      </c>
      <c r="E12806">
        <v>38.538879389999998</v>
      </c>
      <c r="F12806" s="1" t="s">
        <v>145</v>
      </c>
      <c r="G12806">
        <v>180</v>
      </c>
      <c r="H12806">
        <v>0</v>
      </c>
    </row>
    <row r="12807" spans="1:8" x14ac:dyDescent="0.25">
      <c r="A12807">
        <v>1527545100.1027129</v>
      </c>
      <c r="B12807" s="5">
        <f>boatTracker_hex[[#This Row],[Time]]</f>
        <v>43248.62847341103</v>
      </c>
      <c r="C12807" s="3">
        <f>boatTracker_hex[[#This Row],[Column1]]/24/3600+DATE(1970,1,1)+(-7/24)</f>
        <v>43248.62847341103</v>
      </c>
      <c r="D12807">
        <v>-121.72375488</v>
      </c>
      <c r="E12807">
        <v>38.538879389999998</v>
      </c>
      <c r="F12807" s="1" t="s">
        <v>145</v>
      </c>
      <c r="G12807">
        <v>180</v>
      </c>
      <c r="H12807">
        <v>0</v>
      </c>
    </row>
    <row r="12808" spans="1:8" x14ac:dyDescent="0.25">
      <c r="A12808">
        <v>1527545100.1643274</v>
      </c>
      <c r="B12808" s="5">
        <f>boatTracker_hex[[#This Row],[Time]]</f>
        <v>43248.628474124162</v>
      </c>
      <c r="C12808" s="3">
        <f>boatTracker_hex[[#This Row],[Column1]]/24/3600+DATE(1970,1,1)+(-7/24)</f>
        <v>43248.628474124162</v>
      </c>
      <c r="D12808">
        <v>-121.72375488</v>
      </c>
      <c r="E12808">
        <v>38.538879389999998</v>
      </c>
      <c r="F12808" s="1" t="s">
        <v>145</v>
      </c>
      <c r="G12808">
        <v>180</v>
      </c>
      <c r="H12808">
        <v>0</v>
      </c>
    </row>
    <row r="12809" spans="1:8" x14ac:dyDescent="0.25">
      <c r="A12809">
        <v>1527545100.2211411</v>
      </c>
      <c r="B12809" s="5">
        <f>boatTracker_hex[[#This Row],[Time]]</f>
        <v>43248.628474781734</v>
      </c>
      <c r="C12809" s="3">
        <f>boatTracker_hex[[#This Row],[Column1]]/24/3600+DATE(1970,1,1)+(-7/24)</f>
        <v>43248.628474781734</v>
      </c>
      <c r="D12809">
        <v>-121.72375488</v>
      </c>
      <c r="E12809">
        <v>38.538879389999998</v>
      </c>
      <c r="F12809" s="1" t="s">
        <v>145</v>
      </c>
      <c r="G12809">
        <v>180</v>
      </c>
      <c r="H12809">
        <v>0</v>
      </c>
    </row>
    <row r="12810" spans="1:8" x14ac:dyDescent="0.25">
      <c r="A12810">
        <v>1527545100.2789721</v>
      </c>
      <c r="B12810" s="5">
        <f>boatTracker_hex[[#This Row],[Time]]</f>
        <v>43248.628475451063</v>
      </c>
      <c r="C12810" s="3">
        <f>boatTracker_hex[[#This Row],[Column1]]/24/3600+DATE(1970,1,1)+(-7/24)</f>
        <v>43248.628475451063</v>
      </c>
      <c r="D12810">
        <v>-121.72375488</v>
      </c>
      <c r="E12810">
        <v>38.538879389999998</v>
      </c>
      <c r="F12810" s="1" t="s">
        <v>145</v>
      </c>
      <c r="G12810">
        <v>180</v>
      </c>
      <c r="H12810">
        <v>0</v>
      </c>
    </row>
    <row r="12811" spans="1:8" x14ac:dyDescent="0.25">
      <c r="A12811">
        <v>1527545100.3405464</v>
      </c>
      <c r="B12811" s="5">
        <f>boatTracker_hex[[#This Row],[Time]]</f>
        <v>43248.628476163729</v>
      </c>
      <c r="C12811" s="3">
        <f>boatTracker_hex[[#This Row],[Column1]]/24/3600+DATE(1970,1,1)+(-7/24)</f>
        <v>43248.628476163729</v>
      </c>
      <c r="D12811">
        <v>-121.72375488</v>
      </c>
      <c r="E12811">
        <v>38.538879389999998</v>
      </c>
      <c r="F12811" s="1" t="s">
        <v>145</v>
      </c>
      <c r="G12811">
        <v>180</v>
      </c>
      <c r="H12811">
        <v>0</v>
      </c>
    </row>
    <row r="12812" spans="1:8" x14ac:dyDescent="0.25">
      <c r="A12812">
        <v>1527545100.3973172</v>
      </c>
      <c r="B12812" s="5">
        <f>boatTracker_hex[[#This Row],[Time]]</f>
        <v>43248.628476820806</v>
      </c>
      <c r="C12812" s="3">
        <f>boatTracker_hex[[#This Row],[Column1]]/24/3600+DATE(1970,1,1)+(-7/24)</f>
        <v>43248.628476820806</v>
      </c>
      <c r="D12812">
        <v>-121.72375488</v>
      </c>
      <c r="E12812">
        <v>38.538879389999998</v>
      </c>
      <c r="F12812" s="1" t="s">
        <v>145</v>
      </c>
      <c r="G12812">
        <v>180</v>
      </c>
      <c r="H12812">
        <v>0</v>
      </c>
    </row>
    <row r="12813" spans="1:8" x14ac:dyDescent="0.25">
      <c r="A12813">
        <v>1527545100.4553959</v>
      </c>
      <c r="B12813" s="5">
        <f>boatTracker_hex[[#This Row],[Time]]</f>
        <v>43248.62847749301</v>
      </c>
      <c r="C12813" s="3">
        <f>boatTracker_hex[[#This Row],[Column1]]/24/3600+DATE(1970,1,1)+(-7/24)</f>
        <v>43248.62847749301</v>
      </c>
      <c r="D12813">
        <v>-121.72375488</v>
      </c>
      <c r="E12813">
        <v>38.538879389999998</v>
      </c>
      <c r="F12813" s="1" t="s">
        <v>145</v>
      </c>
      <c r="G12813">
        <v>180</v>
      </c>
      <c r="H12813">
        <v>0</v>
      </c>
    </row>
    <row r="12814" spans="1:8" x14ac:dyDescent="0.25">
      <c r="A12814">
        <v>1527545100.511966</v>
      </c>
      <c r="B12814" s="5">
        <f>boatTracker_hex[[#This Row],[Time]]</f>
        <v>43248.628478147752</v>
      </c>
      <c r="C12814" s="3">
        <f>boatTracker_hex[[#This Row],[Column1]]/24/3600+DATE(1970,1,1)+(-7/24)</f>
        <v>43248.628478147752</v>
      </c>
      <c r="D12814">
        <v>-121.72375488</v>
      </c>
      <c r="E12814">
        <v>38.538879389999998</v>
      </c>
      <c r="F12814" s="1" t="s">
        <v>145</v>
      </c>
      <c r="G12814">
        <v>180</v>
      </c>
      <c r="H12814">
        <v>0</v>
      </c>
    </row>
    <row r="12815" spans="1:8" x14ac:dyDescent="0.25">
      <c r="A12815">
        <v>1527545100.5699134</v>
      </c>
      <c r="B12815" s="5">
        <f>boatTracker_hex[[#This Row],[Time]]</f>
        <v>43248.628478818449</v>
      </c>
      <c r="C12815" s="3">
        <f>boatTracker_hex[[#This Row],[Column1]]/24/3600+DATE(1970,1,1)+(-7/24)</f>
        <v>43248.628478818449</v>
      </c>
      <c r="D12815">
        <v>-121.72384642999999</v>
      </c>
      <c r="E12815">
        <v>38.538856500000001</v>
      </c>
      <c r="F12815" s="1" t="s">
        <v>145</v>
      </c>
      <c r="G12815">
        <v>180</v>
      </c>
      <c r="H12815">
        <v>0</v>
      </c>
    </row>
    <row r="12816" spans="1:8" x14ac:dyDescent="0.25">
      <c r="A12816">
        <v>1527545100.6313159</v>
      </c>
      <c r="B12816" s="5">
        <f>boatTracker_hex[[#This Row],[Time]]</f>
        <v>43248.628479529121</v>
      </c>
      <c r="C12816" s="3">
        <f>boatTracker_hex[[#This Row],[Column1]]/24/3600+DATE(1970,1,1)+(-7/24)</f>
        <v>43248.628479529121</v>
      </c>
      <c r="D12816">
        <v>-121.72384642999999</v>
      </c>
      <c r="E12816">
        <v>38.538856500000001</v>
      </c>
      <c r="F12816" s="1" t="s">
        <v>145</v>
      </c>
      <c r="G12816">
        <v>180</v>
      </c>
      <c r="H12816">
        <v>0</v>
      </c>
    </row>
    <row r="12817" spans="1:8" x14ac:dyDescent="0.25">
      <c r="A12817">
        <v>1527545100.688107</v>
      </c>
      <c r="B12817" s="5">
        <f>boatTracker_hex[[#This Row],[Time]]</f>
        <v>43248.628480186424</v>
      </c>
      <c r="C12817" s="3">
        <f>boatTracker_hex[[#This Row],[Column1]]/24/3600+DATE(1970,1,1)+(-7/24)</f>
        <v>43248.628480186424</v>
      </c>
      <c r="D12817">
        <v>-121.72384642999999</v>
      </c>
      <c r="E12817">
        <v>38.538856500000001</v>
      </c>
      <c r="F12817" s="1" t="s">
        <v>145</v>
      </c>
      <c r="G12817">
        <v>180</v>
      </c>
      <c r="H12817">
        <v>0</v>
      </c>
    </row>
    <row r="12818" spans="1:8" x14ac:dyDescent="0.25">
      <c r="A12818">
        <v>1527545100.7462142</v>
      </c>
      <c r="B12818" s="5">
        <f>boatTracker_hex[[#This Row],[Time]]</f>
        <v>43248.628480858963</v>
      </c>
      <c r="C12818" s="3">
        <f>boatTracker_hex[[#This Row],[Column1]]/24/3600+DATE(1970,1,1)+(-7/24)</f>
        <v>43248.628480858963</v>
      </c>
      <c r="D12818">
        <v>-121.72384642999999</v>
      </c>
      <c r="E12818">
        <v>38.538856500000001</v>
      </c>
      <c r="F12818" s="1" t="s">
        <v>146</v>
      </c>
      <c r="G12818">
        <v>173</v>
      </c>
      <c r="H12818">
        <v>0</v>
      </c>
    </row>
    <row r="12819" spans="1:8" x14ac:dyDescent="0.25">
      <c r="A12819">
        <v>1527545100.8029649</v>
      </c>
      <c r="B12819" s="5">
        <f>boatTracker_hex[[#This Row],[Time]]</f>
        <v>43248.6284815158</v>
      </c>
      <c r="C12819" s="3">
        <f>boatTracker_hex[[#This Row],[Column1]]/24/3600+DATE(1970,1,1)+(-7/24)</f>
        <v>43248.6284815158</v>
      </c>
      <c r="D12819">
        <v>-121.72384642999999</v>
      </c>
      <c r="E12819">
        <v>38.538856500000001</v>
      </c>
      <c r="F12819" s="1" t="s">
        <v>146</v>
      </c>
      <c r="G12819">
        <v>173</v>
      </c>
      <c r="H12819">
        <v>0</v>
      </c>
    </row>
    <row r="12820" spans="1:8" x14ac:dyDescent="0.25">
      <c r="A12820">
        <v>1527545100.8607807</v>
      </c>
      <c r="B12820" s="5">
        <f>boatTracker_hex[[#This Row],[Time]]</f>
        <v>43248.628482184962</v>
      </c>
      <c r="C12820" s="3">
        <f>boatTracker_hex[[#This Row],[Column1]]/24/3600+DATE(1970,1,1)+(-7/24)</f>
        <v>43248.628482184962</v>
      </c>
      <c r="D12820">
        <v>-121.72384642999999</v>
      </c>
      <c r="E12820">
        <v>38.538856500000001</v>
      </c>
      <c r="F12820" s="1" t="s">
        <v>146</v>
      </c>
      <c r="G12820">
        <v>180</v>
      </c>
      <c r="H12820">
        <v>0</v>
      </c>
    </row>
    <row r="12821" spans="1:8" x14ac:dyDescent="0.25">
      <c r="A12821">
        <v>1527545100.922313</v>
      </c>
      <c r="B12821" s="5">
        <f>boatTracker_hex[[#This Row],[Time]]</f>
        <v>43248.628482897147</v>
      </c>
      <c r="C12821" s="3">
        <f>boatTracker_hex[[#This Row],[Column1]]/24/3600+DATE(1970,1,1)+(-7/24)</f>
        <v>43248.628482897147</v>
      </c>
      <c r="D12821">
        <v>-121.72384642999999</v>
      </c>
      <c r="E12821">
        <v>38.538856500000001</v>
      </c>
      <c r="F12821" s="1" t="s">
        <v>146</v>
      </c>
      <c r="G12821">
        <v>180</v>
      </c>
      <c r="H12821">
        <v>0</v>
      </c>
    </row>
    <row r="12822" spans="1:8" x14ac:dyDescent="0.25">
      <c r="A12822">
        <v>1527545100.9791389</v>
      </c>
      <c r="B12822" s="5">
        <f>boatTracker_hex[[#This Row],[Time]]</f>
        <v>43248.62848355485</v>
      </c>
      <c r="C12822" s="3">
        <f>boatTracker_hex[[#This Row],[Column1]]/24/3600+DATE(1970,1,1)+(-7/24)</f>
        <v>43248.62848355485</v>
      </c>
      <c r="D12822">
        <v>-121.72384642999999</v>
      </c>
      <c r="E12822">
        <v>38.538856500000001</v>
      </c>
      <c r="F12822" s="1" t="s">
        <v>146</v>
      </c>
      <c r="G12822">
        <v>180</v>
      </c>
      <c r="H12822">
        <v>0</v>
      </c>
    </row>
    <row r="12823" spans="1:8" x14ac:dyDescent="0.25">
      <c r="A12823">
        <v>1527545101.0372317</v>
      </c>
      <c r="B12823" s="5">
        <f>boatTracker_hex[[#This Row],[Time]]</f>
        <v>43248.628484227222</v>
      </c>
      <c r="C12823" s="3">
        <f>boatTracker_hex[[#This Row],[Column1]]/24/3600+DATE(1970,1,1)+(-7/24)</f>
        <v>43248.628484227222</v>
      </c>
      <c r="D12823">
        <v>-121.72384642999999</v>
      </c>
      <c r="E12823">
        <v>38.538856500000001</v>
      </c>
      <c r="F12823" s="1" t="s">
        <v>146</v>
      </c>
      <c r="G12823">
        <v>173</v>
      </c>
      <c r="H12823">
        <v>0</v>
      </c>
    </row>
    <row r="12824" spans="1:8" x14ac:dyDescent="0.25">
      <c r="A12824">
        <v>1527545101.0937591</v>
      </c>
      <c r="B12824" s="5">
        <f>boatTracker_hex[[#This Row],[Time]]</f>
        <v>43248.628484881476</v>
      </c>
      <c r="C12824" s="3">
        <f>boatTracker_hex[[#This Row],[Column1]]/24/3600+DATE(1970,1,1)+(-7/24)</f>
        <v>43248.628484881476</v>
      </c>
      <c r="D12824">
        <v>-121.72384642999999</v>
      </c>
      <c r="E12824">
        <v>38.538856500000001</v>
      </c>
      <c r="F12824" s="1" t="s">
        <v>146</v>
      </c>
      <c r="G12824">
        <v>180</v>
      </c>
      <c r="H12824">
        <v>0</v>
      </c>
    </row>
    <row r="12825" spans="1:8" x14ac:dyDescent="0.25">
      <c r="A12825">
        <v>1527545101.1553214</v>
      </c>
      <c r="B12825" s="5">
        <f>boatTracker_hex[[#This Row],[Time]]</f>
        <v>43248.628485593996</v>
      </c>
      <c r="C12825" s="3">
        <f>boatTracker_hex[[#This Row],[Column1]]/24/3600+DATE(1970,1,1)+(-7/24)</f>
        <v>43248.628485593996</v>
      </c>
      <c r="D12825">
        <v>-121.72384642999999</v>
      </c>
      <c r="E12825">
        <v>38.538856500000001</v>
      </c>
      <c r="F12825" s="1" t="s">
        <v>146</v>
      </c>
      <c r="G12825">
        <v>180</v>
      </c>
      <c r="H12825">
        <v>0</v>
      </c>
    </row>
    <row r="12826" spans="1:8" x14ac:dyDescent="0.25">
      <c r="A12826">
        <v>1527545101.2120929</v>
      </c>
      <c r="B12826" s="5">
        <f>boatTracker_hex[[#This Row],[Time]]</f>
        <v>43248.628486251073</v>
      </c>
      <c r="C12826" s="3">
        <f>boatTracker_hex[[#This Row],[Column1]]/24/3600+DATE(1970,1,1)+(-7/24)</f>
        <v>43248.628486251073</v>
      </c>
      <c r="D12826">
        <v>-121.72384642999999</v>
      </c>
      <c r="E12826">
        <v>38.538856500000001</v>
      </c>
      <c r="F12826" s="1" t="s">
        <v>146</v>
      </c>
      <c r="G12826">
        <v>180</v>
      </c>
      <c r="H12826">
        <v>0</v>
      </c>
    </row>
    <row r="12827" spans="1:8" x14ac:dyDescent="0.25">
      <c r="A12827">
        <v>1527545101.2701406</v>
      </c>
      <c r="B12827" s="5">
        <f>boatTracker_hex[[#This Row],[Time]]</f>
        <v>43248.628486922928</v>
      </c>
      <c r="C12827" s="3">
        <f>boatTracker_hex[[#This Row],[Column1]]/24/3600+DATE(1970,1,1)+(-7/24)</f>
        <v>43248.628486922928</v>
      </c>
      <c r="D12827">
        <v>-121.72384642999999</v>
      </c>
      <c r="E12827">
        <v>38.538856500000001</v>
      </c>
      <c r="F12827" s="1" t="s">
        <v>146</v>
      </c>
      <c r="G12827">
        <v>180</v>
      </c>
      <c r="H12827">
        <v>0</v>
      </c>
    </row>
    <row r="12828" spans="1:8" x14ac:dyDescent="0.25">
      <c r="A12828">
        <v>1527545101.326978</v>
      </c>
      <c r="B12828" s="5">
        <f>boatTracker_hex[[#This Row],[Time]]</f>
        <v>43248.628487580769</v>
      </c>
      <c r="C12828" s="3">
        <f>boatTracker_hex[[#This Row],[Column1]]/24/3600+DATE(1970,1,1)+(-7/24)</f>
        <v>43248.628487580769</v>
      </c>
      <c r="D12828">
        <v>-121.72384642999999</v>
      </c>
      <c r="E12828">
        <v>38.538856500000001</v>
      </c>
      <c r="F12828" s="1" t="s">
        <v>146</v>
      </c>
      <c r="G12828">
        <v>180</v>
      </c>
      <c r="H12828">
        <v>0</v>
      </c>
    </row>
    <row r="12829" spans="1:8" x14ac:dyDescent="0.25">
      <c r="A12829">
        <v>1527545101.3847156</v>
      </c>
      <c r="B12829" s="5">
        <f>boatTracker_hex[[#This Row],[Time]]</f>
        <v>43248.628488249022</v>
      </c>
      <c r="C12829" s="3">
        <f>boatTracker_hex[[#This Row],[Column1]]/24/3600+DATE(1970,1,1)+(-7/24)</f>
        <v>43248.628488249022</v>
      </c>
      <c r="D12829">
        <v>-121.72384642999999</v>
      </c>
      <c r="E12829">
        <v>38.538856500000001</v>
      </c>
      <c r="F12829" s="1" t="s">
        <v>146</v>
      </c>
      <c r="G12829">
        <v>180</v>
      </c>
      <c r="H12829">
        <v>0</v>
      </c>
    </row>
    <row r="12830" spans="1:8" x14ac:dyDescent="0.25">
      <c r="A12830">
        <v>1527545101.4425318</v>
      </c>
      <c r="B12830" s="5">
        <f>boatTracker_hex[[#This Row],[Time]]</f>
        <v>43248.628488918192</v>
      </c>
      <c r="C12830" s="3">
        <f>boatTracker_hex[[#This Row],[Column1]]/24/3600+DATE(1970,1,1)+(-7/24)</f>
        <v>43248.628488918192</v>
      </c>
      <c r="D12830">
        <v>-121.72384642999999</v>
      </c>
      <c r="E12830">
        <v>38.538856500000001</v>
      </c>
      <c r="F12830" s="1" t="s">
        <v>146</v>
      </c>
      <c r="G12830">
        <v>180</v>
      </c>
      <c r="H12830">
        <v>0</v>
      </c>
    </row>
    <row r="12831" spans="1:8" x14ac:dyDescent="0.25">
      <c r="A12831">
        <v>1527545101.5051541</v>
      </c>
      <c r="B12831" s="5">
        <f>boatTracker_hex[[#This Row],[Time]]</f>
        <v>43248.628489642993</v>
      </c>
      <c r="C12831" s="3">
        <f>boatTracker_hex[[#This Row],[Column1]]/24/3600+DATE(1970,1,1)+(-7/24)</f>
        <v>43248.628489642993</v>
      </c>
      <c r="D12831">
        <v>-121.72384642999999</v>
      </c>
      <c r="E12831">
        <v>38.538856500000001</v>
      </c>
      <c r="F12831" s="1" t="s">
        <v>146</v>
      </c>
      <c r="G12831">
        <v>180</v>
      </c>
      <c r="H12831">
        <v>0</v>
      </c>
    </row>
    <row r="12832" spans="1:8" x14ac:dyDescent="0.25">
      <c r="A12832">
        <v>1527545101.5608978</v>
      </c>
      <c r="B12832" s="5">
        <f>boatTracker_hex[[#This Row],[Time]]</f>
        <v>43248.628490288167</v>
      </c>
      <c r="C12832" s="3">
        <f>boatTracker_hex[[#This Row],[Column1]]/24/3600+DATE(1970,1,1)+(-7/24)</f>
        <v>43248.628490288167</v>
      </c>
      <c r="D12832">
        <v>-121.72384642999999</v>
      </c>
      <c r="E12832">
        <v>38.538856500000001</v>
      </c>
      <c r="F12832" s="1" t="s">
        <v>146</v>
      </c>
      <c r="G12832">
        <v>180</v>
      </c>
      <c r="H12832">
        <v>0</v>
      </c>
    </row>
    <row r="12833" spans="1:8" x14ac:dyDescent="0.25">
      <c r="A12833">
        <v>1527545101.6187181</v>
      </c>
      <c r="B12833" s="5">
        <f>boatTracker_hex[[#This Row],[Time]]</f>
        <v>43248.628490957388</v>
      </c>
      <c r="C12833" s="3">
        <f>boatTracker_hex[[#This Row],[Column1]]/24/3600+DATE(1970,1,1)+(-7/24)</f>
        <v>43248.628490957388</v>
      </c>
      <c r="D12833">
        <v>-121.72393035</v>
      </c>
      <c r="E12833">
        <v>38.538848870000002</v>
      </c>
      <c r="F12833" s="1" t="s">
        <v>146</v>
      </c>
      <c r="G12833">
        <v>180</v>
      </c>
      <c r="H12833">
        <v>0</v>
      </c>
    </row>
    <row r="12834" spans="1:8" x14ac:dyDescent="0.25">
      <c r="A12834">
        <v>1527545101.6752856</v>
      </c>
      <c r="B12834" s="5">
        <f>boatTracker_hex[[#This Row],[Time]]</f>
        <v>43248.6284916121</v>
      </c>
      <c r="C12834" s="3">
        <f>boatTracker_hex[[#This Row],[Column1]]/24/3600+DATE(1970,1,1)+(-7/24)</f>
        <v>43248.6284916121</v>
      </c>
      <c r="D12834">
        <v>-121.72393035</v>
      </c>
      <c r="E12834">
        <v>38.538848870000002</v>
      </c>
      <c r="F12834" s="1" t="s">
        <v>146</v>
      </c>
      <c r="G12834">
        <v>180</v>
      </c>
      <c r="H12834">
        <v>0</v>
      </c>
    </row>
    <row r="12835" spans="1:8" x14ac:dyDescent="0.25">
      <c r="A12835">
        <v>1527545101.7368443</v>
      </c>
      <c r="B12835" s="5">
        <f>boatTracker_hex[[#This Row],[Time]]</f>
        <v>43248.628492324591</v>
      </c>
      <c r="C12835" s="3">
        <f>boatTracker_hex[[#This Row],[Column1]]/24/3600+DATE(1970,1,1)+(-7/24)</f>
        <v>43248.628492324591</v>
      </c>
      <c r="D12835">
        <v>-121.72393035</v>
      </c>
      <c r="E12835">
        <v>38.538848870000002</v>
      </c>
      <c r="F12835" s="1" t="s">
        <v>147</v>
      </c>
      <c r="G12835">
        <v>180</v>
      </c>
      <c r="H12835">
        <v>0</v>
      </c>
    </row>
    <row r="12836" spans="1:8" x14ac:dyDescent="0.25">
      <c r="A12836">
        <v>1527545101.7949083</v>
      </c>
      <c r="B12836" s="5">
        <f>boatTracker_hex[[#This Row],[Time]]</f>
        <v>43248.628492996628</v>
      </c>
      <c r="C12836" s="3">
        <f>boatTracker_hex[[#This Row],[Column1]]/24/3600+DATE(1970,1,1)+(-7/24)</f>
        <v>43248.628492996628</v>
      </c>
      <c r="D12836">
        <v>-121.72393035</v>
      </c>
      <c r="E12836">
        <v>38.538848870000002</v>
      </c>
      <c r="F12836" s="1" t="s">
        <v>147</v>
      </c>
      <c r="G12836">
        <v>180</v>
      </c>
      <c r="H12836">
        <v>0</v>
      </c>
    </row>
    <row r="12837" spans="1:8" x14ac:dyDescent="0.25">
      <c r="A12837">
        <v>1527545101.8517051</v>
      </c>
      <c r="B12837" s="5">
        <f>boatTracker_hex[[#This Row],[Time]]</f>
        <v>43248.628493653996</v>
      </c>
      <c r="C12837" s="3">
        <f>boatTracker_hex[[#This Row],[Column1]]/24/3600+DATE(1970,1,1)+(-7/24)</f>
        <v>43248.628493653996</v>
      </c>
      <c r="D12837">
        <v>-121.72393035</v>
      </c>
      <c r="E12837">
        <v>38.538848870000002</v>
      </c>
      <c r="F12837" s="1" t="s">
        <v>147</v>
      </c>
      <c r="G12837">
        <v>173</v>
      </c>
      <c r="H12837">
        <v>0</v>
      </c>
    </row>
    <row r="12838" spans="1:8" x14ac:dyDescent="0.25">
      <c r="A12838">
        <v>1527545101.9102435</v>
      </c>
      <c r="B12838" s="5">
        <f>boatTracker_hex[[#This Row],[Time]]</f>
        <v>43248.628494331526</v>
      </c>
      <c r="C12838" s="3">
        <f>boatTracker_hex[[#This Row],[Column1]]/24/3600+DATE(1970,1,1)+(-7/24)</f>
        <v>43248.628494331526</v>
      </c>
      <c r="D12838">
        <v>-121.72393035</v>
      </c>
      <c r="E12838">
        <v>38.538848870000002</v>
      </c>
      <c r="F12838" s="1" t="s">
        <v>147</v>
      </c>
      <c r="G12838">
        <v>173</v>
      </c>
      <c r="H12838">
        <v>0</v>
      </c>
    </row>
    <row r="12839" spans="1:8" x14ac:dyDescent="0.25">
      <c r="A12839">
        <v>1527545101.9662304</v>
      </c>
      <c r="B12839" s="5">
        <f>boatTracker_hex[[#This Row],[Time]]</f>
        <v>43248.628494979515</v>
      </c>
      <c r="C12839" s="3">
        <f>boatTracker_hex[[#This Row],[Column1]]/24/3600+DATE(1970,1,1)+(-7/24)</f>
        <v>43248.628494979515</v>
      </c>
      <c r="D12839">
        <v>-121.72393035</v>
      </c>
      <c r="E12839">
        <v>38.538848870000002</v>
      </c>
      <c r="F12839" s="1" t="s">
        <v>147</v>
      </c>
      <c r="G12839">
        <v>180</v>
      </c>
      <c r="H12839">
        <v>0</v>
      </c>
    </row>
    <row r="12840" spans="1:8" x14ac:dyDescent="0.25">
      <c r="A12840">
        <v>1527545102.024226</v>
      </c>
      <c r="B12840" s="5">
        <f>boatTracker_hex[[#This Row],[Time]]</f>
        <v>43248.628495650766</v>
      </c>
      <c r="C12840" s="3">
        <f>boatTracker_hex[[#This Row],[Column1]]/24/3600+DATE(1970,1,1)+(-7/24)</f>
        <v>43248.628495650766</v>
      </c>
      <c r="D12840">
        <v>-121.72393035</v>
      </c>
      <c r="E12840">
        <v>38.538848870000002</v>
      </c>
      <c r="F12840" s="1" t="s">
        <v>147</v>
      </c>
      <c r="G12840">
        <v>180</v>
      </c>
      <c r="H12840">
        <v>0</v>
      </c>
    </row>
    <row r="12841" spans="1:8" x14ac:dyDescent="0.25">
      <c r="A12841">
        <v>1527545102.080791</v>
      </c>
      <c r="B12841" s="5">
        <f>boatTracker_hex[[#This Row],[Time]]</f>
        <v>43248.628496305457</v>
      </c>
      <c r="C12841" s="3">
        <f>boatTracker_hex[[#This Row],[Column1]]/24/3600+DATE(1970,1,1)+(-7/24)</f>
        <v>43248.628496305457</v>
      </c>
      <c r="D12841">
        <v>-121.72393035</v>
      </c>
      <c r="E12841">
        <v>38.538848870000002</v>
      </c>
      <c r="F12841" s="1" t="s">
        <v>147</v>
      </c>
      <c r="G12841">
        <v>180</v>
      </c>
      <c r="H12841">
        <v>0</v>
      </c>
    </row>
    <row r="12842" spans="1:8" x14ac:dyDescent="0.25">
      <c r="A12842">
        <v>1527545102.1423335</v>
      </c>
      <c r="B12842" s="5">
        <f>boatTracker_hex[[#This Row],[Time]]</f>
        <v>43248.628497017751</v>
      </c>
      <c r="C12842" s="3">
        <f>boatTracker_hex[[#This Row],[Column1]]/24/3600+DATE(1970,1,1)+(-7/24)</f>
        <v>43248.628497017751</v>
      </c>
      <c r="D12842">
        <v>-121.72393035</v>
      </c>
      <c r="E12842">
        <v>38.538848870000002</v>
      </c>
      <c r="F12842" s="1" t="s">
        <v>147</v>
      </c>
      <c r="G12842">
        <v>180</v>
      </c>
      <c r="H12842">
        <v>0</v>
      </c>
    </row>
    <row r="12843" spans="1:8" x14ac:dyDescent="0.25">
      <c r="A12843">
        <v>1527545102.2003317</v>
      </c>
      <c r="B12843" s="5">
        <f>boatTracker_hex[[#This Row],[Time]]</f>
        <v>43248.628497689024</v>
      </c>
      <c r="C12843" s="3">
        <f>boatTracker_hex[[#This Row],[Column1]]/24/3600+DATE(1970,1,1)+(-7/24)</f>
        <v>43248.628497689024</v>
      </c>
      <c r="D12843">
        <v>-121.72393035</v>
      </c>
      <c r="E12843">
        <v>38.538848870000002</v>
      </c>
      <c r="F12843" s="1" t="s">
        <v>147</v>
      </c>
      <c r="G12843">
        <v>180</v>
      </c>
      <c r="H12843">
        <v>0</v>
      </c>
    </row>
    <row r="12844" spans="1:8" x14ac:dyDescent="0.25">
      <c r="A12844">
        <v>1527545102.257158</v>
      </c>
      <c r="B12844" s="5">
        <f>boatTracker_hex[[#This Row],[Time]]</f>
        <v>43248.628498346741</v>
      </c>
      <c r="C12844" s="3">
        <f>boatTracker_hex[[#This Row],[Column1]]/24/3600+DATE(1970,1,1)+(-7/24)</f>
        <v>43248.628498346741</v>
      </c>
      <c r="D12844">
        <v>-121.72393035</v>
      </c>
      <c r="E12844">
        <v>38.538848870000002</v>
      </c>
      <c r="F12844" s="1" t="s">
        <v>147</v>
      </c>
      <c r="G12844">
        <v>180</v>
      </c>
      <c r="H12844">
        <v>0</v>
      </c>
    </row>
    <row r="12845" spans="1:8" x14ac:dyDescent="0.25">
      <c r="A12845">
        <v>1527545102.3155763</v>
      </c>
      <c r="B12845" s="5">
        <f>boatTracker_hex[[#This Row],[Time]]</f>
        <v>43248.628499022874</v>
      </c>
      <c r="C12845" s="3">
        <f>boatTracker_hex[[#This Row],[Column1]]/24/3600+DATE(1970,1,1)+(-7/24)</f>
        <v>43248.628499022874</v>
      </c>
      <c r="D12845">
        <v>-121.72393035</v>
      </c>
      <c r="E12845">
        <v>38.538848870000002</v>
      </c>
      <c r="F12845" s="1" t="s">
        <v>147</v>
      </c>
      <c r="G12845">
        <v>173</v>
      </c>
      <c r="H12845">
        <v>0</v>
      </c>
    </row>
    <row r="12846" spans="1:8" x14ac:dyDescent="0.25">
      <c r="A12846">
        <v>1527545102.3718441</v>
      </c>
      <c r="B12846" s="5">
        <f>boatTracker_hex[[#This Row],[Time]]</f>
        <v>43248.628499674123</v>
      </c>
      <c r="C12846" s="3">
        <f>boatTracker_hex[[#This Row],[Column1]]/24/3600+DATE(1970,1,1)+(-7/24)</f>
        <v>43248.628499674123</v>
      </c>
      <c r="D12846">
        <v>-121.72393035</v>
      </c>
      <c r="E12846">
        <v>38.538848870000002</v>
      </c>
      <c r="F12846" s="1" t="s">
        <v>147</v>
      </c>
      <c r="G12846">
        <v>173</v>
      </c>
      <c r="H12846">
        <v>0</v>
      </c>
    </row>
    <row r="12847" spans="1:8" x14ac:dyDescent="0.25">
      <c r="A12847">
        <v>1527545102.4333363</v>
      </c>
      <c r="B12847" s="5">
        <f>boatTracker_hex[[#This Row],[Time]]</f>
        <v>43248.628500385843</v>
      </c>
      <c r="C12847" s="3">
        <f>boatTracker_hex[[#This Row],[Column1]]/24/3600+DATE(1970,1,1)+(-7/24)</f>
        <v>43248.628500385843</v>
      </c>
      <c r="D12847">
        <v>-121.72393035</v>
      </c>
      <c r="E12847">
        <v>38.538848870000002</v>
      </c>
      <c r="F12847" s="1" t="s">
        <v>147</v>
      </c>
      <c r="G12847">
        <v>180</v>
      </c>
      <c r="H12847">
        <v>0</v>
      </c>
    </row>
    <row r="12848" spans="1:8" x14ac:dyDescent="0.25">
      <c r="A12848">
        <v>1527545102.4901645</v>
      </c>
      <c r="B12848" s="5">
        <f>boatTracker_hex[[#This Row],[Time]]</f>
        <v>43248.628501043575</v>
      </c>
      <c r="C12848" s="3">
        <f>boatTracker_hex[[#This Row],[Column1]]/24/3600+DATE(1970,1,1)+(-7/24)</f>
        <v>43248.628501043575</v>
      </c>
      <c r="D12848">
        <v>-121.72393035</v>
      </c>
      <c r="E12848">
        <v>38.538848870000002</v>
      </c>
      <c r="F12848" s="1" t="s">
        <v>147</v>
      </c>
      <c r="G12848">
        <v>173</v>
      </c>
      <c r="H12848">
        <v>0</v>
      </c>
    </row>
    <row r="12849" spans="1:8" x14ac:dyDescent="0.25">
      <c r="A12849">
        <v>1527545102.5482502</v>
      </c>
      <c r="B12849" s="5">
        <f>boatTracker_hex[[#This Row],[Time]]</f>
        <v>43248.628501715859</v>
      </c>
      <c r="C12849" s="3">
        <f>boatTracker_hex[[#This Row],[Column1]]/24/3600+DATE(1970,1,1)+(-7/24)</f>
        <v>43248.628501715859</v>
      </c>
      <c r="D12849">
        <v>-121.72393035</v>
      </c>
      <c r="E12849">
        <v>38.538848870000002</v>
      </c>
      <c r="F12849" s="1" t="s">
        <v>147</v>
      </c>
      <c r="G12849">
        <v>180</v>
      </c>
      <c r="H12849">
        <v>0</v>
      </c>
    </row>
    <row r="12850" spans="1:8" x14ac:dyDescent="0.25">
      <c r="A12850">
        <v>1527545102.6061208</v>
      </c>
      <c r="B12850" s="5">
        <f>boatTracker_hex[[#This Row],[Time]]</f>
        <v>43248.628502385662</v>
      </c>
      <c r="C12850" s="3">
        <f>boatTracker_hex[[#This Row],[Column1]]/24/3600+DATE(1970,1,1)+(-7/24)</f>
        <v>43248.628502385662</v>
      </c>
      <c r="D12850">
        <v>-121.72399138999999</v>
      </c>
      <c r="E12850">
        <v>38.538841239999996</v>
      </c>
      <c r="F12850" s="1" t="s">
        <v>147</v>
      </c>
      <c r="G12850">
        <v>180</v>
      </c>
      <c r="H12850">
        <v>0</v>
      </c>
    </row>
    <row r="12851" spans="1:8" x14ac:dyDescent="0.25">
      <c r="A12851">
        <v>1527545102.6625574</v>
      </c>
      <c r="B12851" s="5">
        <f>boatTracker_hex[[#This Row],[Time]]</f>
        <v>43248.628503038861</v>
      </c>
      <c r="C12851" s="3">
        <f>boatTracker_hex[[#This Row],[Column1]]/24/3600+DATE(1970,1,1)+(-7/24)</f>
        <v>43248.628503038861</v>
      </c>
      <c r="D12851">
        <v>-121.72399138999999</v>
      </c>
      <c r="E12851">
        <v>38.538841239999996</v>
      </c>
      <c r="F12851" s="1" t="s">
        <v>147</v>
      </c>
      <c r="G12851">
        <v>180</v>
      </c>
      <c r="H12851">
        <v>0</v>
      </c>
    </row>
    <row r="12852" spans="1:8" x14ac:dyDescent="0.25">
      <c r="A12852">
        <v>1527545102.7241323</v>
      </c>
      <c r="B12852" s="5">
        <f>boatTracker_hex[[#This Row],[Time]]</f>
        <v>43248.628503751534</v>
      </c>
      <c r="C12852" s="3">
        <f>boatTracker_hex[[#This Row],[Column1]]/24/3600+DATE(1970,1,1)+(-7/24)</f>
        <v>43248.628503751534</v>
      </c>
      <c r="D12852">
        <v>-121.72399138999999</v>
      </c>
      <c r="E12852">
        <v>38.538841239999996</v>
      </c>
      <c r="F12852" s="1" t="s">
        <v>147</v>
      </c>
      <c r="G12852">
        <v>180</v>
      </c>
      <c r="H12852">
        <v>0</v>
      </c>
    </row>
    <row r="12853" spans="1:8" x14ac:dyDescent="0.25">
      <c r="A12853">
        <v>1527545102.7808638</v>
      </c>
      <c r="B12853" s="5">
        <f>boatTracker_hex[[#This Row],[Time]]</f>
        <v>43248.628504408152</v>
      </c>
      <c r="C12853" s="3">
        <f>boatTracker_hex[[#This Row],[Column1]]/24/3600+DATE(1970,1,1)+(-7/24)</f>
        <v>43248.628504408152</v>
      </c>
      <c r="D12853">
        <v>-121.72399138999999</v>
      </c>
      <c r="E12853">
        <v>38.538841239999996</v>
      </c>
      <c r="F12853" s="1" t="s">
        <v>147</v>
      </c>
      <c r="G12853">
        <v>173</v>
      </c>
      <c r="H12853">
        <v>0</v>
      </c>
    </row>
    <row r="12854" spans="1:8" x14ac:dyDescent="0.25">
      <c r="A12854">
        <v>1527545102.8388734</v>
      </c>
      <c r="B12854" s="5">
        <f>boatTracker_hex[[#This Row],[Time]]</f>
        <v>43248.628505079556</v>
      </c>
      <c r="C12854" s="3">
        <f>boatTracker_hex[[#This Row],[Column1]]/24/3600+DATE(1970,1,1)+(-7/24)</f>
        <v>43248.628505079556</v>
      </c>
      <c r="D12854">
        <v>-121.72399138999999</v>
      </c>
      <c r="E12854">
        <v>38.538841239999996</v>
      </c>
      <c r="F12854" s="1" t="s">
        <v>147</v>
      </c>
      <c r="G12854">
        <v>180</v>
      </c>
      <c r="H12854">
        <v>0</v>
      </c>
    </row>
    <row r="12855" spans="1:8" x14ac:dyDescent="0.25">
      <c r="A12855">
        <v>1527545102.8957326</v>
      </c>
      <c r="B12855" s="5">
        <f>boatTracker_hex[[#This Row],[Time]]</f>
        <v>43248.628505737644</v>
      </c>
      <c r="C12855" s="3">
        <f>boatTracker_hex[[#This Row],[Column1]]/24/3600+DATE(1970,1,1)+(-7/24)</f>
        <v>43248.628505737644</v>
      </c>
      <c r="D12855">
        <v>-121.72399138999999</v>
      </c>
      <c r="E12855">
        <v>38.538841239999996</v>
      </c>
      <c r="F12855" s="1" t="s">
        <v>148</v>
      </c>
      <c r="G12855">
        <v>180</v>
      </c>
      <c r="H12855">
        <v>0</v>
      </c>
    </row>
    <row r="12856" spans="1:8" x14ac:dyDescent="0.25">
      <c r="A12856">
        <v>1527545102.9535551</v>
      </c>
      <c r="B12856" s="5">
        <f>boatTracker_hex[[#This Row],[Time]]</f>
        <v>43248.628506406887</v>
      </c>
      <c r="C12856" s="3">
        <f>boatTracker_hex[[#This Row],[Column1]]/24/3600+DATE(1970,1,1)+(-7/24)</f>
        <v>43248.628506406887</v>
      </c>
      <c r="D12856">
        <v>-121.72399138999999</v>
      </c>
      <c r="E12856">
        <v>38.538841239999996</v>
      </c>
      <c r="F12856" s="1" t="s">
        <v>148</v>
      </c>
      <c r="G12856">
        <v>180</v>
      </c>
      <c r="H12856">
        <v>0</v>
      </c>
    </row>
    <row r="12857" spans="1:8" x14ac:dyDescent="0.25">
      <c r="A12857">
        <v>1527545103.0151005</v>
      </c>
      <c r="B12857" s="5">
        <f>boatTracker_hex[[#This Row],[Time]]</f>
        <v>43248.628507119218</v>
      </c>
      <c r="C12857" s="3">
        <f>boatTracker_hex[[#This Row],[Column1]]/24/3600+DATE(1970,1,1)+(-7/24)</f>
        <v>43248.628507119218</v>
      </c>
      <c r="D12857">
        <v>-121.72399138999999</v>
      </c>
      <c r="E12857">
        <v>38.538841239999996</v>
      </c>
      <c r="F12857" s="1" t="s">
        <v>148</v>
      </c>
      <c r="G12857">
        <v>180</v>
      </c>
      <c r="H12857">
        <v>0</v>
      </c>
    </row>
    <row r="12858" spans="1:8" x14ac:dyDescent="0.25">
      <c r="A12858">
        <v>1527545103.0719175</v>
      </c>
      <c r="B12858" s="5">
        <f>boatTracker_hex[[#This Row],[Time]]</f>
        <v>43248.628507776826</v>
      </c>
      <c r="C12858" s="3">
        <f>boatTracker_hex[[#This Row],[Column1]]/24/3600+DATE(1970,1,1)+(-7/24)</f>
        <v>43248.628507776826</v>
      </c>
      <c r="D12858">
        <v>-121.72399138999999</v>
      </c>
      <c r="E12858">
        <v>38.538841239999996</v>
      </c>
      <c r="F12858" s="1" t="s">
        <v>148</v>
      </c>
      <c r="G12858">
        <v>180</v>
      </c>
      <c r="H12858">
        <v>0</v>
      </c>
    </row>
    <row r="12859" spans="1:8" x14ac:dyDescent="0.25">
      <c r="A12859">
        <v>1527545103.1298292</v>
      </c>
      <c r="B12859" s="5">
        <f>boatTracker_hex[[#This Row],[Time]]</f>
        <v>43248.628508447095</v>
      </c>
      <c r="C12859" s="3">
        <f>boatTracker_hex[[#This Row],[Column1]]/24/3600+DATE(1970,1,1)+(-7/24)</f>
        <v>43248.628508447095</v>
      </c>
      <c r="D12859">
        <v>-121.72399138999999</v>
      </c>
      <c r="E12859">
        <v>38.538841239999996</v>
      </c>
      <c r="F12859" s="1" t="s">
        <v>148</v>
      </c>
      <c r="G12859">
        <v>173</v>
      </c>
      <c r="H12859">
        <v>0</v>
      </c>
    </row>
    <row r="12860" spans="1:8" x14ac:dyDescent="0.25">
      <c r="A12860">
        <v>1527545103.187598</v>
      </c>
      <c r="B12860" s="5">
        <f>boatTracker_hex[[#This Row],[Time]]</f>
        <v>43248.628509115719</v>
      </c>
      <c r="C12860" s="3">
        <f>boatTracker_hex[[#This Row],[Column1]]/24/3600+DATE(1970,1,1)+(-7/24)</f>
        <v>43248.628509115719</v>
      </c>
      <c r="D12860">
        <v>-121.72399138999999</v>
      </c>
      <c r="E12860">
        <v>38.538841239999996</v>
      </c>
      <c r="F12860" s="1" t="s">
        <v>148</v>
      </c>
      <c r="G12860">
        <v>180</v>
      </c>
      <c r="H12860">
        <v>0</v>
      </c>
    </row>
    <row r="12861" spans="1:8" x14ac:dyDescent="0.25">
      <c r="A12861">
        <v>1527545103.2478523</v>
      </c>
      <c r="B12861" s="5">
        <f>boatTracker_hex[[#This Row],[Time]]</f>
        <v>43248.628509813112</v>
      </c>
      <c r="C12861" s="3">
        <f>boatTracker_hex[[#This Row],[Column1]]/24/3600+DATE(1970,1,1)+(-7/24)</f>
        <v>43248.628509813112</v>
      </c>
      <c r="D12861">
        <v>-121.72399138999999</v>
      </c>
      <c r="E12861">
        <v>38.538841239999996</v>
      </c>
      <c r="F12861" s="1" t="s">
        <v>148</v>
      </c>
      <c r="G12861">
        <v>180</v>
      </c>
      <c r="H12861">
        <v>0</v>
      </c>
    </row>
    <row r="12862" spans="1:8" x14ac:dyDescent="0.25">
      <c r="A12862">
        <v>1527545103.3059804</v>
      </c>
      <c r="B12862" s="5">
        <f>boatTracker_hex[[#This Row],[Time]]</f>
        <v>43248.628510485891</v>
      </c>
      <c r="C12862" s="3">
        <f>boatTracker_hex[[#This Row],[Column1]]/24/3600+DATE(1970,1,1)+(-7/24)</f>
        <v>43248.628510485891</v>
      </c>
      <c r="D12862">
        <v>-121.72399138999999</v>
      </c>
      <c r="E12862">
        <v>38.538841239999996</v>
      </c>
      <c r="F12862" s="1" t="s">
        <v>148</v>
      </c>
      <c r="G12862">
        <v>180</v>
      </c>
      <c r="H12862">
        <v>0</v>
      </c>
    </row>
    <row r="12863" spans="1:8" x14ac:dyDescent="0.25">
      <c r="A12863">
        <v>1527545103.3627968</v>
      </c>
      <c r="B12863" s="5">
        <f>boatTracker_hex[[#This Row],[Time]]</f>
        <v>43248.628511143485</v>
      </c>
      <c r="C12863" s="3">
        <f>boatTracker_hex[[#This Row],[Column1]]/24/3600+DATE(1970,1,1)+(-7/24)</f>
        <v>43248.628511143485</v>
      </c>
      <c r="D12863">
        <v>-121.72399138999999</v>
      </c>
      <c r="E12863">
        <v>38.538841239999996</v>
      </c>
      <c r="F12863" s="1" t="s">
        <v>148</v>
      </c>
      <c r="G12863">
        <v>180</v>
      </c>
      <c r="H12863">
        <v>0</v>
      </c>
    </row>
    <row r="12864" spans="1:8" x14ac:dyDescent="0.25">
      <c r="A12864">
        <v>1527545103.4206226</v>
      </c>
      <c r="B12864" s="5">
        <f>boatTracker_hex[[#This Row],[Time]]</f>
        <v>43248.628511812763</v>
      </c>
      <c r="C12864" s="3">
        <f>boatTracker_hex[[#This Row],[Column1]]/24/3600+DATE(1970,1,1)+(-7/24)</f>
        <v>43248.628511812763</v>
      </c>
      <c r="D12864">
        <v>-121.72399138999999</v>
      </c>
      <c r="E12864">
        <v>38.538841239999996</v>
      </c>
      <c r="F12864" s="1" t="s">
        <v>148</v>
      </c>
      <c r="G12864">
        <v>180</v>
      </c>
      <c r="H12864">
        <v>0</v>
      </c>
    </row>
    <row r="12865" spans="1:8" x14ac:dyDescent="0.25">
      <c r="A12865">
        <v>1527545103.4784513</v>
      </c>
      <c r="B12865" s="5">
        <f>boatTracker_hex[[#This Row],[Time]]</f>
        <v>43248.628512482079</v>
      </c>
      <c r="C12865" s="3">
        <f>boatTracker_hex[[#This Row],[Column1]]/24/3600+DATE(1970,1,1)+(-7/24)</f>
        <v>43248.628512482079</v>
      </c>
      <c r="D12865">
        <v>-121.72399138999999</v>
      </c>
      <c r="E12865">
        <v>38.538841239999996</v>
      </c>
      <c r="F12865" s="1" t="s">
        <v>148</v>
      </c>
      <c r="G12865">
        <v>180</v>
      </c>
      <c r="H12865">
        <v>0</v>
      </c>
    </row>
    <row r="12866" spans="1:8" x14ac:dyDescent="0.25">
      <c r="A12866">
        <v>1527545103.5352399</v>
      </c>
      <c r="B12866" s="5">
        <f>boatTracker_hex[[#This Row],[Time]]</f>
        <v>43248.628513139352</v>
      </c>
      <c r="C12866" s="3">
        <f>boatTracker_hex[[#This Row],[Column1]]/24/3600+DATE(1970,1,1)+(-7/24)</f>
        <v>43248.628513139352</v>
      </c>
      <c r="D12866">
        <v>-121.72402954</v>
      </c>
      <c r="E12866">
        <v>38.538848870000002</v>
      </c>
      <c r="F12866" s="1" t="s">
        <v>148</v>
      </c>
      <c r="G12866">
        <v>180</v>
      </c>
      <c r="H12866">
        <v>0</v>
      </c>
    </row>
    <row r="12867" spans="1:8" x14ac:dyDescent="0.25">
      <c r="A12867">
        <v>1527545103.600286</v>
      </c>
      <c r="B12867" s="5">
        <f>boatTracker_hex[[#This Row],[Time]]</f>
        <v>43248.628513892203</v>
      </c>
      <c r="C12867" s="3">
        <f>boatTracker_hex[[#This Row],[Column1]]/24/3600+DATE(1970,1,1)+(-7/24)</f>
        <v>43248.628513892203</v>
      </c>
      <c r="D12867">
        <v>-121.72402954</v>
      </c>
      <c r="E12867">
        <v>38.538848870000002</v>
      </c>
      <c r="F12867" s="1" t="s">
        <v>148</v>
      </c>
      <c r="G12867">
        <v>180</v>
      </c>
      <c r="H12867">
        <v>0</v>
      </c>
    </row>
    <row r="12868" spans="1:8" x14ac:dyDescent="0.25">
      <c r="A12868">
        <v>1527545103.6532753</v>
      </c>
      <c r="B12868" s="5">
        <f>boatTracker_hex[[#This Row],[Time]]</f>
        <v>43248.628514505508</v>
      </c>
      <c r="C12868" s="3">
        <f>boatTracker_hex[[#This Row],[Column1]]/24/3600+DATE(1970,1,1)+(-7/24)</f>
        <v>43248.628514505508</v>
      </c>
      <c r="D12868">
        <v>-121.72402954</v>
      </c>
      <c r="E12868">
        <v>38.538848870000002</v>
      </c>
      <c r="F12868" s="1" t="s">
        <v>148</v>
      </c>
      <c r="G12868">
        <v>180</v>
      </c>
      <c r="H12868">
        <v>0</v>
      </c>
    </row>
    <row r="12869" spans="1:8" x14ac:dyDescent="0.25">
      <c r="A12869">
        <v>1527545103.7108819</v>
      </c>
      <c r="B12869" s="5">
        <f>boatTracker_hex[[#This Row],[Time]]</f>
        <v>43248.628515172248</v>
      </c>
      <c r="C12869" s="3">
        <f>boatTracker_hex[[#This Row],[Column1]]/24/3600+DATE(1970,1,1)+(-7/24)</f>
        <v>43248.628515172248</v>
      </c>
      <c r="D12869">
        <v>-121.72402954</v>
      </c>
      <c r="E12869">
        <v>38.538848870000002</v>
      </c>
      <c r="F12869" s="1" t="s">
        <v>149</v>
      </c>
      <c r="G12869">
        <v>180</v>
      </c>
      <c r="H12869">
        <v>0</v>
      </c>
    </row>
    <row r="12870" spans="1:8" x14ac:dyDescent="0.25">
      <c r="A12870">
        <v>1527545103.7686956</v>
      </c>
      <c r="B12870" s="5">
        <f>boatTracker_hex[[#This Row],[Time]]</f>
        <v>43248.628515841388</v>
      </c>
      <c r="C12870" s="3">
        <f>boatTracker_hex[[#This Row],[Column1]]/24/3600+DATE(1970,1,1)+(-7/24)</f>
        <v>43248.628515841388</v>
      </c>
      <c r="D12870">
        <v>-121.72402954</v>
      </c>
      <c r="E12870">
        <v>38.538848870000002</v>
      </c>
      <c r="F12870" s="1" t="s">
        <v>149</v>
      </c>
      <c r="G12870">
        <v>180</v>
      </c>
      <c r="H12870">
        <v>0</v>
      </c>
    </row>
    <row r="12871" spans="1:8" x14ac:dyDescent="0.25">
      <c r="A12871">
        <v>1527545103.8264794</v>
      </c>
      <c r="B12871" s="5">
        <f>boatTracker_hex[[#This Row],[Time]]</f>
        <v>43248.62851651018</v>
      </c>
      <c r="C12871" s="3">
        <f>boatTracker_hex[[#This Row],[Column1]]/24/3600+DATE(1970,1,1)+(-7/24)</f>
        <v>43248.62851651018</v>
      </c>
      <c r="D12871">
        <v>-121.72402954</v>
      </c>
      <c r="E12871">
        <v>38.538848870000002</v>
      </c>
      <c r="F12871" s="1" t="s">
        <v>149</v>
      </c>
      <c r="G12871">
        <v>180</v>
      </c>
      <c r="H12871">
        <v>0</v>
      </c>
    </row>
    <row r="12872" spans="1:8" x14ac:dyDescent="0.25">
      <c r="A12872">
        <v>1527545103.8829479</v>
      </c>
      <c r="B12872" s="5">
        <f>boatTracker_hex[[#This Row],[Time]]</f>
        <v>43248.62851716375</v>
      </c>
      <c r="C12872" s="3">
        <f>boatTracker_hex[[#This Row],[Column1]]/24/3600+DATE(1970,1,1)+(-7/24)</f>
        <v>43248.62851716375</v>
      </c>
      <c r="D12872">
        <v>-121.72402954</v>
      </c>
      <c r="E12872">
        <v>38.538848870000002</v>
      </c>
      <c r="F12872" s="1" t="s">
        <v>149</v>
      </c>
      <c r="G12872">
        <v>180</v>
      </c>
      <c r="H12872">
        <v>0</v>
      </c>
    </row>
    <row r="12873" spans="1:8" x14ac:dyDescent="0.25">
      <c r="A12873">
        <v>1527545103.9407558</v>
      </c>
      <c r="B12873" s="5">
        <f>boatTracker_hex[[#This Row],[Time]]</f>
        <v>43248.628517832825</v>
      </c>
      <c r="C12873" s="3">
        <f>boatTracker_hex[[#This Row],[Column1]]/24/3600+DATE(1970,1,1)+(-7/24)</f>
        <v>43248.628517832825</v>
      </c>
      <c r="D12873">
        <v>-121.72402954</v>
      </c>
      <c r="E12873">
        <v>38.538848870000002</v>
      </c>
      <c r="F12873" s="1" t="s">
        <v>149</v>
      </c>
      <c r="G12873">
        <v>180</v>
      </c>
      <c r="H12873">
        <v>0</v>
      </c>
    </row>
    <row r="12874" spans="1:8" x14ac:dyDescent="0.25">
      <c r="A12874">
        <v>1527545103.9974298</v>
      </c>
      <c r="B12874" s="5">
        <f>boatTracker_hex[[#This Row],[Time]]</f>
        <v>43248.628518488775</v>
      </c>
      <c r="C12874" s="3">
        <f>boatTracker_hex[[#This Row],[Column1]]/24/3600+DATE(1970,1,1)+(-7/24)</f>
        <v>43248.628518488775</v>
      </c>
      <c r="D12874">
        <v>-121.72402954</v>
      </c>
      <c r="E12874">
        <v>38.538848870000002</v>
      </c>
      <c r="F12874" s="1" t="s">
        <v>149</v>
      </c>
      <c r="G12874">
        <v>180</v>
      </c>
      <c r="H12874">
        <v>0</v>
      </c>
    </row>
    <row r="12875" spans="1:8" x14ac:dyDescent="0.25">
      <c r="A12875">
        <v>1527545104.0551977</v>
      </c>
      <c r="B12875" s="5">
        <f>boatTracker_hex[[#This Row],[Time]]</f>
        <v>43248.628519157384</v>
      </c>
      <c r="C12875" s="3">
        <f>boatTracker_hex[[#This Row],[Column1]]/24/3600+DATE(1970,1,1)+(-7/24)</f>
        <v>43248.628519157384</v>
      </c>
      <c r="D12875">
        <v>-121.72402954</v>
      </c>
      <c r="E12875">
        <v>38.538848870000002</v>
      </c>
      <c r="F12875" s="1" t="s">
        <v>149</v>
      </c>
      <c r="G12875">
        <v>180</v>
      </c>
      <c r="H12875">
        <v>0</v>
      </c>
    </row>
    <row r="12876" spans="1:8" x14ac:dyDescent="0.25">
      <c r="A12876">
        <v>1527545104.1130228</v>
      </c>
      <c r="B12876" s="5">
        <f>boatTracker_hex[[#This Row],[Time]]</f>
        <v>43248.628519826656</v>
      </c>
      <c r="C12876" s="3">
        <f>boatTracker_hex[[#This Row],[Column1]]/24/3600+DATE(1970,1,1)+(-7/24)</f>
        <v>43248.628519826656</v>
      </c>
      <c r="D12876">
        <v>-121.72402954</v>
      </c>
      <c r="E12876">
        <v>38.538848870000002</v>
      </c>
      <c r="F12876" s="1" t="s">
        <v>149</v>
      </c>
      <c r="G12876">
        <v>180</v>
      </c>
      <c r="H12876">
        <v>0</v>
      </c>
    </row>
    <row r="12877" spans="1:8" x14ac:dyDescent="0.25">
      <c r="A12877">
        <v>1527545104.1746156</v>
      </c>
      <c r="B12877" s="5">
        <f>boatTracker_hex[[#This Row],[Time]]</f>
        <v>43248.628520539532</v>
      </c>
      <c r="C12877" s="3">
        <f>boatTracker_hex[[#This Row],[Column1]]/24/3600+DATE(1970,1,1)+(-7/24)</f>
        <v>43248.628520539532</v>
      </c>
      <c r="D12877">
        <v>-121.72402954</v>
      </c>
      <c r="E12877">
        <v>38.538848870000002</v>
      </c>
      <c r="F12877" s="1" t="s">
        <v>149</v>
      </c>
      <c r="G12877">
        <v>180</v>
      </c>
      <c r="H12877">
        <v>0</v>
      </c>
    </row>
    <row r="12878" spans="1:8" x14ac:dyDescent="0.25">
      <c r="A12878">
        <v>1527545104.2313704</v>
      </c>
      <c r="B12878" s="5">
        <f>boatTracker_hex[[#This Row],[Time]]</f>
        <v>43248.62852119642</v>
      </c>
      <c r="C12878" s="3">
        <f>boatTracker_hex[[#This Row],[Column1]]/24/3600+DATE(1970,1,1)+(-7/24)</f>
        <v>43248.62852119642</v>
      </c>
      <c r="D12878">
        <v>-121.72402954</v>
      </c>
      <c r="E12878">
        <v>38.538848870000002</v>
      </c>
      <c r="F12878" s="1" t="s">
        <v>149</v>
      </c>
      <c r="G12878">
        <v>173</v>
      </c>
      <c r="H12878">
        <v>0</v>
      </c>
    </row>
    <row r="12879" spans="1:8" x14ac:dyDescent="0.25">
      <c r="A12879">
        <v>1527545104.2843387</v>
      </c>
      <c r="B12879" s="5">
        <f>boatTracker_hex[[#This Row],[Time]]</f>
        <v>43248.628521809478</v>
      </c>
      <c r="C12879" s="3">
        <f>boatTracker_hex[[#This Row],[Column1]]/24/3600+DATE(1970,1,1)+(-7/24)</f>
        <v>43248.628521809478</v>
      </c>
      <c r="D12879">
        <v>-121.72402954</v>
      </c>
      <c r="E12879">
        <v>38.538848870000002</v>
      </c>
      <c r="F12879" s="1" t="s">
        <v>149</v>
      </c>
      <c r="G12879">
        <v>180</v>
      </c>
      <c r="H12879">
        <v>0</v>
      </c>
    </row>
    <row r="12880" spans="1:8" x14ac:dyDescent="0.25">
      <c r="A12880">
        <v>1527545104.3420193</v>
      </c>
      <c r="B12880" s="5">
        <f>boatTracker_hex[[#This Row],[Time]]</f>
        <v>43248.628522477076</v>
      </c>
      <c r="C12880" s="3">
        <f>boatTracker_hex[[#This Row],[Column1]]/24/3600+DATE(1970,1,1)+(-7/24)</f>
        <v>43248.628522477076</v>
      </c>
      <c r="D12880">
        <v>-121.72402954</v>
      </c>
      <c r="E12880">
        <v>38.538848870000002</v>
      </c>
      <c r="F12880" s="1" t="s">
        <v>149</v>
      </c>
      <c r="G12880">
        <v>180</v>
      </c>
      <c r="H12880">
        <v>0</v>
      </c>
    </row>
    <row r="12881" spans="1:8" x14ac:dyDescent="0.25">
      <c r="A12881">
        <v>1527545104.4000604</v>
      </c>
      <c r="B12881" s="5">
        <f>boatTracker_hex[[#This Row],[Time]]</f>
        <v>43248.628523148851</v>
      </c>
      <c r="C12881" s="3">
        <f>boatTracker_hex[[#This Row],[Column1]]/24/3600+DATE(1970,1,1)+(-7/24)</f>
        <v>43248.628523148851</v>
      </c>
      <c r="D12881">
        <v>-121.72402954</v>
      </c>
      <c r="E12881">
        <v>38.538848870000002</v>
      </c>
      <c r="F12881" s="1" t="s">
        <v>149</v>
      </c>
      <c r="G12881">
        <v>180</v>
      </c>
      <c r="H12881">
        <v>0</v>
      </c>
    </row>
    <row r="12882" spans="1:8" x14ac:dyDescent="0.25">
      <c r="A12882">
        <v>1527545104.4562087</v>
      </c>
      <c r="B12882" s="5">
        <f>boatTracker_hex[[#This Row],[Time]]</f>
        <v>43248.62852379871</v>
      </c>
      <c r="C12882" s="3">
        <f>boatTracker_hex[[#This Row],[Column1]]/24/3600+DATE(1970,1,1)+(-7/24)</f>
        <v>43248.62852379871</v>
      </c>
      <c r="D12882">
        <v>-121.72402954</v>
      </c>
      <c r="E12882">
        <v>38.538848870000002</v>
      </c>
      <c r="F12882" s="1" t="s">
        <v>149</v>
      </c>
      <c r="G12882">
        <v>180</v>
      </c>
      <c r="H12882">
        <v>0</v>
      </c>
    </row>
    <row r="12883" spans="1:8" x14ac:dyDescent="0.25">
      <c r="A12883">
        <v>1527545104.5141635</v>
      </c>
      <c r="B12883" s="5">
        <f>boatTracker_hex[[#This Row],[Time]]</f>
        <v>43248.628524469488</v>
      </c>
      <c r="C12883" s="3">
        <f>boatTracker_hex[[#This Row],[Column1]]/24/3600+DATE(1970,1,1)+(-7/24)</f>
        <v>43248.628524469488</v>
      </c>
      <c r="D12883">
        <v>-121.72405242000001</v>
      </c>
      <c r="E12883">
        <v>38.53886413</v>
      </c>
      <c r="F12883" s="1" t="s">
        <v>149</v>
      </c>
      <c r="G12883">
        <v>180</v>
      </c>
      <c r="H12883">
        <v>0</v>
      </c>
    </row>
    <row r="12884" spans="1:8" x14ac:dyDescent="0.25">
      <c r="A12884">
        <v>1527545104.5755727</v>
      </c>
      <c r="B12884" s="5">
        <f>boatTracker_hex[[#This Row],[Time]]</f>
        <v>43248.62852518024</v>
      </c>
      <c r="C12884" s="3">
        <f>boatTracker_hex[[#This Row],[Column1]]/24/3600+DATE(1970,1,1)+(-7/24)</f>
        <v>43248.62852518024</v>
      </c>
      <c r="D12884">
        <v>-121.72405242000001</v>
      </c>
      <c r="E12884">
        <v>38.53886413</v>
      </c>
      <c r="F12884" s="1" t="s">
        <v>149</v>
      </c>
      <c r="G12884">
        <v>180</v>
      </c>
      <c r="H12884">
        <v>0</v>
      </c>
    </row>
    <row r="12885" spans="1:8" x14ac:dyDescent="0.25">
      <c r="A12885">
        <v>1527545104.6323392</v>
      </c>
      <c r="B12885" s="5">
        <f>boatTracker_hex[[#This Row],[Time]]</f>
        <v>43248.628525837259</v>
      </c>
      <c r="C12885" s="3">
        <f>boatTracker_hex[[#This Row],[Column1]]/24/3600+DATE(1970,1,1)+(-7/24)</f>
        <v>43248.628525837259</v>
      </c>
      <c r="D12885">
        <v>-121.72405242000001</v>
      </c>
      <c r="E12885">
        <v>38.53886413</v>
      </c>
      <c r="F12885" s="1" t="s">
        <v>150</v>
      </c>
      <c r="G12885">
        <v>173</v>
      </c>
      <c r="H12885">
        <v>0</v>
      </c>
    </row>
    <row r="12886" spans="1:8" x14ac:dyDescent="0.25">
      <c r="A12886">
        <v>1527545104.6904149</v>
      </c>
      <c r="B12886" s="5">
        <f>boatTracker_hex[[#This Row],[Time]]</f>
        <v>43248.628526509434</v>
      </c>
      <c r="C12886" s="3">
        <f>boatTracker_hex[[#This Row],[Column1]]/24/3600+DATE(1970,1,1)+(-7/24)</f>
        <v>43248.628526509434</v>
      </c>
      <c r="D12886">
        <v>-121.72405242000001</v>
      </c>
      <c r="E12886">
        <v>38.53886413</v>
      </c>
      <c r="F12886" s="1" t="s">
        <v>150</v>
      </c>
      <c r="G12886">
        <v>180</v>
      </c>
      <c r="H12886">
        <v>0</v>
      </c>
    </row>
    <row r="12887" spans="1:8" x14ac:dyDescent="0.25">
      <c r="A12887">
        <v>1527545104.7471418</v>
      </c>
      <c r="B12887" s="5">
        <f>boatTracker_hex[[#This Row],[Time]]</f>
        <v>43248.628527165994</v>
      </c>
      <c r="C12887" s="3">
        <f>boatTracker_hex[[#This Row],[Column1]]/24/3600+DATE(1970,1,1)+(-7/24)</f>
        <v>43248.628527165994</v>
      </c>
      <c r="D12887">
        <v>-121.72405242000001</v>
      </c>
      <c r="E12887">
        <v>38.53886413</v>
      </c>
      <c r="F12887" s="1" t="s">
        <v>150</v>
      </c>
      <c r="G12887">
        <v>173</v>
      </c>
      <c r="H12887">
        <v>0</v>
      </c>
    </row>
    <row r="12888" spans="1:8" x14ac:dyDescent="0.25">
      <c r="A12888">
        <v>1527545104.8051903</v>
      </c>
      <c r="B12888" s="5">
        <f>boatTracker_hex[[#This Row],[Time]]</f>
        <v>43248.628527837856</v>
      </c>
      <c r="C12888" s="3">
        <f>boatTracker_hex[[#This Row],[Column1]]/24/3600+DATE(1970,1,1)+(-7/24)</f>
        <v>43248.628527837856</v>
      </c>
      <c r="D12888">
        <v>-121.72405242000001</v>
      </c>
      <c r="E12888">
        <v>38.53886413</v>
      </c>
      <c r="F12888" s="1" t="s">
        <v>150</v>
      </c>
      <c r="G12888">
        <v>180</v>
      </c>
      <c r="H12888">
        <v>0</v>
      </c>
    </row>
    <row r="12889" spans="1:8" x14ac:dyDescent="0.25">
      <c r="A12889">
        <v>1527545104.8616569</v>
      </c>
      <c r="B12889" s="5">
        <f>boatTracker_hex[[#This Row],[Time]]</f>
        <v>43248.628528491397</v>
      </c>
      <c r="C12889" s="3">
        <f>boatTracker_hex[[#This Row],[Column1]]/24/3600+DATE(1970,1,1)+(-7/24)</f>
        <v>43248.628528491397</v>
      </c>
      <c r="D12889">
        <v>-121.72405242000001</v>
      </c>
      <c r="E12889">
        <v>38.53886413</v>
      </c>
      <c r="F12889" s="1" t="s">
        <v>150</v>
      </c>
      <c r="G12889">
        <v>180</v>
      </c>
      <c r="H12889">
        <v>0</v>
      </c>
    </row>
    <row r="12890" spans="1:8" x14ac:dyDescent="0.25">
      <c r="A12890">
        <v>1527545104.9193997</v>
      </c>
      <c r="B12890" s="5">
        <f>boatTracker_hex[[#This Row],[Time]]</f>
        <v>43248.628529159723</v>
      </c>
      <c r="C12890" s="3">
        <f>boatTracker_hex[[#This Row],[Column1]]/24/3600+DATE(1970,1,1)+(-7/24)</f>
        <v>43248.628529159723</v>
      </c>
      <c r="D12890">
        <v>-121.72405242000001</v>
      </c>
      <c r="E12890">
        <v>38.53886413</v>
      </c>
      <c r="F12890" s="1" t="s">
        <v>150</v>
      </c>
      <c r="G12890">
        <v>180</v>
      </c>
      <c r="H12890">
        <v>0</v>
      </c>
    </row>
    <row r="12891" spans="1:8" x14ac:dyDescent="0.25">
      <c r="A12891">
        <v>1527545104.9772146</v>
      </c>
      <c r="B12891" s="5">
        <f>boatTracker_hex[[#This Row],[Time]]</f>
        <v>43248.628529828879</v>
      </c>
      <c r="C12891" s="3">
        <f>boatTracker_hex[[#This Row],[Column1]]/24/3600+DATE(1970,1,1)+(-7/24)</f>
        <v>43248.628529828879</v>
      </c>
      <c r="D12891">
        <v>-121.72405242000001</v>
      </c>
      <c r="E12891">
        <v>38.53886413</v>
      </c>
      <c r="F12891" s="1" t="s">
        <v>150</v>
      </c>
      <c r="G12891">
        <v>180</v>
      </c>
      <c r="H12891">
        <v>0</v>
      </c>
    </row>
    <row r="12892" spans="1:8" x14ac:dyDescent="0.25">
      <c r="A12892">
        <v>1527545105.0337813</v>
      </c>
      <c r="B12892" s="5">
        <f>boatTracker_hex[[#This Row],[Time]]</f>
        <v>43248.628530483584</v>
      </c>
      <c r="C12892" s="3">
        <f>boatTracker_hex[[#This Row],[Column1]]/24/3600+DATE(1970,1,1)+(-7/24)</f>
        <v>43248.628530483584</v>
      </c>
      <c r="D12892">
        <v>-121.72405242000001</v>
      </c>
      <c r="E12892">
        <v>38.53886413</v>
      </c>
      <c r="F12892" s="1" t="s">
        <v>150</v>
      </c>
      <c r="G12892">
        <v>180</v>
      </c>
      <c r="H12892">
        <v>0</v>
      </c>
    </row>
    <row r="12893" spans="1:8" x14ac:dyDescent="0.25">
      <c r="A12893">
        <v>1527545105.0953255</v>
      </c>
      <c r="B12893" s="5">
        <f>boatTracker_hex[[#This Row],[Time]]</f>
        <v>43248.6285311959</v>
      </c>
      <c r="C12893" s="3">
        <f>boatTracker_hex[[#This Row],[Column1]]/24/3600+DATE(1970,1,1)+(-7/24)</f>
        <v>43248.6285311959</v>
      </c>
      <c r="D12893">
        <v>-121.72405242000001</v>
      </c>
      <c r="E12893">
        <v>38.53886413</v>
      </c>
      <c r="F12893" s="1" t="s">
        <v>150</v>
      </c>
      <c r="G12893">
        <v>180</v>
      </c>
      <c r="H12893">
        <v>0</v>
      </c>
    </row>
    <row r="12894" spans="1:8" x14ac:dyDescent="0.25">
      <c r="A12894">
        <v>1527545105.1531537</v>
      </c>
      <c r="B12894" s="5">
        <f>boatTracker_hex[[#This Row],[Time]]</f>
        <v>43248.628531865208</v>
      </c>
      <c r="C12894" s="3">
        <f>boatTracker_hex[[#This Row],[Column1]]/24/3600+DATE(1970,1,1)+(-7/24)</f>
        <v>43248.628531865208</v>
      </c>
      <c r="D12894">
        <v>-121.72405242000001</v>
      </c>
      <c r="E12894">
        <v>38.53886413</v>
      </c>
      <c r="F12894" s="1" t="s">
        <v>150</v>
      </c>
      <c r="G12894">
        <v>173</v>
      </c>
      <c r="H12894">
        <v>0</v>
      </c>
    </row>
    <row r="12895" spans="1:8" x14ac:dyDescent="0.25">
      <c r="A12895">
        <v>1527545105.2118313</v>
      </c>
      <c r="B12895" s="5">
        <f>boatTracker_hex[[#This Row],[Time]]</f>
        <v>43248.628532544346</v>
      </c>
      <c r="C12895" s="3">
        <f>boatTracker_hex[[#This Row],[Column1]]/24/3600+DATE(1970,1,1)+(-7/24)</f>
        <v>43248.628532544346</v>
      </c>
      <c r="D12895">
        <v>-121.72405242000001</v>
      </c>
      <c r="E12895">
        <v>38.53886413</v>
      </c>
      <c r="F12895" s="1" t="s">
        <v>150</v>
      </c>
      <c r="G12895">
        <v>180</v>
      </c>
      <c r="H12895">
        <v>0</v>
      </c>
    </row>
    <row r="12896" spans="1:8" x14ac:dyDescent="0.25">
      <c r="A12896">
        <v>1527545105.26741</v>
      </c>
      <c r="B12896" s="5">
        <f>boatTracker_hex[[#This Row],[Time]]</f>
        <v>43248.628533187621</v>
      </c>
      <c r="C12896" s="3">
        <f>boatTracker_hex[[#This Row],[Column1]]/24/3600+DATE(1970,1,1)+(-7/24)</f>
        <v>43248.628533187621</v>
      </c>
      <c r="D12896">
        <v>-121.72405242000001</v>
      </c>
      <c r="E12896">
        <v>38.53886413</v>
      </c>
      <c r="F12896" s="1" t="s">
        <v>150</v>
      </c>
      <c r="G12896">
        <v>173</v>
      </c>
      <c r="H12896">
        <v>0</v>
      </c>
    </row>
    <row r="12897" spans="1:8" x14ac:dyDescent="0.25">
      <c r="A12897">
        <v>1527545105.3251519</v>
      </c>
      <c r="B12897" s="5">
        <f>boatTracker_hex[[#This Row],[Time]]</f>
        <v>43248.628533855932</v>
      </c>
      <c r="C12897" s="3">
        <f>boatTracker_hex[[#This Row],[Column1]]/24/3600+DATE(1970,1,1)+(-7/24)</f>
        <v>43248.628533855932</v>
      </c>
      <c r="D12897">
        <v>-121.72405242000001</v>
      </c>
      <c r="E12897">
        <v>38.53886413</v>
      </c>
      <c r="F12897" s="1" t="s">
        <v>150</v>
      </c>
      <c r="G12897">
        <v>180</v>
      </c>
      <c r="H12897">
        <v>0</v>
      </c>
    </row>
    <row r="12898" spans="1:8" x14ac:dyDescent="0.25">
      <c r="A12898">
        <v>1527545105.3829193</v>
      </c>
      <c r="B12898" s="5">
        <f>boatTracker_hex[[#This Row],[Time]]</f>
        <v>43248.628534524534</v>
      </c>
      <c r="C12898" s="3">
        <f>boatTracker_hex[[#This Row],[Column1]]/24/3600+DATE(1970,1,1)+(-7/24)</f>
        <v>43248.628534524534</v>
      </c>
      <c r="D12898">
        <v>-121.72405242000001</v>
      </c>
      <c r="E12898">
        <v>38.53886413</v>
      </c>
      <c r="F12898" s="1" t="s">
        <v>150</v>
      </c>
      <c r="G12898">
        <v>180</v>
      </c>
      <c r="H12898">
        <v>0</v>
      </c>
    </row>
    <row r="12899" spans="1:8" x14ac:dyDescent="0.25">
      <c r="A12899">
        <v>1527545105.4396684</v>
      </c>
      <c r="B12899" s="5">
        <f>boatTracker_hex[[#This Row],[Time]]</f>
        <v>43248.628535181349</v>
      </c>
      <c r="C12899" s="3">
        <f>boatTracker_hex[[#This Row],[Column1]]/24/3600+DATE(1970,1,1)+(-7/24)</f>
        <v>43248.628535181349</v>
      </c>
      <c r="D12899">
        <v>-121.72405242000001</v>
      </c>
      <c r="E12899">
        <v>38.53886413</v>
      </c>
      <c r="F12899" s="1" t="s">
        <v>150</v>
      </c>
      <c r="G12899">
        <v>173</v>
      </c>
      <c r="H12899">
        <v>0</v>
      </c>
    </row>
    <row r="12900" spans="1:8" x14ac:dyDescent="0.25">
      <c r="A12900">
        <v>1527545105.4974718</v>
      </c>
      <c r="B12900" s="5">
        <f>boatTracker_hex[[#This Row],[Time]]</f>
        <v>43248.628535850374</v>
      </c>
      <c r="C12900" s="3">
        <f>boatTracker_hex[[#This Row],[Column1]]/24/3600+DATE(1970,1,1)+(-7/24)</f>
        <v>43248.628535850374</v>
      </c>
      <c r="D12900">
        <v>-121.72405242000001</v>
      </c>
      <c r="E12900">
        <v>38.53886413</v>
      </c>
      <c r="F12900" s="1" t="s">
        <v>150</v>
      </c>
      <c r="G12900">
        <v>180</v>
      </c>
      <c r="H12900">
        <v>0</v>
      </c>
    </row>
    <row r="12901" spans="1:8" x14ac:dyDescent="0.25">
      <c r="A12901">
        <v>1527545105.5540349</v>
      </c>
      <c r="B12901" s="5">
        <f>boatTracker_hex[[#This Row],[Time]]</f>
        <v>43248.628536505035</v>
      </c>
      <c r="C12901" s="3">
        <f>boatTracker_hex[[#This Row],[Column1]]/24/3600+DATE(1970,1,1)+(-7/24)</f>
        <v>43248.628536505035</v>
      </c>
      <c r="D12901">
        <v>-121.72407531</v>
      </c>
      <c r="E12901">
        <v>38.538883200000001</v>
      </c>
      <c r="F12901" s="1" t="s">
        <v>150</v>
      </c>
      <c r="G12901">
        <v>180</v>
      </c>
      <c r="H12901">
        <v>0</v>
      </c>
    </row>
    <row r="12902" spans="1:8" x14ac:dyDescent="0.25">
      <c r="A12902">
        <v>1527545105.6118357</v>
      </c>
      <c r="B12902" s="5">
        <f>boatTracker_hex[[#This Row],[Time]]</f>
        <v>43248.62853717403</v>
      </c>
      <c r="C12902" s="3">
        <f>boatTracker_hex[[#This Row],[Column1]]/24/3600+DATE(1970,1,1)+(-7/24)</f>
        <v>43248.62853717403</v>
      </c>
      <c r="D12902">
        <v>-121.72407531</v>
      </c>
      <c r="E12902">
        <v>38.538883200000001</v>
      </c>
      <c r="F12902" s="1" t="s">
        <v>150</v>
      </c>
      <c r="G12902">
        <v>180</v>
      </c>
      <c r="H12902">
        <v>0</v>
      </c>
    </row>
    <row r="12903" spans="1:8" x14ac:dyDescent="0.25">
      <c r="A12903">
        <v>1527545105.673341</v>
      </c>
      <c r="B12903" s="5">
        <f>boatTracker_hex[[#This Row],[Time]]</f>
        <v>43248.628537885896</v>
      </c>
      <c r="C12903" s="3">
        <f>boatTracker_hex[[#This Row],[Column1]]/24/3600+DATE(1970,1,1)+(-7/24)</f>
        <v>43248.628537885896</v>
      </c>
      <c r="D12903">
        <v>-121.72407531</v>
      </c>
      <c r="E12903">
        <v>38.538883200000001</v>
      </c>
      <c r="F12903" s="1" t="s">
        <v>151</v>
      </c>
      <c r="G12903">
        <v>180</v>
      </c>
      <c r="H12903">
        <v>0</v>
      </c>
    </row>
    <row r="12904" spans="1:8" x14ac:dyDescent="0.25">
      <c r="A12904">
        <v>1527545105.7301686</v>
      </c>
      <c r="B12904" s="5">
        <f>boatTracker_hex[[#This Row],[Time]]</f>
        <v>43248.62853854362</v>
      </c>
      <c r="C12904" s="3">
        <f>boatTracker_hex[[#This Row],[Column1]]/24/3600+DATE(1970,1,1)+(-7/24)</f>
        <v>43248.62853854362</v>
      </c>
      <c r="D12904">
        <v>-121.72407531</v>
      </c>
      <c r="E12904">
        <v>38.538883200000001</v>
      </c>
      <c r="F12904" s="1" t="s">
        <v>151</v>
      </c>
      <c r="G12904">
        <v>180</v>
      </c>
      <c r="H12904">
        <v>0</v>
      </c>
    </row>
    <row r="12905" spans="1:8" x14ac:dyDescent="0.25">
      <c r="A12905">
        <v>1527545105.7881622</v>
      </c>
      <c r="B12905" s="5">
        <f>boatTracker_hex[[#This Row],[Time]]</f>
        <v>43248.628539214842</v>
      </c>
      <c r="C12905" s="3">
        <f>boatTracker_hex[[#This Row],[Column1]]/24/3600+DATE(1970,1,1)+(-7/24)</f>
        <v>43248.628539214842</v>
      </c>
      <c r="D12905">
        <v>-121.72407531</v>
      </c>
      <c r="E12905">
        <v>38.538883200000001</v>
      </c>
      <c r="F12905" s="1" t="s">
        <v>151</v>
      </c>
      <c r="G12905">
        <v>180</v>
      </c>
      <c r="H12905">
        <v>0</v>
      </c>
    </row>
    <row r="12906" spans="1:8" x14ac:dyDescent="0.25">
      <c r="A12906">
        <v>1527545105.8449185</v>
      </c>
      <c r="B12906" s="5">
        <f>boatTracker_hex[[#This Row],[Time]]</f>
        <v>43248.628539871745</v>
      </c>
      <c r="C12906" s="3">
        <f>boatTracker_hex[[#This Row],[Column1]]/24/3600+DATE(1970,1,1)+(-7/24)</f>
        <v>43248.628539871745</v>
      </c>
      <c r="D12906">
        <v>-121.72407531</v>
      </c>
      <c r="E12906">
        <v>38.538883200000001</v>
      </c>
      <c r="F12906" s="1" t="s">
        <v>151</v>
      </c>
      <c r="G12906">
        <v>180</v>
      </c>
      <c r="H12906">
        <v>0</v>
      </c>
    </row>
    <row r="12907" spans="1:8" x14ac:dyDescent="0.25">
      <c r="A12907">
        <v>1527545105.9029133</v>
      </c>
      <c r="B12907" s="5">
        <f>boatTracker_hex[[#This Row],[Time]]</f>
        <v>43248.628540542981</v>
      </c>
      <c r="C12907" s="3">
        <f>boatTracker_hex[[#This Row],[Column1]]/24/3600+DATE(1970,1,1)+(-7/24)</f>
        <v>43248.628540542981</v>
      </c>
      <c r="D12907">
        <v>-121.72407531</v>
      </c>
      <c r="E12907">
        <v>38.538883200000001</v>
      </c>
      <c r="F12907" s="1" t="s">
        <v>151</v>
      </c>
      <c r="G12907">
        <v>180</v>
      </c>
      <c r="H12907">
        <v>0</v>
      </c>
    </row>
    <row r="12908" spans="1:8" x14ac:dyDescent="0.25">
      <c r="A12908">
        <v>1527545105.9596629</v>
      </c>
      <c r="B12908" s="5">
        <f>boatTracker_hex[[#This Row],[Time]]</f>
        <v>43248.628541199803</v>
      </c>
      <c r="C12908" s="3">
        <f>boatTracker_hex[[#This Row],[Column1]]/24/3600+DATE(1970,1,1)+(-7/24)</f>
        <v>43248.628541199803</v>
      </c>
      <c r="D12908">
        <v>-121.72407531</v>
      </c>
      <c r="E12908">
        <v>38.538883200000001</v>
      </c>
      <c r="F12908" s="1" t="s">
        <v>151</v>
      </c>
      <c r="G12908">
        <v>180</v>
      </c>
      <c r="H12908">
        <v>0</v>
      </c>
    </row>
    <row r="12909" spans="1:8" x14ac:dyDescent="0.25">
      <c r="A12909">
        <v>1527545106.0174539</v>
      </c>
      <c r="B12909" s="5">
        <f>boatTracker_hex[[#This Row],[Time]]</f>
        <v>43248.628541868682</v>
      </c>
      <c r="C12909" s="3">
        <f>boatTracker_hex[[#This Row],[Column1]]/24/3600+DATE(1970,1,1)+(-7/24)</f>
        <v>43248.628541868682</v>
      </c>
      <c r="D12909">
        <v>-121.72407531</v>
      </c>
      <c r="E12909">
        <v>38.538883200000001</v>
      </c>
      <c r="F12909" s="1" t="s">
        <v>151</v>
      </c>
      <c r="G12909">
        <v>180</v>
      </c>
      <c r="H12909">
        <v>0</v>
      </c>
    </row>
    <row r="12910" spans="1:8" x14ac:dyDescent="0.25">
      <c r="A12910">
        <v>1527545106.0753376</v>
      </c>
      <c r="B12910" s="5">
        <f>boatTracker_hex[[#This Row],[Time]]</f>
        <v>43248.628542538638</v>
      </c>
      <c r="C12910" s="3">
        <f>boatTracker_hex[[#This Row],[Column1]]/24/3600+DATE(1970,1,1)+(-7/24)</f>
        <v>43248.628542538638</v>
      </c>
      <c r="D12910">
        <v>-121.72407531</v>
      </c>
      <c r="E12910">
        <v>38.538883200000001</v>
      </c>
      <c r="F12910" s="1" t="s">
        <v>151</v>
      </c>
      <c r="G12910">
        <v>180</v>
      </c>
      <c r="H12910">
        <v>0</v>
      </c>
    </row>
    <row r="12911" spans="1:8" x14ac:dyDescent="0.25">
      <c r="A12911">
        <v>1527545106.1355972</v>
      </c>
      <c r="B12911" s="5">
        <f>boatTracker_hex[[#This Row],[Time]]</f>
        <v>43248.628543236082</v>
      </c>
      <c r="C12911" s="3">
        <f>boatTracker_hex[[#This Row],[Column1]]/24/3600+DATE(1970,1,1)+(-7/24)</f>
        <v>43248.628543236082</v>
      </c>
      <c r="D12911">
        <v>-121.72407531</v>
      </c>
      <c r="E12911">
        <v>38.538883200000001</v>
      </c>
      <c r="F12911" s="1" t="s">
        <v>151</v>
      </c>
      <c r="G12911">
        <v>180</v>
      </c>
      <c r="H12911">
        <v>0</v>
      </c>
    </row>
    <row r="12912" spans="1:8" x14ac:dyDescent="0.25">
      <c r="A12912">
        <v>1527545106.1936681</v>
      </c>
      <c r="B12912" s="5">
        <f>boatTracker_hex[[#This Row],[Time]]</f>
        <v>43248.628543908198</v>
      </c>
      <c r="C12912" s="3">
        <f>boatTracker_hex[[#This Row],[Column1]]/24/3600+DATE(1970,1,1)+(-7/24)</f>
        <v>43248.628543908198</v>
      </c>
      <c r="D12912">
        <v>-121.72407531</v>
      </c>
      <c r="E12912">
        <v>38.538883200000001</v>
      </c>
      <c r="F12912" s="1" t="s">
        <v>151</v>
      </c>
      <c r="G12912">
        <v>180</v>
      </c>
      <c r="H12912">
        <v>0</v>
      </c>
    </row>
    <row r="12913" spans="1:8" x14ac:dyDescent="0.25">
      <c r="A12913">
        <v>1527545106.2504163</v>
      </c>
      <c r="B12913" s="5">
        <f>boatTracker_hex[[#This Row],[Time]]</f>
        <v>43248.628544565006</v>
      </c>
      <c r="C12913" s="3">
        <f>boatTracker_hex[[#This Row],[Column1]]/24/3600+DATE(1970,1,1)+(-7/24)</f>
        <v>43248.628544565006</v>
      </c>
      <c r="D12913">
        <v>-121.72407531</v>
      </c>
      <c r="E12913">
        <v>38.538883200000001</v>
      </c>
      <c r="F12913" s="1" t="s">
        <v>151</v>
      </c>
      <c r="G12913">
        <v>180</v>
      </c>
      <c r="H12913">
        <v>0</v>
      </c>
    </row>
    <row r="12914" spans="1:8" x14ac:dyDescent="0.25">
      <c r="A12914">
        <v>1527545106.3084452</v>
      </c>
      <c r="B12914" s="5">
        <f>boatTracker_hex[[#This Row],[Time]]</f>
        <v>43248.628545236636</v>
      </c>
      <c r="C12914" s="3">
        <f>boatTracker_hex[[#This Row],[Column1]]/24/3600+DATE(1970,1,1)+(-7/24)</f>
        <v>43248.628545236636</v>
      </c>
      <c r="D12914">
        <v>-121.72407531</v>
      </c>
      <c r="E12914">
        <v>38.538883200000001</v>
      </c>
      <c r="F12914" s="1" t="s">
        <v>151</v>
      </c>
      <c r="G12914">
        <v>180</v>
      </c>
      <c r="H12914">
        <v>0</v>
      </c>
    </row>
    <row r="12915" spans="1:8" x14ac:dyDescent="0.25">
      <c r="A12915">
        <v>1527545106.3651979</v>
      </c>
      <c r="B12915" s="5">
        <f>boatTracker_hex[[#This Row],[Time]]</f>
        <v>43248.628545893494</v>
      </c>
      <c r="C12915" s="3">
        <f>boatTracker_hex[[#This Row],[Column1]]/24/3600+DATE(1970,1,1)+(-7/24)</f>
        <v>43248.628545893494</v>
      </c>
      <c r="D12915">
        <v>-121.72407531</v>
      </c>
      <c r="E12915">
        <v>38.538883200000001</v>
      </c>
      <c r="F12915" s="1" t="s">
        <v>151</v>
      </c>
      <c r="G12915">
        <v>173</v>
      </c>
      <c r="H12915">
        <v>0</v>
      </c>
    </row>
    <row r="12916" spans="1:8" x14ac:dyDescent="0.25">
      <c r="A12916">
        <v>1527545106.4230793</v>
      </c>
      <c r="B12916" s="5">
        <f>boatTracker_hex[[#This Row],[Time]]</f>
        <v>43248.628546563421</v>
      </c>
      <c r="C12916" s="3">
        <f>boatTracker_hex[[#This Row],[Column1]]/24/3600+DATE(1970,1,1)+(-7/24)</f>
        <v>43248.628546563421</v>
      </c>
      <c r="D12916">
        <v>-121.72407531</v>
      </c>
      <c r="E12916">
        <v>38.538883200000001</v>
      </c>
      <c r="F12916" s="1" t="s">
        <v>151</v>
      </c>
      <c r="G12916">
        <v>180</v>
      </c>
      <c r="H12916">
        <v>0</v>
      </c>
    </row>
    <row r="12917" spans="1:8" x14ac:dyDescent="0.25">
      <c r="A12917">
        <v>1527545106.4799473</v>
      </c>
      <c r="B12917" s="5">
        <f>boatTracker_hex[[#This Row],[Time]]</f>
        <v>43248.628547221619</v>
      </c>
      <c r="C12917" s="3">
        <f>boatTracker_hex[[#This Row],[Column1]]/24/3600+DATE(1970,1,1)+(-7/24)</f>
        <v>43248.628547221619</v>
      </c>
      <c r="D12917">
        <v>-121.72407531</v>
      </c>
      <c r="E12917">
        <v>38.538883200000001</v>
      </c>
      <c r="F12917" s="1" t="s">
        <v>151</v>
      </c>
      <c r="G12917">
        <v>180</v>
      </c>
      <c r="H12917">
        <v>0</v>
      </c>
    </row>
    <row r="12918" spans="1:8" x14ac:dyDescent="0.25">
      <c r="A12918">
        <v>1527545106.537724</v>
      </c>
      <c r="B12918" s="5">
        <f>boatTracker_hex[[#This Row],[Time]]</f>
        <v>43248.628547890323</v>
      </c>
      <c r="C12918" s="3">
        <f>boatTracker_hex[[#This Row],[Column1]]/24/3600+DATE(1970,1,1)+(-7/24)</f>
        <v>43248.628547890323</v>
      </c>
      <c r="D12918">
        <v>-121.72407531</v>
      </c>
      <c r="E12918">
        <v>38.538887019999997</v>
      </c>
      <c r="F12918" s="1" t="s">
        <v>151</v>
      </c>
      <c r="G12918">
        <v>180</v>
      </c>
      <c r="H12918">
        <v>0</v>
      </c>
    </row>
    <row r="12919" spans="1:8" x14ac:dyDescent="0.25">
      <c r="A12919">
        <v>1527545106.5942113</v>
      </c>
      <c r="B12919" s="5">
        <f>boatTracker_hex[[#This Row],[Time]]</f>
        <v>43248.628548544111</v>
      </c>
      <c r="C12919" s="3">
        <f>boatTracker_hex[[#This Row],[Column1]]/24/3600+DATE(1970,1,1)+(-7/24)</f>
        <v>43248.628548544111</v>
      </c>
      <c r="D12919">
        <v>-121.72407531</v>
      </c>
      <c r="E12919">
        <v>38.538887019999997</v>
      </c>
      <c r="F12919" s="1" t="s">
        <v>151</v>
      </c>
      <c r="G12919">
        <v>180</v>
      </c>
      <c r="H12919">
        <v>0</v>
      </c>
    </row>
    <row r="12920" spans="1:8" x14ac:dyDescent="0.25">
      <c r="A12920">
        <v>1527545106.6520712</v>
      </c>
      <c r="B12920" s="5">
        <f>boatTracker_hex[[#This Row],[Time]]</f>
        <v>43248.62854921379</v>
      </c>
      <c r="C12920" s="3">
        <f>boatTracker_hex[[#This Row],[Column1]]/24/3600+DATE(1970,1,1)+(-7/24)</f>
        <v>43248.62854921379</v>
      </c>
      <c r="D12920">
        <v>-121.72407531</v>
      </c>
      <c r="E12920">
        <v>38.538887019999997</v>
      </c>
      <c r="F12920" s="1" t="s">
        <v>152</v>
      </c>
      <c r="G12920">
        <v>180</v>
      </c>
      <c r="H12920">
        <v>0</v>
      </c>
    </row>
    <row r="12921" spans="1:8" x14ac:dyDescent="0.25">
      <c r="A12921">
        <v>1527545106.7136011</v>
      </c>
      <c r="B12921" s="5">
        <f>boatTracker_hex[[#This Row],[Time]]</f>
        <v>43248.628549925947</v>
      </c>
      <c r="C12921" s="3">
        <f>boatTracker_hex[[#This Row],[Column1]]/24/3600+DATE(1970,1,1)+(-7/24)</f>
        <v>43248.628549925947</v>
      </c>
      <c r="D12921">
        <v>-121.72407531</v>
      </c>
      <c r="E12921">
        <v>38.538887019999997</v>
      </c>
      <c r="F12921" s="1" t="s">
        <v>152</v>
      </c>
      <c r="G12921">
        <v>180</v>
      </c>
      <c r="H12921">
        <v>0</v>
      </c>
    </row>
    <row r="12922" spans="1:8" x14ac:dyDescent="0.25">
      <c r="A12922">
        <v>1527545106.770359</v>
      </c>
      <c r="B12922" s="5">
        <f>boatTracker_hex[[#This Row],[Time]]</f>
        <v>43248.628550582864</v>
      </c>
      <c r="C12922" s="3">
        <f>boatTracker_hex[[#This Row],[Column1]]/24/3600+DATE(1970,1,1)+(-7/24)</f>
        <v>43248.628550582864</v>
      </c>
      <c r="D12922">
        <v>-121.72407531</v>
      </c>
      <c r="E12922">
        <v>38.538887019999997</v>
      </c>
      <c r="F12922" s="1" t="s">
        <v>152</v>
      </c>
      <c r="G12922">
        <v>173</v>
      </c>
      <c r="H12922">
        <v>0</v>
      </c>
    </row>
    <row r="12923" spans="1:8" x14ac:dyDescent="0.25">
      <c r="A12923">
        <v>1527545106.828356</v>
      </c>
      <c r="B12923" s="5">
        <f>boatTracker_hex[[#This Row],[Time]]</f>
        <v>43248.628551254129</v>
      </c>
      <c r="C12923" s="3">
        <f>boatTracker_hex[[#This Row],[Column1]]/24/3600+DATE(1970,1,1)+(-7/24)</f>
        <v>43248.628551254129</v>
      </c>
      <c r="D12923">
        <v>-121.72407531</v>
      </c>
      <c r="E12923">
        <v>38.538887019999997</v>
      </c>
      <c r="F12923" s="1" t="s">
        <v>152</v>
      </c>
      <c r="G12923">
        <v>180</v>
      </c>
      <c r="H12923">
        <v>0</v>
      </c>
    </row>
    <row r="12924" spans="1:8" x14ac:dyDescent="0.25">
      <c r="A12924">
        <v>1527545106.885571</v>
      </c>
      <c r="B12924" s="5">
        <f>boatTracker_hex[[#This Row],[Time]]</f>
        <v>43248.628551916328</v>
      </c>
      <c r="C12924" s="3">
        <f>boatTracker_hex[[#This Row],[Column1]]/24/3600+DATE(1970,1,1)+(-7/24)</f>
        <v>43248.628551916328</v>
      </c>
      <c r="D12924">
        <v>-121.72407531</v>
      </c>
      <c r="E12924">
        <v>38.538887019999997</v>
      </c>
      <c r="F12924" s="1" t="s">
        <v>152</v>
      </c>
      <c r="G12924">
        <v>180</v>
      </c>
      <c r="H12924">
        <v>0</v>
      </c>
    </row>
    <row r="12925" spans="1:8" x14ac:dyDescent="0.25">
      <c r="A12925">
        <v>1527545106.9431422</v>
      </c>
      <c r="B12925" s="5">
        <f>boatTracker_hex[[#This Row],[Time]]</f>
        <v>43248.628552582661</v>
      </c>
      <c r="C12925" s="3">
        <f>boatTracker_hex[[#This Row],[Column1]]/24/3600+DATE(1970,1,1)+(-7/24)</f>
        <v>43248.628552582661</v>
      </c>
      <c r="D12925">
        <v>-121.72407531</v>
      </c>
      <c r="E12925">
        <v>38.538887019999997</v>
      </c>
      <c r="F12925" s="1" t="s">
        <v>152</v>
      </c>
      <c r="G12925">
        <v>180</v>
      </c>
      <c r="H12925">
        <v>0</v>
      </c>
    </row>
    <row r="12926" spans="1:8" x14ac:dyDescent="0.25">
      <c r="A12926">
        <v>1527545106.9998827</v>
      </c>
      <c r="B12926" s="5">
        <f>boatTracker_hex[[#This Row],[Time]]</f>
        <v>43248.628553239389</v>
      </c>
      <c r="C12926" s="3">
        <f>boatTracker_hex[[#This Row],[Column1]]/24/3600+DATE(1970,1,1)+(-7/24)</f>
        <v>43248.628553239389</v>
      </c>
      <c r="D12926">
        <v>-121.72407531</v>
      </c>
      <c r="E12926">
        <v>38.538887019999997</v>
      </c>
      <c r="F12926" s="1" t="s">
        <v>152</v>
      </c>
      <c r="G12926">
        <v>173</v>
      </c>
      <c r="H12926">
        <v>0</v>
      </c>
    </row>
    <row r="12927" spans="1:8" x14ac:dyDescent="0.25">
      <c r="A12927">
        <v>1527545107.0577185</v>
      </c>
      <c r="B12927" s="5">
        <f>boatTracker_hex[[#This Row],[Time]]</f>
        <v>43248.628553908784</v>
      </c>
      <c r="C12927" s="3">
        <f>boatTracker_hex[[#This Row],[Column1]]/24/3600+DATE(1970,1,1)+(-7/24)</f>
        <v>43248.628553908784</v>
      </c>
      <c r="D12927">
        <v>-121.72407531</v>
      </c>
      <c r="E12927">
        <v>38.538887019999997</v>
      </c>
      <c r="F12927" s="1" t="s">
        <v>152</v>
      </c>
      <c r="G12927">
        <v>180</v>
      </c>
      <c r="H12927">
        <v>0</v>
      </c>
    </row>
    <row r="12928" spans="1:8" x14ac:dyDescent="0.25">
      <c r="A12928">
        <v>1527545107.1155038</v>
      </c>
      <c r="B12928" s="5">
        <f>boatTracker_hex[[#This Row],[Time]]</f>
        <v>43248.628554577597</v>
      </c>
      <c r="C12928" s="3">
        <f>boatTracker_hex[[#This Row],[Column1]]/24/3600+DATE(1970,1,1)+(-7/24)</f>
        <v>43248.628554577597</v>
      </c>
      <c r="D12928">
        <v>-121.72407531</v>
      </c>
      <c r="E12928">
        <v>38.538887019999997</v>
      </c>
      <c r="F12928" s="1" t="s">
        <v>152</v>
      </c>
      <c r="G12928">
        <v>180</v>
      </c>
      <c r="H12928">
        <v>0</v>
      </c>
    </row>
    <row r="12929" spans="1:8" x14ac:dyDescent="0.25">
      <c r="A12929">
        <v>1527545107.1721253</v>
      </c>
      <c r="B12929" s="5">
        <f>boatTracker_hex[[#This Row],[Time]]</f>
        <v>43248.628555232935</v>
      </c>
      <c r="C12929" s="3">
        <f>boatTracker_hex[[#This Row],[Column1]]/24/3600+DATE(1970,1,1)+(-7/24)</f>
        <v>43248.628555232935</v>
      </c>
      <c r="D12929">
        <v>-121.72407531</v>
      </c>
      <c r="E12929">
        <v>38.538887019999997</v>
      </c>
      <c r="F12929" s="1" t="s">
        <v>152</v>
      </c>
      <c r="G12929">
        <v>180</v>
      </c>
      <c r="H12929">
        <v>0</v>
      </c>
    </row>
    <row r="12930" spans="1:8" x14ac:dyDescent="0.25">
      <c r="A12930">
        <v>1527545107.2297974</v>
      </c>
      <c r="B12930" s="5">
        <f>boatTracker_hex[[#This Row],[Time]]</f>
        <v>43248.628555900439</v>
      </c>
      <c r="C12930" s="3">
        <f>boatTracker_hex[[#This Row],[Column1]]/24/3600+DATE(1970,1,1)+(-7/24)</f>
        <v>43248.628555900439</v>
      </c>
      <c r="D12930">
        <v>-121.72407531</v>
      </c>
      <c r="E12930">
        <v>38.538887019999997</v>
      </c>
      <c r="F12930" s="1" t="s">
        <v>152</v>
      </c>
      <c r="G12930">
        <v>180</v>
      </c>
      <c r="H12930">
        <v>0</v>
      </c>
    </row>
    <row r="12931" spans="1:8" x14ac:dyDescent="0.25">
      <c r="A12931">
        <v>1527545107.2876163</v>
      </c>
      <c r="B12931" s="5">
        <f>boatTracker_hex[[#This Row],[Time]]</f>
        <v>43248.628556569638</v>
      </c>
      <c r="C12931" s="3">
        <f>boatTracker_hex[[#This Row],[Column1]]/24/3600+DATE(1970,1,1)+(-7/24)</f>
        <v>43248.628556569638</v>
      </c>
      <c r="D12931">
        <v>-121.72407531</v>
      </c>
      <c r="E12931">
        <v>38.538887019999997</v>
      </c>
      <c r="F12931" s="1" t="s">
        <v>152</v>
      </c>
      <c r="G12931">
        <v>180</v>
      </c>
      <c r="H12931">
        <v>0</v>
      </c>
    </row>
    <row r="12932" spans="1:8" x14ac:dyDescent="0.25">
      <c r="A12932">
        <v>1527545107.344146</v>
      </c>
      <c r="B12932" s="5">
        <f>boatTracker_hex[[#This Row],[Time]]</f>
        <v>43248.628557223914</v>
      </c>
      <c r="C12932" s="3">
        <f>boatTracker_hex[[#This Row],[Column1]]/24/3600+DATE(1970,1,1)+(-7/24)</f>
        <v>43248.628557223914</v>
      </c>
      <c r="D12932">
        <v>-121.72407531</v>
      </c>
      <c r="E12932">
        <v>38.538887019999997</v>
      </c>
      <c r="F12932" s="1" t="s">
        <v>152</v>
      </c>
      <c r="G12932">
        <v>180</v>
      </c>
      <c r="H12932">
        <v>0</v>
      </c>
    </row>
    <row r="12933" spans="1:8" x14ac:dyDescent="0.25">
      <c r="A12933">
        <v>1527545107.4018312</v>
      </c>
      <c r="B12933" s="5">
        <f>boatTracker_hex[[#This Row],[Time]]</f>
        <v>43248.628557891563</v>
      </c>
      <c r="C12933" s="3">
        <f>boatTracker_hex[[#This Row],[Column1]]/24/3600+DATE(1970,1,1)+(-7/24)</f>
        <v>43248.628557891563</v>
      </c>
      <c r="D12933">
        <v>-121.72407531</v>
      </c>
      <c r="E12933">
        <v>38.538887019999997</v>
      </c>
      <c r="F12933" s="1" t="s">
        <v>152</v>
      </c>
      <c r="G12933">
        <v>180</v>
      </c>
      <c r="H12933">
        <v>0</v>
      </c>
    </row>
    <row r="12934" spans="1:8" x14ac:dyDescent="0.25">
      <c r="A12934">
        <v>1527545107.4596119</v>
      </c>
      <c r="B12934" s="5">
        <f>boatTracker_hex[[#This Row],[Time]]</f>
        <v>43248.628558560325</v>
      </c>
      <c r="C12934" s="3">
        <f>boatTracker_hex[[#This Row],[Column1]]/24/3600+DATE(1970,1,1)+(-7/24)</f>
        <v>43248.628558560325</v>
      </c>
      <c r="D12934">
        <v>-121.72407531</v>
      </c>
      <c r="E12934">
        <v>38.538887019999997</v>
      </c>
      <c r="F12934" s="1" t="s">
        <v>152</v>
      </c>
      <c r="G12934">
        <v>180</v>
      </c>
      <c r="H12934">
        <v>0</v>
      </c>
    </row>
    <row r="12935" spans="1:8" x14ac:dyDescent="0.25">
      <c r="A12935">
        <v>1527545107.5161295</v>
      </c>
      <c r="B12935" s="5">
        <f>boatTracker_hex[[#This Row],[Time]]</f>
        <v>43248.628559214463</v>
      </c>
      <c r="C12935" s="3">
        <f>boatTracker_hex[[#This Row],[Column1]]/24/3600+DATE(1970,1,1)+(-7/24)</f>
        <v>43248.628559214463</v>
      </c>
      <c r="D12935">
        <v>-121.72407531</v>
      </c>
      <c r="E12935">
        <v>38.538887019999997</v>
      </c>
      <c r="F12935" s="1" t="s">
        <v>152</v>
      </c>
      <c r="G12935">
        <v>180</v>
      </c>
      <c r="H12935">
        <v>0</v>
      </c>
    </row>
    <row r="12936" spans="1:8" x14ac:dyDescent="0.25">
      <c r="A12936">
        <v>1527545107.5738738</v>
      </c>
      <c r="B12936" s="5">
        <f>boatTracker_hex[[#This Row],[Time]]</f>
        <v>43248.628559882804</v>
      </c>
      <c r="C12936" s="3">
        <f>boatTracker_hex[[#This Row],[Column1]]/24/3600+DATE(1970,1,1)+(-7/24)</f>
        <v>43248.628559882804</v>
      </c>
      <c r="D12936">
        <v>-121.72407531</v>
      </c>
      <c r="E12936">
        <v>38.538879389999998</v>
      </c>
      <c r="F12936" s="1" t="s">
        <v>152</v>
      </c>
      <c r="G12936">
        <v>180</v>
      </c>
      <c r="H12936">
        <v>0</v>
      </c>
    </row>
    <row r="12937" spans="1:8" x14ac:dyDescent="0.25">
      <c r="A12937">
        <v>1527545107.6354089</v>
      </c>
      <c r="B12937" s="5">
        <f>boatTracker_hex[[#This Row],[Time]]</f>
        <v>43248.628560595011</v>
      </c>
      <c r="C12937" s="3">
        <f>boatTracker_hex[[#This Row],[Column1]]/24/3600+DATE(1970,1,1)+(-7/24)</f>
        <v>43248.628560595011</v>
      </c>
      <c r="D12937">
        <v>-121.72407531</v>
      </c>
      <c r="E12937">
        <v>38.538879389999998</v>
      </c>
      <c r="F12937" s="1" t="s">
        <v>152</v>
      </c>
      <c r="G12937">
        <v>180</v>
      </c>
      <c r="H12937">
        <v>0</v>
      </c>
    </row>
    <row r="12938" spans="1:8" x14ac:dyDescent="0.25">
      <c r="A12938">
        <v>1527545107.6922972</v>
      </c>
      <c r="B12938" s="5">
        <f>boatTracker_hex[[#This Row],[Time]]</f>
        <v>43248.628561253441</v>
      </c>
      <c r="C12938" s="3">
        <f>boatTracker_hex[[#This Row],[Column1]]/24/3600+DATE(1970,1,1)+(-7/24)</f>
        <v>43248.628561253441</v>
      </c>
      <c r="D12938">
        <v>-121.72407531</v>
      </c>
      <c r="E12938">
        <v>38.538879389999998</v>
      </c>
      <c r="F12938" s="1" t="s">
        <v>152</v>
      </c>
      <c r="G12938">
        <v>180</v>
      </c>
      <c r="H12938">
        <v>0</v>
      </c>
    </row>
    <row r="12939" spans="1:8" x14ac:dyDescent="0.25">
      <c r="A12939">
        <v>1527545107.750021</v>
      </c>
      <c r="B12939" s="5">
        <f>boatTracker_hex[[#This Row],[Time]]</f>
        <v>43248.628561921541</v>
      </c>
      <c r="C12939" s="3">
        <f>boatTracker_hex[[#This Row],[Column1]]/24/3600+DATE(1970,1,1)+(-7/24)</f>
        <v>43248.628561921541</v>
      </c>
      <c r="D12939">
        <v>-121.72407531</v>
      </c>
      <c r="E12939">
        <v>38.538879389999998</v>
      </c>
      <c r="F12939" s="1" t="s">
        <v>152</v>
      </c>
      <c r="G12939">
        <v>180</v>
      </c>
      <c r="H12939">
        <v>0</v>
      </c>
    </row>
    <row r="12940" spans="1:8" x14ac:dyDescent="0.25">
      <c r="A12940">
        <v>1527545107.807868</v>
      </c>
      <c r="B12940" s="5">
        <f>boatTracker_hex[[#This Row],[Time]]</f>
        <v>43248.628562591068</v>
      </c>
      <c r="C12940" s="3">
        <f>boatTracker_hex[[#This Row],[Column1]]/24/3600+DATE(1970,1,1)+(-7/24)</f>
        <v>43248.628562591068</v>
      </c>
      <c r="D12940">
        <v>-121.72407531</v>
      </c>
      <c r="E12940">
        <v>38.538879389999998</v>
      </c>
      <c r="F12940" s="1" t="s">
        <v>153</v>
      </c>
      <c r="G12940">
        <v>180</v>
      </c>
      <c r="H12940">
        <v>0</v>
      </c>
    </row>
    <row r="12941" spans="1:8" x14ac:dyDescent="0.25">
      <c r="A12941">
        <v>1527545107.8681972</v>
      </c>
      <c r="B12941" s="5">
        <f>boatTracker_hex[[#This Row],[Time]]</f>
        <v>43248.62856328932</v>
      </c>
      <c r="C12941" s="3">
        <f>boatTracker_hex[[#This Row],[Column1]]/24/3600+DATE(1970,1,1)+(-7/24)</f>
        <v>43248.62856328932</v>
      </c>
      <c r="D12941">
        <v>-121.72407531</v>
      </c>
      <c r="E12941">
        <v>38.538879389999998</v>
      </c>
      <c r="F12941" s="1" t="s">
        <v>153</v>
      </c>
      <c r="G12941">
        <v>180</v>
      </c>
      <c r="H12941">
        <v>0</v>
      </c>
    </row>
    <row r="12942" spans="1:8" x14ac:dyDescent="0.25">
      <c r="A12942">
        <v>1527545107.926163</v>
      </c>
      <c r="B12942" s="5">
        <f>boatTracker_hex[[#This Row],[Time]]</f>
        <v>43248.628563960221</v>
      </c>
      <c r="C12942" s="3">
        <f>boatTracker_hex[[#This Row],[Column1]]/24/3600+DATE(1970,1,1)+(-7/24)</f>
        <v>43248.628563960221</v>
      </c>
      <c r="D12942">
        <v>-121.72407531</v>
      </c>
      <c r="E12942">
        <v>38.538879389999998</v>
      </c>
      <c r="F12942" s="1" t="s">
        <v>153</v>
      </c>
      <c r="G12942">
        <v>180</v>
      </c>
      <c r="H12942">
        <v>0</v>
      </c>
    </row>
    <row r="12943" spans="1:8" x14ac:dyDescent="0.25">
      <c r="A12943">
        <v>1527545107.9829135</v>
      </c>
      <c r="B12943" s="5">
        <f>boatTracker_hex[[#This Row],[Time]]</f>
        <v>43248.628564617058</v>
      </c>
      <c r="C12943" s="3">
        <f>boatTracker_hex[[#This Row],[Column1]]/24/3600+DATE(1970,1,1)+(-7/24)</f>
        <v>43248.628564617058</v>
      </c>
      <c r="D12943">
        <v>-121.72407531</v>
      </c>
      <c r="E12943">
        <v>38.538879389999998</v>
      </c>
      <c r="F12943" s="1" t="s">
        <v>153</v>
      </c>
      <c r="G12943">
        <v>173</v>
      </c>
      <c r="H12943">
        <v>0</v>
      </c>
    </row>
    <row r="12944" spans="1:8" x14ac:dyDescent="0.25">
      <c r="A12944">
        <v>1527545108.0409856</v>
      </c>
      <c r="B12944" s="5">
        <f>boatTracker_hex[[#This Row],[Time]]</f>
        <v>43248.628565289189</v>
      </c>
      <c r="C12944" s="3">
        <f>boatTracker_hex[[#This Row],[Column1]]/24/3600+DATE(1970,1,1)+(-7/24)</f>
        <v>43248.628565289189</v>
      </c>
      <c r="D12944">
        <v>-121.72407531</v>
      </c>
      <c r="E12944">
        <v>38.538879389999998</v>
      </c>
      <c r="F12944" s="1" t="s">
        <v>153</v>
      </c>
      <c r="G12944">
        <v>180</v>
      </c>
      <c r="H12944">
        <v>0</v>
      </c>
    </row>
    <row r="12945" spans="1:8" x14ac:dyDescent="0.25">
      <c r="A12945">
        <v>1527545108.097553</v>
      </c>
      <c r="B12945" s="5">
        <f>boatTracker_hex[[#This Row],[Time]]</f>
        <v>43248.628565943909</v>
      </c>
      <c r="C12945" s="3">
        <f>boatTracker_hex[[#This Row],[Column1]]/24/3600+DATE(1970,1,1)+(-7/24)</f>
        <v>43248.628565943909</v>
      </c>
      <c r="D12945">
        <v>-121.72407531</v>
      </c>
      <c r="E12945">
        <v>38.538879389999998</v>
      </c>
      <c r="F12945" s="1" t="s">
        <v>153</v>
      </c>
      <c r="G12945">
        <v>180</v>
      </c>
      <c r="H12945">
        <v>0</v>
      </c>
    </row>
    <row r="12946" spans="1:8" x14ac:dyDescent="0.25">
      <c r="A12946">
        <v>1527545108.1553872</v>
      </c>
      <c r="B12946" s="5">
        <f>boatTracker_hex[[#This Row],[Time]]</f>
        <v>43248.628566613283</v>
      </c>
      <c r="C12946" s="3">
        <f>boatTracker_hex[[#This Row],[Column1]]/24/3600+DATE(1970,1,1)+(-7/24)</f>
        <v>43248.628566613283</v>
      </c>
      <c r="D12946">
        <v>-121.72407531</v>
      </c>
      <c r="E12946">
        <v>38.538879389999998</v>
      </c>
      <c r="F12946" s="1" t="s">
        <v>153</v>
      </c>
      <c r="G12946">
        <v>180</v>
      </c>
      <c r="H12946">
        <v>0</v>
      </c>
    </row>
    <row r="12947" spans="1:8" x14ac:dyDescent="0.25">
      <c r="A12947">
        <v>1527545108.2131169</v>
      </c>
      <c r="B12947" s="5">
        <f>boatTracker_hex[[#This Row],[Time]]</f>
        <v>43248.628567281448</v>
      </c>
      <c r="C12947" s="3">
        <f>boatTracker_hex[[#This Row],[Column1]]/24/3600+DATE(1970,1,1)+(-7/24)</f>
        <v>43248.628567281448</v>
      </c>
      <c r="D12947">
        <v>-121.72407531</v>
      </c>
      <c r="E12947">
        <v>38.538879389999998</v>
      </c>
      <c r="F12947" s="1" t="s">
        <v>153</v>
      </c>
      <c r="G12947">
        <v>180</v>
      </c>
      <c r="H12947">
        <v>0</v>
      </c>
    </row>
    <row r="12948" spans="1:8" x14ac:dyDescent="0.25">
      <c r="A12948">
        <v>1527545108.274667</v>
      </c>
      <c r="B12948" s="5">
        <f>boatTracker_hex[[#This Row],[Time]]</f>
        <v>43248.628567993837</v>
      </c>
      <c r="C12948" s="3">
        <f>boatTracker_hex[[#This Row],[Column1]]/24/3600+DATE(1970,1,1)+(-7/24)</f>
        <v>43248.628567993837</v>
      </c>
      <c r="D12948">
        <v>-121.72407531</v>
      </c>
      <c r="E12948">
        <v>38.538879389999998</v>
      </c>
      <c r="F12948" s="1" t="s">
        <v>153</v>
      </c>
      <c r="G12948">
        <v>180</v>
      </c>
      <c r="H12948">
        <v>0</v>
      </c>
    </row>
    <row r="12949" spans="1:8" x14ac:dyDescent="0.25">
      <c r="A12949">
        <v>1527545108.3314166</v>
      </c>
      <c r="B12949" s="5">
        <f>boatTracker_hex[[#This Row],[Time]]</f>
        <v>43248.62856865066</v>
      </c>
      <c r="C12949" s="3">
        <f>boatTracker_hex[[#This Row],[Column1]]/24/3600+DATE(1970,1,1)+(-7/24)</f>
        <v>43248.62856865066</v>
      </c>
      <c r="D12949">
        <v>-121.72407531</v>
      </c>
      <c r="E12949">
        <v>38.538879389999998</v>
      </c>
      <c r="F12949" s="1" t="s">
        <v>153</v>
      </c>
      <c r="G12949">
        <v>173</v>
      </c>
      <c r="H12949">
        <v>0</v>
      </c>
    </row>
    <row r="12950" spans="1:8" x14ac:dyDescent="0.25">
      <c r="A12950">
        <v>1527545108.3845196</v>
      </c>
      <c r="B12950" s="5">
        <f>boatTracker_hex[[#This Row],[Time]]</f>
        <v>43248.628569265275</v>
      </c>
      <c r="C12950" s="3">
        <f>boatTracker_hex[[#This Row],[Column1]]/24/3600+DATE(1970,1,1)+(-7/24)</f>
        <v>43248.628569265275</v>
      </c>
      <c r="D12950">
        <v>-121.72407531</v>
      </c>
      <c r="E12950">
        <v>38.538879389999998</v>
      </c>
      <c r="F12950" s="1" t="s">
        <v>153</v>
      </c>
      <c r="G12950">
        <v>180</v>
      </c>
      <c r="H12950">
        <v>0</v>
      </c>
    </row>
    <row r="12951" spans="1:8" x14ac:dyDescent="0.25">
      <c r="A12951">
        <v>1527545108.442132</v>
      </c>
      <c r="B12951" s="5">
        <f>boatTracker_hex[[#This Row],[Time]]</f>
        <v>43248.628569932087</v>
      </c>
      <c r="C12951" s="3">
        <f>boatTracker_hex[[#This Row],[Column1]]/24/3600+DATE(1970,1,1)+(-7/24)</f>
        <v>43248.628569932087</v>
      </c>
      <c r="D12951">
        <v>-121.72407531</v>
      </c>
      <c r="E12951">
        <v>38.538879389999998</v>
      </c>
      <c r="F12951" s="1" t="s">
        <v>153</v>
      </c>
      <c r="G12951">
        <v>180</v>
      </c>
      <c r="H12951">
        <v>0</v>
      </c>
    </row>
    <row r="12952" spans="1:8" x14ac:dyDescent="0.25">
      <c r="A12952">
        <v>1527545108.4998865</v>
      </c>
      <c r="B12952" s="5">
        <f>boatTracker_hex[[#This Row],[Time]]</f>
        <v>43248.628570600536</v>
      </c>
      <c r="C12952" s="3">
        <f>boatTracker_hex[[#This Row],[Column1]]/24/3600+DATE(1970,1,1)+(-7/24)</f>
        <v>43248.628570600536</v>
      </c>
      <c r="D12952">
        <v>-121.72407531</v>
      </c>
      <c r="E12952">
        <v>38.538879389999998</v>
      </c>
      <c r="F12952" s="1" t="s">
        <v>153</v>
      </c>
      <c r="G12952">
        <v>180</v>
      </c>
      <c r="H12952">
        <v>0</v>
      </c>
    </row>
    <row r="12953" spans="1:8" x14ac:dyDescent="0.25">
      <c r="A12953">
        <v>1527545108.5563967</v>
      </c>
      <c r="B12953" s="5">
        <f>boatTracker_hex[[#This Row],[Time]]</f>
        <v>43248.628571254594</v>
      </c>
      <c r="C12953" s="3">
        <f>boatTracker_hex[[#This Row],[Column1]]/24/3600+DATE(1970,1,1)+(-7/24)</f>
        <v>43248.628571254594</v>
      </c>
      <c r="D12953">
        <v>-121.72407531</v>
      </c>
      <c r="E12953">
        <v>38.538879389999998</v>
      </c>
      <c r="F12953" s="1" t="s">
        <v>153</v>
      </c>
      <c r="G12953">
        <v>180</v>
      </c>
      <c r="H12953">
        <v>0</v>
      </c>
    </row>
    <row r="12954" spans="1:8" x14ac:dyDescent="0.25">
      <c r="A12954">
        <v>1527545108.6179345</v>
      </c>
      <c r="B12954" s="5">
        <f>boatTracker_hex[[#This Row],[Time]]</f>
        <v>43248.628571966838</v>
      </c>
      <c r="C12954" s="3">
        <f>boatTracker_hex[[#This Row],[Column1]]/24/3600+DATE(1970,1,1)+(-7/24)</f>
        <v>43248.628571966838</v>
      </c>
      <c r="D12954">
        <v>-121.72408294</v>
      </c>
      <c r="E12954">
        <v>38.538887019999997</v>
      </c>
      <c r="F12954" s="1" t="s">
        <v>153</v>
      </c>
      <c r="G12954">
        <v>180</v>
      </c>
      <c r="H12954">
        <v>0</v>
      </c>
    </row>
    <row r="12955" spans="1:8" x14ac:dyDescent="0.25">
      <c r="A12955">
        <v>1527545108.6759849</v>
      </c>
      <c r="B12955" s="5">
        <f>boatTracker_hex[[#This Row],[Time]]</f>
        <v>43248.628572638721</v>
      </c>
      <c r="C12955" s="3">
        <f>boatTracker_hex[[#This Row],[Column1]]/24/3600+DATE(1970,1,1)+(-7/24)</f>
        <v>43248.628572638721</v>
      </c>
      <c r="D12955">
        <v>-121.72408294</v>
      </c>
      <c r="E12955">
        <v>38.538887019999997</v>
      </c>
      <c r="F12955" s="1" t="s">
        <v>153</v>
      </c>
      <c r="G12955">
        <v>180</v>
      </c>
      <c r="H12955">
        <v>0</v>
      </c>
    </row>
    <row r="12956" spans="1:8" x14ac:dyDescent="0.25">
      <c r="A12956">
        <v>1527545108.7323141</v>
      </c>
      <c r="B12956" s="5">
        <f>boatTracker_hex[[#This Row],[Time]]</f>
        <v>43248.628573290676</v>
      </c>
      <c r="C12956" s="3">
        <f>boatTracker_hex[[#This Row],[Column1]]/24/3600+DATE(1970,1,1)+(-7/24)</f>
        <v>43248.628573290676</v>
      </c>
      <c r="D12956">
        <v>-121.72408294</v>
      </c>
      <c r="E12956">
        <v>38.538887019999997</v>
      </c>
      <c r="F12956" s="1" t="s">
        <v>154</v>
      </c>
      <c r="G12956">
        <v>173</v>
      </c>
      <c r="H12956">
        <v>0</v>
      </c>
    </row>
    <row r="12957" spans="1:8" x14ac:dyDescent="0.25">
      <c r="A12957">
        <v>1527545108.7900107</v>
      </c>
      <c r="B12957" s="5">
        <f>boatTracker_hex[[#This Row],[Time]]</f>
        <v>43248.628573958464</v>
      </c>
      <c r="C12957" s="3">
        <f>boatTracker_hex[[#This Row],[Column1]]/24/3600+DATE(1970,1,1)+(-7/24)</f>
        <v>43248.628573958464</v>
      </c>
      <c r="D12957">
        <v>-121.72408294</v>
      </c>
      <c r="E12957">
        <v>38.538887019999997</v>
      </c>
      <c r="F12957" s="1" t="s">
        <v>154</v>
      </c>
      <c r="G12957">
        <v>180</v>
      </c>
      <c r="H12957">
        <v>0</v>
      </c>
    </row>
    <row r="12958" spans="1:8" x14ac:dyDescent="0.25">
      <c r="A12958">
        <v>1527545108.8477609</v>
      </c>
      <c r="B12958" s="5">
        <f>boatTracker_hex[[#This Row],[Time]]</f>
        <v>43248.628574626862</v>
      </c>
      <c r="C12958" s="3">
        <f>boatTracker_hex[[#This Row],[Column1]]/24/3600+DATE(1970,1,1)+(-7/24)</f>
        <v>43248.628574626862</v>
      </c>
      <c r="D12958">
        <v>-121.72408294</v>
      </c>
      <c r="E12958">
        <v>38.538887019999997</v>
      </c>
      <c r="F12958" s="1" t="s">
        <v>154</v>
      </c>
      <c r="G12958">
        <v>180</v>
      </c>
      <c r="H12958">
        <v>0</v>
      </c>
    </row>
    <row r="12959" spans="1:8" x14ac:dyDescent="0.25">
      <c r="A12959">
        <v>1527545108.9055123</v>
      </c>
      <c r="B12959" s="5">
        <f>boatTracker_hex[[#This Row],[Time]]</f>
        <v>43248.62857529529</v>
      </c>
      <c r="C12959" s="3">
        <f>boatTracker_hex[[#This Row],[Column1]]/24/3600+DATE(1970,1,1)+(-7/24)</f>
        <v>43248.62857529529</v>
      </c>
      <c r="D12959">
        <v>-121.72408294</v>
      </c>
      <c r="E12959">
        <v>38.538887019999997</v>
      </c>
      <c r="F12959" s="1" t="s">
        <v>154</v>
      </c>
      <c r="G12959">
        <v>180</v>
      </c>
      <c r="H12959">
        <v>0</v>
      </c>
    </row>
    <row r="12960" spans="1:8" x14ac:dyDescent="0.25">
      <c r="A12960">
        <v>1527545108.965811</v>
      </c>
      <c r="B12960" s="5">
        <f>boatTracker_hex[[#This Row],[Time]]</f>
        <v>43248.628575993185</v>
      </c>
      <c r="C12960" s="3">
        <f>boatTracker_hex[[#This Row],[Column1]]/24/3600+DATE(1970,1,1)+(-7/24)</f>
        <v>43248.628575993185</v>
      </c>
      <c r="D12960">
        <v>-121.72408294</v>
      </c>
      <c r="E12960">
        <v>38.538887019999997</v>
      </c>
      <c r="F12960" s="1" t="s">
        <v>154</v>
      </c>
      <c r="G12960">
        <v>180</v>
      </c>
      <c r="H12960">
        <v>0</v>
      </c>
    </row>
    <row r="12961" spans="1:8" x14ac:dyDescent="0.25">
      <c r="A12961">
        <v>1527545109.0260253</v>
      </c>
      <c r="B12961" s="5">
        <f>boatTracker_hex[[#This Row],[Time]]</f>
        <v>43248.628576690106</v>
      </c>
      <c r="C12961" s="3">
        <f>boatTracker_hex[[#This Row],[Column1]]/24/3600+DATE(1970,1,1)+(-7/24)</f>
        <v>43248.628576690106</v>
      </c>
      <c r="D12961">
        <v>-121.72408294</v>
      </c>
      <c r="E12961">
        <v>38.538887019999997</v>
      </c>
      <c r="F12961" s="1" t="s">
        <v>154</v>
      </c>
      <c r="G12961">
        <v>173</v>
      </c>
      <c r="H12961">
        <v>0</v>
      </c>
    </row>
    <row r="12962" spans="1:8" x14ac:dyDescent="0.25">
      <c r="A12962">
        <v>1527545109.0807607</v>
      </c>
      <c r="B12962" s="5">
        <f>boatTracker_hex[[#This Row],[Time]]</f>
        <v>43248.628577323623</v>
      </c>
      <c r="C12962" s="3">
        <f>boatTracker_hex[[#This Row],[Column1]]/24/3600+DATE(1970,1,1)+(-7/24)</f>
        <v>43248.628577323623</v>
      </c>
      <c r="D12962">
        <v>-121.72408294</v>
      </c>
      <c r="E12962">
        <v>38.538887019999997</v>
      </c>
      <c r="F12962" s="1" t="s">
        <v>154</v>
      </c>
      <c r="G12962">
        <v>180</v>
      </c>
      <c r="H12962">
        <v>0</v>
      </c>
    </row>
    <row r="12963" spans="1:8" x14ac:dyDescent="0.25">
      <c r="A12963">
        <v>1527545109.1387825</v>
      </c>
      <c r="B12963" s="5">
        <f>boatTracker_hex[[#This Row],[Time]]</f>
        <v>43248.628577995165</v>
      </c>
      <c r="C12963" s="3">
        <f>boatTracker_hex[[#This Row],[Column1]]/24/3600+DATE(1970,1,1)+(-7/24)</f>
        <v>43248.628577995165</v>
      </c>
      <c r="D12963">
        <v>-121.72408294</v>
      </c>
      <c r="E12963">
        <v>38.538887019999997</v>
      </c>
      <c r="F12963" s="1" t="s">
        <v>154</v>
      </c>
      <c r="G12963">
        <v>180</v>
      </c>
      <c r="H12963">
        <v>0</v>
      </c>
    </row>
    <row r="12964" spans="1:8" x14ac:dyDescent="0.25">
      <c r="A12964">
        <v>1527545109.1953406</v>
      </c>
      <c r="B12964" s="5">
        <f>boatTracker_hex[[#This Row],[Time]]</f>
        <v>43248.628578649783</v>
      </c>
      <c r="C12964" s="3">
        <f>boatTracker_hex[[#This Row],[Column1]]/24/3600+DATE(1970,1,1)+(-7/24)</f>
        <v>43248.628578649783</v>
      </c>
      <c r="D12964">
        <v>-121.72408294</v>
      </c>
      <c r="E12964">
        <v>38.538887019999997</v>
      </c>
      <c r="F12964" s="1" t="s">
        <v>154</v>
      </c>
      <c r="G12964">
        <v>180</v>
      </c>
      <c r="H12964">
        <v>0</v>
      </c>
    </row>
    <row r="12965" spans="1:8" x14ac:dyDescent="0.25">
      <c r="A12965">
        <v>1527545109.2533069</v>
      </c>
      <c r="B12965" s="5">
        <f>boatTracker_hex[[#This Row],[Time]]</f>
        <v>43248.628579320684</v>
      </c>
      <c r="C12965" s="3">
        <f>boatTracker_hex[[#This Row],[Column1]]/24/3600+DATE(1970,1,1)+(-7/24)</f>
        <v>43248.628579320684</v>
      </c>
      <c r="D12965">
        <v>-121.72408294</v>
      </c>
      <c r="E12965">
        <v>38.538887019999997</v>
      </c>
      <c r="F12965" s="1" t="s">
        <v>154</v>
      </c>
      <c r="G12965">
        <v>180</v>
      </c>
      <c r="H12965">
        <v>0</v>
      </c>
    </row>
    <row r="12966" spans="1:8" x14ac:dyDescent="0.25">
      <c r="A12966">
        <v>1527545109.3100746</v>
      </c>
      <c r="B12966" s="5">
        <f>boatTracker_hex[[#This Row],[Time]]</f>
        <v>43248.628579977718</v>
      </c>
      <c r="C12966" s="3">
        <f>boatTracker_hex[[#This Row],[Column1]]/24/3600+DATE(1970,1,1)+(-7/24)</f>
        <v>43248.628579977718</v>
      </c>
      <c r="D12966">
        <v>-121.72408294</v>
      </c>
      <c r="E12966">
        <v>38.538887019999997</v>
      </c>
      <c r="F12966" s="1" t="s">
        <v>154</v>
      </c>
      <c r="G12966">
        <v>180</v>
      </c>
      <c r="H12966">
        <v>0</v>
      </c>
    </row>
    <row r="12967" spans="1:8" x14ac:dyDescent="0.25">
      <c r="A12967">
        <v>1527545109.3680499</v>
      </c>
      <c r="B12967" s="5">
        <f>boatTracker_hex[[#This Row],[Time]]</f>
        <v>43248.628580648729</v>
      </c>
      <c r="C12967" s="3">
        <f>boatTracker_hex[[#This Row],[Column1]]/24/3600+DATE(1970,1,1)+(-7/24)</f>
        <v>43248.628580648729</v>
      </c>
      <c r="D12967">
        <v>-121.72408294</v>
      </c>
      <c r="E12967">
        <v>38.538887019999997</v>
      </c>
      <c r="F12967" s="1" t="s">
        <v>154</v>
      </c>
      <c r="G12967">
        <v>180</v>
      </c>
      <c r="H12967">
        <v>0</v>
      </c>
    </row>
    <row r="12968" spans="1:8" x14ac:dyDescent="0.25">
      <c r="A12968">
        <v>1527545109.4248023</v>
      </c>
      <c r="B12968" s="5">
        <f>boatTracker_hex[[#This Row],[Time]]</f>
        <v>43248.62858130558</v>
      </c>
      <c r="C12968" s="3">
        <f>boatTracker_hex[[#This Row],[Column1]]/24/3600+DATE(1970,1,1)+(-7/24)</f>
        <v>43248.62858130558</v>
      </c>
      <c r="D12968">
        <v>-121.72408294</v>
      </c>
      <c r="E12968">
        <v>38.538887019999997</v>
      </c>
      <c r="F12968" s="1" t="s">
        <v>154</v>
      </c>
      <c r="G12968">
        <v>180</v>
      </c>
      <c r="H12968">
        <v>0</v>
      </c>
    </row>
    <row r="12969" spans="1:8" x14ac:dyDescent="0.25">
      <c r="A12969">
        <v>1527545109.482801</v>
      </c>
      <c r="B12969" s="5">
        <f>boatTracker_hex[[#This Row],[Time]]</f>
        <v>43248.628581976867</v>
      </c>
      <c r="C12969" s="3">
        <f>boatTracker_hex[[#This Row],[Column1]]/24/3600+DATE(1970,1,1)+(-7/24)</f>
        <v>43248.628581976867</v>
      </c>
      <c r="D12969">
        <v>-121.72408294</v>
      </c>
      <c r="E12969">
        <v>38.538887019999997</v>
      </c>
      <c r="F12969" s="1" t="s">
        <v>154</v>
      </c>
      <c r="G12969">
        <v>180</v>
      </c>
      <c r="H12969">
        <v>0</v>
      </c>
    </row>
    <row r="12970" spans="1:8" x14ac:dyDescent="0.25">
      <c r="A12970">
        <v>1527545109.5395839</v>
      </c>
      <c r="B12970" s="5">
        <f>boatTracker_hex[[#This Row],[Time]]</f>
        <v>43248.628582634075</v>
      </c>
      <c r="C12970" s="3">
        <f>boatTracker_hex[[#This Row],[Column1]]/24/3600+DATE(1970,1,1)+(-7/24)</f>
        <v>43248.628582634075</v>
      </c>
      <c r="D12970">
        <v>-121.72408294</v>
      </c>
      <c r="E12970">
        <v>38.538887019999997</v>
      </c>
      <c r="F12970" s="1" t="s">
        <v>154</v>
      </c>
      <c r="G12970">
        <v>180</v>
      </c>
      <c r="H12970">
        <v>0</v>
      </c>
    </row>
    <row r="12971" spans="1:8" x14ac:dyDescent="0.25">
      <c r="A12971">
        <v>1527545109.5977397</v>
      </c>
      <c r="B12971" s="5">
        <f>boatTracker_hex[[#This Row],[Time]]</f>
        <v>43248.628583307174</v>
      </c>
      <c r="C12971" s="3">
        <f>boatTracker_hex[[#This Row],[Column1]]/24/3600+DATE(1970,1,1)+(-7/24)</f>
        <v>43248.628583307174</v>
      </c>
      <c r="D12971">
        <v>-121.72409057</v>
      </c>
      <c r="E12971">
        <v>38.538913719999996</v>
      </c>
      <c r="F12971" s="1" t="s">
        <v>154</v>
      </c>
      <c r="G12971">
        <v>180</v>
      </c>
      <c r="H12971">
        <v>0</v>
      </c>
    </row>
    <row r="12972" spans="1:8" x14ac:dyDescent="0.25">
      <c r="A12972">
        <v>1527545109.6542132</v>
      </c>
      <c r="B12972" s="5">
        <f>boatTracker_hex[[#This Row],[Time]]</f>
        <v>43248.628583960803</v>
      </c>
      <c r="C12972" s="3">
        <f>boatTracker_hex[[#This Row],[Column1]]/24/3600+DATE(1970,1,1)+(-7/24)</f>
        <v>43248.628583960803</v>
      </c>
      <c r="D12972">
        <v>-121.72409057</v>
      </c>
      <c r="E12972">
        <v>38.538913719999996</v>
      </c>
      <c r="F12972" s="1" t="s">
        <v>154</v>
      </c>
      <c r="G12972">
        <v>180</v>
      </c>
      <c r="H12972">
        <v>0</v>
      </c>
    </row>
    <row r="12973" spans="1:8" x14ac:dyDescent="0.25">
      <c r="A12973">
        <v>1527545109.7120221</v>
      </c>
      <c r="B12973" s="5">
        <f>boatTracker_hex[[#This Row],[Time]]</f>
        <v>43248.628584629892</v>
      </c>
      <c r="C12973" s="3">
        <f>boatTracker_hex[[#This Row],[Column1]]/24/3600+DATE(1970,1,1)+(-7/24)</f>
        <v>43248.628584629892</v>
      </c>
      <c r="D12973">
        <v>-121.72409057</v>
      </c>
      <c r="E12973">
        <v>38.538913719999996</v>
      </c>
      <c r="F12973" s="1" t="s">
        <v>155</v>
      </c>
      <c r="G12973">
        <v>180</v>
      </c>
      <c r="H12973">
        <v>0</v>
      </c>
    </row>
    <row r="12974" spans="1:8" x14ac:dyDescent="0.25">
      <c r="A12974">
        <v>1527545109.7735629</v>
      </c>
      <c r="B12974" s="5">
        <f>boatTracker_hex[[#This Row],[Time]]</f>
        <v>43248.628585342165</v>
      </c>
      <c r="C12974" s="3">
        <f>boatTracker_hex[[#This Row],[Column1]]/24/3600+DATE(1970,1,1)+(-7/24)</f>
        <v>43248.628585342165</v>
      </c>
      <c r="D12974">
        <v>-121.72409057</v>
      </c>
      <c r="E12974">
        <v>38.538913719999996</v>
      </c>
      <c r="F12974" s="1" t="s">
        <v>155</v>
      </c>
      <c r="G12974">
        <v>180</v>
      </c>
      <c r="H12974">
        <v>0</v>
      </c>
    </row>
    <row r="12975" spans="1:8" x14ac:dyDescent="0.25">
      <c r="A12975">
        <v>1527545109.8303082</v>
      </c>
      <c r="B12975" s="5">
        <f>boatTracker_hex[[#This Row],[Time]]</f>
        <v>43248.628585998937</v>
      </c>
      <c r="C12975" s="3">
        <f>boatTracker_hex[[#This Row],[Column1]]/24/3600+DATE(1970,1,1)+(-7/24)</f>
        <v>43248.628585998937</v>
      </c>
      <c r="D12975">
        <v>-121.72409057</v>
      </c>
      <c r="E12975">
        <v>38.538913719999996</v>
      </c>
      <c r="F12975" s="1" t="s">
        <v>155</v>
      </c>
      <c r="G12975">
        <v>180</v>
      </c>
      <c r="H12975">
        <v>0</v>
      </c>
    </row>
    <row r="12976" spans="1:8" x14ac:dyDescent="0.25">
      <c r="A12976">
        <v>1527545109.8883173</v>
      </c>
      <c r="B12976" s="5">
        <f>boatTracker_hex[[#This Row],[Time]]</f>
        <v>43248.628586670347</v>
      </c>
      <c r="C12976" s="3">
        <f>boatTracker_hex[[#This Row],[Column1]]/24/3600+DATE(1970,1,1)+(-7/24)</f>
        <v>43248.628586670347</v>
      </c>
      <c r="D12976">
        <v>-121.72409057</v>
      </c>
      <c r="E12976">
        <v>38.538913719999996</v>
      </c>
      <c r="F12976" s="1" t="s">
        <v>155</v>
      </c>
      <c r="G12976">
        <v>180</v>
      </c>
      <c r="H12976">
        <v>0</v>
      </c>
    </row>
    <row r="12977" spans="1:8" x14ac:dyDescent="0.25">
      <c r="A12977">
        <v>1527545109.9450583</v>
      </c>
      <c r="B12977" s="5">
        <f>boatTracker_hex[[#This Row],[Time]]</f>
        <v>43248.628587327061</v>
      </c>
      <c r="C12977" s="3">
        <f>boatTracker_hex[[#This Row],[Column1]]/24/3600+DATE(1970,1,1)+(-7/24)</f>
        <v>43248.628587327061</v>
      </c>
      <c r="D12977">
        <v>-121.72409057</v>
      </c>
      <c r="E12977">
        <v>38.538913719999996</v>
      </c>
      <c r="F12977" s="1" t="s">
        <v>155</v>
      </c>
      <c r="G12977">
        <v>180</v>
      </c>
      <c r="H12977">
        <v>0</v>
      </c>
    </row>
    <row r="12978" spans="1:8" x14ac:dyDescent="0.25">
      <c r="A12978">
        <v>1527545110.0031075</v>
      </c>
      <c r="B12978" s="5">
        <f>boatTracker_hex[[#This Row],[Time]]</f>
        <v>43248.628587998937</v>
      </c>
      <c r="C12978" s="3">
        <f>boatTracker_hex[[#This Row],[Column1]]/24/3600+DATE(1970,1,1)+(-7/24)</f>
        <v>43248.628587998937</v>
      </c>
      <c r="D12978">
        <v>-121.72409057</v>
      </c>
      <c r="E12978">
        <v>38.538913719999996</v>
      </c>
      <c r="F12978" s="1" t="s">
        <v>155</v>
      </c>
      <c r="G12978">
        <v>180</v>
      </c>
      <c r="H12978">
        <v>0</v>
      </c>
    </row>
    <row r="12979" spans="1:8" x14ac:dyDescent="0.25">
      <c r="A12979">
        <v>1527545110.0599384</v>
      </c>
      <c r="B12979" s="5">
        <f>boatTracker_hex[[#This Row],[Time]]</f>
        <v>43248.628588656698</v>
      </c>
      <c r="C12979" s="3">
        <f>boatTracker_hex[[#This Row],[Column1]]/24/3600+DATE(1970,1,1)+(-7/24)</f>
        <v>43248.628588656698</v>
      </c>
      <c r="D12979">
        <v>-121.72409057</v>
      </c>
      <c r="E12979">
        <v>38.538913719999996</v>
      </c>
      <c r="F12979" s="1" t="s">
        <v>155</v>
      </c>
      <c r="G12979">
        <v>180</v>
      </c>
      <c r="H12979">
        <v>0</v>
      </c>
    </row>
    <row r="12980" spans="1:8" x14ac:dyDescent="0.25">
      <c r="A12980">
        <v>1527545110.1177213</v>
      </c>
      <c r="B12980" s="5">
        <f>boatTracker_hex[[#This Row],[Time]]</f>
        <v>43248.628589325483</v>
      </c>
      <c r="C12980" s="3">
        <f>boatTracker_hex[[#This Row],[Column1]]/24/3600+DATE(1970,1,1)+(-7/24)</f>
        <v>43248.628589325483</v>
      </c>
      <c r="D12980">
        <v>-121.72409057</v>
      </c>
      <c r="E12980">
        <v>38.538913719999996</v>
      </c>
      <c r="F12980" s="1" t="s">
        <v>155</v>
      </c>
      <c r="G12980">
        <v>180</v>
      </c>
      <c r="H12980">
        <v>0</v>
      </c>
    </row>
    <row r="12981" spans="1:8" x14ac:dyDescent="0.25">
      <c r="A12981">
        <v>1527545110.1742115</v>
      </c>
      <c r="B12981" s="5">
        <f>boatTracker_hex[[#This Row],[Time]]</f>
        <v>43248.628589979307</v>
      </c>
      <c r="C12981" s="3">
        <f>boatTracker_hex[[#This Row],[Column1]]/24/3600+DATE(1970,1,1)+(-7/24)</f>
        <v>43248.628589979307</v>
      </c>
      <c r="D12981">
        <v>-121.72409057</v>
      </c>
      <c r="E12981">
        <v>38.538913719999996</v>
      </c>
      <c r="F12981" s="1" t="s">
        <v>155</v>
      </c>
      <c r="G12981">
        <v>180</v>
      </c>
      <c r="H12981">
        <v>0</v>
      </c>
    </row>
    <row r="12982" spans="1:8" x14ac:dyDescent="0.25">
      <c r="A12982">
        <v>1527545110.2319565</v>
      </c>
      <c r="B12982" s="5">
        <f>boatTracker_hex[[#This Row],[Time]]</f>
        <v>43248.628590647648</v>
      </c>
      <c r="C12982" s="3">
        <f>boatTracker_hex[[#This Row],[Column1]]/24/3600+DATE(1970,1,1)+(-7/24)</f>
        <v>43248.628590647648</v>
      </c>
      <c r="D12982">
        <v>-121.72409057</v>
      </c>
      <c r="E12982">
        <v>38.538913719999996</v>
      </c>
      <c r="F12982" s="1" t="s">
        <v>155</v>
      </c>
      <c r="G12982">
        <v>180</v>
      </c>
      <c r="H12982">
        <v>0</v>
      </c>
    </row>
    <row r="12983" spans="1:8" x14ac:dyDescent="0.25">
      <c r="A12983">
        <v>1527545110.289748</v>
      </c>
      <c r="B12983" s="5">
        <f>boatTracker_hex[[#This Row],[Time]]</f>
        <v>43248.628591316527</v>
      </c>
      <c r="C12983" s="3">
        <f>boatTracker_hex[[#This Row],[Column1]]/24/3600+DATE(1970,1,1)+(-7/24)</f>
        <v>43248.628591316527</v>
      </c>
      <c r="D12983">
        <v>-121.72409057</v>
      </c>
      <c r="E12983">
        <v>38.538913719999996</v>
      </c>
      <c r="F12983" s="1" t="s">
        <v>155</v>
      </c>
      <c r="G12983">
        <v>180</v>
      </c>
      <c r="H12983">
        <v>0</v>
      </c>
    </row>
    <row r="12984" spans="1:8" x14ac:dyDescent="0.25">
      <c r="A12984">
        <v>1527545110.3461335</v>
      </c>
      <c r="B12984" s="5">
        <f>boatTracker_hex[[#This Row],[Time]]</f>
        <v>43248.628591969136</v>
      </c>
      <c r="C12984" s="3">
        <f>boatTracker_hex[[#This Row],[Column1]]/24/3600+DATE(1970,1,1)+(-7/24)</f>
        <v>43248.628591969136</v>
      </c>
      <c r="D12984">
        <v>-121.72409057</v>
      </c>
      <c r="E12984">
        <v>38.538913719999996</v>
      </c>
      <c r="F12984" s="1" t="s">
        <v>155</v>
      </c>
      <c r="G12984">
        <v>173</v>
      </c>
      <c r="H12984">
        <v>0</v>
      </c>
    </row>
    <row r="12985" spans="1:8" x14ac:dyDescent="0.25">
      <c r="A12985">
        <v>1527545110.4038906</v>
      </c>
      <c r="B12985" s="5">
        <f>boatTracker_hex[[#This Row],[Time]]</f>
        <v>43248.628592637622</v>
      </c>
      <c r="C12985" s="3">
        <f>boatTracker_hex[[#This Row],[Column1]]/24/3600+DATE(1970,1,1)+(-7/24)</f>
        <v>43248.628592637622</v>
      </c>
      <c r="D12985">
        <v>-121.72409057</v>
      </c>
      <c r="E12985">
        <v>38.538913719999996</v>
      </c>
      <c r="F12985" s="1" t="s">
        <v>155</v>
      </c>
      <c r="G12985">
        <v>180</v>
      </c>
      <c r="H12985">
        <v>0</v>
      </c>
    </row>
    <row r="12986" spans="1:8" x14ac:dyDescent="0.25">
      <c r="A12986">
        <v>1527545110.4616559</v>
      </c>
      <c r="B12986" s="5">
        <f>boatTracker_hex[[#This Row],[Time]]</f>
        <v>43248.628593306203</v>
      </c>
      <c r="C12986" s="3">
        <f>boatTracker_hex[[#This Row],[Column1]]/24/3600+DATE(1970,1,1)+(-7/24)</f>
        <v>43248.628593306203</v>
      </c>
      <c r="D12986">
        <v>-121.72409057</v>
      </c>
      <c r="E12986">
        <v>38.538913719999996</v>
      </c>
      <c r="F12986" s="1" t="s">
        <v>155</v>
      </c>
      <c r="G12986">
        <v>180</v>
      </c>
      <c r="H12986">
        <v>0</v>
      </c>
    </row>
    <row r="12987" spans="1:8" x14ac:dyDescent="0.25">
      <c r="A12987">
        <v>1527545110.5181837</v>
      </c>
      <c r="B12987" s="5">
        <f>boatTracker_hex[[#This Row],[Time]]</f>
        <v>43248.628593960464</v>
      </c>
      <c r="C12987" s="3">
        <f>boatTracker_hex[[#This Row],[Column1]]/24/3600+DATE(1970,1,1)+(-7/24)</f>
        <v>43248.628593960464</v>
      </c>
      <c r="D12987">
        <v>-121.72409057</v>
      </c>
      <c r="E12987">
        <v>38.538913719999996</v>
      </c>
      <c r="F12987" s="1" t="s">
        <v>155</v>
      </c>
      <c r="G12987">
        <v>180</v>
      </c>
      <c r="H12987">
        <v>0</v>
      </c>
    </row>
    <row r="12988" spans="1:8" x14ac:dyDescent="0.25">
      <c r="A12988">
        <v>1527545110.5778863</v>
      </c>
      <c r="B12988" s="5">
        <f>boatTracker_hex[[#This Row],[Time]]</f>
        <v>43248.628594651462</v>
      </c>
      <c r="C12988" s="3">
        <f>boatTracker_hex[[#This Row],[Column1]]/24/3600+DATE(1970,1,1)+(-7/24)</f>
        <v>43248.628594651462</v>
      </c>
      <c r="D12988">
        <v>-121.72409057</v>
      </c>
      <c r="E12988">
        <v>38.538955680000001</v>
      </c>
      <c r="F12988" s="1" t="s">
        <v>155</v>
      </c>
      <c r="G12988">
        <v>180</v>
      </c>
      <c r="H12988">
        <v>0</v>
      </c>
    </row>
    <row r="12989" spans="1:8" x14ac:dyDescent="0.25">
      <c r="A12989">
        <v>1527545110.6338153</v>
      </c>
      <c r="B12989" s="5">
        <f>boatTracker_hex[[#This Row],[Time]]</f>
        <v>43248.628595298789</v>
      </c>
      <c r="C12989" s="3">
        <f>boatTracker_hex[[#This Row],[Column1]]/24/3600+DATE(1970,1,1)+(-7/24)</f>
        <v>43248.628595298789</v>
      </c>
      <c r="D12989">
        <v>-121.72409057</v>
      </c>
      <c r="E12989">
        <v>38.538955680000001</v>
      </c>
      <c r="F12989" s="1" t="s">
        <v>155</v>
      </c>
      <c r="G12989">
        <v>173</v>
      </c>
      <c r="H12989">
        <v>0</v>
      </c>
    </row>
    <row r="12990" spans="1:8" x14ac:dyDescent="0.25">
      <c r="A12990">
        <v>1527545110.6904051</v>
      </c>
      <c r="B12990" s="5">
        <f>boatTracker_hex[[#This Row],[Time]]</f>
        <v>43248.628595953771</v>
      </c>
      <c r="C12990" s="3">
        <f>boatTracker_hex[[#This Row],[Column1]]/24/3600+DATE(1970,1,1)+(-7/24)</f>
        <v>43248.628595953771</v>
      </c>
      <c r="D12990">
        <v>-121.72409057</v>
      </c>
      <c r="E12990">
        <v>38.538955680000001</v>
      </c>
      <c r="F12990" s="1" t="s">
        <v>156</v>
      </c>
      <c r="G12990">
        <v>180</v>
      </c>
      <c r="H12990">
        <v>0</v>
      </c>
    </row>
    <row r="12991" spans="1:8" x14ac:dyDescent="0.25">
      <c r="A12991">
        <v>1527545110.7518215</v>
      </c>
      <c r="B12991" s="5">
        <f>boatTracker_hex[[#This Row],[Time]]</f>
        <v>43248.628596664603</v>
      </c>
      <c r="C12991" s="3">
        <f>boatTracker_hex[[#This Row],[Column1]]/24/3600+DATE(1970,1,1)+(-7/24)</f>
        <v>43248.628596664603</v>
      </c>
      <c r="D12991">
        <v>-121.72409057</v>
      </c>
      <c r="E12991">
        <v>38.538955680000001</v>
      </c>
      <c r="F12991" s="1" t="s">
        <v>156</v>
      </c>
      <c r="G12991">
        <v>180</v>
      </c>
      <c r="H12991">
        <v>0</v>
      </c>
    </row>
    <row r="12992" spans="1:8" x14ac:dyDescent="0.25">
      <c r="A12992">
        <v>1527545110.8104298</v>
      </c>
      <c r="B12992" s="5">
        <f>boatTracker_hex[[#This Row],[Time]]</f>
        <v>43248.62859734294</v>
      </c>
      <c r="C12992" s="3">
        <f>boatTracker_hex[[#This Row],[Column1]]/24/3600+DATE(1970,1,1)+(-7/24)</f>
        <v>43248.62859734294</v>
      </c>
      <c r="D12992">
        <v>-121.72409057</v>
      </c>
      <c r="E12992">
        <v>38.538955680000001</v>
      </c>
      <c r="F12992" s="1" t="s">
        <v>156</v>
      </c>
      <c r="G12992">
        <v>180</v>
      </c>
      <c r="H12992">
        <v>0</v>
      </c>
    </row>
    <row r="12993" spans="1:8" x14ac:dyDescent="0.25">
      <c r="A12993">
        <v>1527545110.8629694</v>
      </c>
      <c r="B12993" s="5">
        <f>boatTracker_hex[[#This Row],[Time]]</f>
        <v>43248.628597951036</v>
      </c>
      <c r="C12993" s="3">
        <f>boatTracker_hex[[#This Row],[Column1]]/24/3600+DATE(1970,1,1)+(-7/24)</f>
        <v>43248.628597951036</v>
      </c>
      <c r="D12993">
        <v>-121.72409057</v>
      </c>
      <c r="E12993">
        <v>38.538955680000001</v>
      </c>
      <c r="F12993" s="1" t="s">
        <v>156</v>
      </c>
      <c r="G12993">
        <v>180</v>
      </c>
      <c r="H12993">
        <v>0</v>
      </c>
    </row>
    <row r="12994" spans="1:8" x14ac:dyDescent="0.25">
      <c r="A12994">
        <v>1527545110.9210548</v>
      </c>
      <c r="B12994" s="5">
        <f>boatTracker_hex[[#This Row],[Time]]</f>
        <v>43248.62859862332</v>
      </c>
      <c r="C12994" s="3">
        <f>boatTracker_hex[[#This Row],[Column1]]/24/3600+DATE(1970,1,1)+(-7/24)</f>
        <v>43248.62859862332</v>
      </c>
      <c r="D12994">
        <v>-121.72409057</v>
      </c>
      <c r="E12994">
        <v>38.538955680000001</v>
      </c>
      <c r="F12994" s="1" t="s">
        <v>156</v>
      </c>
      <c r="G12994">
        <v>180</v>
      </c>
      <c r="H12994">
        <v>0</v>
      </c>
    </row>
    <row r="12995" spans="1:8" x14ac:dyDescent="0.25">
      <c r="A12995">
        <v>1527545110.9808249</v>
      </c>
      <c r="B12995" s="5">
        <f>boatTracker_hex[[#This Row],[Time]]</f>
        <v>43248.628599315103</v>
      </c>
      <c r="C12995" s="3">
        <f>boatTracker_hex[[#This Row],[Column1]]/24/3600+DATE(1970,1,1)+(-7/24)</f>
        <v>43248.628599315103</v>
      </c>
      <c r="D12995">
        <v>-121.72409057</v>
      </c>
      <c r="E12995">
        <v>38.538955680000001</v>
      </c>
      <c r="F12995" s="1" t="s">
        <v>156</v>
      </c>
      <c r="G12995">
        <v>180</v>
      </c>
      <c r="H12995">
        <v>0</v>
      </c>
    </row>
    <row r="12996" spans="1:8" x14ac:dyDescent="0.25">
      <c r="A12996">
        <v>1527545111.0389035</v>
      </c>
      <c r="B12996" s="5">
        <f>boatTracker_hex[[#This Row],[Time]]</f>
        <v>43248.628599987314</v>
      </c>
      <c r="C12996" s="3">
        <f>boatTracker_hex[[#This Row],[Column1]]/24/3600+DATE(1970,1,1)+(-7/24)</f>
        <v>43248.628599987314</v>
      </c>
      <c r="D12996">
        <v>-121.72409057</v>
      </c>
      <c r="E12996">
        <v>38.538955680000001</v>
      </c>
      <c r="F12996" s="1" t="s">
        <v>156</v>
      </c>
      <c r="G12996">
        <v>173</v>
      </c>
      <c r="H12996">
        <v>0</v>
      </c>
    </row>
    <row r="12997" spans="1:8" x14ac:dyDescent="0.25">
      <c r="A12997">
        <v>1527545111.0967431</v>
      </c>
      <c r="B12997" s="5">
        <f>boatTracker_hex[[#This Row],[Time]]</f>
        <v>43248.628600656746</v>
      </c>
      <c r="C12997" s="3">
        <f>boatTracker_hex[[#This Row],[Column1]]/24/3600+DATE(1970,1,1)+(-7/24)</f>
        <v>43248.628600656746</v>
      </c>
      <c r="D12997">
        <v>-121.72409057</v>
      </c>
      <c r="E12997">
        <v>38.538955680000001</v>
      </c>
      <c r="F12997" s="1" t="s">
        <v>156</v>
      </c>
      <c r="G12997">
        <v>180</v>
      </c>
      <c r="H12997">
        <v>0</v>
      </c>
    </row>
    <row r="12998" spans="1:8" x14ac:dyDescent="0.25">
      <c r="A12998">
        <v>1527545111.1532228</v>
      </c>
      <c r="B12998" s="5">
        <f>boatTracker_hex[[#This Row],[Time]]</f>
        <v>43248.628601310447</v>
      </c>
      <c r="C12998" s="3">
        <f>boatTracker_hex[[#This Row],[Column1]]/24/3600+DATE(1970,1,1)+(-7/24)</f>
        <v>43248.628601310447</v>
      </c>
      <c r="D12998">
        <v>-121.72409057</v>
      </c>
      <c r="E12998">
        <v>38.538955680000001</v>
      </c>
      <c r="F12998" s="1" t="s">
        <v>156</v>
      </c>
      <c r="G12998">
        <v>173</v>
      </c>
      <c r="H12998">
        <v>0</v>
      </c>
    </row>
    <row r="12999" spans="1:8" x14ac:dyDescent="0.25">
      <c r="A12999">
        <v>1527545111.2109761</v>
      </c>
      <c r="B12999" s="5">
        <f>boatTracker_hex[[#This Row],[Time]]</f>
        <v>43248.628601978889</v>
      </c>
      <c r="C12999" s="3">
        <f>boatTracker_hex[[#This Row],[Column1]]/24/3600+DATE(1970,1,1)+(-7/24)</f>
        <v>43248.628601978889</v>
      </c>
      <c r="D12999">
        <v>-121.72409057</v>
      </c>
      <c r="E12999">
        <v>38.538955680000001</v>
      </c>
      <c r="F12999" s="1" t="s">
        <v>156</v>
      </c>
      <c r="G12999">
        <v>180</v>
      </c>
      <c r="H12999">
        <v>0</v>
      </c>
    </row>
    <row r="13000" spans="1:8" x14ac:dyDescent="0.25">
      <c r="A13000">
        <v>1527545111.2687876</v>
      </c>
      <c r="B13000" s="5">
        <f>boatTracker_hex[[#This Row],[Time]]</f>
        <v>43248.628602648008</v>
      </c>
      <c r="C13000" s="3">
        <f>boatTracker_hex[[#This Row],[Column1]]/24/3600+DATE(1970,1,1)+(-7/24)</f>
        <v>43248.628602648008</v>
      </c>
      <c r="D13000">
        <v>-121.72409057</v>
      </c>
      <c r="E13000">
        <v>38.538955680000001</v>
      </c>
      <c r="F13000" s="1" t="s">
        <v>156</v>
      </c>
      <c r="G13000">
        <v>173</v>
      </c>
      <c r="H13000">
        <v>0</v>
      </c>
    </row>
    <row r="13001" spans="1:8" x14ac:dyDescent="0.25">
      <c r="A13001">
        <v>1527545111.3256862</v>
      </c>
      <c r="B13001" s="5">
        <f>boatTracker_hex[[#This Row],[Time]]</f>
        <v>43248.628603306555</v>
      </c>
      <c r="C13001" s="3">
        <f>boatTracker_hex[[#This Row],[Column1]]/24/3600+DATE(1970,1,1)+(-7/24)</f>
        <v>43248.628603306555</v>
      </c>
      <c r="D13001">
        <v>-121.72409057</v>
      </c>
      <c r="E13001">
        <v>38.538955680000001</v>
      </c>
      <c r="F13001" s="1" t="s">
        <v>156</v>
      </c>
      <c r="G13001">
        <v>180</v>
      </c>
      <c r="H13001">
        <v>0</v>
      </c>
    </row>
    <row r="13002" spans="1:8" x14ac:dyDescent="0.25">
      <c r="A13002">
        <v>1527545111.3830173</v>
      </c>
      <c r="B13002" s="5">
        <f>boatTracker_hex[[#This Row],[Time]]</f>
        <v>43248.628603970115</v>
      </c>
      <c r="C13002" s="3">
        <f>boatTracker_hex[[#This Row],[Column1]]/24/3600+DATE(1970,1,1)+(-7/24)</f>
        <v>43248.628603970115</v>
      </c>
      <c r="D13002">
        <v>-121.72409057</v>
      </c>
      <c r="E13002">
        <v>38.538955680000001</v>
      </c>
      <c r="F13002" s="1" t="s">
        <v>156</v>
      </c>
      <c r="G13002">
        <v>180</v>
      </c>
      <c r="H13002">
        <v>0</v>
      </c>
    </row>
    <row r="13003" spans="1:8" x14ac:dyDescent="0.25">
      <c r="A13003">
        <v>1527545111.4408312</v>
      </c>
      <c r="B13003" s="5">
        <f>boatTracker_hex[[#This Row],[Time]]</f>
        <v>43248.628604639256</v>
      </c>
      <c r="C13003" s="3">
        <f>boatTracker_hex[[#This Row],[Column1]]/24/3600+DATE(1970,1,1)+(-7/24)</f>
        <v>43248.628604639256</v>
      </c>
      <c r="D13003">
        <v>-121.72409057</v>
      </c>
      <c r="E13003">
        <v>38.538955680000001</v>
      </c>
      <c r="F13003" s="1" t="s">
        <v>156</v>
      </c>
      <c r="G13003">
        <v>180</v>
      </c>
      <c r="H13003">
        <v>0</v>
      </c>
    </row>
    <row r="13004" spans="1:8" x14ac:dyDescent="0.25">
      <c r="A13004">
        <v>1527545111.4973011</v>
      </c>
      <c r="B13004" s="5">
        <f>boatTracker_hex[[#This Row],[Time]]</f>
        <v>43248.628605292841</v>
      </c>
      <c r="C13004" s="3">
        <f>boatTracker_hex[[#This Row],[Column1]]/24/3600+DATE(1970,1,1)+(-7/24)</f>
        <v>43248.628605292841</v>
      </c>
      <c r="D13004">
        <v>-121.72409057</v>
      </c>
      <c r="E13004">
        <v>38.538955680000001</v>
      </c>
      <c r="F13004" s="1" t="s">
        <v>156</v>
      </c>
      <c r="G13004">
        <v>180</v>
      </c>
      <c r="H13004">
        <v>0</v>
      </c>
    </row>
    <row r="13005" spans="1:8" x14ac:dyDescent="0.25">
      <c r="A13005">
        <v>1527545111.5588374</v>
      </c>
      <c r="B13005" s="5">
        <f>boatTracker_hex[[#This Row],[Time]]</f>
        <v>43248.62860600507</v>
      </c>
      <c r="C13005" s="3">
        <f>boatTracker_hex[[#This Row],[Column1]]/24/3600+DATE(1970,1,1)+(-7/24)</f>
        <v>43248.62860600507</v>
      </c>
      <c r="D13005">
        <v>-121.72409057</v>
      </c>
      <c r="E13005">
        <v>38.539001460000001</v>
      </c>
      <c r="F13005" s="1" t="s">
        <v>156</v>
      </c>
      <c r="G13005">
        <v>180</v>
      </c>
      <c r="H13005">
        <v>0</v>
      </c>
    </row>
    <row r="13006" spans="1:8" x14ac:dyDescent="0.25">
      <c r="A13006">
        <v>1527545111.6173763</v>
      </c>
      <c r="B13006" s="5">
        <f>boatTracker_hex[[#This Row],[Time]]</f>
        <v>43248.6286066826</v>
      </c>
      <c r="C13006" s="3">
        <f>boatTracker_hex[[#This Row],[Column1]]/24/3600+DATE(1970,1,1)+(-7/24)</f>
        <v>43248.6286066826</v>
      </c>
      <c r="D13006">
        <v>-121.72409057</v>
      </c>
      <c r="E13006">
        <v>38.539001460000001</v>
      </c>
      <c r="F13006" s="1" t="s">
        <v>156</v>
      </c>
      <c r="G13006">
        <v>180</v>
      </c>
      <c r="H13006">
        <v>0</v>
      </c>
    </row>
    <row r="13007" spans="1:8" x14ac:dyDescent="0.25">
      <c r="A13007">
        <v>1527545111.673794</v>
      </c>
      <c r="B13007" s="5">
        <f>boatTracker_hex[[#This Row],[Time]]</f>
        <v>43248.62860733558</v>
      </c>
      <c r="C13007" s="3">
        <f>boatTracker_hex[[#This Row],[Column1]]/24/3600+DATE(1970,1,1)+(-7/24)</f>
        <v>43248.62860733558</v>
      </c>
      <c r="D13007">
        <v>-121.72409057</v>
      </c>
      <c r="E13007">
        <v>38.539001460000001</v>
      </c>
      <c r="F13007" s="1" t="s">
        <v>157</v>
      </c>
      <c r="G13007">
        <v>180</v>
      </c>
      <c r="H13007">
        <v>0</v>
      </c>
    </row>
    <row r="13008" spans="1:8" x14ac:dyDescent="0.25">
      <c r="A13008">
        <v>1527545111.7315986</v>
      </c>
      <c r="B13008" s="5">
        <f>boatTracker_hex[[#This Row],[Time]]</f>
        <v>43248.628608004619</v>
      </c>
      <c r="C13008" s="3">
        <f>boatTracker_hex[[#This Row],[Column1]]/24/3600+DATE(1970,1,1)+(-7/24)</f>
        <v>43248.628608004619</v>
      </c>
      <c r="D13008">
        <v>-121.72409057</v>
      </c>
      <c r="E13008">
        <v>38.539001460000001</v>
      </c>
      <c r="F13008" s="1" t="s">
        <v>157</v>
      </c>
      <c r="G13008">
        <v>180</v>
      </c>
      <c r="H13008">
        <v>0</v>
      </c>
    </row>
    <row r="13009" spans="1:8" x14ac:dyDescent="0.25">
      <c r="A13009">
        <v>1527545111.7899907</v>
      </c>
      <c r="B13009" s="5">
        <f>boatTracker_hex[[#This Row],[Time]]</f>
        <v>43248.628608680454</v>
      </c>
      <c r="C13009" s="3">
        <f>boatTracker_hex[[#This Row],[Column1]]/24/3600+DATE(1970,1,1)+(-7/24)</f>
        <v>43248.628608680454</v>
      </c>
      <c r="D13009">
        <v>-121.72409057</v>
      </c>
      <c r="E13009">
        <v>38.539001460000001</v>
      </c>
      <c r="F13009" s="1" t="s">
        <v>157</v>
      </c>
      <c r="G13009">
        <v>180</v>
      </c>
      <c r="H13009">
        <v>0</v>
      </c>
    </row>
    <row r="13010" spans="1:8" x14ac:dyDescent="0.25">
      <c r="A13010">
        <v>1527545111.8457334</v>
      </c>
      <c r="B13010" s="5">
        <f>boatTracker_hex[[#This Row],[Time]]</f>
        <v>43248.62860932562</v>
      </c>
      <c r="C13010" s="3">
        <f>boatTracker_hex[[#This Row],[Column1]]/24/3600+DATE(1970,1,1)+(-7/24)</f>
        <v>43248.62860932562</v>
      </c>
      <c r="D13010">
        <v>-121.72409057</v>
      </c>
      <c r="E13010">
        <v>38.539001460000001</v>
      </c>
      <c r="F13010" s="1" t="s">
        <v>157</v>
      </c>
      <c r="G13010">
        <v>180</v>
      </c>
      <c r="H13010">
        <v>0</v>
      </c>
    </row>
    <row r="13011" spans="1:8" x14ac:dyDescent="0.25">
      <c r="A13011">
        <v>1527545111.9035208</v>
      </c>
      <c r="B13011" s="5">
        <f>boatTracker_hex[[#This Row],[Time]]</f>
        <v>43248.628609994455</v>
      </c>
      <c r="C13011" s="3">
        <f>boatTracker_hex[[#This Row],[Column1]]/24/3600+DATE(1970,1,1)+(-7/24)</f>
        <v>43248.628609994455</v>
      </c>
      <c r="D13011">
        <v>-121.72409057</v>
      </c>
      <c r="E13011">
        <v>38.539001460000001</v>
      </c>
      <c r="F13011" s="1" t="s">
        <v>157</v>
      </c>
      <c r="G13011">
        <v>180</v>
      </c>
      <c r="H13011">
        <v>0</v>
      </c>
    </row>
    <row r="13012" spans="1:8" x14ac:dyDescent="0.25">
      <c r="A13012">
        <v>1527545111.9650936</v>
      </c>
      <c r="B13012" s="5">
        <f>boatTracker_hex[[#This Row],[Time]]</f>
        <v>43248.628610707099</v>
      </c>
      <c r="C13012" s="3">
        <f>boatTracker_hex[[#This Row],[Column1]]/24/3600+DATE(1970,1,1)+(-7/24)</f>
        <v>43248.628610707099</v>
      </c>
      <c r="D13012">
        <v>-121.72409057</v>
      </c>
      <c r="E13012">
        <v>38.539001460000001</v>
      </c>
      <c r="F13012" s="1" t="s">
        <v>157</v>
      </c>
      <c r="G13012">
        <v>180</v>
      </c>
      <c r="H13012">
        <v>0</v>
      </c>
    </row>
    <row r="13013" spans="1:8" x14ac:dyDescent="0.25">
      <c r="A13013">
        <v>1527545112.0219123</v>
      </c>
      <c r="B13013" s="5">
        <f>boatTracker_hex[[#This Row],[Time]]</f>
        <v>43248.628611364729</v>
      </c>
      <c r="C13013" s="3">
        <f>boatTracker_hex[[#This Row],[Column1]]/24/3600+DATE(1970,1,1)+(-7/24)</f>
        <v>43248.628611364729</v>
      </c>
      <c r="D13013">
        <v>-121.72409057</v>
      </c>
      <c r="E13013">
        <v>38.539001460000001</v>
      </c>
      <c r="F13013" s="1" t="s">
        <v>157</v>
      </c>
      <c r="G13013">
        <v>180</v>
      </c>
      <c r="H13013">
        <v>0</v>
      </c>
    </row>
    <row r="13014" spans="1:8" x14ac:dyDescent="0.25">
      <c r="A13014">
        <v>1527545112.0797958</v>
      </c>
      <c r="B13014" s="5">
        <f>boatTracker_hex[[#This Row],[Time]]</f>
        <v>43248.628612034678</v>
      </c>
      <c r="C13014" s="3">
        <f>boatTracker_hex[[#This Row],[Column1]]/24/3600+DATE(1970,1,1)+(-7/24)</f>
        <v>43248.628612034678</v>
      </c>
      <c r="D13014">
        <v>-121.72409057</v>
      </c>
      <c r="E13014">
        <v>38.539001460000001</v>
      </c>
      <c r="F13014" s="1" t="s">
        <v>157</v>
      </c>
      <c r="G13014">
        <v>180</v>
      </c>
      <c r="H13014">
        <v>0</v>
      </c>
    </row>
    <row r="13015" spans="1:8" x14ac:dyDescent="0.25">
      <c r="A13015">
        <v>1527545112.1363468</v>
      </c>
      <c r="B13015" s="5">
        <f>boatTracker_hex[[#This Row],[Time]]</f>
        <v>43248.628612689201</v>
      </c>
      <c r="C13015" s="3">
        <f>boatTracker_hex[[#This Row],[Column1]]/24/3600+DATE(1970,1,1)+(-7/24)</f>
        <v>43248.628612689201</v>
      </c>
      <c r="D13015">
        <v>-121.72409057</v>
      </c>
      <c r="E13015">
        <v>38.539001460000001</v>
      </c>
      <c r="F13015" s="1" t="s">
        <v>157</v>
      </c>
      <c r="G13015">
        <v>180</v>
      </c>
      <c r="H13015">
        <v>0</v>
      </c>
    </row>
    <row r="13016" spans="1:8" x14ac:dyDescent="0.25">
      <c r="A13016">
        <v>1527545112.1978612</v>
      </c>
      <c r="B13016" s="5">
        <f>boatTracker_hex[[#This Row],[Time]]</f>
        <v>43248.628613401175</v>
      </c>
      <c r="C13016" s="3">
        <f>boatTracker_hex[[#This Row],[Column1]]/24/3600+DATE(1970,1,1)+(-7/24)</f>
        <v>43248.628613401175</v>
      </c>
      <c r="D13016">
        <v>-121.72409057</v>
      </c>
      <c r="E13016">
        <v>38.539001460000001</v>
      </c>
      <c r="F13016" s="1" t="s">
        <v>157</v>
      </c>
      <c r="G13016">
        <v>180</v>
      </c>
      <c r="H13016">
        <v>0</v>
      </c>
    </row>
    <row r="13017" spans="1:8" x14ac:dyDescent="0.25">
      <c r="A13017">
        <v>1527545112.2558103</v>
      </c>
      <c r="B13017" s="5">
        <f>boatTracker_hex[[#This Row],[Time]]</f>
        <v>43248.62861407188</v>
      </c>
      <c r="C13017" s="3">
        <f>boatTracker_hex[[#This Row],[Column1]]/24/3600+DATE(1970,1,1)+(-7/24)</f>
        <v>43248.62861407188</v>
      </c>
      <c r="D13017">
        <v>-121.72409057</v>
      </c>
      <c r="E13017">
        <v>38.539001460000001</v>
      </c>
      <c r="F13017" s="1" t="s">
        <v>157</v>
      </c>
      <c r="G13017">
        <v>180</v>
      </c>
      <c r="H13017">
        <v>0</v>
      </c>
    </row>
    <row r="13018" spans="1:8" x14ac:dyDescent="0.25">
      <c r="A13018">
        <v>1527545112.312566</v>
      </c>
      <c r="B13018" s="5">
        <f>boatTracker_hex[[#This Row],[Time]]</f>
        <v>43248.628614728776</v>
      </c>
      <c r="C13018" s="3">
        <f>boatTracker_hex[[#This Row],[Column1]]/24/3600+DATE(1970,1,1)+(-7/24)</f>
        <v>43248.628614728776</v>
      </c>
      <c r="D13018">
        <v>-121.72409057</v>
      </c>
      <c r="E13018">
        <v>38.539001460000001</v>
      </c>
      <c r="F13018" s="1" t="s">
        <v>157</v>
      </c>
      <c r="G13018">
        <v>180</v>
      </c>
      <c r="H13018">
        <v>0</v>
      </c>
    </row>
    <row r="13019" spans="1:8" x14ac:dyDescent="0.25">
      <c r="A13019">
        <v>1527545112.3693321</v>
      </c>
      <c r="B13019" s="5">
        <f>boatTracker_hex[[#This Row],[Time]]</f>
        <v>43248.628615385787</v>
      </c>
      <c r="C13019" s="3">
        <f>boatTracker_hex[[#This Row],[Column1]]/24/3600+DATE(1970,1,1)+(-7/24)</f>
        <v>43248.628615385787</v>
      </c>
      <c r="D13019">
        <v>-121.72409057</v>
      </c>
      <c r="E13019">
        <v>38.539001460000001</v>
      </c>
      <c r="F13019" s="1" t="s">
        <v>157</v>
      </c>
      <c r="G13019">
        <v>180</v>
      </c>
      <c r="H13019">
        <v>0</v>
      </c>
    </row>
    <row r="13020" spans="1:8" x14ac:dyDescent="0.25">
      <c r="A13020">
        <v>1527545112.4273767</v>
      </c>
      <c r="B13020" s="5">
        <f>boatTracker_hex[[#This Row],[Time]]</f>
        <v>43248.628616057606</v>
      </c>
      <c r="C13020" s="3">
        <f>boatTracker_hex[[#This Row],[Column1]]/24/3600+DATE(1970,1,1)+(-7/24)</f>
        <v>43248.628616057606</v>
      </c>
      <c r="D13020">
        <v>-121.72409057</v>
      </c>
      <c r="E13020">
        <v>38.539001460000001</v>
      </c>
      <c r="F13020" s="1" t="s">
        <v>157</v>
      </c>
      <c r="G13020">
        <v>180</v>
      </c>
      <c r="H13020">
        <v>0</v>
      </c>
    </row>
    <row r="13021" spans="1:8" x14ac:dyDescent="0.25">
      <c r="A13021">
        <v>1527545112.4841516</v>
      </c>
      <c r="B13021" s="5">
        <f>boatTracker_hex[[#This Row],[Time]]</f>
        <v>43248.628616714719</v>
      </c>
      <c r="C13021" s="3">
        <f>boatTracker_hex[[#This Row],[Column1]]/24/3600+DATE(1970,1,1)+(-7/24)</f>
        <v>43248.628616714719</v>
      </c>
      <c r="D13021">
        <v>-121.72409057</v>
      </c>
      <c r="E13021">
        <v>38.539001460000001</v>
      </c>
      <c r="F13021" s="1" t="s">
        <v>157</v>
      </c>
      <c r="G13021">
        <v>180</v>
      </c>
      <c r="H13021">
        <v>0</v>
      </c>
    </row>
    <row r="13022" spans="1:8" x14ac:dyDescent="0.25">
      <c r="A13022">
        <v>1527545112.5422125</v>
      </c>
      <c r="B13022" s="5">
        <f>boatTracker_hex[[#This Row],[Time]]</f>
        <v>43248.628617386719</v>
      </c>
      <c r="C13022" s="3">
        <f>boatTracker_hex[[#This Row],[Column1]]/24/3600+DATE(1970,1,1)+(-7/24)</f>
        <v>43248.628617386719</v>
      </c>
      <c r="D13022">
        <v>-121.72409057</v>
      </c>
      <c r="E13022">
        <v>38.539058679999997</v>
      </c>
      <c r="F13022" s="1" t="s">
        <v>157</v>
      </c>
      <c r="G13022">
        <v>180</v>
      </c>
      <c r="H13022">
        <v>0</v>
      </c>
    </row>
    <row r="13023" spans="1:8" x14ac:dyDescent="0.25">
      <c r="A13023">
        <v>1527545112.6000063</v>
      </c>
      <c r="B13023" s="5">
        <f>boatTracker_hex[[#This Row],[Time]]</f>
        <v>43248.628618055627</v>
      </c>
      <c r="C13023" s="3">
        <f>boatTracker_hex[[#This Row],[Column1]]/24/3600+DATE(1970,1,1)+(-7/24)</f>
        <v>43248.628618055627</v>
      </c>
      <c r="D13023">
        <v>-121.72409057</v>
      </c>
      <c r="E13023">
        <v>38.539058679999997</v>
      </c>
      <c r="F13023" s="1" t="s">
        <v>157</v>
      </c>
      <c r="G13023">
        <v>180</v>
      </c>
      <c r="H13023">
        <v>0</v>
      </c>
    </row>
    <row r="13024" spans="1:8" x14ac:dyDescent="0.25">
      <c r="A13024">
        <v>1527545112.6565244</v>
      </c>
      <c r="B13024" s="5">
        <f>boatTracker_hex[[#This Row],[Time]]</f>
        <v>43248.628618709779</v>
      </c>
      <c r="C13024" s="3">
        <f>boatTracker_hex[[#This Row],[Column1]]/24/3600+DATE(1970,1,1)+(-7/24)</f>
        <v>43248.628618709779</v>
      </c>
      <c r="D13024">
        <v>-121.72409057</v>
      </c>
      <c r="E13024">
        <v>38.539058679999997</v>
      </c>
      <c r="F13024" s="1" t="s">
        <v>157</v>
      </c>
      <c r="G13024">
        <v>173</v>
      </c>
      <c r="H13024">
        <v>0</v>
      </c>
    </row>
    <row r="13025" spans="1:8" x14ac:dyDescent="0.25">
      <c r="A13025">
        <v>1527545112.7180762</v>
      </c>
      <c r="B13025" s="5">
        <f>boatTracker_hex[[#This Row],[Time]]</f>
        <v>43248.628619422183</v>
      </c>
      <c r="C13025" s="3">
        <f>boatTracker_hex[[#This Row],[Column1]]/24/3600+DATE(1970,1,1)+(-7/24)</f>
        <v>43248.628619422183</v>
      </c>
      <c r="D13025">
        <v>-121.72409057</v>
      </c>
      <c r="E13025">
        <v>38.539058679999997</v>
      </c>
      <c r="F13025" s="1" t="s">
        <v>157</v>
      </c>
      <c r="G13025">
        <v>180</v>
      </c>
      <c r="H13025">
        <v>0</v>
      </c>
    </row>
    <row r="13026" spans="1:8" x14ac:dyDescent="0.25">
      <c r="A13026">
        <v>1527545112.7748845</v>
      </c>
      <c r="B13026" s="5">
        <f>boatTracker_hex[[#This Row],[Time]]</f>
        <v>43248.628620079682</v>
      </c>
      <c r="C13026" s="3">
        <f>boatTracker_hex[[#This Row],[Column1]]/24/3600+DATE(1970,1,1)+(-7/24)</f>
        <v>43248.628620079682</v>
      </c>
      <c r="D13026">
        <v>-121.72409057</v>
      </c>
      <c r="E13026">
        <v>38.539058679999997</v>
      </c>
      <c r="F13026" s="1" t="s">
        <v>157</v>
      </c>
      <c r="G13026">
        <v>180</v>
      </c>
      <c r="H13026">
        <v>0</v>
      </c>
    </row>
    <row r="13027" spans="1:8" x14ac:dyDescent="0.25">
      <c r="A13027">
        <v>1527545112.8329432</v>
      </c>
      <c r="B13027" s="5">
        <f>boatTracker_hex[[#This Row],[Time]]</f>
        <v>43248.62862075166</v>
      </c>
      <c r="C13027" s="3">
        <f>boatTracker_hex[[#This Row],[Column1]]/24/3600+DATE(1970,1,1)+(-7/24)</f>
        <v>43248.62862075166</v>
      </c>
      <c r="D13027">
        <v>-121.72409057</v>
      </c>
      <c r="E13027">
        <v>38.539058679999997</v>
      </c>
      <c r="F13027" s="1" t="s">
        <v>158</v>
      </c>
      <c r="G13027">
        <v>180</v>
      </c>
      <c r="H13027">
        <v>0</v>
      </c>
    </row>
    <row r="13028" spans="1:8" x14ac:dyDescent="0.25">
      <c r="A13028">
        <v>1527545112.8908012</v>
      </c>
      <c r="B13028" s="5">
        <f>boatTracker_hex[[#This Row],[Time]]</f>
        <v>43248.628621421311</v>
      </c>
      <c r="C13028" s="3">
        <f>boatTracker_hex[[#This Row],[Column1]]/24/3600+DATE(1970,1,1)+(-7/24)</f>
        <v>43248.628621421311</v>
      </c>
      <c r="D13028">
        <v>-121.72409057</v>
      </c>
      <c r="E13028">
        <v>38.539058679999997</v>
      </c>
      <c r="F13028" s="1" t="s">
        <v>158</v>
      </c>
      <c r="G13028">
        <v>180</v>
      </c>
      <c r="H13028">
        <v>0</v>
      </c>
    </row>
    <row r="13029" spans="1:8" x14ac:dyDescent="0.25">
      <c r="A13029">
        <v>1527545112.9472883</v>
      </c>
      <c r="B13029" s="5">
        <f>boatTracker_hex[[#This Row],[Time]]</f>
        <v>43248.628622075099</v>
      </c>
      <c r="C13029" s="3">
        <f>boatTracker_hex[[#This Row],[Column1]]/24/3600+DATE(1970,1,1)+(-7/24)</f>
        <v>43248.628622075099</v>
      </c>
      <c r="D13029">
        <v>-121.72409057</v>
      </c>
      <c r="E13029">
        <v>38.539058679999997</v>
      </c>
      <c r="F13029" s="1" t="s">
        <v>158</v>
      </c>
      <c r="G13029">
        <v>180</v>
      </c>
      <c r="H13029">
        <v>0</v>
      </c>
    </row>
    <row r="13030" spans="1:8" x14ac:dyDescent="0.25">
      <c r="A13030">
        <v>1527545113.008842</v>
      </c>
      <c r="B13030" s="5">
        <f>boatTracker_hex[[#This Row],[Time]]</f>
        <v>43248.628622787524</v>
      </c>
      <c r="C13030" s="3">
        <f>boatTracker_hex[[#This Row],[Column1]]/24/3600+DATE(1970,1,1)+(-7/24)</f>
        <v>43248.628622787524</v>
      </c>
      <c r="D13030">
        <v>-121.72409057</v>
      </c>
      <c r="E13030">
        <v>38.539058679999997</v>
      </c>
      <c r="F13030" s="1" t="s">
        <v>158</v>
      </c>
      <c r="G13030">
        <v>180</v>
      </c>
      <c r="H13030">
        <v>0</v>
      </c>
    </row>
    <row r="13031" spans="1:8" x14ac:dyDescent="0.25">
      <c r="A13031">
        <v>1527545113.0668411</v>
      </c>
      <c r="B13031" s="5">
        <f>boatTracker_hex[[#This Row],[Time]]</f>
        <v>43248.628623458811</v>
      </c>
      <c r="C13031" s="3">
        <f>boatTracker_hex[[#This Row],[Column1]]/24/3600+DATE(1970,1,1)+(-7/24)</f>
        <v>43248.628623458811</v>
      </c>
      <c r="D13031">
        <v>-121.72409057</v>
      </c>
      <c r="E13031">
        <v>38.539058679999997</v>
      </c>
      <c r="F13031" s="1" t="s">
        <v>158</v>
      </c>
      <c r="G13031">
        <v>180</v>
      </c>
      <c r="H13031">
        <v>0</v>
      </c>
    </row>
    <row r="13032" spans="1:8" x14ac:dyDescent="0.25">
      <c r="A13032">
        <v>1527545113.1235826</v>
      </c>
      <c r="B13032" s="5">
        <f>boatTracker_hex[[#This Row],[Time]]</f>
        <v>43248.628624115539</v>
      </c>
      <c r="C13032" s="3">
        <f>boatTracker_hex[[#This Row],[Column1]]/24/3600+DATE(1970,1,1)+(-7/24)</f>
        <v>43248.628624115539</v>
      </c>
      <c r="D13032">
        <v>-121.72409057</v>
      </c>
      <c r="E13032">
        <v>38.539058679999997</v>
      </c>
      <c r="F13032" s="1" t="s">
        <v>158</v>
      </c>
      <c r="G13032">
        <v>180</v>
      </c>
      <c r="H13032">
        <v>0</v>
      </c>
    </row>
    <row r="13033" spans="1:8" x14ac:dyDescent="0.25">
      <c r="A13033">
        <v>1527545113.1803968</v>
      </c>
      <c r="B13033" s="5">
        <f>boatTracker_hex[[#This Row],[Time]]</f>
        <v>43248.628624773111</v>
      </c>
      <c r="C13033" s="3">
        <f>boatTracker_hex[[#This Row],[Column1]]/24/3600+DATE(1970,1,1)+(-7/24)</f>
        <v>43248.628624773111</v>
      </c>
      <c r="D13033">
        <v>-121.72409057</v>
      </c>
      <c r="E13033">
        <v>38.539058679999997</v>
      </c>
      <c r="F13033" s="1" t="s">
        <v>158</v>
      </c>
      <c r="G13033">
        <v>180</v>
      </c>
      <c r="H13033">
        <v>0</v>
      </c>
    </row>
    <row r="13034" spans="1:8" x14ac:dyDescent="0.25">
      <c r="A13034">
        <v>1527545113.2384586</v>
      </c>
      <c r="B13034" s="5">
        <f>boatTracker_hex[[#This Row],[Time]]</f>
        <v>43248.628625445126</v>
      </c>
      <c r="C13034" s="3">
        <f>boatTracker_hex[[#This Row],[Column1]]/24/3600+DATE(1970,1,1)+(-7/24)</f>
        <v>43248.628625445126</v>
      </c>
      <c r="D13034">
        <v>-121.72409057</v>
      </c>
      <c r="E13034">
        <v>38.539058679999997</v>
      </c>
      <c r="F13034" s="1" t="s">
        <v>158</v>
      </c>
      <c r="G13034">
        <v>180</v>
      </c>
      <c r="H13034">
        <v>0</v>
      </c>
    </row>
    <row r="13035" spans="1:8" x14ac:dyDescent="0.25">
      <c r="A13035">
        <v>1527545113.2951696</v>
      </c>
      <c r="B13035" s="5">
        <f>boatTracker_hex[[#This Row],[Time]]</f>
        <v>43248.628626101498</v>
      </c>
      <c r="C13035" s="3">
        <f>boatTracker_hex[[#This Row],[Column1]]/24/3600+DATE(1970,1,1)+(-7/24)</f>
        <v>43248.628626101498</v>
      </c>
      <c r="D13035">
        <v>-121.72409057</v>
      </c>
      <c r="E13035">
        <v>38.539058679999997</v>
      </c>
      <c r="F13035" s="1" t="s">
        <v>158</v>
      </c>
      <c r="G13035">
        <v>180</v>
      </c>
      <c r="H13035">
        <v>0</v>
      </c>
    </row>
    <row r="13036" spans="1:8" x14ac:dyDescent="0.25">
      <c r="A13036">
        <v>1527545113.3531396</v>
      </c>
      <c r="B13036" s="5">
        <f>boatTracker_hex[[#This Row],[Time]]</f>
        <v>43248.62862677245</v>
      </c>
      <c r="C13036" s="3">
        <f>boatTracker_hex[[#This Row],[Column1]]/24/3600+DATE(1970,1,1)+(-7/24)</f>
        <v>43248.62862677245</v>
      </c>
      <c r="D13036">
        <v>-121.72409057</v>
      </c>
      <c r="E13036">
        <v>38.539058679999997</v>
      </c>
      <c r="F13036" s="1" t="s">
        <v>158</v>
      </c>
      <c r="G13036">
        <v>180</v>
      </c>
      <c r="H13036">
        <v>0</v>
      </c>
    </row>
    <row r="13037" spans="1:8" x14ac:dyDescent="0.25">
      <c r="A13037">
        <v>1527545113.4099245</v>
      </c>
      <c r="B13037" s="5">
        <f>boatTracker_hex[[#This Row],[Time]]</f>
        <v>43248.62862742968</v>
      </c>
      <c r="C13037" s="3">
        <f>boatTracker_hex[[#This Row],[Column1]]/24/3600+DATE(1970,1,1)+(-7/24)</f>
        <v>43248.62862742968</v>
      </c>
      <c r="D13037">
        <v>-121.72409057</v>
      </c>
      <c r="E13037">
        <v>38.539058679999997</v>
      </c>
      <c r="F13037" s="1" t="s">
        <v>158</v>
      </c>
      <c r="G13037">
        <v>180</v>
      </c>
      <c r="H13037">
        <v>0</v>
      </c>
    </row>
    <row r="13038" spans="1:8" x14ac:dyDescent="0.25">
      <c r="A13038">
        <v>1527545113.4678309</v>
      </c>
      <c r="B13038" s="5">
        <f>boatTracker_hex[[#This Row],[Time]]</f>
        <v>43248.628628099897</v>
      </c>
      <c r="C13038" s="3">
        <f>boatTracker_hex[[#This Row],[Column1]]/24/3600+DATE(1970,1,1)+(-7/24)</f>
        <v>43248.628628099897</v>
      </c>
      <c r="D13038">
        <v>-121.72409057</v>
      </c>
      <c r="E13038">
        <v>38.539058679999997</v>
      </c>
      <c r="F13038" s="1" t="s">
        <v>158</v>
      </c>
      <c r="G13038">
        <v>180</v>
      </c>
      <c r="H13038">
        <v>0</v>
      </c>
    </row>
    <row r="13039" spans="1:8" x14ac:dyDescent="0.25">
      <c r="A13039">
        <v>1527545113.5246577</v>
      </c>
      <c r="B13039" s="5">
        <f>boatTracker_hex[[#This Row],[Time]]</f>
        <v>43248.628628757615</v>
      </c>
      <c r="C13039" s="3">
        <f>boatTracker_hex[[#This Row],[Column1]]/24/3600+DATE(1970,1,1)+(-7/24)</f>
        <v>43248.628628757615</v>
      </c>
      <c r="D13039">
        <v>-121.72409057</v>
      </c>
      <c r="E13039">
        <v>38.539134969999999</v>
      </c>
      <c r="F13039" s="1" t="s">
        <v>158</v>
      </c>
      <c r="G13039">
        <v>180</v>
      </c>
      <c r="H13039">
        <v>0</v>
      </c>
    </row>
    <row r="13040" spans="1:8" x14ac:dyDescent="0.25">
      <c r="A13040">
        <v>1527545113.5827065</v>
      </c>
      <c r="B13040" s="5">
        <f>boatTracker_hex[[#This Row],[Time]]</f>
        <v>43248.628629429477</v>
      </c>
      <c r="C13040" s="3">
        <f>boatTracker_hex[[#This Row],[Column1]]/24/3600+DATE(1970,1,1)+(-7/24)</f>
        <v>43248.628629429477</v>
      </c>
      <c r="D13040">
        <v>-121.72409057</v>
      </c>
      <c r="E13040">
        <v>38.539134969999999</v>
      </c>
      <c r="F13040" s="1" t="s">
        <v>158</v>
      </c>
      <c r="G13040">
        <v>180</v>
      </c>
      <c r="H13040">
        <v>0</v>
      </c>
    </row>
    <row r="13041" spans="1:8" x14ac:dyDescent="0.25">
      <c r="A13041">
        <v>1527545113.6392181</v>
      </c>
      <c r="B13041" s="5">
        <f>boatTracker_hex[[#This Row],[Time]]</f>
        <v>43248.628630083542</v>
      </c>
      <c r="C13041" s="3">
        <f>boatTracker_hex[[#This Row],[Column1]]/24/3600+DATE(1970,1,1)+(-7/24)</f>
        <v>43248.628630083542</v>
      </c>
      <c r="D13041">
        <v>-121.72409057</v>
      </c>
      <c r="E13041">
        <v>38.539134969999999</v>
      </c>
      <c r="F13041" s="1" t="s">
        <v>158</v>
      </c>
      <c r="G13041">
        <v>180</v>
      </c>
      <c r="H13041">
        <v>0</v>
      </c>
    </row>
    <row r="13042" spans="1:8" x14ac:dyDescent="0.25">
      <c r="A13042">
        <v>1527545113.6971455</v>
      </c>
      <c r="B13042" s="5">
        <f>boatTracker_hex[[#This Row],[Time]]</f>
        <v>43248.628630753999</v>
      </c>
      <c r="C13042" s="3">
        <f>boatTracker_hex[[#This Row],[Column1]]/24/3600+DATE(1970,1,1)+(-7/24)</f>
        <v>43248.628630753999</v>
      </c>
      <c r="D13042">
        <v>-121.72409057</v>
      </c>
      <c r="E13042">
        <v>38.539134969999999</v>
      </c>
      <c r="F13042" s="1" t="s">
        <v>159</v>
      </c>
      <c r="G13042">
        <v>180</v>
      </c>
      <c r="H13042">
        <v>0</v>
      </c>
    </row>
    <row r="13043" spans="1:8" x14ac:dyDescent="0.25">
      <c r="A13043">
        <v>1527545113.7586181</v>
      </c>
      <c r="B13043" s="5">
        <f>boatTracker_hex[[#This Row],[Time]]</f>
        <v>43248.628631465494</v>
      </c>
      <c r="C13043" s="3">
        <f>boatTracker_hex[[#This Row],[Column1]]/24/3600+DATE(1970,1,1)+(-7/24)</f>
        <v>43248.628631465494</v>
      </c>
      <c r="D13043">
        <v>-121.72409057</v>
      </c>
      <c r="E13043">
        <v>38.539134969999999</v>
      </c>
      <c r="F13043" s="1" t="s">
        <v>159</v>
      </c>
      <c r="G13043">
        <v>180</v>
      </c>
      <c r="H13043">
        <v>0</v>
      </c>
    </row>
    <row r="13044" spans="1:8" x14ac:dyDescent="0.25">
      <c r="A13044">
        <v>1527545113.8155034</v>
      </c>
      <c r="B13044" s="5">
        <f>boatTracker_hex[[#This Row],[Time]]</f>
        <v>43248.62863212388</v>
      </c>
      <c r="C13044" s="3">
        <f>boatTracker_hex[[#This Row],[Column1]]/24/3600+DATE(1970,1,1)+(-7/24)</f>
        <v>43248.62863212388</v>
      </c>
      <c r="D13044">
        <v>-121.72409057</v>
      </c>
      <c r="E13044">
        <v>38.539134969999999</v>
      </c>
      <c r="F13044" s="1" t="s">
        <v>159</v>
      </c>
      <c r="G13044">
        <v>180</v>
      </c>
      <c r="H13044">
        <v>0</v>
      </c>
    </row>
    <row r="13045" spans="1:8" x14ac:dyDescent="0.25">
      <c r="A13045">
        <v>1527545113.8732395</v>
      </c>
      <c r="B13045" s="5">
        <f>boatTracker_hex[[#This Row],[Time]]</f>
        <v>43248.628632792126</v>
      </c>
      <c r="C13045" s="3">
        <f>boatTracker_hex[[#This Row],[Column1]]/24/3600+DATE(1970,1,1)+(-7/24)</f>
        <v>43248.628632792126</v>
      </c>
      <c r="D13045">
        <v>-121.72409057</v>
      </c>
      <c r="E13045">
        <v>38.539134969999999</v>
      </c>
      <c r="F13045" s="1" t="s">
        <v>159</v>
      </c>
      <c r="G13045">
        <v>180</v>
      </c>
      <c r="H13045">
        <v>0</v>
      </c>
    </row>
    <row r="13046" spans="1:8" x14ac:dyDescent="0.25">
      <c r="A13046">
        <v>1527545113.9310896</v>
      </c>
      <c r="B13046" s="5">
        <f>boatTracker_hex[[#This Row],[Time]]</f>
        <v>43248.628633461689</v>
      </c>
      <c r="C13046" s="3">
        <f>boatTracker_hex[[#This Row],[Column1]]/24/3600+DATE(1970,1,1)+(-7/24)</f>
        <v>43248.628633461689</v>
      </c>
      <c r="D13046">
        <v>-121.72409057</v>
      </c>
      <c r="E13046">
        <v>38.539134969999999</v>
      </c>
      <c r="F13046" s="1" t="s">
        <v>159</v>
      </c>
      <c r="G13046">
        <v>180</v>
      </c>
      <c r="H13046">
        <v>0</v>
      </c>
    </row>
    <row r="13047" spans="1:8" x14ac:dyDescent="0.25">
      <c r="A13047">
        <v>1527545113.9913735</v>
      </c>
      <c r="B13047" s="5">
        <f>boatTracker_hex[[#This Row],[Time]]</f>
        <v>43248.628634159417</v>
      </c>
      <c r="C13047" s="3">
        <f>boatTracker_hex[[#This Row],[Column1]]/24/3600+DATE(1970,1,1)+(-7/24)</f>
        <v>43248.628634159417</v>
      </c>
      <c r="D13047">
        <v>-121.72409057</v>
      </c>
      <c r="E13047">
        <v>38.539134969999999</v>
      </c>
      <c r="F13047" s="1" t="s">
        <v>159</v>
      </c>
      <c r="G13047">
        <v>180</v>
      </c>
      <c r="H13047">
        <v>0</v>
      </c>
    </row>
    <row r="13048" spans="1:8" x14ac:dyDescent="0.25">
      <c r="A13048">
        <v>1527545114.0494466</v>
      </c>
      <c r="B13048" s="5">
        <f>boatTracker_hex[[#This Row],[Time]]</f>
        <v>43248.628634831555</v>
      </c>
      <c r="C13048" s="3">
        <f>boatTracker_hex[[#This Row],[Column1]]/24/3600+DATE(1970,1,1)+(-7/24)</f>
        <v>43248.628634831555</v>
      </c>
      <c r="D13048">
        <v>-121.72409057</v>
      </c>
      <c r="E13048">
        <v>38.539134969999999</v>
      </c>
      <c r="F13048" s="1" t="s">
        <v>159</v>
      </c>
      <c r="G13048">
        <v>180</v>
      </c>
      <c r="H13048">
        <v>0</v>
      </c>
    </row>
    <row r="13049" spans="1:8" x14ac:dyDescent="0.25">
      <c r="A13049">
        <v>1527545114.1061225</v>
      </c>
      <c r="B13049" s="5">
        <f>boatTracker_hex[[#This Row],[Time]]</f>
        <v>43248.628635487534</v>
      </c>
      <c r="C13049" s="3">
        <f>boatTracker_hex[[#This Row],[Column1]]/24/3600+DATE(1970,1,1)+(-7/24)</f>
        <v>43248.628635487534</v>
      </c>
      <c r="D13049">
        <v>-121.72409057</v>
      </c>
      <c r="E13049">
        <v>38.539134969999999</v>
      </c>
      <c r="F13049" s="1" t="s">
        <v>159</v>
      </c>
      <c r="G13049">
        <v>180</v>
      </c>
      <c r="H13049">
        <v>0</v>
      </c>
    </row>
    <row r="13050" spans="1:8" x14ac:dyDescent="0.25">
      <c r="A13050">
        <v>1527545114.1642773</v>
      </c>
      <c r="B13050" s="5">
        <f>boatTracker_hex[[#This Row],[Time]]</f>
        <v>43248.628636160618</v>
      </c>
      <c r="C13050" s="3">
        <f>boatTracker_hex[[#This Row],[Column1]]/24/3600+DATE(1970,1,1)+(-7/24)</f>
        <v>43248.628636160618</v>
      </c>
      <c r="D13050">
        <v>-121.72409057</v>
      </c>
      <c r="E13050">
        <v>38.539134969999999</v>
      </c>
      <c r="F13050" s="1" t="s">
        <v>159</v>
      </c>
      <c r="G13050">
        <v>173</v>
      </c>
      <c r="H13050">
        <v>0</v>
      </c>
    </row>
    <row r="13051" spans="1:8" x14ac:dyDescent="0.25">
      <c r="A13051">
        <v>1527545114.2220783</v>
      </c>
      <c r="B13051" s="5">
        <f>boatTracker_hex[[#This Row],[Time]]</f>
        <v>43248.628636829613</v>
      </c>
      <c r="C13051" s="3">
        <f>boatTracker_hex[[#This Row],[Column1]]/24/3600+DATE(1970,1,1)+(-7/24)</f>
        <v>43248.628636829613</v>
      </c>
      <c r="D13051">
        <v>-121.72409057</v>
      </c>
      <c r="E13051">
        <v>38.539134969999999</v>
      </c>
      <c r="F13051" s="1" t="s">
        <v>159</v>
      </c>
      <c r="G13051">
        <v>180</v>
      </c>
      <c r="H13051">
        <v>0</v>
      </c>
    </row>
    <row r="13052" spans="1:8" x14ac:dyDescent="0.25">
      <c r="A13052">
        <v>1527545114.2785223</v>
      </c>
      <c r="B13052" s="5">
        <f>boatTracker_hex[[#This Row],[Time]]</f>
        <v>43248.6286374829</v>
      </c>
      <c r="C13052" s="3">
        <f>boatTracker_hex[[#This Row],[Column1]]/24/3600+DATE(1970,1,1)+(-7/24)</f>
        <v>43248.6286374829</v>
      </c>
      <c r="D13052">
        <v>-121.72409057</v>
      </c>
      <c r="E13052">
        <v>38.539134969999999</v>
      </c>
      <c r="F13052" s="1" t="s">
        <v>159</v>
      </c>
      <c r="G13052">
        <v>180</v>
      </c>
      <c r="H13052">
        <v>0</v>
      </c>
    </row>
    <row r="13053" spans="1:8" x14ac:dyDescent="0.25">
      <c r="A13053">
        <v>1527545114.340142</v>
      </c>
      <c r="B13053" s="5">
        <f>boatTracker_hex[[#This Row],[Time]]</f>
        <v>43248.628638196089</v>
      </c>
      <c r="C13053" s="3">
        <f>boatTracker_hex[[#This Row],[Column1]]/24/3600+DATE(1970,1,1)+(-7/24)</f>
        <v>43248.628638196089</v>
      </c>
      <c r="D13053">
        <v>-121.72409057</v>
      </c>
      <c r="E13053">
        <v>38.539134969999999</v>
      </c>
      <c r="F13053" s="1" t="s">
        <v>159</v>
      </c>
      <c r="G13053">
        <v>180</v>
      </c>
      <c r="H13053">
        <v>0</v>
      </c>
    </row>
    <row r="13054" spans="1:8" x14ac:dyDescent="0.25">
      <c r="A13054">
        <v>1527545114.3969262</v>
      </c>
      <c r="B13054" s="5">
        <f>boatTracker_hex[[#This Row],[Time]]</f>
        <v>43248.628638853312</v>
      </c>
      <c r="C13054" s="3">
        <f>boatTracker_hex[[#This Row],[Column1]]/24/3600+DATE(1970,1,1)+(-7/24)</f>
        <v>43248.628638853312</v>
      </c>
      <c r="D13054">
        <v>-121.72409057</v>
      </c>
      <c r="E13054">
        <v>38.539134969999999</v>
      </c>
      <c r="F13054" s="1" t="s">
        <v>159</v>
      </c>
      <c r="G13054">
        <v>180</v>
      </c>
      <c r="H13054">
        <v>0</v>
      </c>
    </row>
    <row r="13055" spans="1:8" x14ac:dyDescent="0.25">
      <c r="A13055">
        <v>1527545114.4548759</v>
      </c>
      <c r="B13055" s="5">
        <f>boatTracker_hex[[#This Row],[Time]]</f>
        <v>43248.628639524024</v>
      </c>
      <c r="C13055" s="3">
        <f>boatTracker_hex[[#This Row],[Column1]]/24/3600+DATE(1970,1,1)+(-7/24)</f>
        <v>43248.628639524024</v>
      </c>
      <c r="D13055">
        <v>-121.72409057</v>
      </c>
      <c r="E13055">
        <v>38.539134969999999</v>
      </c>
      <c r="F13055" s="1" t="s">
        <v>159</v>
      </c>
      <c r="G13055">
        <v>180</v>
      </c>
      <c r="H13055">
        <v>0</v>
      </c>
    </row>
    <row r="13056" spans="1:8" x14ac:dyDescent="0.25">
      <c r="A13056">
        <v>1527545114.5116282</v>
      </c>
      <c r="B13056" s="5">
        <f>boatTracker_hex[[#This Row],[Time]]</f>
        <v>43248.628640180883</v>
      </c>
      <c r="C13056" s="3">
        <f>boatTracker_hex[[#This Row],[Column1]]/24/3600+DATE(1970,1,1)+(-7/24)</f>
        <v>43248.628640180883</v>
      </c>
      <c r="D13056">
        <v>-121.72409057</v>
      </c>
      <c r="E13056">
        <v>38.539134969999999</v>
      </c>
      <c r="F13056" s="1" t="s">
        <v>159</v>
      </c>
      <c r="G13056">
        <v>180</v>
      </c>
      <c r="H13056">
        <v>0</v>
      </c>
    </row>
    <row r="13057" spans="1:8" x14ac:dyDescent="0.25">
      <c r="A13057">
        <v>1527545114.5704002</v>
      </c>
      <c r="B13057" s="5">
        <f>boatTracker_hex[[#This Row],[Time]]</f>
        <v>43248.628640861112</v>
      </c>
      <c r="C13057" s="3">
        <f>boatTracker_hex[[#This Row],[Column1]]/24/3600+DATE(1970,1,1)+(-7/24)</f>
        <v>43248.628640861112</v>
      </c>
      <c r="D13057">
        <v>-121.72409057</v>
      </c>
      <c r="E13057">
        <v>38.539218900000002</v>
      </c>
      <c r="F13057" s="1" t="s">
        <v>159</v>
      </c>
      <c r="G13057">
        <v>180</v>
      </c>
      <c r="H13057">
        <v>0</v>
      </c>
    </row>
    <row r="13058" spans="1:8" x14ac:dyDescent="0.25">
      <c r="A13058">
        <v>1527545114.6265571</v>
      </c>
      <c r="B13058" s="5">
        <f>boatTracker_hex[[#This Row],[Time]]</f>
        <v>43248.628641511081</v>
      </c>
      <c r="C13058" s="3">
        <f>boatTracker_hex[[#This Row],[Column1]]/24/3600+DATE(1970,1,1)+(-7/24)</f>
        <v>43248.628641511081</v>
      </c>
      <c r="D13058">
        <v>-121.72409057</v>
      </c>
      <c r="E13058">
        <v>38.539218900000002</v>
      </c>
      <c r="F13058" s="1" t="s">
        <v>159</v>
      </c>
      <c r="G13058">
        <v>180</v>
      </c>
      <c r="H13058">
        <v>0</v>
      </c>
    </row>
    <row r="13059" spans="1:8" x14ac:dyDescent="0.25">
      <c r="A13059">
        <v>1527545114.6844063</v>
      </c>
      <c r="B13059" s="5">
        <f>boatTracker_hex[[#This Row],[Time]]</f>
        <v>43248.628642180629</v>
      </c>
      <c r="C13059" s="3">
        <f>boatTracker_hex[[#This Row],[Column1]]/24/3600+DATE(1970,1,1)+(-7/24)</f>
        <v>43248.628642180629</v>
      </c>
      <c r="D13059">
        <v>-121.72409057</v>
      </c>
      <c r="E13059">
        <v>38.539218900000002</v>
      </c>
      <c r="F13059" s="1" t="s">
        <v>159</v>
      </c>
      <c r="G13059">
        <v>180</v>
      </c>
      <c r="H13059">
        <v>0</v>
      </c>
    </row>
    <row r="13060" spans="1:8" x14ac:dyDescent="0.25">
      <c r="A13060">
        <v>1527545114.7458818</v>
      </c>
      <c r="B13060" s="5">
        <f>boatTracker_hex[[#This Row],[Time]]</f>
        <v>43248.628642892152</v>
      </c>
      <c r="C13060" s="3">
        <f>boatTracker_hex[[#This Row],[Column1]]/24/3600+DATE(1970,1,1)+(-7/24)</f>
        <v>43248.628642892152</v>
      </c>
      <c r="D13060">
        <v>-121.72409057</v>
      </c>
      <c r="E13060">
        <v>38.539218900000002</v>
      </c>
      <c r="F13060" s="1" t="s">
        <v>160</v>
      </c>
      <c r="G13060">
        <v>180</v>
      </c>
      <c r="H13060">
        <v>0</v>
      </c>
    </row>
    <row r="13061" spans="1:8" x14ac:dyDescent="0.25">
      <c r="A13061">
        <v>1527545114.8027062</v>
      </c>
      <c r="B13061" s="5">
        <f>boatTracker_hex[[#This Row],[Time]]</f>
        <v>43248.62864354984</v>
      </c>
      <c r="C13061" s="3">
        <f>boatTracker_hex[[#This Row],[Column1]]/24/3600+DATE(1970,1,1)+(-7/24)</f>
        <v>43248.62864354984</v>
      </c>
      <c r="D13061">
        <v>-121.72409057</v>
      </c>
      <c r="E13061">
        <v>38.539218900000002</v>
      </c>
      <c r="F13061" s="1" t="s">
        <v>160</v>
      </c>
      <c r="G13061">
        <v>180</v>
      </c>
      <c r="H13061">
        <v>0</v>
      </c>
    </row>
    <row r="13062" spans="1:8" x14ac:dyDescent="0.25">
      <c r="A13062">
        <v>1527545114.8607824</v>
      </c>
      <c r="B13062" s="5">
        <f>boatTracker_hex[[#This Row],[Time]]</f>
        <v>43248.628644222023</v>
      </c>
      <c r="C13062" s="3">
        <f>boatTracker_hex[[#This Row],[Column1]]/24/3600+DATE(1970,1,1)+(-7/24)</f>
        <v>43248.628644222023</v>
      </c>
      <c r="D13062">
        <v>-121.72409057</v>
      </c>
      <c r="E13062">
        <v>38.539218900000002</v>
      </c>
      <c r="F13062" s="1" t="s">
        <v>160</v>
      </c>
      <c r="G13062">
        <v>173</v>
      </c>
      <c r="H13062">
        <v>0</v>
      </c>
    </row>
    <row r="13063" spans="1:8" x14ac:dyDescent="0.25">
      <c r="A13063">
        <v>1527545114.9175279</v>
      </c>
      <c r="B13063" s="5">
        <f>boatTracker_hex[[#This Row],[Time]]</f>
        <v>43248.628644878794</v>
      </c>
      <c r="C13063" s="3">
        <f>boatTracker_hex[[#This Row],[Column1]]/24/3600+DATE(1970,1,1)+(-7/24)</f>
        <v>43248.628644878794</v>
      </c>
      <c r="D13063">
        <v>-121.72409057</v>
      </c>
      <c r="E13063">
        <v>38.539218900000002</v>
      </c>
      <c r="F13063" s="1" t="s">
        <v>160</v>
      </c>
      <c r="G13063">
        <v>173</v>
      </c>
      <c r="H13063">
        <v>0</v>
      </c>
    </row>
    <row r="13064" spans="1:8" x14ac:dyDescent="0.25">
      <c r="A13064">
        <v>1527545114.9753447</v>
      </c>
      <c r="B13064" s="5">
        <f>boatTracker_hex[[#This Row],[Time]]</f>
        <v>43248.628645547971</v>
      </c>
      <c r="C13064" s="3">
        <f>boatTracker_hex[[#This Row],[Column1]]/24/3600+DATE(1970,1,1)+(-7/24)</f>
        <v>43248.628645547971</v>
      </c>
      <c r="D13064">
        <v>-121.72409057</v>
      </c>
      <c r="E13064">
        <v>38.539218900000002</v>
      </c>
      <c r="F13064" s="1" t="s">
        <v>160</v>
      </c>
      <c r="G13064">
        <v>180</v>
      </c>
      <c r="H13064">
        <v>0</v>
      </c>
    </row>
    <row r="13065" spans="1:8" x14ac:dyDescent="0.25">
      <c r="A13065">
        <v>1527545115.0331626</v>
      </c>
      <c r="B13065" s="5">
        <f>boatTracker_hex[[#This Row],[Time]]</f>
        <v>43248.628646217163</v>
      </c>
      <c r="C13065" s="3">
        <f>boatTracker_hex[[#This Row],[Column1]]/24/3600+DATE(1970,1,1)+(-7/24)</f>
        <v>43248.628646217163</v>
      </c>
      <c r="D13065">
        <v>-121.72409057</v>
      </c>
      <c r="E13065">
        <v>38.539218900000002</v>
      </c>
      <c r="F13065" s="1" t="s">
        <v>160</v>
      </c>
      <c r="G13065">
        <v>180</v>
      </c>
      <c r="H13065">
        <v>0</v>
      </c>
    </row>
    <row r="13066" spans="1:8" x14ac:dyDescent="0.25">
      <c r="A13066">
        <v>1527545115.0896494</v>
      </c>
      <c r="B13066" s="5">
        <f>boatTracker_hex[[#This Row],[Time]]</f>
        <v>43248.628646870944</v>
      </c>
      <c r="C13066" s="3">
        <f>boatTracker_hex[[#This Row],[Column1]]/24/3600+DATE(1970,1,1)+(-7/24)</f>
        <v>43248.628646870944</v>
      </c>
      <c r="D13066">
        <v>-121.72409057</v>
      </c>
      <c r="E13066">
        <v>38.539218900000002</v>
      </c>
      <c r="F13066" s="1" t="s">
        <v>160</v>
      </c>
      <c r="G13066">
        <v>173</v>
      </c>
      <c r="H13066">
        <v>0</v>
      </c>
    </row>
    <row r="13067" spans="1:8" x14ac:dyDescent="0.25">
      <c r="A13067">
        <v>1527545115.1473501</v>
      </c>
      <c r="B13067" s="5">
        <f>boatTracker_hex[[#This Row],[Time]]</f>
        <v>43248.628647538775</v>
      </c>
      <c r="C13067" s="3">
        <f>boatTracker_hex[[#This Row],[Column1]]/24/3600+DATE(1970,1,1)+(-7/24)</f>
        <v>43248.628647538775</v>
      </c>
      <c r="D13067">
        <v>-121.72409057</v>
      </c>
      <c r="E13067">
        <v>38.539218900000002</v>
      </c>
      <c r="F13067" s="1" t="s">
        <v>160</v>
      </c>
      <c r="G13067">
        <v>180</v>
      </c>
      <c r="H13067">
        <v>0</v>
      </c>
    </row>
    <row r="13068" spans="1:8" x14ac:dyDescent="0.25">
      <c r="A13068">
        <v>1527545115.2088821</v>
      </c>
      <c r="B13068" s="5">
        <f>boatTracker_hex[[#This Row],[Time]]</f>
        <v>43248.628648250953</v>
      </c>
      <c r="C13068" s="3">
        <f>boatTracker_hex[[#This Row],[Column1]]/24/3600+DATE(1970,1,1)+(-7/24)</f>
        <v>43248.628648250953</v>
      </c>
      <c r="D13068">
        <v>-121.72409057</v>
      </c>
      <c r="E13068">
        <v>38.539218900000002</v>
      </c>
      <c r="F13068" s="1" t="s">
        <v>160</v>
      </c>
      <c r="G13068">
        <v>180</v>
      </c>
      <c r="H13068">
        <v>0</v>
      </c>
    </row>
    <row r="13069" spans="1:8" x14ac:dyDescent="0.25">
      <c r="A13069">
        <v>1527545115.2656887</v>
      </c>
      <c r="B13069" s="5">
        <f>boatTracker_hex[[#This Row],[Time]]</f>
        <v>43248.628648908438</v>
      </c>
      <c r="C13069" s="3">
        <f>boatTracker_hex[[#This Row],[Column1]]/24/3600+DATE(1970,1,1)+(-7/24)</f>
        <v>43248.628648908438</v>
      </c>
      <c r="D13069">
        <v>-121.72409057</v>
      </c>
      <c r="E13069">
        <v>38.539218900000002</v>
      </c>
      <c r="F13069" s="1" t="s">
        <v>160</v>
      </c>
      <c r="G13069">
        <v>180</v>
      </c>
      <c r="H13069">
        <v>0</v>
      </c>
    </row>
    <row r="13070" spans="1:8" x14ac:dyDescent="0.25">
      <c r="A13070">
        <v>1527545115.3237836</v>
      </c>
      <c r="B13070" s="5">
        <f>boatTracker_hex[[#This Row],[Time]]</f>
        <v>43248.628649580831</v>
      </c>
      <c r="C13070" s="3">
        <f>boatTracker_hex[[#This Row],[Column1]]/24/3600+DATE(1970,1,1)+(-7/24)</f>
        <v>43248.628649580831</v>
      </c>
      <c r="D13070">
        <v>-121.72409057</v>
      </c>
      <c r="E13070">
        <v>38.539218900000002</v>
      </c>
      <c r="F13070" s="1" t="s">
        <v>160</v>
      </c>
      <c r="G13070">
        <v>180</v>
      </c>
      <c r="H13070">
        <v>0</v>
      </c>
    </row>
    <row r="13071" spans="1:8" x14ac:dyDescent="0.25">
      <c r="A13071">
        <v>1527545115.3804119</v>
      </c>
      <c r="B13071" s="5">
        <f>boatTracker_hex[[#This Row],[Time]]</f>
        <v>43248.628650236249</v>
      </c>
      <c r="C13071" s="3">
        <f>boatTracker_hex[[#This Row],[Column1]]/24/3600+DATE(1970,1,1)+(-7/24)</f>
        <v>43248.628650236249</v>
      </c>
      <c r="D13071">
        <v>-121.72409057</v>
      </c>
      <c r="E13071">
        <v>38.539218900000002</v>
      </c>
      <c r="F13071" s="1" t="s">
        <v>160</v>
      </c>
      <c r="G13071">
        <v>180</v>
      </c>
      <c r="H13071">
        <v>0</v>
      </c>
    </row>
    <row r="13072" spans="1:8" x14ac:dyDescent="0.25">
      <c r="A13072">
        <v>1527545115.441936</v>
      </c>
      <c r="B13072" s="5">
        <f>boatTracker_hex[[#This Row],[Time]]</f>
        <v>43248.62865094834</v>
      </c>
      <c r="C13072" s="3">
        <f>boatTracker_hex[[#This Row],[Column1]]/24/3600+DATE(1970,1,1)+(-7/24)</f>
        <v>43248.62865094834</v>
      </c>
      <c r="D13072">
        <v>-121.72409057</v>
      </c>
      <c r="E13072">
        <v>38.539218900000002</v>
      </c>
      <c r="F13072" s="1" t="s">
        <v>160</v>
      </c>
      <c r="G13072">
        <v>180</v>
      </c>
      <c r="H13072">
        <v>0</v>
      </c>
    </row>
    <row r="13073" spans="1:8" x14ac:dyDescent="0.25">
      <c r="A13073">
        <v>1527545115.4987442</v>
      </c>
      <c r="B13073" s="5">
        <f>boatTracker_hex[[#This Row],[Time]]</f>
        <v>43248.628651605839</v>
      </c>
      <c r="C13073" s="3">
        <f>boatTracker_hex[[#This Row],[Column1]]/24/3600+DATE(1970,1,1)+(-7/24)</f>
        <v>43248.628651605839</v>
      </c>
      <c r="D13073">
        <v>-121.72409057</v>
      </c>
      <c r="E13073">
        <v>38.539218900000002</v>
      </c>
      <c r="F13073" s="1" t="s">
        <v>160</v>
      </c>
      <c r="G13073">
        <v>173</v>
      </c>
      <c r="H13073">
        <v>0</v>
      </c>
    </row>
    <row r="13074" spans="1:8" x14ac:dyDescent="0.25">
      <c r="A13074">
        <v>1527545115.55689</v>
      </c>
      <c r="B13074" s="5">
        <f>boatTracker_hex[[#This Row],[Time]]</f>
        <v>43248.628652278821</v>
      </c>
      <c r="C13074" s="3">
        <f>boatTracker_hex[[#This Row],[Column1]]/24/3600+DATE(1970,1,1)+(-7/24)</f>
        <v>43248.628652278821</v>
      </c>
      <c r="D13074">
        <v>-121.72409057</v>
      </c>
      <c r="E13074">
        <v>38.539321889999997</v>
      </c>
      <c r="F13074" s="1" t="s">
        <v>160</v>
      </c>
      <c r="G13074">
        <v>180</v>
      </c>
      <c r="H13074">
        <v>0</v>
      </c>
    </row>
    <row r="13075" spans="1:8" x14ac:dyDescent="0.25">
      <c r="A13075">
        <v>1527545115.6146617</v>
      </c>
      <c r="B13075" s="5">
        <f>boatTracker_hex[[#This Row],[Time]]</f>
        <v>43248.628652947475</v>
      </c>
      <c r="C13075" s="3">
        <f>boatTracker_hex[[#This Row],[Column1]]/24/3600+DATE(1970,1,1)+(-7/24)</f>
        <v>43248.628652947475</v>
      </c>
      <c r="D13075">
        <v>-121.72409057</v>
      </c>
      <c r="E13075">
        <v>38.539321889999997</v>
      </c>
      <c r="F13075" s="1" t="s">
        <v>160</v>
      </c>
      <c r="G13075">
        <v>180</v>
      </c>
      <c r="H13075">
        <v>0</v>
      </c>
    </row>
    <row r="13076" spans="1:8" x14ac:dyDescent="0.25">
      <c r="A13076">
        <v>1527545115.6712301</v>
      </c>
      <c r="B13076" s="5">
        <f>boatTracker_hex[[#This Row],[Time]]</f>
        <v>43248.628653602202</v>
      </c>
      <c r="C13076" s="3">
        <f>boatTracker_hex[[#This Row],[Column1]]/24/3600+DATE(1970,1,1)+(-7/24)</f>
        <v>43248.628653602202</v>
      </c>
      <c r="D13076">
        <v>-121.72409057</v>
      </c>
      <c r="E13076">
        <v>38.539321889999997</v>
      </c>
      <c r="F13076" s="1" t="s">
        <v>161</v>
      </c>
      <c r="G13076">
        <v>173</v>
      </c>
      <c r="H13076">
        <v>0</v>
      </c>
    </row>
    <row r="13077" spans="1:8" x14ac:dyDescent="0.25">
      <c r="A13077">
        <v>1527545115.7340531</v>
      </c>
      <c r="B13077" s="5">
        <f>boatTracker_hex[[#This Row],[Time]]</f>
        <v>43248.628654329317</v>
      </c>
      <c r="C13077" s="3">
        <f>boatTracker_hex[[#This Row],[Column1]]/24/3600+DATE(1970,1,1)+(-7/24)</f>
        <v>43248.628654329317</v>
      </c>
      <c r="D13077">
        <v>-121.72409057</v>
      </c>
      <c r="E13077">
        <v>38.539321889999997</v>
      </c>
      <c r="F13077" s="1" t="s">
        <v>161</v>
      </c>
      <c r="G13077">
        <v>173</v>
      </c>
      <c r="H13077">
        <v>0</v>
      </c>
    </row>
    <row r="13078" spans="1:8" x14ac:dyDescent="0.25">
      <c r="A13078">
        <v>1527545115.7856631</v>
      </c>
      <c r="B13078" s="5">
        <f>boatTracker_hex[[#This Row],[Time]]</f>
        <v>43248.628654926659</v>
      </c>
      <c r="C13078" s="3">
        <f>boatTracker_hex[[#This Row],[Column1]]/24/3600+DATE(1970,1,1)+(-7/24)</f>
        <v>43248.628654926659</v>
      </c>
      <c r="D13078">
        <v>-121.72409057</v>
      </c>
      <c r="E13078">
        <v>38.539321889999997</v>
      </c>
      <c r="F13078" s="1" t="s">
        <v>161</v>
      </c>
      <c r="G13078">
        <v>180</v>
      </c>
      <c r="H13078">
        <v>0</v>
      </c>
    </row>
    <row r="13079" spans="1:8" x14ac:dyDescent="0.25">
      <c r="A13079">
        <v>1527545115.8445764</v>
      </c>
      <c r="B13079" s="5">
        <f>boatTracker_hex[[#This Row],[Time]]</f>
        <v>43248.628655608525</v>
      </c>
      <c r="C13079" s="3">
        <f>boatTracker_hex[[#This Row],[Column1]]/24/3600+DATE(1970,1,1)+(-7/24)</f>
        <v>43248.628655608525</v>
      </c>
      <c r="D13079">
        <v>-121.72409057</v>
      </c>
      <c r="E13079">
        <v>38.539321889999997</v>
      </c>
      <c r="F13079" s="1" t="s">
        <v>161</v>
      </c>
      <c r="G13079">
        <v>180</v>
      </c>
      <c r="H13079">
        <v>0</v>
      </c>
    </row>
    <row r="13080" spans="1:8" x14ac:dyDescent="0.25">
      <c r="A13080">
        <v>1527545115.9012449</v>
      </c>
      <c r="B13080" s="5">
        <f>boatTracker_hex[[#This Row],[Time]]</f>
        <v>43248.628656264416</v>
      </c>
      <c r="C13080" s="3">
        <f>boatTracker_hex[[#This Row],[Column1]]/24/3600+DATE(1970,1,1)+(-7/24)</f>
        <v>43248.628656264416</v>
      </c>
      <c r="D13080">
        <v>-121.72409057</v>
      </c>
      <c r="E13080">
        <v>38.539321889999997</v>
      </c>
      <c r="F13080" s="1" t="s">
        <v>161</v>
      </c>
      <c r="G13080">
        <v>180</v>
      </c>
      <c r="H13080">
        <v>0</v>
      </c>
    </row>
    <row r="13081" spans="1:8" x14ac:dyDescent="0.25">
      <c r="A13081">
        <v>1527545115.9615941</v>
      </c>
      <c r="B13081" s="5">
        <f>boatTracker_hex[[#This Row],[Time]]</f>
        <v>43248.628656962894</v>
      </c>
      <c r="C13081" s="3">
        <f>boatTracker_hex[[#This Row],[Column1]]/24/3600+DATE(1970,1,1)+(-7/24)</f>
        <v>43248.628656962894</v>
      </c>
      <c r="D13081">
        <v>-121.72409057</v>
      </c>
      <c r="E13081">
        <v>38.539321889999997</v>
      </c>
      <c r="F13081" s="1" t="s">
        <v>161</v>
      </c>
      <c r="G13081">
        <v>180</v>
      </c>
      <c r="H13081">
        <v>0</v>
      </c>
    </row>
    <row r="13082" spans="1:8" x14ac:dyDescent="0.25">
      <c r="A13082">
        <v>1527545116.0196686</v>
      </c>
      <c r="B13082" s="5">
        <f>boatTracker_hex[[#This Row],[Time]]</f>
        <v>43248.628657635054</v>
      </c>
      <c r="C13082" s="3">
        <f>boatTracker_hex[[#This Row],[Column1]]/24/3600+DATE(1970,1,1)+(-7/24)</f>
        <v>43248.628657635054</v>
      </c>
      <c r="D13082">
        <v>-121.72409057</v>
      </c>
      <c r="E13082">
        <v>38.539321889999997</v>
      </c>
      <c r="F13082" s="1" t="s">
        <v>161</v>
      </c>
      <c r="G13082">
        <v>180</v>
      </c>
      <c r="H13082">
        <v>0</v>
      </c>
    </row>
    <row r="13083" spans="1:8" x14ac:dyDescent="0.25">
      <c r="A13083">
        <v>1527545116.0764382</v>
      </c>
      <c r="B13083" s="5">
        <f>boatTracker_hex[[#This Row],[Time]]</f>
        <v>43248.628658292109</v>
      </c>
      <c r="C13083" s="3">
        <f>boatTracker_hex[[#This Row],[Column1]]/24/3600+DATE(1970,1,1)+(-7/24)</f>
        <v>43248.628658292109</v>
      </c>
      <c r="D13083">
        <v>-121.72409057</v>
      </c>
      <c r="E13083">
        <v>38.539321889999997</v>
      </c>
      <c r="F13083" s="1" t="s">
        <v>161</v>
      </c>
      <c r="G13083">
        <v>173</v>
      </c>
      <c r="H13083">
        <v>0</v>
      </c>
    </row>
    <row r="13084" spans="1:8" x14ac:dyDescent="0.25">
      <c r="A13084">
        <v>1527545116.1342132</v>
      </c>
      <c r="B13084" s="5">
        <f>boatTracker_hex[[#This Row],[Time]]</f>
        <v>43248.628658960799</v>
      </c>
      <c r="C13084" s="3">
        <f>boatTracker_hex[[#This Row],[Column1]]/24/3600+DATE(1970,1,1)+(-7/24)</f>
        <v>43248.628658960799</v>
      </c>
      <c r="D13084">
        <v>-121.72409057</v>
      </c>
      <c r="E13084">
        <v>38.539321889999997</v>
      </c>
      <c r="F13084" s="1" t="s">
        <v>161</v>
      </c>
      <c r="G13084">
        <v>180</v>
      </c>
      <c r="H13084">
        <v>0</v>
      </c>
    </row>
    <row r="13085" spans="1:8" x14ac:dyDescent="0.25">
      <c r="A13085">
        <v>1527545116.1957791</v>
      </c>
      <c r="B13085" s="5">
        <f>boatTracker_hex[[#This Row],[Time]]</f>
        <v>43248.62865967337</v>
      </c>
      <c r="C13085" s="3">
        <f>boatTracker_hex[[#This Row],[Column1]]/24/3600+DATE(1970,1,1)+(-7/24)</f>
        <v>43248.62865967337</v>
      </c>
      <c r="D13085">
        <v>-121.72409057</v>
      </c>
      <c r="E13085">
        <v>38.539321889999997</v>
      </c>
      <c r="F13085" s="1" t="s">
        <v>161</v>
      </c>
      <c r="G13085">
        <v>180</v>
      </c>
      <c r="H13085">
        <v>0</v>
      </c>
    </row>
    <row r="13086" spans="1:8" x14ac:dyDescent="0.25">
      <c r="A13086">
        <v>1527545116.2526867</v>
      </c>
      <c r="B13086" s="5">
        <f>boatTracker_hex[[#This Row],[Time]]</f>
        <v>43248.628660332026</v>
      </c>
      <c r="C13086" s="3">
        <f>boatTracker_hex[[#This Row],[Column1]]/24/3600+DATE(1970,1,1)+(-7/24)</f>
        <v>43248.628660332026</v>
      </c>
      <c r="D13086">
        <v>-121.72409057</v>
      </c>
      <c r="E13086">
        <v>38.539321889999997</v>
      </c>
      <c r="F13086" s="1" t="s">
        <v>161</v>
      </c>
      <c r="G13086">
        <v>180</v>
      </c>
      <c r="H13086">
        <v>0</v>
      </c>
    </row>
    <row r="13087" spans="1:8" x14ac:dyDescent="0.25">
      <c r="A13087">
        <v>1527545116.310529</v>
      </c>
      <c r="B13087" s="5">
        <f>boatTracker_hex[[#This Row],[Time]]</f>
        <v>43248.628661001494</v>
      </c>
      <c r="C13087" s="3">
        <f>boatTracker_hex[[#This Row],[Column1]]/24/3600+DATE(1970,1,1)+(-7/24)</f>
        <v>43248.628661001494</v>
      </c>
      <c r="D13087">
        <v>-121.72409057</v>
      </c>
      <c r="E13087">
        <v>38.539321889999997</v>
      </c>
      <c r="F13087" s="1" t="s">
        <v>161</v>
      </c>
      <c r="G13087">
        <v>70</v>
      </c>
      <c r="H13087">
        <v>0</v>
      </c>
    </row>
    <row r="13088" spans="1:8" x14ac:dyDescent="0.25">
      <c r="A13088">
        <v>1527545116.367358</v>
      </c>
      <c r="B13088" s="5">
        <f>boatTracker_hex[[#This Row],[Time]]</f>
        <v>43248.628661659233</v>
      </c>
      <c r="C13088" s="3">
        <f>boatTracker_hex[[#This Row],[Column1]]/24/3600+DATE(1970,1,1)+(-7/24)</f>
        <v>43248.628661659233</v>
      </c>
      <c r="D13088">
        <v>-121.72409057</v>
      </c>
      <c r="E13088">
        <v>38.539321889999997</v>
      </c>
      <c r="F13088" s="1" t="s">
        <v>161</v>
      </c>
      <c r="G13088">
        <v>173</v>
      </c>
      <c r="H13088">
        <v>0</v>
      </c>
    </row>
    <row r="13089" spans="1:8" x14ac:dyDescent="0.25">
      <c r="A13089">
        <v>1527545116.4254904</v>
      </c>
      <c r="B13089" s="5">
        <f>boatTracker_hex[[#This Row],[Time]]</f>
        <v>43248.62866233207</v>
      </c>
      <c r="C13089" s="3">
        <f>boatTracker_hex[[#This Row],[Column1]]/24/3600+DATE(1970,1,1)+(-7/24)</f>
        <v>43248.62866233207</v>
      </c>
      <c r="D13089">
        <v>-121.72409057</v>
      </c>
      <c r="E13089">
        <v>38.539321889999997</v>
      </c>
      <c r="F13089" s="1" t="s">
        <v>161</v>
      </c>
      <c r="G13089">
        <v>-168</v>
      </c>
      <c r="H13089">
        <v>0</v>
      </c>
    </row>
    <row r="13090" spans="1:8" x14ac:dyDescent="0.25">
      <c r="A13090">
        <v>1527545116.4819942</v>
      </c>
      <c r="B13090" s="5">
        <f>boatTracker_hex[[#This Row],[Time]]</f>
        <v>43248.628662986048</v>
      </c>
      <c r="C13090" s="3">
        <f>boatTracker_hex[[#This Row],[Column1]]/24/3600+DATE(1970,1,1)+(-7/24)</f>
        <v>43248.628662986048</v>
      </c>
      <c r="D13090">
        <v>-121.72409057</v>
      </c>
      <c r="E13090">
        <v>38.539321889999997</v>
      </c>
      <c r="F13090" s="1" t="s">
        <v>161</v>
      </c>
      <c r="G13090">
        <v>-94</v>
      </c>
      <c r="H13090">
        <v>0</v>
      </c>
    </row>
    <row r="13091" spans="1:8" x14ac:dyDescent="0.25">
      <c r="A13091">
        <v>1527545116.5435481</v>
      </c>
      <c r="B13091" s="5">
        <f>boatTracker_hex[[#This Row],[Time]]</f>
        <v>43248.628663698481</v>
      </c>
      <c r="C13091" s="3">
        <f>boatTracker_hex[[#This Row],[Column1]]/24/3600+DATE(1970,1,1)+(-7/24)</f>
        <v>43248.628663698481</v>
      </c>
      <c r="D13091">
        <v>-121.72409057</v>
      </c>
      <c r="E13091">
        <v>38.539321889999997</v>
      </c>
      <c r="F13091" s="1" t="s">
        <v>161</v>
      </c>
      <c r="G13091">
        <v>-169</v>
      </c>
      <c r="H13091">
        <v>0</v>
      </c>
    </row>
    <row r="13092" spans="1:8" x14ac:dyDescent="0.25">
      <c r="A13092">
        <v>1527545116.601629</v>
      </c>
      <c r="B13092" s="5">
        <f>boatTracker_hex[[#This Row],[Time]]</f>
        <v>43248.628664370706</v>
      </c>
      <c r="C13092" s="3">
        <f>boatTracker_hex[[#This Row],[Column1]]/24/3600+DATE(1970,1,1)+(-7/24)</f>
        <v>43248.628664370706</v>
      </c>
      <c r="D13092">
        <v>-121.72410583</v>
      </c>
      <c r="E13092">
        <v>38.539413449999998</v>
      </c>
      <c r="F13092" s="1" t="s">
        <v>161</v>
      </c>
      <c r="G13092">
        <v>-171</v>
      </c>
      <c r="H13092">
        <v>0</v>
      </c>
    </row>
    <row r="13093" spans="1:8" x14ac:dyDescent="0.25">
      <c r="A13093">
        <v>1527545116.6585441</v>
      </c>
      <c r="B13093" s="5">
        <f>boatTracker_hex[[#This Row],[Time]]</f>
        <v>43248.62866502945</v>
      </c>
      <c r="C13093" s="3">
        <f>boatTracker_hex[[#This Row],[Column1]]/24/3600+DATE(1970,1,1)+(-7/24)</f>
        <v>43248.62866502945</v>
      </c>
      <c r="D13093">
        <v>-121.72410583</v>
      </c>
      <c r="E13093">
        <v>38.539413449999998</v>
      </c>
      <c r="F13093" s="1" t="s">
        <v>161</v>
      </c>
      <c r="G13093">
        <v>-171</v>
      </c>
      <c r="H13093">
        <v>0</v>
      </c>
    </row>
    <row r="13094" spans="1:8" x14ac:dyDescent="0.25">
      <c r="A13094">
        <v>1527545116.7165852</v>
      </c>
      <c r="B13094" s="5">
        <f>boatTracker_hex[[#This Row],[Time]]</f>
        <v>43248.628665701217</v>
      </c>
      <c r="C13094" s="3">
        <f>boatTracker_hex[[#This Row],[Column1]]/24/3600+DATE(1970,1,1)+(-7/24)</f>
        <v>43248.628665701217</v>
      </c>
      <c r="D13094">
        <v>-121.72410583</v>
      </c>
      <c r="E13094">
        <v>38.539413449999998</v>
      </c>
      <c r="F13094" s="1" t="s">
        <v>162</v>
      </c>
      <c r="G13094">
        <v>-179</v>
      </c>
      <c r="H13094">
        <v>0</v>
      </c>
    </row>
    <row r="13095" spans="1:8" x14ac:dyDescent="0.25">
      <c r="A13095">
        <v>1527545116.7768316</v>
      </c>
      <c r="B13095" s="5">
        <f>boatTracker_hex[[#This Row],[Time]]</f>
        <v>43248.628666398516</v>
      </c>
      <c r="C13095" s="3">
        <f>boatTracker_hex[[#This Row],[Column1]]/24/3600+DATE(1970,1,1)+(-7/24)</f>
        <v>43248.628666398516</v>
      </c>
      <c r="D13095">
        <v>-121.72410583</v>
      </c>
      <c r="E13095">
        <v>38.539413449999998</v>
      </c>
      <c r="F13095" s="1" t="s">
        <v>162</v>
      </c>
      <c r="G13095">
        <v>-179</v>
      </c>
      <c r="H13095">
        <v>0</v>
      </c>
    </row>
    <row r="13096" spans="1:8" x14ac:dyDescent="0.25">
      <c r="A13096">
        <v>1527545116.8348727</v>
      </c>
      <c r="B13096" s="5">
        <f>boatTracker_hex[[#This Row],[Time]]</f>
        <v>43248.62866707029</v>
      </c>
      <c r="C13096" s="3">
        <f>boatTracker_hex[[#This Row],[Column1]]/24/3600+DATE(1970,1,1)+(-7/24)</f>
        <v>43248.62866707029</v>
      </c>
      <c r="D13096">
        <v>-121.72410583</v>
      </c>
      <c r="E13096">
        <v>38.539413449999998</v>
      </c>
      <c r="F13096" s="1" t="s">
        <v>162</v>
      </c>
      <c r="G13096">
        <v>-179</v>
      </c>
      <c r="H13096">
        <v>0</v>
      </c>
    </row>
    <row r="13097" spans="1:8" x14ac:dyDescent="0.25">
      <c r="A13097">
        <v>1527545116.8919687</v>
      </c>
      <c r="B13097" s="5">
        <f>boatTracker_hex[[#This Row],[Time]]</f>
        <v>43248.628667731122</v>
      </c>
      <c r="C13097" s="3">
        <f>boatTracker_hex[[#This Row],[Column1]]/24/3600+DATE(1970,1,1)+(-7/24)</f>
        <v>43248.628667731122</v>
      </c>
      <c r="D13097">
        <v>-121.72410583</v>
      </c>
      <c r="E13097">
        <v>38.539413449999998</v>
      </c>
      <c r="F13097" s="1" t="s">
        <v>162</v>
      </c>
      <c r="G13097">
        <v>-179</v>
      </c>
      <c r="H13097">
        <v>0</v>
      </c>
    </row>
    <row r="13098" spans="1:8" x14ac:dyDescent="0.25">
      <c r="A13098">
        <v>1527545116.9497883</v>
      </c>
      <c r="B13098" s="5">
        <f>boatTracker_hex[[#This Row],[Time]]</f>
        <v>43248.628668400335</v>
      </c>
      <c r="C13098" s="3">
        <f>boatTracker_hex[[#This Row],[Column1]]/24/3600+DATE(1970,1,1)+(-7/24)</f>
        <v>43248.628668400335</v>
      </c>
      <c r="D13098">
        <v>-121.72410583</v>
      </c>
      <c r="E13098">
        <v>38.539413449999998</v>
      </c>
      <c r="F13098" s="1" t="s">
        <v>162</v>
      </c>
      <c r="G13098">
        <v>-179</v>
      </c>
      <c r="H13098">
        <v>0</v>
      </c>
    </row>
    <row r="13099" spans="1:8" x14ac:dyDescent="0.25">
      <c r="A13099">
        <v>1527545117.0065463</v>
      </c>
      <c r="B13099" s="5">
        <f>boatTracker_hex[[#This Row],[Time]]</f>
        <v>43248.628669057252</v>
      </c>
      <c r="C13099" s="3">
        <f>boatTracker_hex[[#This Row],[Column1]]/24/3600+DATE(1970,1,1)+(-7/24)</f>
        <v>43248.628669057252</v>
      </c>
      <c r="D13099">
        <v>-121.72410583</v>
      </c>
      <c r="E13099">
        <v>38.539413449999998</v>
      </c>
      <c r="F13099" s="1" t="s">
        <v>162</v>
      </c>
      <c r="G13099">
        <v>-179</v>
      </c>
      <c r="H13099">
        <v>0</v>
      </c>
    </row>
    <row r="13100" spans="1:8" x14ac:dyDescent="0.25">
      <c r="A13100">
        <v>1527545117.0680835</v>
      </c>
      <c r="B13100" s="5">
        <f>boatTracker_hex[[#This Row],[Time]]</f>
        <v>43248.628669769489</v>
      </c>
      <c r="C13100" s="3">
        <f>boatTracker_hex[[#This Row],[Column1]]/24/3600+DATE(1970,1,1)+(-7/24)</f>
        <v>43248.628669769489</v>
      </c>
      <c r="D13100">
        <v>-121.72410583</v>
      </c>
      <c r="E13100">
        <v>38.539413449999998</v>
      </c>
      <c r="F13100" s="1" t="s">
        <v>162</v>
      </c>
      <c r="G13100">
        <v>-179</v>
      </c>
      <c r="H13100">
        <v>0</v>
      </c>
    </row>
    <row r="13101" spans="1:8" x14ac:dyDescent="0.25">
      <c r="A13101">
        <v>1527545117.1248651</v>
      </c>
      <c r="B13101" s="5">
        <f>boatTracker_hex[[#This Row],[Time]]</f>
        <v>43248.628670426682</v>
      </c>
      <c r="C13101" s="3">
        <f>boatTracker_hex[[#This Row],[Column1]]/24/3600+DATE(1970,1,1)+(-7/24)</f>
        <v>43248.628670426682</v>
      </c>
      <c r="D13101">
        <v>-121.72410583</v>
      </c>
      <c r="E13101">
        <v>38.539413449999998</v>
      </c>
      <c r="F13101" s="1" t="s">
        <v>162</v>
      </c>
      <c r="G13101">
        <v>-179</v>
      </c>
      <c r="H13101">
        <v>0</v>
      </c>
    </row>
    <row r="13102" spans="1:8" x14ac:dyDescent="0.25">
      <c r="A13102">
        <v>1527545117.1828647</v>
      </c>
      <c r="B13102" s="5">
        <f>boatTracker_hex[[#This Row],[Time]]</f>
        <v>43248.628671097969</v>
      </c>
      <c r="C13102" s="3">
        <f>boatTracker_hex[[#This Row],[Column1]]/24/3600+DATE(1970,1,1)+(-7/24)</f>
        <v>43248.628671097969</v>
      </c>
      <c r="D13102">
        <v>-121.72410583</v>
      </c>
      <c r="E13102">
        <v>38.539413449999998</v>
      </c>
      <c r="F13102" s="1" t="s">
        <v>162</v>
      </c>
      <c r="G13102">
        <v>-179</v>
      </c>
      <c r="H13102">
        <v>0</v>
      </c>
    </row>
    <row r="13103" spans="1:8" x14ac:dyDescent="0.25">
      <c r="A13103">
        <v>1527545117.2396851</v>
      </c>
      <c r="B13103" s="5">
        <f>boatTracker_hex[[#This Row],[Time]]</f>
        <v>43248.628671755614</v>
      </c>
      <c r="C13103" s="3">
        <f>boatTracker_hex[[#This Row],[Column1]]/24/3600+DATE(1970,1,1)+(-7/24)</f>
        <v>43248.628671755614</v>
      </c>
      <c r="D13103">
        <v>-121.72410583</v>
      </c>
      <c r="E13103">
        <v>38.539413449999998</v>
      </c>
      <c r="F13103" s="1" t="s">
        <v>162</v>
      </c>
      <c r="G13103">
        <v>-179</v>
      </c>
      <c r="H13103">
        <v>0</v>
      </c>
    </row>
    <row r="13104" spans="1:8" x14ac:dyDescent="0.25">
      <c r="A13104">
        <v>1527545117.2975078</v>
      </c>
      <c r="B13104" s="5">
        <f>boatTracker_hex[[#This Row],[Time]]</f>
        <v>43248.628672424857</v>
      </c>
      <c r="C13104" s="3">
        <f>boatTracker_hex[[#This Row],[Column1]]/24/3600+DATE(1970,1,1)+(-7/24)</f>
        <v>43248.628672424857</v>
      </c>
      <c r="D13104">
        <v>-121.72410583</v>
      </c>
      <c r="E13104">
        <v>38.539413449999998</v>
      </c>
      <c r="F13104" s="1" t="s">
        <v>162</v>
      </c>
      <c r="G13104">
        <v>-179</v>
      </c>
      <c r="H13104">
        <v>0</v>
      </c>
    </row>
    <row r="13105" spans="1:8" x14ac:dyDescent="0.25">
      <c r="A13105">
        <v>1527545117.3590415</v>
      </c>
      <c r="B13105" s="5">
        <f>boatTracker_hex[[#This Row],[Time]]</f>
        <v>43248.628673137056</v>
      </c>
      <c r="C13105" s="3">
        <f>boatTracker_hex[[#This Row],[Column1]]/24/3600+DATE(1970,1,1)+(-7/24)</f>
        <v>43248.628673137056</v>
      </c>
      <c r="D13105">
        <v>-121.72410583</v>
      </c>
      <c r="E13105">
        <v>38.539413449999998</v>
      </c>
      <c r="F13105" s="1" t="s">
        <v>162</v>
      </c>
      <c r="G13105">
        <v>-179</v>
      </c>
      <c r="H13105">
        <v>0</v>
      </c>
    </row>
    <row r="13106" spans="1:8" x14ac:dyDescent="0.25">
      <c r="A13106">
        <v>1527545117.4158659</v>
      </c>
      <c r="B13106" s="5">
        <f>boatTracker_hex[[#This Row],[Time]]</f>
        <v>43248.628673794745</v>
      </c>
      <c r="C13106" s="3">
        <f>boatTracker_hex[[#This Row],[Column1]]/24/3600+DATE(1970,1,1)+(-7/24)</f>
        <v>43248.628673794745</v>
      </c>
      <c r="D13106">
        <v>-121.72410583</v>
      </c>
      <c r="E13106">
        <v>38.539413449999998</v>
      </c>
      <c r="F13106" s="1" t="s">
        <v>162</v>
      </c>
      <c r="G13106">
        <v>-179</v>
      </c>
      <c r="H13106">
        <v>0</v>
      </c>
    </row>
    <row r="13107" spans="1:8" x14ac:dyDescent="0.25">
      <c r="A13107">
        <v>1527545117.4740219</v>
      </c>
      <c r="B13107" s="5">
        <f>boatTracker_hex[[#This Row],[Time]]</f>
        <v>43248.628674467844</v>
      </c>
      <c r="C13107" s="3">
        <f>boatTracker_hex[[#This Row],[Column1]]/24/3600+DATE(1970,1,1)+(-7/24)</f>
        <v>43248.628674467844</v>
      </c>
      <c r="D13107">
        <v>-121.72410583</v>
      </c>
      <c r="E13107">
        <v>38.539413449999998</v>
      </c>
      <c r="F13107" s="1" t="s">
        <v>162</v>
      </c>
      <c r="G13107">
        <v>-179</v>
      </c>
      <c r="H13107">
        <v>0</v>
      </c>
    </row>
    <row r="13108" spans="1:8" x14ac:dyDescent="0.25">
      <c r="A13108">
        <v>1527545117.5305099</v>
      </c>
      <c r="B13108" s="5">
        <f>boatTracker_hex[[#This Row],[Time]]</f>
        <v>43248.628675121647</v>
      </c>
      <c r="C13108" s="3">
        <f>boatTracker_hex[[#This Row],[Column1]]/24/3600+DATE(1970,1,1)+(-7/24)</f>
        <v>43248.628675121647</v>
      </c>
      <c r="D13108">
        <v>-121.72412872</v>
      </c>
      <c r="E13108">
        <v>38.539504999999998</v>
      </c>
      <c r="F13108" s="1" t="s">
        <v>162</v>
      </c>
      <c r="G13108">
        <v>-179</v>
      </c>
      <c r="H13108">
        <v>0</v>
      </c>
    </row>
    <row r="13109" spans="1:8" x14ac:dyDescent="0.25">
      <c r="A13109">
        <v>1527545117.5920465</v>
      </c>
      <c r="B13109" s="5">
        <f>boatTracker_hex[[#This Row],[Time]]</f>
        <v>43248.628675833876</v>
      </c>
      <c r="C13109" s="3">
        <f>boatTracker_hex[[#This Row],[Column1]]/24/3600+DATE(1970,1,1)+(-7/24)</f>
        <v>43248.628675833876</v>
      </c>
      <c r="D13109">
        <v>-121.72412872</v>
      </c>
      <c r="E13109">
        <v>38.539504999999998</v>
      </c>
      <c r="F13109" s="1" t="s">
        <v>162</v>
      </c>
      <c r="G13109">
        <v>-179</v>
      </c>
      <c r="H13109">
        <v>0</v>
      </c>
    </row>
    <row r="13110" spans="1:8" x14ac:dyDescent="0.25">
      <c r="A13110">
        <v>1527545117.6501293</v>
      </c>
      <c r="B13110" s="5">
        <f>boatTracker_hex[[#This Row],[Time]]</f>
        <v>43248.62867650613</v>
      </c>
      <c r="C13110" s="3">
        <f>boatTracker_hex[[#This Row],[Column1]]/24/3600+DATE(1970,1,1)+(-7/24)</f>
        <v>43248.62867650613</v>
      </c>
      <c r="D13110">
        <v>-121.72412872</v>
      </c>
      <c r="E13110">
        <v>38.539504999999998</v>
      </c>
      <c r="F13110" s="1" t="s">
        <v>162</v>
      </c>
      <c r="G13110">
        <v>-179</v>
      </c>
      <c r="H13110">
        <v>0</v>
      </c>
    </row>
    <row r="13111" spans="1:8" x14ac:dyDescent="0.25">
      <c r="A13111">
        <v>1527545117.7069111</v>
      </c>
      <c r="B13111" s="5">
        <f>boatTracker_hex[[#This Row],[Time]]</f>
        <v>43248.628677163324</v>
      </c>
      <c r="C13111" s="3">
        <f>boatTracker_hex[[#This Row],[Column1]]/24/3600+DATE(1970,1,1)+(-7/24)</f>
        <v>43248.628677163324</v>
      </c>
      <c r="D13111">
        <v>-121.72412872</v>
      </c>
      <c r="E13111">
        <v>38.539504999999998</v>
      </c>
      <c r="F13111" s="1" t="s">
        <v>162</v>
      </c>
      <c r="G13111">
        <v>-179</v>
      </c>
      <c r="H13111">
        <v>0</v>
      </c>
    </row>
    <row r="13112" spans="1:8" x14ac:dyDescent="0.25">
      <c r="A13112">
        <v>1527545117.7650099</v>
      </c>
      <c r="B13112" s="5">
        <f>boatTracker_hex[[#This Row],[Time]]</f>
        <v>43248.628677835768</v>
      </c>
      <c r="C13112" s="3">
        <f>boatTracker_hex[[#This Row],[Column1]]/24/3600+DATE(1970,1,1)+(-7/24)</f>
        <v>43248.628677835768</v>
      </c>
      <c r="D13112">
        <v>-121.72412872</v>
      </c>
      <c r="E13112">
        <v>38.539504999999998</v>
      </c>
      <c r="F13112" s="1" t="s">
        <v>162</v>
      </c>
      <c r="G13112">
        <v>-179</v>
      </c>
      <c r="H13112">
        <v>0</v>
      </c>
    </row>
    <row r="13113" spans="1:8" x14ac:dyDescent="0.25">
      <c r="A13113">
        <v>1527545117.8217607</v>
      </c>
      <c r="B13113" s="5">
        <f>boatTracker_hex[[#This Row],[Time]]</f>
        <v>43248.628678492598</v>
      </c>
      <c r="C13113" s="3">
        <f>boatTracker_hex[[#This Row],[Column1]]/24/3600+DATE(1970,1,1)+(-7/24)</f>
        <v>43248.628678492598</v>
      </c>
      <c r="D13113">
        <v>-121.72412872</v>
      </c>
      <c r="E13113">
        <v>38.539504999999998</v>
      </c>
      <c r="F13113" s="1" t="s">
        <v>163</v>
      </c>
      <c r="G13113">
        <v>-179</v>
      </c>
      <c r="H13113">
        <v>0</v>
      </c>
    </row>
    <row r="13114" spans="1:8" x14ac:dyDescent="0.25">
      <c r="A13114">
        <v>1527545117.8833532</v>
      </c>
      <c r="B13114" s="5">
        <f>boatTracker_hex[[#This Row],[Time]]</f>
        <v>43248.628679205482</v>
      </c>
      <c r="C13114" s="3">
        <f>boatTracker_hex[[#This Row],[Column1]]/24/3600+DATE(1970,1,1)+(-7/24)</f>
        <v>43248.628679205482</v>
      </c>
      <c r="D13114">
        <v>-121.72412872</v>
      </c>
      <c r="E13114">
        <v>38.539504999999998</v>
      </c>
      <c r="F13114" s="1" t="s">
        <v>163</v>
      </c>
      <c r="G13114">
        <v>-179</v>
      </c>
      <c r="H13114">
        <v>0</v>
      </c>
    </row>
    <row r="13115" spans="1:8" x14ac:dyDescent="0.25">
      <c r="A13115">
        <v>1527545117.9401264</v>
      </c>
      <c r="B13115" s="5">
        <f>boatTracker_hex[[#This Row],[Time]]</f>
        <v>43248.628679862573</v>
      </c>
      <c r="C13115" s="3">
        <f>boatTracker_hex[[#This Row],[Column1]]/24/3600+DATE(1970,1,1)+(-7/24)</f>
        <v>43248.628679862573</v>
      </c>
      <c r="D13115">
        <v>-121.72412872</v>
      </c>
      <c r="E13115">
        <v>38.539504999999998</v>
      </c>
      <c r="F13115" s="1" t="s">
        <v>163</v>
      </c>
      <c r="G13115">
        <v>-179</v>
      </c>
      <c r="H13115">
        <v>0</v>
      </c>
    </row>
    <row r="13116" spans="1:8" x14ac:dyDescent="0.25">
      <c r="A13116">
        <v>1527545117.9980559</v>
      </c>
      <c r="B13116" s="5">
        <f>boatTracker_hex[[#This Row],[Time]]</f>
        <v>43248.628680533053</v>
      </c>
      <c r="C13116" s="3">
        <f>boatTracker_hex[[#This Row],[Column1]]/24/3600+DATE(1970,1,1)+(-7/24)</f>
        <v>43248.628680533053</v>
      </c>
      <c r="D13116">
        <v>-121.72412872</v>
      </c>
      <c r="E13116">
        <v>38.539504999999998</v>
      </c>
      <c r="F13116" s="1" t="s">
        <v>163</v>
      </c>
      <c r="G13116">
        <v>-179</v>
      </c>
      <c r="H13116">
        <v>0</v>
      </c>
    </row>
    <row r="13117" spans="1:8" x14ac:dyDescent="0.25">
      <c r="A13117">
        <v>1527545118.0548749</v>
      </c>
      <c r="B13117" s="5">
        <f>boatTracker_hex[[#This Row],[Time]]</f>
        <v>43248.628681190683</v>
      </c>
      <c r="C13117" s="3">
        <f>boatTracker_hex[[#This Row],[Column1]]/24/3600+DATE(1970,1,1)+(-7/24)</f>
        <v>43248.628681190683</v>
      </c>
      <c r="D13117">
        <v>-121.72412872</v>
      </c>
      <c r="E13117">
        <v>38.539504999999998</v>
      </c>
      <c r="F13117" s="1" t="s">
        <v>163</v>
      </c>
      <c r="G13117">
        <v>-179</v>
      </c>
      <c r="H13117">
        <v>0</v>
      </c>
    </row>
    <row r="13118" spans="1:8" x14ac:dyDescent="0.25">
      <c r="A13118">
        <v>1527545118.1129484</v>
      </c>
      <c r="B13118" s="5">
        <f>boatTracker_hex[[#This Row],[Time]]</f>
        <v>43248.628681862836</v>
      </c>
      <c r="C13118" s="3">
        <f>boatTracker_hex[[#This Row],[Column1]]/24/3600+DATE(1970,1,1)+(-7/24)</f>
        <v>43248.628681862836</v>
      </c>
      <c r="D13118">
        <v>-121.72412872</v>
      </c>
      <c r="E13118">
        <v>38.539504999999998</v>
      </c>
      <c r="F13118" s="1" t="s">
        <v>163</v>
      </c>
      <c r="G13118">
        <v>-179</v>
      </c>
      <c r="H13118">
        <v>0</v>
      </c>
    </row>
    <row r="13119" spans="1:8" x14ac:dyDescent="0.25">
      <c r="A13119">
        <v>1527545118.1697798</v>
      </c>
      <c r="B13119" s="5">
        <f>boatTracker_hex[[#This Row],[Time]]</f>
        <v>43248.628682520597</v>
      </c>
      <c r="C13119" s="3">
        <f>boatTracker_hex[[#This Row],[Column1]]/24/3600+DATE(1970,1,1)+(-7/24)</f>
        <v>43248.628682520597</v>
      </c>
      <c r="D13119">
        <v>-121.72412872</v>
      </c>
      <c r="E13119">
        <v>38.539504999999998</v>
      </c>
      <c r="F13119" s="1" t="s">
        <v>163</v>
      </c>
      <c r="G13119">
        <v>-179</v>
      </c>
      <c r="H13119">
        <v>0</v>
      </c>
    </row>
    <row r="13120" spans="1:8" x14ac:dyDescent="0.25">
      <c r="A13120">
        <v>1527545118.2321775</v>
      </c>
      <c r="B13120" s="5">
        <f>boatTracker_hex[[#This Row],[Time]]</f>
        <v>43248.628683242794</v>
      </c>
      <c r="C13120" s="3">
        <f>boatTracker_hex[[#This Row],[Column1]]/24/3600+DATE(1970,1,1)+(-7/24)</f>
        <v>43248.628683242794</v>
      </c>
      <c r="D13120">
        <v>-121.72412872</v>
      </c>
      <c r="E13120">
        <v>38.539504999999998</v>
      </c>
      <c r="F13120" s="1" t="s">
        <v>163</v>
      </c>
      <c r="G13120">
        <v>-179</v>
      </c>
      <c r="H13120">
        <v>0</v>
      </c>
    </row>
    <row r="13121" spans="1:8" x14ac:dyDescent="0.25">
      <c r="A13121">
        <v>1527545118.288136</v>
      </c>
      <c r="B13121" s="5">
        <f>boatTracker_hex[[#This Row],[Time]]</f>
        <v>43248.628683890463</v>
      </c>
      <c r="C13121" s="3">
        <f>boatTracker_hex[[#This Row],[Column1]]/24/3600+DATE(1970,1,1)+(-7/24)</f>
        <v>43248.628683890463</v>
      </c>
      <c r="D13121">
        <v>-121.72412872</v>
      </c>
      <c r="E13121">
        <v>38.539504999999998</v>
      </c>
      <c r="F13121" s="1" t="s">
        <v>163</v>
      </c>
      <c r="G13121">
        <v>-179</v>
      </c>
      <c r="H13121">
        <v>0</v>
      </c>
    </row>
    <row r="13122" spans="1:8" x14ac:dyDescent="0.25">
      <c r="A13122">
        <v>1527545118.3462002</v>
      </c>
      <c r="B13122" s="5">
        <f>boatTracker_hex[[#This Row],[Time]]</f>
        <v>43248.628684562507</v>
      </c>
      <c r="C13122" s="3">
        <f>boatTracker_hex[[#This Row],[Column1]]/24/3600+DATE(1970,1,1)+(-7/24)</f>
        <v>43248.628684562507</v>
      </c>
      <c r="D13122">
        <v>-121.72412872</v>
      </c>
      <c r="E13122">
        <v>38.539504999999998</v>
      </c>
      <c r="F13122" s="1" t="s">
        <v>163</v>
      </c>
      <c r="G13122">
        <v>-179</v>
      </c>
      <c r="H13122">
        <v>0</v>
      </c>
    </row>
    <row r="13123" spans="1:8" x14ac:dyDescent="0.25">
      <c r="A13123">
        <v>1527545118.4030192</v>
      </c>
      <c r="B13123" s="5">
        <f>boatTracker_hex[[#This Row],[Time]]</f>
        <v>43248.628685220137</v>
      </c>
      <c r="C13123" s="3">
        <f>boatTracker_hex[[#This Row],[Column1]]/24/3600+DATE(1970,1,1)+(-7/24)</f>
        <v>43248.628685220137</v>
      </c>
      <c r="D13123">
        <v>-121.72412872</v>
      </c>
      <c r="E13123">
        <v>38.539504999999998</v>
      </c>
      <c r="F13123" s="1" t="s">
        <v>163</v>
      </c>
      <c r="G13123">
        <v>-179</v>
      </c>
      <c r="H13123">
        <v>0</v>
      </c>
    </row>
    <row r="13124" spans="1:8" x14ac:dyDescent="0.25">
      <c r="A13124">
        <v>1527545118.465523</v>
      </c>
      <c r="B13124" s="5">
        <f>boatTracker_hex[[#This Row],[Time]]</f>
        <v>43248.628685943557</v>
      </c>
      <c r="C13124" s="3">
        <f>boatTracker_hex[[#This Row],[Column1]]/24/3600+DATE(1970,1,1)+(-7/24)</f>
        <v>43248.628685943557</v>
      </c>
      <c r="D13124">
        <v>-121.72412872</v>
      </c>
      <c r="E13124">
        <v>38.539504999999998</v>
      </c>
      <c r="F13124" s="1" t="s">
        <v>163</v>
      </c>
      <c r="G13124">
        <v>-179</v>
      </c>
      <c r="H13124">
        <v>0</v>
      </c>
    </row>
    <row r="13125" spans="1:8" x14ac:dyDescent="0.25">
      <c r="A13125">
        <v>1527545118.522558</v>
      </c>
      <c r="B13125" s="5">
        <f>boatTracker_hex[[#This Row],[Time]]</f>
        <v>43248.628686603683</v>
      </c>
      <c r="C13125" s="3">
        <f>boatTracker_hex[[#This Row],[Column1]]/24/3600+DATE(1970,1,1)+(-7/24)</f>
        <v>43248.628686603683</v>
      </c>
      <c r="D13125">
        <v>-121.72416687</v>
      </c>
      <c r="E13125">
        <v>38.539581290000001</v>
      </c>
      <c r="F13125" s="1" t="s">
        <v>163</v>
      </c>
      <c r="G13125">
        <v>-179</v>
      </c>
      <c r="H13125">
        <v>0</v>
      </c>
    </row>
    <row r="13126" spans="1:8" x14ac:dyDescent="0.25">
      <c r="A13126">
        <v>1527545118.5793858</v>
      </c>
      <c r="B13126" s="5">
        <f>boatTracker_hex[[#This Row],[Time]]</f>
        <v>43248.628687261407</v>
      </c>
      <c r="C13126" s="3">
        <f>boatTracker_hex[[#This Row],[Column1]]/24/3600+DATE(1970,1,1)+(-7/24)</f>
        <v>43248.628687261407</v>
      </c>
      <c r="D13126">
        <v>-121.72416687</v>
      </c>
      <c r="E13126">
        <v>38.539581290000001</v>
      </c>
      <c r="F13126" s="1" t="s">
        <v>163</v>
      </c>
      <c r="G13126">
        <v>-179</v>
      </c>
      <c r="H13126">
        <v>0</v>
      </c>
    </row>
    <row r="13127" spans="1:8" x14ac:dyDescent="0.25">
      <c r="A13127">
        <v>1527545118.6385016</v>
      </c>
      <c r="B13127" s="5">
        <f>boatTracker_hex[[#This Row],[Time]]</f>
        <v>43248.628687945624</v>
      </c>
      <c r="C13127" s="3">
        <f>boatTracker_hex[[#This Row],[Column1]]/24/3600+DATE(1970,1,1)+(-7/24)</f>
        <v>43248.628687945624</v>
      </c>
      <c r="D13127">
        <v>-121.72416687</v>
      </c>
      <c r="E13127">
        <v>38.539581290000001</v>
      </c>
      <c r="F13127" s="1" t="s">
        <v>163</v>
      </c>
      <c r="G13127">
        <v>-179</v>
      </c>
      <c r="H13127">
        <v>0</v>
      </c>
    </row>
    <row r="13128" spans="1:8" x14ac:dyDescent="0.25">
      <c r="A13128">
        <v>1527545118.6942074</v>
      </c>
      <c r="B13128" s="5">
        <f>boatTracker_hex[[#This Row],[Time]]</f>
        <v>43248.628688590361</v>
      </c>
      <c r="C13128" s="3">
        <f>boatTracker_hex[[#This Row],[Column1]]/24/3600+DATE(1970,1,1)+(-7/24)</f>
        <v>43248.628688590361</v>
      </c>
      <c r="D13128">
        <v>-121.72416687</v>
      </c>
      <c r="E13128">
        <v>38.539581290000001</v>
      </c>
      <c r="F13128" s="1" t="s">
        <v>164</v>
      </c>
      <c r="G13128">
        <v>-179</v>
      </c>
      <c r="H13128">
        <v>0</v>
      </c>
    </row>
    <row r="13129" spans="1:8" x14ac:dyDescent="0.25">
      <c r="A13129">
        <v>1527545118.75227</v>
      </c>
      <c r="B13129" s="5">
        <f>boatTracker_hex[[#This Row],[Time]]</f>
        <v>43248.628689262383</v>
      </c>
      <c r="C13129" s="3">
        <f>boatTracker_hex[[#This Row],[Column1]]/24/3600+DATE(1970,1,1)+(-7/24)</f>
        <v>43248.628689262383</v>
      </c>
      <c r="D13129">
        <v>-121.72416687</v>
      </c>
      <c r="E13129">
        <v>38.539581290000001</v>
      </c>
      <c r="F13129" s="1" t="s">
        <v>164</v>
      </c>
      <c r="G13129">
        <v>-179</v>
      </c>
      <c r="H13129">
        <v>0</v>
      </c>
    </row>
    <row r="13130" spans="1:8" x14ac:dyDescent="0.25">
      <c r="A13130">
        <v>1527545118.8125727</v>
      </c>
      <c r="B13130" s="5">
        <f>boatTracker_hex[[#This Row],[Time]]</f>
        <v>43248.628689960336</v>
      </c>
      <c r="C13130" s="3">
        <f>boatTracker_hex[[#This Row],[Column1]]/24/3600+DATE(1970,1,1)+(-7/24)</f>
        <v>43248.628689960336</v>
      </c>
      <c r="D13130">
        <v>-121.72416687</v>
      </c>
      <c r="E13130">
        <v>38.539581290000001</v>
      </c>
      <c r="F13130" s="1" t="s">
        <v>164</v>
      </c>
      <c r="G13130">
        <v>-179</v>
      </c>
      <c r="H13130">
        <v>0</v>
      </c>
    </row>
    <row r="13131" spans="1:8" x14ac:dyDescent="0.25">
      <c r="A13131">
        <v>1527545118.8706355</v>
      </c>
      <c r="B13131" s="5">
        <f>boatTracker_hex[[#This Row],[Time]]</f>
        <v>43248.628690632358</v>
      </c>
      <c r="C13131" s="3">
        <f>boatTracker_hex[[#This Row],[Column1]]/24/3600+DATE(1970,1,1)+(-7/24)</f>
        <v>43248.628690632358</v>
      </c>
      <c r="D13131">
        <v>-121.72416687</v>
      </c>
      <c r="E13131">
        <v>38.539581290000001</v>
      </c>
      <c r="F13131" s="1" t="s">
        <v>164</v>
      </c>
      <c r="G13131">
        <v>-179</v>
      </c>
      <c r="H13131">
        <v>0</v>
      </c>
    </row>
    <row r="13132" spans="1:8" x14ac:dyDescent="0.25">
      <c r="A13132">
        <v>1527545118.9274604</v>
      </c>
      <c r="B13132" s="5">
        <f>boatTracker_hex[[#This Row],[Time]]</f>
        <v>43248.628691290054</v>
      </c>
      <c r="C13132" s="3">
        <f>boatTracker_hex[[#This Row],[Column1]]/24/3600+DATE(1970,1,1)+(-7/24)</f>
        <v>43248.628691290054</v>
      </c>
      <c r="D13132">
        <v>-121.72416687</v>
      </c>
      <c r="E13132">
        <v>38.539581290000001</v>
      </c>
      <c r="F13132" s="1" t="s">
        <v>164</v>
      </c>
      <c r="G13132">
        <v>-179</v>
      </c>
      <c r="H13132">
        <v>0</v>
      </c>
    </row>
    <row r="13133" spans="1:8" x14ac:dyDescent="0.25">
      <c r="A13133">
        <v>1527545118.9852755</v>
      </c>
      <c r="B13133" s="5">
        <f>boatTracker_hex[[#This Row],[Time]]</f>
        <v>43248.628691959209</v>
      </c>
      <c r="C13133" s="3">
        <f>boatTracker_hex[[#This Row],[Column1]]/24/3600+DATE(1970,1,1)+(-7/24)</f>
        <v>43248.628691959209</v>
      </c>
      <c r="D13133">
        <v>-121.72416687</v>
      </c>
      <c r="E13133">
        <v>38.539581290000001</v>
      </c>
      <c r="F13133" s="1" t="s">
        <v>164</v>
      </c>
      <c r="G13133">
        <v>-179</v>
      </c>
      <c r="H13133">
        <v>0</v>
      </c>
    </row>
    <row r="13134" spans="1:8" x14ac:dyDescent="0.25">
      <c r="A13134">
        <v>1527545119.0469897</v>
      </c>
      <c r="B13134" s="5">
        <f>boatTracker_hex[[#This Row],[Time]]</f>
        <v>43248.628692673497</v>
      </c>
      <c r="C13134" s="3">
        <f>boatTracker_hex[[#This Row],[Column1]]/24/3600+DATE(1970,1,1)+(-7/24)</f>
        <v>43248.628692673497</v>
      </c>
      <c r="D13134">
        <v>-121.72416687</v>
      </c>
      <c r="E13134">
        <v>38.539581290000001</v>
      </c>
      <c r="F13134" s="1" t="s">
        <v>164</v>
      </c>
      <c r="G13134">
        <v>-179</v>
      </c>
      <c r="H13134">
        <v>0</v>
      </c>
    </row>
    <row r="13135" spans="1:8" x14ac:dyDescent="0.25">
      <c r="A13135">
        <v>1527545119.1035709</v>
      </c>
      <c r="B13135" s="5">
        <f>boatTracker_hex[[#This Row],[Time]]</f>
        <v>43248.62869332837</v>
      </c>
      <c r="C13135" s="3">
        <f>boatTracker_hex[[#This Row],[Column1]]/24/3600+DATE(1970,1,1)+(-7/24)</f>
        <v>43248.62869332837</v>
      </c>
      <c r="D13135">
        <v>-121.72416687</v>
      </c>
      <c r="E13135">
        <v>38.539581290000001</v>
      </c>
      <c r="F13135" s="1" t="s">
        <v>164</v>
      </c>
      <c r="G13135">
        <v>-179</v>
      </c>
      <c r="H13135">
        <v>0</v>
      </c>
    </row>
    <row r="13136" spans="1:8" x14ac:dyDescent="0.25">
      <c r="A13136">
        <v>1527545119.1622355</v>
      </c>
      <c r="B13136" s="5">
        <f>boatTracker_hex[[#This Row],[Time]]</f>
        <v>43248.628694007355</v>
      </c>
      <c r="C13136" s="3">
        <f>boatTracker_hex[[#This Row],[Column1]]/24/3600+DATE(1970,1,1)+(-7/24)</f>
        <v>43248.628694007355</v>
      </c>
      <c r="D13136">
        <v>-121.72416687</v>
      </c>
      <c r="E13136">
        <v>38.539581290000001</v>
      </c>
      <c r="F13136" s="1" t="s">
        <v>164</v>
      </c>
      <c r="G13136">
        <v>-179</v>
      </c>
      <c r="H13136">
        <v>0</v>
      </c>
    </row>
    <row r="13137" spans="1:8" x14ac:dyDescent="0.25">
      <c r="A13137">
        <v>1527545119.218462</v>
      </c>
      <c r="B13137" s="5">
        <f>boatTracker_hex[[#This Row],[Time]]</f>
        <v>43248.628694658131</v>
      </c>
      <c r="C13137" s="3">
        <f>boatTracker_hex[[#This Row],[Column1]]/24/3600+DATE(1970,1,1)+(-7/24)</f>
        <v>43248.628694658131</v>
      </c>
      <c r="D13137">
        <v>-121.72416687</v>
      </c>
      <c r="E13137">
        <v>38.539581290000001</v>
      </c>
      <c r="F13137" s="1" t="s">
        <v>164</v>
      </c>
      <c r="G13137">
        <v>-179</v>
      </c>
      <c r="H13137">
        <v>0</v>
      </c>
    </row>
    <row r="13138" spans="1:8" x14ac:dyDescent="0.25">
      <c r="A13138">
        <v>1527545119.2765458</v>
      </c>
      <c r="B13138" s="5">
        <f>boatTracker_hex[[#This Row],[Time]]</f>
        <v>43248.628695330393</v>
      </c>
      <c r="C13138" s="3">
        <f>boatTracker_hex[[#This Row],[Column1]]/24/3600+DATE(1970,1,1)+(-7/24)</f>
        <v>43248.628695330393</v>
      </c>
      <c r="D13138">
        <v>-121.72416687</v>
      </c>
      <c r="E13138">
        <v>38.539581290000001</v>
      </c>
      <c r="F13138" s="1" t="s">
        <v>164</v>
      </c>
      <c r="G13138">
        <v>-179</v>
      </c>
      <c r="H13138">
        <v>0</v>
      </c>
    </row>
    <row r="13139" spans="1:8" x14ac:dyDescent="0.25">
      <c r="A13139">
        <v>1527545119.333039</v>
      </c>
      <c r="B13139" s="5">
        <f>boatTracker_hex[[#This Row],[Time]]</f>
        <v>43248.628695984247</v>
      </c>
      <c r="C13139" s="3">
        <f>boatTracker_hex[[#This Row],[Column1]]/24/3600+DATE(1970,1,1)+(-7/24)</f>
        <v>43248.628695984247</v>
      </c>
      <c r="D13139">
        <v>-121.72416687</v>
      </c>
      <c r="E13139">
        <v>38.539581290000001</v>
      </c>
      <c r="F13139" s="1" t="s">
        <v>164</v>
      </c>
      <c r="G13139">
        <v>-179</v>
      </c>
      <c r="H13139">
        <v>0</v>
      </c>
    </row>
    <row r="13140" spans="1:8" x14ac:dyDescent="0.25">
      <c r="A13140">
        <v>1527545119.3947875</v>
      </c>
      <c r="B13140" s="5">
        <f>boatTracker_hex[[#This Row],[Time]]</f>
        <v>43248.628696698936</v>
      </c>
      <c r="C13140" s="3">
        <f>boatTracker_hex[[#This Row],[Column1]]/24/3600+DATE(1970,1,1)+(-7/24)</f>
        <v>43248.628696698936</v>
      </c>
      <c r="D13140">
        <v>-121.72416687</v>
      </c>
      <c r="E13140">
        <v>38.539581290000001</v>
      </c>
      <c r="F13140" s="1" t="s">
        <v>164</v>
      </c>
      <c r="G13140">
        <v>-179</v>
      </c>
      <c r="H13140">
        <v>0</v>
      </c>
    </row>
    <row r="13141" spans="1:8" x14ac:dyDescent="0.25">
      <c r="A13141">
        <v>1527545119.4515607</v>
      </c>
      <c r="B13141" s="5">
        <f>boatTracker_hex[[#This Row],[Time]]</f>
        <v>43248.628697356027</v>
      </c>
      <c r="C13141" s="3">
        <f>boatTracker_hex[[#This Row],[Column1]]/24/3600+DATE(1970,1,1)+(-7/24)</f>
        <v>43248.628697356027</v>
      </c>
      <c r="D13141">
        <v>-121.72416687</v>
      </c>
      <c r="E13141">
        <v>38.539581290000001</v>
      </c>
      <c r="F13141" s="1" t="s">
        <v>164</v>
      </c>
      <c r="G13141">
        <v>-179</v>
      </c>
      <c r="H13141">
        <v>0</v>
      </c>
    </row>
    <row r="13142" spans="1:8" x14ac:dyDescent="0.25">
      <c r="A13142">
        <v>1527545119.5094149</v>
      </c>
      <c r="B13142" s="5">
        <f>boatTracker_hex[[#This Row],[Time]]</f>
        <v>43248.628698025634</v>
      </c>
      <c r="C13142" s="3">
        <f>boatTracker_hex[[#This Row],[Column1]]/24/3600+DATE(1970,1,1)+(-7/24)</f>
        <v>43248.628698025634</v>
      </c>
      <c r="D13142">
        <v>-121.72416687</v>
      </c>
      <c r="E13142">
        <v>38.539581290000001</v>
      </c>
      <c r="F13142" s="1" t="s">
        <v>164</v>
      </c>
      <c r="G13142">
        <v>-179</v>
      </c>
      <c r="H13142">
        <v>0</v>
      </c>
    </row>
    <row r="13143" spans="1:8" x14ac:dyDescent="0.25">
      <c r="A13143">
        <v>1527545119.5709493</v>
      </c>
      <c r="B13143" s="5">
        <f>boatTracker_hex[[#This Row],[Time]]</f>
        <v>43248.628698737841</v>
      </c>
      <c r="C13143" s="3">
        <f>boatTracker_hex[[#This Row],[Column1]]/24/3600+DATE(1970,1,1)+(-7/24)</f>
        <v>43248.628698737841</v>
      </c>
      <c r="D13143">
        <v>-121.72420501000001</v>
      </c>
      <c r="E13143">
        <v>38.539657589999997</v>
      </c>
      <c r="F13143" s="1" t="s">
        <v>164</v>
      </c>
      <c r="G13143">
        <v>-179</v>
      </c>
      <c r="H13143">
        <v>0</v>
      </c>
    </row>
    <row r="13144" spans="1:8" x14ac:dyDescent="0.25">
      <c r="A13144">
        <v>1527545119.627784</v>
      </c>
      <c r="B13144" s="5">
        <f>boatTracker_hex[[#This Row],[Time]]</f>
        <v>43248.628699395653</v>
      </c>
      <c r="C13144" s="3">
        <f>boatTracker_hex[[#This Row],[Column1]]/24/3600+DATE(1970,1,1)+(-7/24)</f>
        <v>43248.628699395653</v>
      </c>
      <c r="D13144">
        <v>-121.72420501000001</v>
      </c>
      <c r="E13144">
        <v>38.539657589999997</v>
      </c>
      <c r="F13144" s="1" t="s">
        <v>164</v>
      </c>
      <c r="G13144">
        <v>-179</v>
      </c>
      <c r="H13144">
        <v>0</v>
      </c>
    </row>
    <row r="13145" spans="1:8" x14ac:dyDescent="0.25">
      <c r="A13145">
        <v>1527545119.685848</v>
      </c>
      <c r="B13145" s="5">
        <f>boatTracker_hex[[#This Row],[Time]]</f>
        <v>43248.628700067689</v>
      </c>
      <c r="C13145" s="3">
        <f>boatTracker_hex[[#This Row],[Column1]]/24/3600+DATE(1970,1,1)+(-7/24)</f>
        <v>43248.628700067689</v>
      </c>
      <c r="D13145">
        <v>-121.72420501000001</v>
      </c>
      <c r="E13145">
        <v>38.539657589999997</v>
      </c>
      <c r="F13145" s="1" t="s">
        <v>165</v>
      </c>
      <c r="G13145">
        <v>-179</v>
      </c>
      <c r="H13145">
        <v>0</v>
      </c>
    </row>
    <row r="13146" spans="1:8" x14ac:dyDescent="0.25">
      <c r="A13146">
        <v>1527545119.7425947</v>
      </c>
      <c r="B13146" s="5">
        <f>boatTracker_hex[[#This Row],[Time]]</f>
        <v>43248.628700724475</v>
      </c>
      <c r="C13146" s="3">
        <f>boatTracker_hex[[#This Row],[Column1]]/24/3600+DATE(1970,1,1)+(-7/24)</f>
        <v>43248.628700724475</v>
      </c>
      <c r="D13146">
        <v>-121.72420501000001</v>
      </c>
      <c r="E13146">
        <v>38.539657589999997</v>
      </c>
      <c r="F13146" s="1" t="s">
        <v>165</v>
      </c>
      <c r="G13146">
        <v>-179</v>
      </c>
      <c r="H13146">
        <v>0</v>
      </c>
    </row>
    <row r="13147" spans="1:8" x14ac:dyDescent="0.25">
      <c r="A13147">
        <v>1527545119.8006678</v>
      </c>
      <c r="B13147" s="5">
        <f>boatTracker_hex[[#This Row],[Time]]</f>
        <v>43248.628701396621</v>
      </c>
      <c r="C13147" s="3">
        <f>boatTracker_hex[[#This Row],[Column1]]/24/3600+DATE(1970,1,1)+(-7/24)</f>
        <v>43248.628701396621</v>
      </c>
      <c r="D13147">
        <v>-121.72420501000001</v>
      </c>
      <c r="E13147">
        <v>38.539657589999997</v>
      </c>
      <c r="F13147" s="1" t="s">
        <v>165</v>
      </c>
      <c r="G13147">
        <v>-179</v>
      </c>
      <c r="H13147">
        <v>0</v>
      </c>
    </row>
    <row r="13148" spans="1:8" x14ac:dyDescent="0.25">
      <c r="A13148">
        <v>1527545119.8609889</v>
      </c>
      <c r="B13148" s="5">
        <f>boatTracker_hex[[#This Row],[Time]]</f>
        <v>43248.628702094786</v>
      </c>
      <c r="C13148" s="3">
        <f>boatTracker_hex[[#This Row],[Column1]]/24/3600+DATE(1970,1,1)+(-7/24)</f>
        <v>43248.628702094786</v>
      </c>
      <c r="D13148">
        <v>-121.72420501000001</v>
      </c>
      <c r="E13148">
        <v>38.539657589999997</v>
      </c>
      <c r="F13148" s="1" t="s">
        <v>165</v>
      </c>
      <c r="G13148">
        <v>-179</v>
      </c>
      <c r="H13148">
        <v>0</v>
      </c>
    </row>
    <row r="13149" spans="1:8" x14ac:dyDescent="0.25">
      <c r="A13149">
        <v>1527545119.9177148</v>
      </c>
      <c r="B13149" s="5">
        <f>boatTracker_hex[[#This Row],[Time]]</f>
        <v>43248.628702751332</v>
      </c>
      <c r="C13149" s="3">
        <f>boatTracker_hex[[#This Row],[Column1]]/24/3600+DATE(1970,1,1)+(-7/24)</f>
        <v>43248.628702751332</v>
      </c>
      <c r="D13149">
        <v>-121.72420501000001</v>
      </c>
      <c r="E13149">
        <v>38.539657589999997</v>
      </c>
      <c r="F13149" s="1" t="s">
        <v>165</v>
      </c>
      <c r="G13149">
        <v>-179</v>
      </c>
      <c r="H13149">
        <v>0</v>
      </c>
    </row>
    <row r="13150" spans="1:8" x14ac:dyDescent="0.25">
      <c r="A13150">
        <v>1527545119.972342</v>
      </c>
      <c r="B13150" s="5">
        <f>boatTracker_hex[[#This Row],[Time]]</f>
        <v>43248.628703383591</v>
      </c>
      <c r="C13150" s="3">
        <f>boatTracker_hex[[#This Row],[Column1]]/24/3600+DATE(1970,1,1)+(-7/24)</f>
        <v>43248.628703383591</v>
      </c>
      <c r="D13150">
        <v>-121.72420501000001</v>
      </c>
      <c r="E13150">
        <v>38.539657589999997</v>
      </c>
      <c r="F13150" s="1" t="s">
        <v>165</v>
      </c>
      <c r="G13150">
        <v>-179</v>
      </c>
      <c r="H13150">
        <v>0</v>
      </c>
    </row>
    <row r="13151" spans="1:8" x14ac:dyDescent="0.25">
      <c r="A13151">
        <v>1527545120.0337315</v>
      </c>
      <c r="B13151" s="5">
        <f>boatTracker_hex[[#This Row],[Time]]</f>
        <v>43248.628704094117</v>
      </c>
      <c r="C13151" s="3">
        <f>boatTracker_hex[[#This Row],[Column1]]/24/3600+DATE(1970,1,1)+(-7/24)</f>
        <v>43248.628704094117</v>
      </c>
      <c r="D13151">
        <v>-121.72420501000001</v>
      </c>
      <c r="E13151">
        <v>38.539657589999997</v>
      </c>
      <c r="F13151" s="1" t="s">
        <v>165</v>
      </c>
      <c r="G13151">
        <v>-179</v>
      </c>
      <c r="H13151">
        <v>0</v>
      </c>
    </row>
    <row r="13152" spans="1:8" x14ac:dyDescent="0.25">
      <c r="A13152">
        <v>1527545120.090368</v>
      </c>
      <c r="B13152" s="5">
        <f>boatTracker_hex[[#This Row],[Time]]</f>
        <v>43248.628704749637</v>
      </c>
      <c r="C13152" s="3">
        <f>boatTracker_hex[[#This Row],[Column1]]/24/3600+DATE(1970,1,1)+(-7/24)</f>
        <v>43248.628704749637</v>
      </c>
      <c r="D13152">
        <v>-121.72420501000001</v>
      </c>
      <c r="E13152">
        <v>38.539657589999997</v>
      </c>
      <c r="F13152" s="1" t="s">
        <v>165</v>
      </c>
      <c r="G13152">
        <v>-179</v>
      </c>
      <c r="H13152">
        <v>0</v>
      </c>
    </row>
    <row r="13153" spans="1:8" x14ac:dyDescent="0.25">
      <c r="A13153">
        <v>1527545120.1484303</v>
      </c>
      <c r="B13153" s="5">
        <f>boatTracker_hex[[#This Row],[Time]]</f>
        <v>43248.628705421645</v>
      </c>
      <c r="C13153" s="3">
        <f>boatTracker_hex[[#This Row],[Column1]]/24/3600+DATE(1970,1,1)+(-7/24)</f>
        <v>43248.628705421645</v>
      </c>
      <c r="D13153">
        <v>-121.72420501000001</v>
      </c>
      <c r="E13153">
        <v>38.539657589999997</v>
      </c>
      <c r="F13153" s="1" t="s">
        <v>165</v>
      </c>
      <c r="G13153">
        <v>-179</v>
      </c>
      <c r="H13153">
        <v>0</v>
      </c>
    </row>
    <row r="13154" spans="1:8" x14ac:dyDescent="0.25">
      <c r="A13154">
        <v>1527545120.2052369</v>
      </c>
      <c r="B13154" s="5">
        <f>boatTracker_hex[[#This Row],[Time]]</f>
        <v>43248.628706079129</v>
      </c>
      <c r="C13154" s="3">
        <f>boatTracker_hex[[#This Row],[Column1]]/24/3600+DATE(1970,1,1)+(-7/24)</f>
        <v>43248.628706079129</v>
      </c>
      <c r="D13154">
        <v>-121.72420501000001</v>
      </c>
      <c r="E13154">
        <v>38.539657589999997</v>
      </c>
      <c r="F13154" s="1" t="s">
        <v>165</v>
      </c>
      <c r="G13154">
        <v>-179</v>
      </c>
      <c r="H13154">
        <v>0</v>
      </c>
    </row>
    <row r="13155" spans="1:8" x14ac:dyDescent="0.25">
      <c r="A13155">
        <v>1527545120.2668829</v>
      </c>
      <c r="B13155" s="5">
        <f>boatTracker_hex[[#This Row],[Time]]</f>
        <v>43248.628706792624</v>
      </c>
      <c r="C13155" s="3">
        <f>boatTracker_hex[[#This Row],[Column1]]/24/3600+DATE(1970,1,1)+(-7/24)</f>
        <v>43248.628706792624</v>
      </c>
      <c r="D13155">
        <v>-121.72420501000001</v>
      </c>
      <c r="E13155">
        <v>38.539657589999997</v>
      </c>
      <c r="F13155" s="1" t="s">
        <v>165</v>
      </c>
      <c r="G13155">
        <v>-179</v>
      </c>
      <c r="H13155">
        <v>0</v>
      </c>
    </row>
    <row r="13156" spans="1:8" x14ac:dyDescent="0.25">
      <c r="A13156">
        <v>1527545120.3249133</v>
      </c>
      <c r="B13156" s="5">
        <f>boatTracker_hex[[#This Row],[Time]]</f>
        <v>43248.628707464275</v>
      </c>
      <c r="C13156" s="3">
        <f>boatTracker_hex[[#This Row],[Column1]]/24/3600+DATE(1970,1,1)+(-7/24)</f>
        <v>43248.628707464275</v>
      </c>
      <c r="D13156">
        <v>-121.72420501000001</v>
      </c>
      <c r="E13156">
        <v>38.539657589999997</v>
      </c>
      <c r="F13156" s="1" t="s">
        <v>165</v>
      </c>
      <c r="G13156">
        <v>-179</v>
      </c>
      <c r="H13156">
        <v>0</v>
      </c>
    </row>
    <row r="13157" spans="1:8" x14ac:dyDescent="0.25">
      <c r="A13157">
        <v>1527545120.3816731</v>
      </c>
      <c r="B13157" s="5">
        <f>boatTracker_hex[[#This Row],[Time]]</f>
        <v>43248.628708121214</v>
      </c>
      <c r="C13157" s="3">
        <f>boatTracker_hex[[#This Row],[Column1]]/24/3600+DATE(1970,1,1)+(-7/24)</f>
        <v>43248.628708121214</v>
      </c>
      <c r="D13157">
        <v>-121.72420501000001</v>
      </c>
      <c r="E13157">
        <v>38.539657589999997</v>
      </c>
      <c r="F13157" s="1" t="s">
        <v>165</v>
      </c>
      <c r="G13157">
        <v>-179</v>
      </c>
      <c r="H13157">
        <v>0</v>
      </c>
    </row>
    <row r="13158" spans="1:8" x14ac:dyDescent="0.25">
      <c r="A13158">
        <v>1527545120.4383729</v>
      </c>
      <c r="B13158" s="5">
        <f>boatTracker_hex[[#This Row],[Time]]</f>
        <v>43248.628708777462</v>
      </c>
      <c r="C13158" s="3">
        <f>boatTracker_hex[[#This Row],[Column1]]/24/3600+DATE(1970,1,1)+(-7/24)</f>
        <v>43248.628708777462</v>
      </c>
      <c r="D13158">
        <v>-121.72420501000001</v>
      </c>
      <c r="E13158">
        <v>38.539657589999997</v>
      </c>
      <c r="F13158" s="1" t="s">
        <v>165</v>
      </c>
      <c r="G13158">
        <v>-179</v>
      </c>
      <c r="H13158">
        <v>0</v>
      </c>
    </row>
    <row r="13159" spans="1:8" x14ac:dyDescent="0.25">
      <c r="A13159">
        <v>1527545120.4964457</v>
      </c>
      <c r="B13159" s="5">
        <f>boatTracker_hex[[#This Row],[Time]]</f>
        <v>43248.6287094496</v>
      </c>
      <c r="C13159" s="3">
        <f>boatTracker_hex[[#This Row],[Column1]]/24/3600+DATE(1970,1,1)+(-7/24)</f>
        <v>43248.6287094496</v>
      </c>
      <c r="D13159">
        <v>-121.72420501000001</v>
      </c>
      <c r="E13159">
        <v>38.539657589999997</v>
      </c>
      <c r="F13159" s="1" t="s">
        <v>165</v>
      </c>
      <c r="G13159">
        <v>-179</v>
      </c>
      <c r="H13159">
        <v>0</v>
      </c>
    </row>
    <row r="13160" spans="1:8" x14ac:dyDescent="0.25">
      <c r="A13160">
        <v>1527545120.5531802</v>
      </c>
      <c r="B13160" s="5">
        <f>boatTracker_hex[[#This Row],[Time]]</f>
        <v>43248.628710106255</v>
      </c>
      <c r="C13160" s="3">
        <f>boatTracker_hex[[#This Row],[Column1]]/24/3600+DATE(1970,1,1)+(-7/24)</f>
        <v>43248.628710106255</v>
      </c>
      <c r="D13160">
        <v>-121.72426605</v>
      </c>
      <c r="E13160">
        <v>38.53973388</v>
      </c>
      <c r="F13160" s="1" t="s">
        <v>165</v>
      </c>
      <c r="G13160">
        <v>-179</v>
      </c>
      <c r="H13160">
        <v>0</v>
      </c>
    </row>
    <row r="13161" spans="1:8" x14ac:dyDescent="0.25">
      <c r="A13161">
        <v>1527545120.6110022</v>
      </c>
      <c r="B13161" s="5">
        <f>boatTracker_hex[[#This Row],[Time]]</f>
        <v>43248.628710775491</v>
      </c>
      <c r="C13161" s="3">
        <f>boatTracker_hex[[#This Row],[Column1]]/24/3600+DATE(1970,1,1)+(-7/24)</f>
        <v>43248.628710775491</v>
      </c>
      <c r="D13161">
        <v>-121.72426605</v>
      </c>
      <c r="E13161">
        <v>38.53973388</v>
      </c>
      <c r="F13161" s="1" t="s">
        <v>165</v>
      </c>
      <c r="G13161">
        <v>-179</v>
      </c>
      <c r="H13161">
        <v>0</v>
      </c>
    </row>
    <row r="13162" spans="1:8" x14ac:dyDescent="0.25">
      <c r="A13162">
        <v>1527545120.672555</v>
      </c>
      <c r="B13162" s="5">
        <f>boatTracker_hex[[#This Row],[Time]]</f>
        <v>43248.628711487909</v>
      </c>
      <c r="C13162" s="3">
        <f>boatTracker_hex[[#This Row],[Column1]]/24/3600+DATE(1970,1,1)+(-7/24)</f>
        <v>43248.628711487909</v>
      </c>
      <c r="D13162">
        <v>-121.72426605</v>
      </c>
      <c r="E13162">
        <v>38.53973388</v>
      </c>
      <c r="F13162" s="1" t="s">
        <v>166</v>
      </c>
      <c r="G13162">
        <v>-179</v>
      </c>
      <c r="H13162">
        <v>0</v>
      </c>
    </row>
    <row r="13163" spans="1:8" x14ac:dyDescent="0.25">
      <c r="A13163">
        <v>1527545120.7294416</v>
      </c>
      <c r="B13163" s="5">
        <f>boatTracker_hex[[#This Row],[Time]]</f>
        <v>43248.628712146317</v>
      </c>
      <c r="C13163" s="3">
        <f>boatTracker_hex[[#This Row],[Column1]]/24/3600+DATE(1970,1,1)+(-7/24)</f>
        <v>43248.628712146317</v>
      </c>
      <c r="D13163">
        <v>-121.72426605</v>
      </c>
      <c r="E13163">
        <v>38.53973388</v>
      </c>
      <c r="F13163" s="1" t="s">
        <v>166</v>
      </c>
      <c r="G13163">
        <v>-179</v>
      </c>
      <c r="H13163">
        <v>0</v>
      </c>
    </row>
    <row r="13164" spans="1:8" x14ac:dyDescent="0.25">
      <c r="A13164">
        <v>1527545120.7874842</v>
      </c>
      <c r="B13164" s="5">
        <f>boatTracker_hex[[#This Row],[Time]]</f>
        <v>43248.628712818107</v>
      </c>
      <c r="C13164" s="3">
        <f>boatTracker_hex[[#This Row],[Column1]]/24/3600+DATE(1970,1,1)+(-7/24)</f>
        <v>43248.628712818107</v>
      </c>
      <c r="D13164">
        <v>-121.72426605</v>
      </c>
      <c r="E13164">
        <v>38.53973388</v>
      </c>
      <c r="F13164" s="1" t="s">
        <v>166</v>
      </c>
      <c r="G13164">
        <v>-179</v>
      </c>
      <c r="H13164">
        <v>0</v>
      </c>
    </row>
    <row r="13165" spans="1:8" x14ac:dyDescent="0.25">
      <c r="A13165">
        <v>1527545120.8440516</v>
      </c>
      <c r="B13165" s="5">
        <f>boatTracker_hex[[#This Row],[Time]]</f>
        <v>43248.628713472826</v>
      </c>
      <c r="C13165" s="3">
        <f>boatTracker_hex[[#This Row],[Column1]]/24/3600+DATE(1970,1,1)+(-7/24)</f>
        <v>43248.628713472826</v>
      </c>
      <c r="D13165">
        <v>-121.72426605</v>
      </c>
      <c r="E13165">
        <v>38.53973388</v>
      </c>
      <c r="F13165" s="1" t="s">
        <v>166</v>
      </c>
      <c r="G13165">
        <v>-179</v>
      </c>
      <c r="H13165">
        <v>0</v>
      </c>
    </row>
    <row r="13166" spans="1:8" x14ac:dyDescent="0.25">
      <c r="A13166">
        <v>1527545120.9056025</v>
      </c>
      <c r="B13166" s="5">
        <f>boatTracker_hex[[#This Row],[Time]]</f>
        <v>43248.628714185215</v>
      </c>
      <c r="C13166" s="3">
        <f>boatTracker_hex[[#This Row],[Column1]]/24/3600+DATE(1970,1,1)+(-7/24)</f>
        <v>43248.628714185215</v>
      </c>
      <c r="D13166">
        <v>-121.72426605</v>
      </c>
      <c r="E13166">
        <v>38.53973388</v>
      </c>
      <c r="F13166" s="1" t="s">
        <v>166</v>
      </c>
      <c r="G13166">
        <v>-179</v>
      </c>
      <c r="H13166">
        <v>0</v>
      </c>
    </row>
    <row r="13167" spans="1:8" x14ac:dyDescent="0.25">
      <c r="A13167">
        <v>1527545120.9636605</v>
      </c>
      <c r="B13167" s="5">
        <f>boatTracker_hex[[#This Row],[Time]]</f>
        <v>43248.628714857179</v>
      </c>
      <c r="C13167" s="3">
        <f>boatTracker_hex[[#This Row],[Column1]]/24/3600+DATE(1970,1,1)+(-7/24)</f>
        <v>43248.628714857179</v>
      </c>
      <c r="D13167">
        <v>-121.72426605</v>
      </c>
      <c r="E13167">
        <v>38.53973388</v>
      </c>
      <c r="F13167" s="1" t="s">
        <v>166</v>
      </c>
      <c r="G13167">
        <v>-179</v>
      </c>
      <c r="H13167">
        <v>0</v>
      </c>
    </row>
    <row r="13168" spans="1:8" x14ac:dyDescent="0.25">
      <c r="A13168">
        <v>1527545121.0205672</v>
      </c>
      <c r="B13168" s="5">
        <f>boatTracker_hex[[#This Row],[Time]]</f>
        <v>43248.628715515828</v>
      </c>
      <c r="C13168" s="3">
        <f>boatTracker_hex[[#This Row],[Column1]]/24/3600+DATE(1970,1,1)+(-7/24)</f>
        <v>43248.628715515828</v>
      </c>
      <c r="D13168">
        <v>-121.72426605</v>
      </c>
      <c r="E13168">
        <v>38.53973388</v>
      </c>
      <c r="F13168" s="1" t="s">
        <v>166</v>
      </c>
      <c r="G13168">
        <v>-179</v>
      </c>
      <c r="H13168">
        <v>0</v>
      </c>
    </row>
    <row r="13169" spans="1:8" x14ac:dyDescent="0.25">
      <c r="A13169">
        <v>1527545121.0783148</v>
      </c>
      <c r="B13169" s="5">
        <f>boatTracker_hex[[#This Row],[Time]]</f>
        <v>43248.628716184197</v>
      </c>
      <c r="C13169" s="3">
        <f>boatTracker_hex[[#This Row],[Column1]]/24/3600+DATE(1970,1,1)+(-7/24)</f>
        <v>43248.628716184197</v>
      </c>
      <c r="D13169">
        <v>-121.72426605</v>
      </c>
      <c r="E13169">
        <v>38.53973388</v>
      </c>
      <c r="F13169" s="1" t="s">
        <v>166</v>
      </c>
      <c r="G13169">
        <v>-179</v>
      </c>
      <c r="H13169">
        <v>0</v>
      </c>
    </row>
    <row r="13170" spans="1:8" x14ac:dyDescent="0.25">
      <c r="A13170">
        <v>1527545121.1399195</v>
      </c>
      <c r="B13170" s="5">
        <f>boatTracker_hex[[#This Row],[Time]]</f>
        <v>43248.628716897219</v>
      </c>
      <c r="C13170" s="3">
        <f>boatTracker_hex[[#This Row],[Column1]]/24/3600+DATE(1970,1,1)+(-7/24)</f>
        <v>43248.628716897219</v>
      </c>
      <c r="D13170">
        <v>-121.72426605</v>
      </c>
      <c r="E13170">
        <v>38.53973388</v>
      </c>
      <c r="F13170" s="1" t="s">
        <v>166</v>
      </c>
      <c r="G13170">
        <v>-179</v>
      </c>
      <c r="H13170">
        <v>0</v>
      </c>
    </row>
    <row r="13171" spans="1:8" x14ac:dyDescent="0.25">
      <c r="A13171">
        <v>1527545121.1970005</v>
      </c>
      <c r="B13171" s="5">
        <f>boatTracker_hex[[#This Row],[Time]]</f>
        <v>43248.628717557884</v>
      </c>
      <c r="C13171" s="3">
        <f>boatTracker_hex[[#This Row],[Column1]]/24/3600+DATE(1970,1,1)+(-7/24)</f>
        <v>43248.628717557884</v>
      </c>
      <c r="D13171">
        <v>-121.72426605</v>
      </c>
      <c r="E13171">
        <v>38.53973388</v>
      </c>
      <c r="F13171" s="1" t="s">
        <v>166</v>
      </c>
      <c r="G13171">
        <v>-179</v>
      </c>
      <c r="H13171">
        <v>0</v>
      </c>
    </row>
    <row r="13172" spans="1:8" x14ac:dyDescent="0.25">
      <c r="A13172">
        <v>1527545121.254745</v>
      </c>
      <c r="B13172" s="5">
        <f>boatTracker_hex[[#This Row],[Time]]</f>
        <v>43248.628718226217</v>
      </c>
      <c r="C13172" s="3">
        <f>boatTracker_hex[[#This Row],[Column1]]/24/3600+DATE(1970,1,1)+(-7/24)</f>
        <v>43248.628718226217</v>
      </c>
      <c r="D13172">
        <v>-121.72426605</v>
      </c>
      <c r="E13172">
        <v>38.53973388</v>
      </c>
      <c r="F13172" s="1" t="s">
        <v>166</v>
      </c>
      <c r="G13172">
        <v>-179</v>
      </c>
      <c r="H13172">
        <v>0</v>
      </c>
    </row>
    <row r="13173" spans="1:8" x14ac:dyDescent="0.25">
      <c r="A13173">
        <v>1527545121.3115566</v>
      </c>
      <c r="B13173" s="5">
        <f>boatTracker_hex[[#This Row],[Time]]</f>
        <v>43248.62871888376</v>
      </c>
      <c r="C13173" s="3">
        <f>boatTracker_hex[[#This Row],[Column1]]/24/3600+DATE(1970,1,1)+(-7/24)</f>
        <v>43248.62871888376</v>
      </c>
      <c r="D13173">
        <v>-121.72426605</v>
      </c>
      <c r="E13173">
        <v>38.53973388</v>
      </c>
      <c r="F13173" s="1" t="s">
        <v>166</v>
      </c>
      <c r="G13173">
        <v>-179</v>
      </c>
      <c r="H13173">
        <v>0</v>
      </c>
    </row>
    <row r="13174" spans="1:8" x14ac:dyDescent="0.25">
      <c r="A13174">
        <v>1527545121.3730981</v>
      </c>
      <c r="B13174" s="5">
        <f>boatTracker_hex[[#This Row],[Time]]</f>
        <v>43248.628719596047</v>
      </c>
      <c r="C13174" s="3">
        <f>boatTracker_hex[[#This Row],[Column1]]/24/3600+DATE(1970,1,1)+(-7/24)</f>
        <v>43248.628719596047</v>
      </c>
      <c r="D13174">
        <v>-121.72426605</v>
      </c>
      <c r="E13174">
        <v>38.53973388</v>
      </c>
      <c r="F13174" s="1" t="s">
        <v>166</v>
      </c>
      <c r="G13174">
        <v>-179</v>
      </c>
      <c r="H13174">
        <v>0</v>
      </c>
    </row>
    <row r="13175" spans="1:8" x14ac:dyDescent="0.25">
      <c r="A13175">
        <v>1527545121.42993</v>
      </c>
      <c r="B13175" s="5">
        <f>boatTracker_hex[[#This Row],[Time]]</f>
        <v>43248.628720253822</v>
      </c>
      <c r="C13175" s="3">
        <f>boatTracker_hex[[#This Row],[Column1]]/24/3600+DATE(1970,1,1)+(-7/24)</f>
        <v>43248.628720253822</v>
      </c>
      <c r="D13175">
        <v>-121.72426605</v>
      </c>
      <c r="E13175">
        <v>38.53973388</v>
      </c>
      <c r="F13175" s="1" t="s">
        <v>166</v>
      </c>
      <c r="G13175">
        <v>-179</v>
      </c>
      <c r="H13175">
        <v>0</v>
      </c>
    </row>
    <row r="13176" spans="1:8" x14ac:dyDescent="0.25">
      <c r="A13176">
        <v>1527545121.4879997</v>
      </c>
      <c r="B13176" s="5">
        <f>boatTracker_hex[[#This Row],[Time]]</f>
        <v>43248.628720925924</v>
      </c>
      <c r="C13176" s="3">
        <f>boatTracker_hex[[#This Row],[Column1]]/24/3600+DATE(1970,1,1)+(-7/24)</f>
        <v>43248.628720925924</v>
      </c>
      <c r="D13176">
        <v>-121.72426605</v>
      </c>
      <c r="E13176">
        <v>38.53973388</v>
      </c>
      <c r="F13176" s="1" t="s">
        <v>166</v>
      </c>
      <c r="G13176">
        <v>-179</v>
      </c>
      <c r="H13176">
        <v>0</v>
      </c>
    </row>
    <row r="13177" spans="1:8" x14ac:dyDescent="0.25">
      <c r="A13177">
        <v>1527545121.5448282</v>
      </c>
      <c r="B13177" s="5">
        <f>boatTracker_hex[[#This Row],[Time]]</f>
        <v>43248.628721583656</v>
      </c>
      <c r="C13177" s="3">
        <f>boatTracker_hex[[#This Row],[Column1]]/24/3600+DATE(1970,1,1)+(-7/24)</f>
        <v>43248.628721583656</v>
      </c>
      <c r="D13177">
        <v>-121.72431182</v>
      </c>
      <c r="E13177">
        <v>38.539802549999997</v>
      </c>
      <c r="F13177" s="1" t="s">
        <v>166</v>
      </c>
      <c r="G13177">
        <v>-179</v>
      </c>
      <c r="H13177">
        <v>0</v>
      </c>
    </row>
    <row r="13178" spans="1:8" x14ac:dyDescent="0.25">
      <c r="A13178">
        <v>1527545121.6063557</v>
      </c>
      <c r="B13178" s="5">
        <f>boatTracker_hex[[#This Row],[Time]]</f>
        <v>43248.628722295784</v>
      </c>
      <c r="C13178" s="3">
        <f>boatTracker_hex[[#This Row],[Column1]]/24/3600+DATE(1970,1,1)+(-7/24)</f>
        <v>43248.628722295784</v>
      </c>
      <c r="D13178">
        <v>-121.72431182</v>
      </c>
      <c r="E13178">
        <v>38.539802549999997</v>
      </c>
      <c r="F13178" s="1" t="s">
        <v>166</v>
      </c>
      <c r="G13178">
        <v>-179</v>
      </c>
      <c r="H13178">
        <v>0</v>
      </c>
    </row>
    <row r="13179" spans="1:8" x14ac:dyDescent="0.25">
      <c r="A13179">
        <v>1527545121.6631057</v>
      </c>
      <c r="B13179" s="5">
        <f>boatTracker_hex[[#This Row],[Time]]</f>
        <v>43248.628722952613</v>
      </c>
      <c r="C13179" s="3">
        <f>boatTracker_hex[[#This Row],[Column1]]/24/3600+DATE(1970,1,1)+(-7/24)</f>
        <v>43248.628722952613</v>
      </c>
      <c r="D13179">
        <v>-121.72431182</v>
      </c>
      <c r="E13179">
        <v>38.539802549999997</v>
      </c>
      <c r="F13179" s="1" t="s">
        <v>167</v>
      </c>
      <c r="G13179">
        <v>-179</v>
      </c>
      <c r="H13179">
        <v>0</v>
      </c>
    </row>
    <row r="13180" spans="1:8" x14ac:dyDescent="0.25">
      <c r="A13180">
        <v>1527545121.7211757</v>
      </c>
      <c r="B13180" s="5">
        <f>boatTracker_hex[[#This Row],[Time]]</f>
        <v>43248.628723624723</v>
      </c>
      <c r="C13180" s="3">
        <f>boatTracker_hex[[#This Row],[Column1]]/24/3600+DATE(1970,1,1)+(-7/24)</f>
        <v>43248.628723624723</v>
      </c>
      <c r="D13180">
        <v>-121.72431182</v>
      </c>
      <c r="E13180">
        <v>38.539802549999997</v>
      </c>
      <c r="F13180" s="1" t="s">
        <v>167</v>
      </c>
      <c r="G13180">
        <v>-179</v>
      </c>
      <c r="H13180">
        <v>0</v>
      </c>
    </row>
    <row r="13181" spans="1:8" x14ac:dyDescent="0.25">
      <c r="A13181">
        <v>1527545121.7779613</v>
      </c>
      <c r="B13181" s="5">
        <f>boatTracker_hex[[#This Row],[Time]]</f>
        <v>43248.62872428196</v>
      </c>
      <c r="C13181" s="3">
        <f>boatTracker_hex[[#This Row],[Column1]]/24/3600+DATE(1970,1,1)+(-7/24)</f>
        <v>43248.62872428196</v>
      </c>
      <c r="D13181">
        <v>-121.72431182</v>
      </c>
      <c r="E13181">
        <v>38.539802549999997</v>
      </c>
      <c r="F13181" s="1" t="s">
        <v>167</v>
      </c>
      <c r="G13181">
        <v>-179</v>
      </c>
      <c r="H13181">
        <v>0</v>
      </c>
    </row>
    <row r="13182" spans="1:8" x14ac:dyDescent="0.25">
      <c r="A13182">
        <v>1527545121.8360519</v>
      </c>
      <c r="B13182" s="5">
        <f>boatTracker_hex[[#This Row],[Time]]</f>
        <v>43248.628724954302</v>
      </c>
      <c r="C13182" s="3">
        <f>boatTracker_hex[[#This Row],[Column1]]/24/3600+DATE(1970,1,1)+(-7/24)</f>
        <v>43248.628724954302</v>
      </c>
      <c r="D13182">
        <v>-121.72431182</v>
      </c>
      <c r="E13182">
        <v>38.539802549999997</v>
      </c>
      <c r="F13182" s="1" t="s">
        <v>167</v>
      </c>
      <c r="G13182">
        <v>-179</v>
      </c>
      <c r="H13182">
        <v>0</v>
      </c>
    </row>
    <row r="13183" spans="1:8" x14ac:dyDescent="0.25">
      <c r="A13183">
        <v>1527545121.8928344</v>
      </c>
      <c r="B13183" s="5">
        <f>boatTracker_hex[[#This Row],[Time]]</f>
        <v>43248.62872561151</v>
      </c>
      <c r="C13183" s="3">
        <f>boatTracker_hex[[#This Row],[Column1]]/24/3600+DATE(1970,1,1)+(-7/24)</f>
        <v>43248.62872561151</v>
      </c>
      <c r="D13183">
        <v>-121.72431182</v>
      </c>
      <c r="E13183">
        <v>38.539802549999997</v>
      </c>
      <c r="F13183" s="1" t="s">
        <v>167</v>
      </c>
      <c r="G13183">
        <v>-179</v>
      </c>
      <c r="H13183">
        <v>0</v>
      </c>
    </row>
    <row r="13184" spans="1:8" x14ac:dyDescent="0.25">
      <c r="A13184">
        <v>1527545121.9543812</v>
      </c>
      <c r="B13184" s="5">
        <f>boatTracker_hex[[#This Row],[Time]]</f>
        <v>43248.628726323856</v>
      </c>
      <c r="C13184" s="3">
        <f>boatTracker_hex[[#This Row],[Column1]]/24/3600+DATE(1970,1,1)+(-7/24)</f>
        <v>43248.628726323856</v>
      </c>
      <c r="D13184">
        <v>-121.72431182</v>
      </c>
      <c r="E13184">
        <v>38.539802549999997</v>
      </c>
      <c r="F13184" s="1" t="s">
        <v>167</v>
      </c>
      <c r="G13184">
        <v>-179</v>
      </c>
      <c r="H13184">
        <v>0</v>
      </c>
    </row>
    <row r="13185" spans="1:8" x14ac:dyDescent="0.25">
      <c r="A13185">
        <v>1527545122.0124786</v>
      </c>
      <c r="B13185" s="5">
        <f>boatTracker_hex[[#This Row],[Time]]</f>
        <v>43248.628726996285</v>
      </c>
      <c r="C13185" s="3">
        <f>boatTracker_hex[[#This Row],[Column1]]/24/3600+DATE(1970,1,1)+(-7/24)</f>
        <v>43248.628726996285</v>
      </c>
      <c r="D13185">
        <v>-121.72431182</v>
      </c>
      <c r="E13185">
        <v>38.539802549999997</v>
      </c>
      <c r="F13185" s="1" t="s">
        <v>167</v>
      </c>
      <c r="G13185">
        <v>-179</v>
      </c>
      <c r="H13185">
        <v>0</v>
      </c>
    </row>
    <row r="13186" spans="1:8" x14ac:dyDescent="0.25">
      <c r="A13186">
        <v>1527545122.0693007</v>
      </c>
      <c r="B13186" s="5">
        <f>boatTracker_hex[[#This Row],[Time]]</f>
        <v>43248.628727653944</v>
      </c>
      <c r="C13186" s="3">
        <f>boatTracker_hex[[#This Row],[Column1]]/24/3600+DATE(1970,1,1)+(-7/24)</f>
        <v>43248.628727653944</v>
      </c>
      <c r="D13186">
        <v>-121.72431182</v>
      </c>
      <c r="E13186">
        <v>38.539802549999997</v>
      </c>
      <c r="F13186" s="1" t="s">
        <v>167</v>
      </c>
      <c r="G13186">
        <v>-179</v>
      </c>
      <c r="H13186">
        <v>0</v>
      </c>
    </row>
    <row r="13187" spans="1:8" x14ac:dyDescent="0.25">
      <c r="A13187">
        <v>1527545122.1261103</v>
      </c>
      <c r="B13187" s="5">
        <f>boatTracker_hex[[#This Row],[Time]]</f>
        <v>43248.628728311465</v>
      </c>
      <c r="C13187" s="3">
        <f>boatTracker_hex[[#This Row],[Column1]]/24/3600+DATE(1970,1,1)+(-7/24)</f>
        <v>43248.628728311465</v>
      </c>
      <c r="D13187">
        <v>-121.72431182</v>
      </c>
      <c r="E13187">
        <v>38.539802549999997</v>
      </c>
      <c r="F13187" s="1" t="s">
        <v>167</v>
      </c>
      <c r="G13187">
        <v>-179</v>
      </c>
      <c r="H13187">
        <v>0</v>
      </c>
    </row>
    <row r="13188" spans="1:8" x14ac:dyDescent="0.25">
      <c r="A13188">
        <v>1527545122.1883075</v>
      </c>
      <c r="B13188" s="5">
        <f>boatTracker_hex[[#This Row],[Time]]</f>
        <v>43248.628729031341</v>
      </c>
      <c r="C13188" s="3">
        <f>boatTracker_hex[[#This Row],[Column1]]/24/3600+DATE(1970,1,1)+(-7/24)</f>
        <v>43248.628729031341</v>
      </c>
      <c r="D13188">
        <v>-121.72431182</v>
      </c>
      <c r="E13188">
        <v>38.539802549999997</v>
      </c>
      <c r="F13188" s="1" t="s">
        <v>167</v>
      </c>
      <c r="G13188">
        <v>-179</v>
      </c>
      <c r="H13188">
        <v>0</v>
      </c>
    </row>
    <row r="13189" spans="1:8" x14ac:dyDescent="0.25">
      <c r="A13189">
        <v>1527545122.2456825</v>
      </c>
      <c r="B13189" s="5">
        <f>boatTracker_hex[[#This Row],[Time]]</f>
        <v>43248.628729695403</v>
      </c>
      <c r="C13189" s="3">
        <f>boatTracker_hex[[#This Row],[Column1]]/24/3600+DATE(1970,1,1)+(-7/24)</f>
        <v>43248.628729695403</v>
      </c>
      <c r="D13189">
        <v>-121.72431182</v>
      </c>
      <c r="E13189">
        <v>38.539802549999997</v>
      </c>
      <c r="F13189" s="1" t="s">
        <v>167</v>
      </c>
      <c r="G13189">
        <v>-179</v>
      </c>
      <c r="H13189">
        <v>0</v>
      </c>
    </row>
    <row r="13190" spans="1:8" x14ac:dyDescent="0.25">
      <c r="A13190">
        <v>1527545122.3024349</v>
      </c>
      <c r="B13190" s="5">
        <f>boatTracker_hex[[#This Row],[Time]]</f>
        <v>43248.628730352262</v>
      </c>
      <c r="C13190" s="3">
        <f>boatTracker_hex[[#This Row],[Column1]]/24/3600+DATE(1970,1,1)+(-7/24)</f>
        <v>43248.628730352262</v>
      </c>
      <c r="D13190">
        <v>-121.72431182</v>
      </c>
      <c r="E13190">
        <v>38.539802549999997</v>
      </c>
      <c r="F13190" s="1" t="s">
        <v>167</v>
      </c>
      <c r="G13190">
        <v>-179</v>
      </c>
      <c r="H13190">
        <v>0</v>
      </c>
    </row>
    <row r="13191" spans="1:8" x14ac:dyDescent="0.25">
      <c r="A13191">
        <v>1527545122.3605044</v>
      </c>
      <c r="B13191" s="5">
        <f>boatTracker_hex[[#This Row],[Time]]</f>
        <v>43248.628731024357</v>
      </c>
      <c r="C13191" s="3">
        <f>boatTracker_hex[[#This Row],[Column1]]/24/3600+DATE(1970,1,1)+(-7/24)</f>
        <v>43248.628731024357</v>
      </c>
      <c r="D13191">
        <v>-121.72431182</v>
      </c>
      <c r="E13191">
        <v>38.539802549999997</v>
      </c>
      <c r="F13191" s="1" t="s">
        <v>167</v>
      </c>
      <c r="G13191">
        <v>-179</v>
      </c>
      <c r="H13191">
        <v>0</v>
      </c>
    </row>
    <row r="13192" spans="1:8" x14ac:dyDescent="0.25">
      <c r="A13192">
        <v>1527545122.4172606</v>
      </c>
      <c r="B13192" s="5">
        <f>boatTracker_hex[[#This Row],[Time]]</f>
        <v>43248.62873168126</v>
      </c>
      <c r="C13192" s="3">
        <f>boatTracker_hex[[#This Row],[Column1]]/24/3600+DATE(1970,1,1)+(-7/24)</f>
        <v>43248.62873168126</v>
      </c>
      <c r="D13192">
        <v>-121.72431182</v>
      </c>
      <c r="E13192">
        <v>38.539802549999997</v>
      </c>
      <c r="F13192" s="1" t="s">
        <v>167</v>
      </c>
      <c r="G13192">
        <v>-179</v>
      </c>
      <c r="H13192">
        <v>0</v>
      </c>
    </row>
    <row r="13193" spans="1:8" x14ac:dyDescent="0.25">
      <c r="A13193">
        <v>1527545122.47523</v>
      </c>
      <c r="B13193" s="5">
        <f>boatTracker_hex[[#This Row],[Time]]</f>
        <v>43248.628732352205</v>
      </c>
      <c r="C13193" s="3">
        <f>boatTracker_hex[[#This Row],[Column1]]/24/3600+DATE(1970,1,1)+(-7/24)</f>
        <v>43248.628732352205</v>
      </c>
      <c r="D13193">
        <v>-121.72431182</v>
      </c>
      <c r="E13193">
        <v>38.539802549999997</v>
      </c>
      <c r="F13193" s="1" t="s">
        <v>167</v>
      </c>
      <c r="G13193">
        <v>-179</v>
      </c>
      <c r="H13193">
        <v>0</v>
      </c>
    </row>
    <row r="13194" spans="1:8" x14ac:dyDescent="0.25">
      <c r="A13194">
        <v>1527545122.5320361</v>
      </c>
      <c r="B13194" s="5">
        <f>boatTracker_hex[[#This Row],[Time]]</f>
        <v>43248.628733009675</v>
      </c>
      <c r="C13194" s="3">
        <f>boatTracker_hex[[#This Row],[Column1]]/24/3600+DATE(1970,1,1)+(-7/24)</f>
        <v>43248.628733009675</v>
      </c>
      <c r="D13194">
        <v>-121.72436523</v>
      </c>
      <c r="E13194">
        <v>38.539894099999998</v>
      </c>
      <c r="F13194" s="1" t="s">
        <v>167</v>
      </c>
      <c r="G13194">
        <v>-179</v>
      </c>
      <c r="H13194">
        <v>0</v>
      </c>
    </row>
    <row r="13195" spans="1:8" x14ac:dyDescent="0.25">
      <c r="A13195">
        <v>1527545122.5898249</v>
      </c>
      <c r="B13195" s="5">
        <f>boatTracker_hex[[#This Row],[Time]]</f>
        <v>43248.628733678532</v>
      </c>
      <c r="C13195" s="3">
        <f>boatTracker_hex[[#This Row],[Column1]]/24/3600+DATE(1970,1,1)+(-7/24)</f>
        <v>43248.628733678532</v>
      </c>
      <c r="D13195">
        <v>-121.72436523</v>
      </c>
      <c r="E13195">
        <v>38.539894099999998</v>
      </c>
      <c r="F13195" s="1" t="s">
        <v>167</v>
      </c>
      <c r="G13195">
        <v>-179</v>
      </c>
      <c r="H13195">
        <v>0</v>
      </c>
    </row>
    <row r="13196" spans="1:8" x14ac:dyDescent="0.25">
      <c r="A13196">
        <v>1527545122.6463342</v>
      </c>
      <c r="B13196" s="5">
        <f>boatTracker_hex[[#This Row],[Time]]</f>
        <v>43248.628734332575</v>
      </c>
      <c r="C13196" s="3">
        <f>boatTracker_hex[[#This Row],[Column1]]/24/3600+DATE(1970,1,1)+(-7/24)</f>
        <v>43248.628734332575</v>
      </c>
      <c r="D13196">
        <v>-121.72436523</v>
      </c>
      <c r="E13196">
        <v>38.539894099999998</v>
      </c>
      <c r="F13196" s="1" t="s">
        <v>167</v>
      </c>
      <c r="G13196">
        <v>-179</v>
      </c>
      <c r="H13196">
        <v>0</v>
      </c>
    </row>
    <row r="13197" spans="1:8" x14ac:dyDescent="0.25">
      <c r="A13197">
        <v>1527545122.7118514</v>
      </c>
      <c r="B13197" s="5">
        <f>boatTracker_hex[[#This Row],[Time]]</f>
        <v>43248.628735090875</v>
      </c>
      <c r="C13197" s="3">
        <f>boatTracker_hex[[#This Row],[Column1]]/24/3600+DATE(1970,1,1)+(-7/24)</f>
        <v>43248.628735090875</v>
      </c>
      <c r="D13197">
        <v>-121.72436523</v>
      </c>
      <c r="E13197">
        <v>38.539894099999998</v>
      </c>
      <c r="F13197" s="1" t="s">
        <v>167</v>
      </c>
      <c r="G13197">
        <v>-179</v>
      </c>
      <c r="H13197">
        <v>0</v>
      </c>
    </row>
    <row r="13198" spans="1:8" x14ac:dyDescent="0.25">
      <c r="A13198">
        <v>1527545122.7659419</v>
      </c>
      <c r="B13198" s="5">
        <f>boatTracker_hex[[#This Row],[Time]]</f>
        <v>43248.628735716928</v>
      </c>
      <c r="C13198" s="3">
        <f>boatTracker_hex[[#This Row],[Column1]]/24/3600+DATE(1970,1,1)+(-7/24)</f>
        <v>43248.628735716928</v>
      </c>
      <c r="D13198">
        <v>-121.72436523</v>
      </c>
      <c r="E13198">
        <v>38.539894099999998</v>
      </c>
      <c r="F13198" s="1" t="s">
        <v>167</v>
      </c>
      <c r="G13198">
        <v>-179</v>
      </c>
      <c r="H13198">
        <v>0</v>
      </c>
    </row>
    <row r="13199" spans="1:8" x14ac:dyDescent="0.25">
      <c r="A13199">
        <v>1527545122.8227582</v>
      </c>
      <c r="B13199" s="5">
        <f>boatTracker_hex[[#This Row],[Time]]</f>
        <v>43248.628736374514</v>
      </c>
      <c r="C13199" s="3">
        <f>boatTracker_hex[[#This Row],[Column1]]/24/3600+DATE(1970,1,1)+(-7/24)</f>
        <v>43248.628736374514</v>
      </c>
      <c r="D13199">
        <v>-121.72436523</v>
      </c>
      <c r="E13199">
        <v>38.539894099999998</v>
      </c>
      <c r="F13199" s="1" t="s">
        <v>168</v>
      </c>
      <c r="G13199">
        <v>-179</v>
      </c>
      <c r="H13199">
        <v>0</v>
      </c>
    </row>
    <row r="13200" spans="1:8" x14ac:dyDescent="0.25">
      <c r="A13200">
        <v>1527545122.8805966</v>
      </c>
      <c r="B13200" s="5">
        <f>boatTracker_hex[[#This Row],[Time]]</f>
        <v>43248.628737043946</v>
      </c>
      <c r="C13200" s="3">
        <f>boatTracker_hex[[#This Row],[Column1]]/24/3600+DATE(1970,1,1)+(-7/24)</f>
        <v>43248.628737043946</v>
      </c>
      <c r="D13200">
        <v>-121.72436523</v>
      </c>
      <c r="E13200">
        <v>38.539894099999998</v>
      </c>
      <c r="F13200" s="1" t="s">
        <v>168</v>
      </c>
      <c r="G13200">
        <v>-179</v>
      </c>
      <c r="H13200">
        <v>0</v>
      </c>
    </row>
    <row r="13201" spans="1:8" x14ac:dyDescent="0.25">
      <c r="A13201">
        <v>1527545122.9421203</v>
      </c>
      <c r="B13201" s="5">
        <f>boatTracker_hex[[#This Row],[Time]]</f>
        <v>43248.628737756029</v>
      </c>
      <c r="C13201" s="3">
        <f>boatTracker_hex[[#This Row],[Column1]]/24/3600+DATE(1970,1,1)+(-7/24)</f>
        <v>43248.628737756029</v>
      </c>
      <c r="D13201">
        <v>-121.72436523</v>
      </c>
      <c r="E13201">
        <v>38.539894099999998</v>
      </c>
      <c r="F13201" s="1" t="s">
        <v>168</v>
      </c>
      <c r="G13201">
        <v>-179</v>
      </c>
      <c r="H13201">
        <v>0</v>
      </c>
    </row>
    <row r="13202" spans="1:8" x14ac:dyDescent="0.25">
      <c r="A13202">
        <v>1527545122.9991698</v>
      </c>
      <c r="B13202" s="5">
        <f>boatTracker_hex[[#This Row],[Time]]</f>
        <v>43248.628738416322</v>
      </c>
      <c r="C13202" s="3">
        <f>boatTracker_hex[[#This Row],[Column1]]/24/3600+DATE(1970,1,1)+(-7/24)</f>
        <v>43248.628738416322</v>
      </c>
      <c r="D13202">
        <v>-121.72436523</v>
      </c>
      <c r="E13202">
        <v>38.539894099999998</v>
      </c>
      <c r="F13202" s="1" t="s">
        <v>168</v>
      </c>
      <c r="G13202">
        <v>-179</v>
      </c>
      <c r="H13202">
        <v>0</v>
      </c>
    </row>
    <row r="13203" spans="1:8" x14ac:dyDescent="0.25">
      <c r="A13203">
        <v>1527545123.0557923</v>
      </c>
      <c r="B13203" s="5">
        <f>boatTracker_hex[[#This Row],[Time]]</f>
        <v>43248.628739071668</v>
      </c>
      <c r="C13203" s="3">
        <f>boatTracker_hex[[#This Row],[Column1]]/24/3600+DATE(1970,1,1)+(-7/24)</f>
        <v>43248.628739071668</v>
      </c>
      <c r="D13203">
        <v>-121.72436523</v>
      </c>
      <c r="E13203">
        <v>38.539894099999998</v>
      </c>
      <c r="F13203" s="1" t="s">
        <v>168</v>
      </c>
      <c r="G13203">
        <v>-179</v>
      </c>
      <c r="H13203">
        <v>0</v>
      </c>
    </row>
    <row r="13204" spans="1:8" x14ac:dyDescent="0.25">
      <c r="A13204">
        <v>1527545123.1138175</v>
      </c>
      <c r="B13204" s="5">
        <f>boatTracker_hex[[#This Row],[Time]]</f>
        <v>43248.628739743261</v>
      </c>
      <c r="C13204" s="3">
        <f>boatTracker_hex[[#This Row],[Column1]]/24/3600+DATE(1970,1,1)+(-7/24)</f>
        <v>43248.628739743261</v>
      </c>
      <c r="D13204">
        <v>-121.72436523</v>
      </c>
      <c r="E13204">
        <v>38.539894099999998</v>
      </c>
      <c r="F13204" s="1" t="s">
        <v>168</v>
      </c>
      <c r="G13204">
        <v>-179</v>
      </c>
      <c r="H13204">
        <v>0</v>
      </c>
    </row>
    <row r="13205" spans="1:8" x14ac:dyDescent="0.25">
      <c r="A13205">
        <v>1527545123.1706319</v>
      </c>
      <c r="B13205" s="5">
        <f>boatTracker_hex[[#This Row],[Time]]</f>
        <v>43248.628740400833</v>
      </c>
      <c r="C13205" s="3">
        <f>boatTracker_hex[[#This Row],[Column1]]/24/3600+DATE(1970,1,1)+(-7/24)</f>
        <v>43248.628740400833</v>
      </c>
      <c r="D13205">
        <v>-121.72436523</v>
      </c>
      <c r="E13205">
        <v>38.539894099999998</v>
      </c>
      <c r="F13205" s="1" t="s">
        <v>168</v>
      </c>
      <c r="G13205">
        <v>-179</v>
      </c>
      <c r="H13205">
        <v>0</v>
      </c>
    </row>
    <row r="13206" spans="1:8" x14ac:dyDescent="0.25">
      <c r="A13206">
        <v>1527545123.2321277</v>
      </c>
      <c r="B13206" s="5">
        <f>boatTracker_hex[[#This Row],[Time]]</f>
        <v>43248.628741112589</v>
      </c>
      <c r="C13206" s="3">
        <f>boatTracker_hex[[#This Row],[Column1]]/24/3600+DATE(1970,1,1)+(-7/24)</f>
        <v>43248.628741112589</v>
      </c>
      <c r="D13206">
        <v>-121.72436523</v>
      </c>
      <c r="E13206">
        <v>38.539894099999998</v>
      </c>
      <c r="F13206" s="1" t="s">
        <v>168</v>
      </c>
      <c r="G13206">
        <v>-179</v>
      </c>
      <c r="H13206">
        <v>0</v>
      </c>
    </row>
    <row r="13207" spans="1:8" x14ac:dyDescent="0.25">
      <c r="A13207">
        <v>1527545123.290128</v>
      </c>
      <c r="B13207" s="5">
        <f>boatTracker_hex[[#This Row],[Time]]</f>
        <v>43248.62874178389</v>
      </c>
      <c r="C13207" s="3">
        <f>boatTracker_hex[[#This Row],[Column1]]/24/3600+DATE(1970,1,1)+(-7/24)</f>
        <v>43248.62874178389</v>
      </c>
      <c r="D13207">
        <v>-121.72436523</v>
      </c>
      <c r="E13207">
        <v>38.539894099999998</v>
      </c>
      <c r="F13207" s="1" t="s">
        <v>168</v>
      </c>
      <c r="G13207">
        <v>-179</v>
      </c>
      <c r="H13207">
        <v>0</v>
      </c>
    </row>
    <row r="13208" spans="1:8" x14ac:dyDescent="0.25">
      <c r="A13208">
        <v>1527545123.3469746</v>
      </c>
      <c r="B13208" s="5">
        <f>boatTracker_hex[[#This Row],[Time]]</f>
        <v>43248.628742441833</v>
      </c>
      <c r="C13208" s="3">
        <f>boatTracker_hex[[#This Row],[Column1]]/24/3600+DATE(1970,1,1)+(-7/24)</f>
        <v>43248.628742441833</v>
      </c>
      <c r="D13208">
        <v>-121.72436523</v>
      </c>
      <c r="E13208">
        <v>38.539894099999998</v>
      </c>
      <c r="F13208" s="1" t="s">
        <v>168</v>
      </c>
      <c r="G13208">
        <v>-179</v>
      </c>
      <c r="H13208">
        <v>0</v>
      </c>
    </row>
    <row r="13209" spans="1:8" x14ac:dyDescent="0.25">
      <c r="A13209">
        <v>1527545123.4050381</v>
      </c>
      <c r="B13209" s="5">
        <f>boatTracker_hex[[#This Row],[Time]]</f>
        <v>43248.62874311387</v>
      </c>
      <c r="C13209" s="3">
        <f>boatTracker_hex[[#This Row],[Column1]]/24/3600+DATE(1970,1,1)+(-7/24)</f>
        <v>43248.62874311387</v>
      </c>
      <c r="D13209">
        <v>-121.72436523</v>
      </c>
      <c r="E13209">
        <v>38.539894099999998</v>
      </c>
      <c r="F13209" s="1" t="s">
        <v>168</v>
      </c>
      <c r="G13209">
        <v>-179</v>
      </c>
      <c r="H13209">
        <v>0</v>
      </c>
    </row>
    <row r="13210" spans="1:8" x14ac:dyDescent="0.25">
      <c r="A13210">
        <v>1527545123.4618323</v>
      </c>
      <c r="B13210" s="5">
        <f>boatTracker_hex[[#This Row],[Time]]</f>
        <v>43248.628743771209</v>
      </c>
      <c r="C13210" s="3">
        <f>boatTracker_hex[[#This Row],[Column1]]/24/3600+DATE(1970,1,1)+(-7/24)</f>
        <v>43248.628743771209</v>
      </c>
      <c r="D13210">
        <v>-121.72436523</v>
      </c>
      <c r="E13210">
        <v>38.539894099999998</v>
      </c>
      <c r="F13210" s="1" t="s">
        <v>168</v>
      </c>
      <c r="G13210">
        <v>-179</v>
      </c>
      <c r="H13210">
        <v>0</v>
      </c>
    </row>
    <row r="13211" spans="1:8" x14ac:dyDescent="0.25">
      <c r="A13211">
        <v>1527545123.5234108</v>
      </c>
      <c r="B13211" s="5">
        <f>boatTracker_hex[[#This Row],[Time]]</f>
        <v>43248.628744483925</v>
      </c>
      <c r="C13211" s="3">
        <f>boatTracker_hex[[#This Row],[Column1]]/24/3600+DATE(1970,1,1)+(-7/24)</f>
        <v>43248.628744483925</v>
      </c>
      <c r="D13211">
        <v>-121.72436523</v>
      </c>
      <c r="E13211">
        <v>38.539894099999998</v>
      </c>
      <c r="F13211" s="1" t="s">
        <v>168</v>
      </c>
      <c r="G13211">
        <v>-179</v>
      </c>
      <c r="H13211">
        <v>0</v>
      </c>
    </row>
    <row r="13212" spans="1:8" x14ac:dyDescent="0.25">
      <c r="A13212">
        <v>1527545123.5802097</v>
      </c>
      <c r="B13212" s="5">
        <f>boatTracker_hex[[#This Row],[Time]]</f>
        <v>43248.628745141315</v>
      </c>
      <c r="C13212" s="3">
        <f>boatTracker_hex[[#This Row],[Column1]]/24/3600+DATE(1970,1,1)+(-7/24)</f>
        <v>43248.628745141315</v>
      </c>
      <c r="D13212">
        <v>-121.72436523</v>
      </c>
      <c r="E13212">
        <v>38.539894099999998</v>
      </c>
      <c r="F13212" s="1" t="s">
        <v>168</v>
      </c>
      <c r="G13212">
        <v>-179</v>
      </c>
      <c r="H13212">
        <v>0</v>
      </c>
    </row>
    <row r="13213" spans="1:8" x14ac:dyDescent="0.25">
      <c r="A13213">
        <v>1527545123.6382775</v>
      </c>
      <c r="B13213" s="5">
        <f>boatTracker_hex[[#This Row],[Time]]</f>
        <v>43248.628745813396</v>
      </c>
      <c r="C13213" s="3">
        <f>boatTracker_hex[[#This Row],[Column1]]/24/3600+DATE(1970,1,1)+(-7/24)</f>
        <v>43248.628745813396</v>
      </c>
      <c r="D13213">
        <v>-121.72440338</v>
      </c>
      <c r="E13213">
        <v>38.539974209999997</v>
      </c>
      <c r="F13213" s="1" t="s">
        <v>168</v>
      </c>
      <c r="G13213">
        <v>-179</v>
      </c>
      <c r="H13213">
        <v>0</v>
      </c>
    </row>
    <row r="13214" spans="1:8" x14ac:dyDescent="0.25">
      <c r="A13214">
        <v>1527545123.6949987</v>
      </c>
      <c r="B13214" s="5">
        <f>boatTracker_hex[[#This Row],[Time]]</f>
        <v>43248.628746469891</v>
      </c>
      <c r="C13214" s="3">
        <f>boatTracker_hex[[#This Row],[Column1]]/24/3600+DATE(1970,1,1)+(-7/24)</f>
        <v>43248.628746469891</v>
      </c>
      <c r="D13214">
        <v>-121.72440338</v>
      </c>
      <c r="E13214">
        <v>38.539974209999997</v>
      </c>
      <c r="F13214" s="1" t="s">
        <v>168</v>
      </c>
      <c r="G13214">
        <v>-179</v>
      </c>
      <c r="H13214">
        <v>0</v>
      </c>
    </row>
    <row r="13215" spans="1:8" x14ac:dyDescent="0.25">
      <c r="A13215">
        <v>1527545123.7529688</v>
      </c>
      <c r="B13215" s="5">
        <f>boatTracker_hex[[#This Row],[Time]]</f>
        <v>43248.628747140843</v>
      </c>
      <c r="C13215" s="3">
        <f>boatTracker_hex[[#This Row],[Column1]]/24/3600+DATE(1970,1,1)+(-7/24)</f>
        <v>43248.628747140843</v>
      </c>
      <c r="D13215">
        <v>-121.72440338</v>
      </c>
      <c r="E13215">
        <v>38.539974209999997</v>
      </c>
      <c r="F13215" s="1" t="s">
        <v>169</v>
      </c>
      <c r="G13215">
        <v>-179</v>
      </c>
      <c r="H13215">
        <v>0</v>
      </c>
    </row>
    <row r="13216" spans="1:8" x14ac:dyDescent="0.25">
      <c r="A13216">
        <v>1527545123.8145187</v>
      </c>
      <c r="B13216" s="5">
        <f>boatTracker_hex[[#This Row],[Time]]</f>
        <v>43248.628747853225</v>
      </c>
      <c r="C13216" s="3">
        <f>boatTracker_hex[[#This Row],[Column1]]/24/3600+DATE(1970,1,1)+(-7/24)</f>
        <v>43248.628747853225</v>
      </c>
      <c r="D13216">
        <v>-121.72440338</v>
      </c>
      <c r="E13216">
        <v>38.539974209999997</v>
      </c>
      <c r="F13216" s="1" t="s">
        <v>169</v>
      </c>
      <c r="G13216">
        <v>-179</v>
      </c>
      <c r="H13216">
        <v>0</v>
      </c>
    </row>
    <row r="13217" spans="1:8" x14ac:dyDescent="0.25">
      <c r="A13217">
        <v>1527545123.8713295</v>
      </c>
      <c r="B13217" s="5">
        <f>boatTracker_hex[[#This Row],[Time]]</f>
        <v>43248.62874851076</v>
      </c>
      <c r="C13217" s="3">
        <f>boatTracker_hex[[#This Row],[Column1]]/24/3600+DATE(1970,1,1)+(-7/24)</f>
        <v>43248.62874851076</v>
      </c>
      <c r="D13217">
        <v>-121.72440338</v>
      </c>
      <c r="E13217">
        <v>38.539974209999997</v>
      </c>
      <c r="F13217" s="1" t="s">
        <v>169</v>
      </c>
      <c r="G13217">
        <v>-179</v>
      </c>
      <c r="H13217">
        <v>0</v>
      </c>
    </row>
    <row r="13218" spans="1:8" x14ac:dyDescent="0.25">
      <c r="A13218">
        <v>1527545123.9294338</v>
      </c>
      <c r="B13218" s="5">
        <f>boatTracker_hex[[#This Row],[Time]]</f>
        <v>43248.628749183263</v>
      </c>
      <c r="C13218" s="3">
        <f>boatTracker_hex[[#This Row],[Column1]]/24/3600+DATE(1970,1,1)+(-7/24)</f>
        <v>43248.628749183263</v>
      </c>
      <c r="D13218">
        <v>-121.72440338</v>
      </c>
      <c r="E13218">
        <v>38.539974209999997</v>
      </c>
      <c r="F13218" s="1" t="s">
        <v>169</v>
      </c>
      <c r="G13218">
        <v>-179</v>
      </c>
      <c r="H13218">
        <v>0</v>
      </c>
    </row>
    <row r="13219" spans="1:8" x14ac:dyDescent="0.25">
      <c r="A13219">
        <v>1527545123.9861231</v>
      </c>
      <c r="B13219" s="5">
        <f>boatTracker_hex[[#This Row],[Time]]</f>
        <v>43248.628749839387</v>
      </c>
      <c r="C13219" s="3">
        <f>boatTracker_hex[[#This Row],[Column1]]/24/3600+DATE(1970,1,1)+(-7/24)</f>
        <v>43248.628749839387</v>
      </c>
      <c r="D13219">
        <v>-121.72440338</v>
      </c>
      <c r="E13219">
        <v>38.539974209999997</v>
      </c>
      <c r="F13219" s="1" t="s">
        <v>169</v>
      </c>
      <c r="G13219">
        <v>-179</v>
      </c>
      <c r="H13219">
        <v>0</v>
      </c>
    </row>
    <row r="13220" spans="1:8" x14ac:dyDescent="0.25">
      <c r="A13220">
        <v>1527545124.0429475</v>
      </c>
      <c r="B13220" s="5">
        <f>boatTracker_hex[[#This Row],[Time]]</f>
        <v>43248.628750497075</v>
      </c>
      <c r="C13220" s="3">
        <f>boatTracker_hex[[#This Row],[Column1]]/24/3600+DATE(1970,1,1)+(-7/24)</f>
        <v>43248.628750497075</v>
      </c>
      <c r="D13220">
        <v>-121.72440338</v>
      </c>
      <c r="E13220">
        <v>38.539974209999997</v>
      </c>
      <c r="F13220" s="1" t="s">
        <v>169</v>
      </c>
      <c r="G13220">
        <v>-179</v>
      </c>
      <c r="H13220">
        <v>0</v>
      </c>
    </row>
    <row r="13221" spans="1:8" x14ac:dyDescent="0.25">
      <c r="A13221">
        <v>1527545124.1045101</v>
      </c>
      <c r="B13221" s="5">
        <f>boatTracker_hex[[#This Row],[Time]]</f>
        <v>43248.62875120961</v>
      </c>
      <c r="C13221" s="3">
        <f>boatTracker_hex[[#This Row],[Column1]]/24/3600+DATE(1970,1,1)+(-7/24)</f>
        <v>43248.62875120961</v>
      </c>
      <c r="D13221">
        <v>-121.72440338</v>
      </c>
      <c r="E13221">
        <v>38.539974209999997</v>
      </c>
      <c r="F13221" s="1" t="s">
        <v>169</v>
      </c>
      <c r="G13221">
        <v>-179</v>
      </c>
      <c r="H13221">
        <v>0</v>
      </c>
    </row>
    <row r="13222" spans="1:8" x14ac:dyDescent="0.25">
      <c r="A13222">
        <v>1527545124.1626198</v>
      </c>
      <c r="B13222" s="5">
        <f>boatTracker_hex[[#This Row],[Time]]</f>
        <v>43248.628751882177</v>
      </c>
      <c r="C13222" s="3">
        <f>boatTracker_hex[[#This Row],[Column1]]/24/3600+DATE(1970,1,1)+(-7/24)</f>
        <v>43248.628751882177</v>
      </c>
      <c r="D13222">
        <v>-121.72440338</v>
      </c>
      <c r="E13222">
        <v>38.539974209999997</v>
      </c>
      <c r="F13222" s="1" t="s">
        <v>169</v>
      </c>
      <c r="G13222">
        <v>-179</v>
      </c>
      <c r="H13222">
        <v>0</v>
      </c>
    </row>
    <row r="13223" spans="1:8" x14ac:dyDescent="0.25">
      <c r="A13223">
        <v>1527545124.2194223</v>
      </c>
      <c r="B13223" s="5">
        <f>boatTracker_hex[[#This Row],[Time]]</f>
        <v>43248.628752539611</v>
      </c>
      <c r="C13223" s="3">
        <f>boatTracker_hex[[#This Row],[Column1]]/24/3600+DATE(1970,1,1)+(-7/24)</f>
        <v>43248.628752539611</v>
      </c>
      <c r="D13223">
        <v>-121.72440338</v>
      </c>
      <c r="E13223">
        <v>38.539974209999997</v>
      </c>
      <c r="F13223" s="1" t="s">
        <v>169</v>
      </c>
      <c r="G13223">
        <v>-179</v>
      </c>
      <c r="H13223">
        <v>0</v>
      </c>
    </row>
    <row r="13224" spans="1:8" x14ac:dyDescent="0.25">
      <c r="A13224">
        <v>1527545124.2772243</v>
      </c>
      <c r="B13224" s="5">
        <f>boatTracker_hex[[#This Row],[Time]]</f>
        <v>43248.628753208621</v>
      </c>
      <c r="C13224" s="3">
        <f>boatTracker_hex[[#This Row],[Column1]]/24/3600+DATE(1970,1,1)+(-7/24)</f>
        <v>43248.628753208621</v>
      </c>
      <c r="D13224">
        <v>-121.72440338</v>
      </c>
      <c r="E13224">
        <v>38.539974209999997</v>
      </c>
      <c r="F13224" s="1" t="s">
        <v>169</v>
      </c>
      <c r="G13224">
        <v>-179</v>
      </c>
      <c r="H13224">
        <v>0</v>
      </c>
    </row>
    <row r="13225" spans="1:8" x14ac:dyDescent="0.25">
      <c r="A13225">
        <v>1527545124.338871</v>
      </c>
      <c r="B13225" s="5">
        <f>boatTracker_hex[[#This Row],[Time]]</f>
        <v>43248.628753922116</v>
      </c>
      <c r="C13225" s="3">
        <f>boatTracker_hex[[#This Row],[Column1]]/24/3600+DATE(1970,1,1)+(-7/24)</f>
        <v>43248.628753922116</v>
      </c>
      <c r="D13225">
        <v>-121.72440338</v>
      </c>
      <c r="E13225">
        <v>38.539974209999997</v>
      </c>
      <c r="F13225" s="1" t="s">
        <v>169</v>
      </c>
      <c r="G13225">
        <v>-179</v>
      </c>
      <c r="H13225">
        <v>0</v>
      </c>
    </row>
    <row r="13226" spans="1:8" x14ac:dyDescent="0.25">
      <c r="A13226">
        <v>1527545124.395546</v>
      </c>
      <c r="B13226" s="5">
        <f>boatTracker_hex[[#This Row],[Time]]</f>
        <v>43248.62875457808</v>
      </c>
      <c r="C13226" s="3">
        <f>boatTracker_hex[[#This Row],[Column1]]/24/3600+DATE(1970,1,1)+(-7/24)</f>
        <v>43248.62875457808</v>
      </c>
      <c r="D13226">
        <v>-121.72440338</v>
      </c>
      <c r="E13226">
        <v>38.539974209999997</v>
      </c>
      <c r="F13226" s="1" t="s">
        <v>169</v>
      </c>
      <c r="G13226">
        <v>-179</v>
      </c>
      <c r="H13226">
        <v>0</v>
      </c>
    </row>
    <row r="13227" spans="1:8" x14ac:dyDescent="0.25">
      <c r="A13227">
        <v>1527545124.4535933</v>
      </c>
      <c r="B13227" s="5">
        <f>boatTracker_hex[[#This Row],[Time]]</f>
        <v>43248.62875524992</v>
      </c>
      <c r="C13227" s="3">
        <f>boatTracker_hex[[#This Row],[Column1]]/24/3600+DATE(1970,1,1)+(-7/24)</f>
        <v>43248.62875524992</v>
      </c>
      <c r="D13227">
        <v>-121.72440338</v>
      </c>
      <c r="E13227">
        <v>38.539974209999997</v>
      </c>
      <c r="F13227" s="1" t="s">
        <v>169</v>
      </c>
      <c r="G13227">
        <v>-179</v>
      </c>
      <c r="H13227">
        <v>0</v>
      </c>
    </row>
    <row r="13228" spans="1:8" x14ac:dyDescent="0.25">
      <c r="A13228">
        <v>1527545124.510411</v>
      </c>
      <c r="B13228" s="5">
        <f>boatTracker_hex[[#This Row],[Time]]</f>
        <v>43248.628755907535</v>
      </c>
      <c r="C13228" s="3">
        <f>boatTracker_hex[[#This Row],[Column1]]/24/3600+DATE(1970,1,1)+(-7/24)</f>
        <v>43248.628755907535</v>
      </c>
      <c r="D13228">
        <v>-121.72440338</v>
      </c>
      <c r="E13228">
        <v>38.539974209999997</v>
      </c>
      <c r="F13228" s="1" t="s">
        <v>169</v>
      </c>
      <c r="G13228">
        <v>-179</v>
      </c>
      <c r="H13228">
        <v>0</v>
      </c>
    </row>
    <row r="13229" spans="1:8" x14ac:dyDescent="0.25">
      <c r="A13229">
        <v>1527545124.567138</v>
      </c>
      <c r="B13229" s="5">
        <f>boatTracker_hex[[#This Row],[Time]]</f>
        <v>43248.628756564103</v>
      </c>
      <c r="C13229" s="3">
        <f>boatTracker_hex[[#This Row],[Column1]]/24/3600+DATE(1970,1,1)+(-7/24)</f>
        <v>43248.628756564103</v>
      </c>
      <c r="D13229">
        <v>-121.72443389</v>
      </c>
      <c r="E13229">
        <v>38.540065759999997</v>
      </c>
      <c r="F13229" s="1" t="s">
        <v>169</v>
      </c>
      <c r="G13229">
        <v>-179</v>
      </c>
      <c r="H13229">
        <v>0</v>
      </c>
    </row>
    <row r="13230" spans="1:8" x14ac:dyDescent="0.25">
      <c r="A13230">
        <v>1527545124.6248543</v>
      </c>
      <c r="B13230" s="5">
        <f>boatTracker_hex[[#This Row],[Time]]</f>
        <v>43248.628757232109</v>
      </c>
      <c r="C13230" s="3">
        <f>boatTracker_hex[[#This Row],[Column1]]/24/3600+DATE(1970,1,1)+(-7/24)</f>
        <v>43248.628757232109</v>
      </c>
      <c r="D13230">
        <v>-121.72443389</v>
      </c>
      <c r="E13230">
        <v>38.540065759999997</v>
      </c>
      <c r="F13230" s="1" t="s">
        <v>169</v>
      </c>
      <c r="G13230">
        <v>-179</v>
      </c>
      <c r="H13230">
        <v>0</v>
      </c>
    </row>
    <row r="13231" spans="1:8" x14ac:dyDescent="0.25">
      <c r="A13231">
        <v>1527545124.6863959</v>
      </c>
      <c r="B13231" s="5">
        <f>boatTracker_hex[[#This Row],[Time]]</f>
        <v>43248.628757944396</v>
      </c>
      <c r="C13231" s="3">
        <f>boatTracker_hex[[#This Row],[Column1]]/24/3600+DATE(1970,1,1)+(-7/24)</f>
        <v>43248.628757944396</v>
      </c>
      <c r="D13231">
        <v>-121.72443389</v>
      </c>
      <c r="E13231">
        <v>38.540065759999997</v>
      </c>
      <c r="F13231" s="1" t="s">
        <v>169</v>
      </c>
      <c r="G13231">
        <v>-179</v>
      </c>
      <c r="H13231">
        <v>0</v>
      </c>
    </row>
    <row r="13232" spans="1:8" x14ac:dyDescent="0.25">
      <c r="A13232">
        <v>1527545124.743309</v>
      </c>
      <c r="B13232" s="5">
        <f>boatTracker_hex[[#This Row],[Time]]</f>
        <v>43248.628758603118</v>
      </c>
      <c r="C13232" s="3">
        <f>boatTracker_hex[[#This Row],[Column1]]/24/3600+DATE(1970,1,1)+(-7/24)</f>
        <v>43248.628758603118</v>
      </c>
      <c r="D13232">
        <v>-121.72443389</v>
      </c>
      <c r="E13232">
        <v>38.540065759999997</v>
      </c>
      <c r="F13232" s="1" t="s">
        <v>170</v>
      </c>
      <c r="G13232">
        <v>-179</v>
      </c>
      <c r="H13232">
        <v>0</v>
      </c>
    </row>
    <row r="13233" spans="1:8" x14ac:dyDescent="0.25">
      <c r="A13233">
        <v>1527545124.8013556</v>
      </c>
      <c r="B13233" s="5">
        <f>boatTracker_hex[[#This Row],[Time]]</f>
        <v>43248.62875927495</v>
      </c>
      <c r="C13233" s="3">
        <f>boatTracker_hex[[#This Row],[Column1]]/24/3600+DATE(1970,1,1)+(-7/24)</f>
        <v>43248.62875927495</v>
      </c>
      <c r="D13233">
        <v>-121.72443389</v>
      </c>
      <c r="E13233">
        <v>38.540065759999997</v>
      </c>
      <c r="F13233" s="1" t="s">
        <v>170</v>
      </c>
      <c r="G13233">
        <v>-179</v>
      </c>
      <c r="H13233">
        <v>0</v>
      </c>
    </row>
    <row r="13234" spans="1:8" x14ac:dyDescent="0.25">
      <c r="A13234">
        <v>1527545124.8629043</v>
      </c>
      <c r="B13234" s="5">
        <f>boatTracker_hex[[#This Row],[Time]]</f>
        <v>43248.628759987325</v>
      </c>
      <c r="C13234" s="3">
        <f>boatTracker_hex[[#This Row],[Column1]]/24/3600+DATE(1970,1,1)+(-7/24)</f>
        <v>43248.628759987325</v>
      </c>
      <c r="D13234">
        <v>-121.72443389</v>
      </c>
      <c r="E13234">
        <v>38.540065759999997</v>
      </c>
      <c r="F13234" s="1" t="s">
        <v>170</v>
      </c>
      <c r="G13234">
        <v>-179</v>
      </c>
      <c r="H13234">
        <v>0</v>
      </c>
    </row>
    <row r="13235" spans="1:8" x14ac:dyDescent="0.25">
      <c r="A13235">
        <v>1527545124.9197252</v>
      </c>
      <c r="B13235" s="5">
        <f>boatTracker_hex[[#This Row],[Time]]</f>
        <v>43248.62876064497</v>
      </c>
      <c r="C13235" s="3">
        <f>boatTracker_hex[[#This Row],[Column1]]/24/3600+DATE(1970,1,1)+(-7/24)</f>
        <v>43248.62876064497</v>
      </c>
      <c r="D13235">
        <v>-121.72443389</v>
      </c>
      <c r="E13235">
        <v>38.540065759999997</v>
      </c>
      <c r="F13235" s="1" t="s">
        <v>170</v>
      </c>
      <c r="G13235">
        <v>-179</v>
      </c>
      <c r="H13235">
        <v>0</v>
      </c>
    </row>
    <row r="13236" spans="1:8" x14ac:dyDescent="0.25">
      <c r="A13236">
        <v>1527545124.9777951</v>
      </c>
      <c r="B13236" s="5">
        <f>boatTracker_hex[[#This Row],[Time]]</f>
        <v>43248.628761317079</v>
      </c>
      <c r="C13236" s="3">
        <f>boatTracker_hex[[#This Row],[Column1]]/24/3600+DATE(1970,1,1)+(-7/24)</f>
        <v>43248.628761317079</v>
      </c>
      <c r="D13236">
        <v>-121.72443389</v>
      </c>
      <c r="E13236">
        <v>38.540065759999997</v>
      </c>
      <c r="F13236" s="1" t="s">
        <v>170</v>
      </c>
      <c r="G13236">
        <v>-179</v>
      </c>
      <c r="H13236">
        <v>0</v>
      </c>
    </row>
    <row r="13237" spans="1:8" x14ac:dyDescent="0.25">
      <c r="A13237">
        <v>1527545125.034538</v>
      </c>
      <c r="B13237" s="5">
        <f>boatTracker_hex[[#This Row],[Time]]</f>
        <v>43248.628761973821</v>
      </c>
      <c r="C13237" s="3">
        <f>boatTracker_hex[[#This Row],[Column1]]/24/3600+DATE(1970,1,1)+(-7/24)</f>
        <v>43248.628761973821</v>
      </c>
      <c r="D13237">
        <v>-121.72443389</v>
      </c>
      <c r="E13237">
        <v>38.540065759999997</v>
      </c>
      <c r="F13237" s="1" t="s">
        <v>170</v>
      </c>
      <c r="G13237">
        <v>-179</v>
      </c>
      <c r="H13237">
        <v>0</v>
      </c>
    </row>
    <row r="13238" spans="1:8" x14ac:dyDescent="0.25">
      <c r="A13238">
        <v>1527545125.0926263</v>
      </c>
      <c r="B13238" s="5">
        <f>boatTracker_hex[[#This Row],[Time]]</f>
        <v>43248.628762646134</v>
      </c>
      <c r="C13238" s="3">
        <f>boatTracker_hex[[#This Row],[Column1]]/24/3600+DATE(1970,1,1)+(-7/24)</f>
        <v>43248.628762646134</v>
      </c>
      <c r="D13238">
        <v>-121.72443389</v>
      </c>
      <c r="E13238">
        <v>38.540065759999997</v>
      </c>
      <c r="F13238" s="1" t="s">
        <v>170</v>
      </c>
      <c r="G13238">
        <v>-179</v>
      </c>
      <c r="H13238">
        <v>0</v>
      </c>
    </row>
    <row r="13239" spans="1:8" x14ac:dyDescent="0.25">
      <c r="A13239">
        <v>1527545125.1529055</v>
      </c>
      <c r="B13239" s="5">
        <f>boatTracker_hex[[#This Row],[Time]]</f>
        <v>43248.628763343811</v>
      </c>
      <c r="C13239" s="3">
        <f>boatTracker_hex[[#This Row],[Column1]]/24/3600+DATE(1970,1,1)+(-7/24)</f>
        <v>43248.628763343811</v>
      </c>
      <c r="D13239">
        <v>-121.72443389</v>
      </c>
      <c r="E13239">
        <v>38.540065759999997</v>
      </c>
      <c r="F13239" s="1" t="s">
        <v>170</v>
      </c>
      <c r="G13239">
        <v>-179</v>
      </c>
      <c r="H13239">
        <v>0</v>
      </c>
    </row>
    <row r="13240" spans="1:8" x14ac:dyDescent="0.25">
      <c r="A13240">
        <v>1527545125.2109029</v>
      </c>
      <c r="B13240" s="5">
        <f>boatTracker_hex[[#This Row],[Time]]</f>
        <v>43248.628764015084</v>
      </c>
      <c r="C13240" s="3">
        <f>boatTracker_hex[[#This Row],[Column1]]/24/3600+DATE(1970,1,1)+(-7/24)</f>
        <v>43248.628764015084</v>
      </c>
      <c r="D13240">
        <v>-121.72443389</v>
      </c>
      <c r="E13240">
        <v>38.540065759999997</v>
      </c>
      <c r="F13240" s="1" t="s">
        <v>170</v>
      </c>
      <c r="G13240">
        <v>-179</v>
      </c>
      <c r="H13240">
        <v>0</v>
      </c>
    </row>
    <row r="13241" spans="1:8" x14ac:dyDescent="0.25">
      <c r="A13241">
        <v>1527545125.2676516</v>
      </c>
      <c r="B13241" s="5">
        <f>boatTracker_hex[[#This Row],[Time]]</f>
        <v>43248.628764671892</v>
      </c>
      <c r="C13241" s="3">
        <f>boatTracker_hex[[#This Row],[Column1]]/24/3600+DATE(1970,1,1)+(-7/24)</f>
        <v>43248.628764671892</v>
      </c>
      <c r="D13241">
        <v>-121.72443389</v>
      </c>
      <c r="E13241">
        <v>38.540065759999997</v>
      </c>
      <c r="F13241" s="1" t="s">
        <v>170</v>
      </c>
      <c r="G13241">
        <v>-179</v>
      </c>
      <c r="H13241">
        <v>0</v>
      </c>
    </row>
    <row r="13242" spans="1:8" x14ac:dyDescent="0.25">
      <c r="A13242">
        <v>1527545125.3256536</v>
      </c>
      <c r="B13242" s="5">
        <f>boatTracker_hex[[#This Row],[Time]]</f>
        <v>43248.628765343215</v>
      </c>
      <c r="C13242" s="3">
        <f>boatTracker_hex[[#This Row],[Column1]]/24/3600+DATE(1970,1,1)+(-7/24)</f>
        <v>43248.628765343215</v>
      </c>
      <c r="D13242">
        <v>-121.72443389</v>
      </c>
      <c r="E13242">
        <v>38.540065759999997</v>
      </c>
      <c r="F13242" s="1" t="s">
        <v>170</v>
      </c>
      <c r="G13242">
        <v>-179</v>
      </c>
      <c r="H13242">
        <v>0</v>
      </c>
    </row>
    <row r="13243" spans="1:8" x14ac:dyDescent="0.25">
      <c r="A13243">
        <v>1527545125.37906</v>
      </c>
      <c r="B13243" s="5">
        <f>boatTracker_hex[[#This Row],[Time]]</f>
        <v>43248.628765961344</v>
      </c>
      <c r="C13243" s="3">
        <f>boatTracker_hex[[#This Row],[Column1]]/24/3600+DATE(1970,1,1)+(-7/24)</f>
        <v>43248.628765961344</v>
      </c>
      <c r="D13243">
        <v>-121.72443389</v>
      </c>
      <c r="E13243">
        <v>38.540065759999997</v>
      </c>
      <c r="F13243" s="1" t="s">
        <v>170</v>
      </c>
      <c r="G13243">
        <v>-179</v>
      </c>
      <c r="H13243">
        <v>0</v>
      </c>
    </row>
    <row r="13244" spans="1:8" x14ac:dyDescent="0.25">
      <c r="A13244">
        <v>1527545125.4406028</v>
      </c>
      <c r="B13244" s="5">
        <f>boatTracker_hex[[#This Row],[Time]]</f>
        <v>43248.628766673646</v>
      </c>
      <c r="C13244" s="3">
        <f>boatTracker_hex[[#This Row],[Column1]]/24/3600+DATE(1970,1,1)+(-7/24)</f>
        <v>43248.628766673646</v>
      </c>
      <c r="D13244">
        <v>-121.72443389</v>
      </c>
      <c r="E13244">
        <v>38.540065759999997</v>
      </c>
      <c r="F13244" s="1" t="s">
        <v>170</v>
      </c>
      <c r="G13244">
        <v>-179</v>
      </c>
      <c r="H13244">
        <v>0</v>
      </c>
    </row>
    <row r="13245" spans="1:8" x14ac:dyDescent="0.25">
      <c r="A13245">
        <v>1527545125.4974318</v>
      </c>
      <c r="B13245" s="5">
        <f>boatTracker_hex[[#This Row],[Time]]</f>
        <v>43248.628767331385</v>
      </c>
      <c r="C13245" s="3">
        <f>boatTracker_hex[[#This Row],[Column1]]/24/3600+DATE(1970,1,1)+(-7/24)</f>
        <v>43248.628767331385</v>
      </c>
      <c r="D13245">
        <v>-121.72443389</v>
      </c>
      <c r="E13245">
        <v>38.540065759999997</v>
      </c>
      <c r="F13245" s="1" t="s">
        <v>170</v>
      </c>
      <c r="G13245">
        <v>-179</v>
      </c>
      <c r="H13245">
        <v>0</v>
      </c>
    </row>
    <row r="13246" spans="1:8" x14ac:dyDescent="0.25">
      <c r="A13246">
        <v>1527545125.555522</v>
      </c>
      <c r="B13246" s="5">
        <f>boatTracker_hex[[#This Row],[Time]]</f>
        <v>43248.628768003728</v>
      </c>
      <c r="C13246" s="3">
        <f>boatTracker_hex[[#This Row],[Column1]]/24/3600+DATE(1970,1,1)+(-7/24)</f>
        <v>43248.628768003728</v>
      </c>
      <c r="D13246">
        <v>-121.72443389</v>
      </c>
      <c r="E13246">
        <v>38.540065759999997</v>
      </c>
      <c r="F13246" s="1" t="s">
        <v>170</v>
      </c>
      <c r="G13246">
        <v>-179</v>
      </c>
      <c r="H13246">
        <v>0</v>
      </c>
    </row>
    <row r="13247" spans="1:8" x14ac:dyDescent="0.25">
      <c r="A13247">
        <v>1527545125.6121264</v>
      </c>
      <c r="B13247" s="5">
        <f>boatTracker_hex[[#This Row],[Time]]</f>
        <v>43248.628768658869</v>
      </c>
      <c r="C13247" s="3">
        <f>boatTracker_hex[[#This Row],[Column1]]/24/3600+DATE(1970,1,1)+(-7/24)</f>
        <v>43248.628768658869</v>
      </c>
      <c r="D13247">
        <v>-121.72447966999999</v>
      </c>
      <c r="E13247">
        <v>38.540153500000002</v>
      </c>
      <c r="F13247" s="1" t="s">
        <v>170</v>
      </c>
      <c r="G13247">
        <v>-179</v>
      </c>
      <c r="H13247">
        <v>0</v>
      </c>
    </row>
    <row r="13248" spans="1:8" x14ac:dyDescent="0.25">
      <c r="A13248">
        <v>1527545125.6736147</v>
      </c>
      <c r="B13248" s="5">
        <f>boatTracker_hex[[#This Row],[Time]]</f>
        <v>43248.628769370545</v>
      </c>
      <c r="C13248" s="3">
        <f>boatTracker_hex[[#This Row],[Column1]]/24/3600+DATE(1970,1,1)+(-7/24)</f>
        <v>43248.628769370545</v>
      </c>
      <c r="D13248">
        <v>-121.72447966999999</v>
      </c>
      <c r="E13248">
        <v>38.540153500000002</v>
      </c>
      <c r="F13248" s="1" t="s">
        <v>170</v>
      </c>
      <c r="G13248">
        <v>-179</v>
      </c>
      <c r="H13248">
        <v>0</v>
      </c>
    </row>
    <row r="13249" spans="1:8" x14ac:dyDescent="0.25">
      <c r="A13249">
        <v>1527545125.7304602</v>
      </c>
      <c r="B13249" s="5">
        <f>boatTracker_hex[[#This Row],[Time]]</f>
        <v>43248.628770028481</v>
      </c>
      <c r="C13249" s="3">
        <f>boatTracker_hex[[#This Row],[Column1]]/24/3600+DATE(1970,1,1)+(-7/24)</f>
        <v>43248.628770028481</v>
      </c>
      <c r="D13249">
        <v>-121.72447966999999</v>
      </c>
      <c r="E13249">
        <v>38.540153500000002</v>
      </c>
      <c r="F13249" s="1" t="s">
        <v>170</v>
      </c>
      <c r="G13249">
        <v>-179</v>
      </c>
      <c r="H13249">
        <v>0</v>
      </c>
    </row>
    <row r="13250" spans="1:8" x14ac:dyDescent="0.25">
      <c r="A13250">
        <v>1527545125.7885387</v>
      </c>
      <c r="B13250" s="5">
        <f>boatTracker_hex[[#This Row],[Time]]</f>
        <v>43248.628770700678</v>
      </c>
      <c r="C13250" s="3">
        <f>boatTracker_hex[[#This Row],[Column1]]/24/3600+DATE(1970,1,1)+(-7/24)</f>
        <v>43248.628770700678</v>
      </c>
      <c r="D13250">
        <v>-121.72447966999999</v>
      </c>
      <c r="E13250">
        <v>38.540153500000002</v>
      </c>
      <c r="F13250" s="1" t="s">
        <v>171</v>
      </c>
      <c r="G13250">
        <v>-179</v>
      </c>
      <c r="H13250">
        <v>0</v>
      </c>
    </row>
    <row r="13251" spans="1:8" x14ac:dyDescent="0.25">
      <c r="A13251">
        <v>1527545125.8451879</v>
      </c>
      <c r="B13251" s="5">
        <f>boatTracker_hex[[#This Row],[Time]]</f>
        <v>43248.628771356343</v>
      </c>
      <c r="C13251" s="3">
        <f>boatTracker_hex[[#This Row],[Column1]]/24/3600+DATE(1970,1,1)+(-7/24)</f>
        <v>43248.628771356343</v>
      </c>
      <c r="D13251">
        <v>-121.72447966999999</v>
      </c>
      <c r="E13251">
        <v>38.540153500000002</v>
      </c>
      <c r="F13251" s="1" t="s">
        <v>171</v>
      </c>
      <c r="G13251">
        <v>-179</v>
      </c>
      <c r="H13251">
        <v>0</v>
      </c>
    </row>
    <row r="13252" spans="1:8" x14ac:dyDescent="0.25">
      <c r="A13252">
        <v>1527545125.9032574</v>
      </c>
      <c r="B13252" s="5">
        <f>boatTracker_hex[[#This Row],[Time]]</f>
        <v>43248.628772028445</v>
      </c>
      <c r="C13252" s="3">
        <f>boatTracker_hex[[#This Row],[Column1]]/24/3600+DATE(1970,1,1)+(-7/24)</f>
        <v>43248.628772028445</v>
      </c>
      <c r="D13252">
        <v>-121.72447966999999</v>
      </c>
      <c r="E13252">
        <v>38.540153500000002</v>
      </c>
      <c r="F13252" s="1" t="s">
        <v>171</v>
      </c>
      <c r="G13252">
        <v>-179</v>
      </c>
      <c r="H13252">
        <v>0</v>
      </c>
    </row>
    <row r="13253" spans="1:8" x14ac:dyDescent="0.25">
      <c r="A13253">
        <v>1527545125.9598179</v>
      </c>
      <c r="B13253" s="5">
        <f>boatTracker_hex[[#This Row],[Time]]</f>
        <v>43248.628772683085</v>
      </c>
      <c r="C13253" s="3">
        <f>boatTracker_hex[[#This Row],[Column1]]/24/3600+DATE(1970,1,1)+(-7/24)</f>
        <v>43248.628772683085</v>
      </c>
      <c r="D13253">
        <v>-121.72447966999999</v>
      </c>
      <c r="E13253">
        <v>38.540153500000002</v>
      </c>
      <c r="F13253" s="1" t="s">
        <v>171</v>
      </c>
      <c r="G13253">
        <v>-179</v>
      </c>
      <c r="H13253">
        <v>0</v>
      </c>
    </row>
    <row r="13254" spans="1:8" x14ac:dyDescent="0.25">
      <c r="A13254">
        <v>1527545126.0176523</v>
      </c>
      <c r="B13254" s="5">
        <f>boatTracker_hex[[#This Row],[Time]]</f>
        <v>43248.628773352459</v>
      </c>
      <c r="C13254" s="3">
        <f>boatTracker_hex[[#This Row],[Column1]]/24/3600+DATE(1970,1,1)+(-7/24)</f>
        <v>43248.628773352459</v>
      </c>
      <c r="D13254">
        <v>-121.72447966999999</v>
      </c>
      <c r="E13254">
        <v>38.540153500000002</v>
      </c>
      <c r="F13254" s="1" t="s">
        <v>171</v>
      </c>
      <c r="G13254">
        <v>-179</v>
      </c>
      <c r="H13254">
        <v>0</v>
      </c>
    </row>
    <row r="13255" spans="1:8" x14ac:dyDescent="0.25">
      <c r="A13255">
        <v>1527545126.0791237</v>
      </c>
      <c r="B13255" s="5">
        <f>boatTracker_hex[[#This Row],[Time]]</f>
        <v>43248.628774063931</v>
      </c>
      <c r="C13255" s="3">
        <f>boatTracker_hex[[#This Row],[Column1]]/24/3600+DATE(1970,1,1)+(-7/24)</f>
        <v>43248.628774063931</v>
      </c>
      <c r="D13255">
        <v>-121.72447966999999</v>
      </c>
      <c r="E13255">
        <v>38.540153500000002</v>
      </c>
      <c r="F13255" s="1" t="s">
        <v>171</v>
      </c>
      <c r="G13255">
        <v>-179</v>
      </c>
      <c r="H13255">
        <v>0</v>
      </c>
    </row>
    <row r="13256" spans="1:8" x14ac:dyDescent="0.25">
      <c r="A13256">
        <v>1527545126.1359386</v>
      </c>
      <c r="B13256" s="5">
        <f>boatTracker_hex[[#This Row],[Time]]</f>
        <v>43248.628774721517</v>
      </c>
      <c r="C13256" s="3">
        <f>boatTracker_hex[[#This Row],[Column1]]/24/3600+DATE(1970,1,1)+(-7/24)</f>
        <v>43248.628774721517</v>
      </c>
      <c r="D13256">
        <v>-121.72447966999999</v>
      </c>
      <c r="E13256">
        <v>38.540153500000002</v>
      </c>
      <c r="F13256" s="1" t="s">
        <v>171</v>
      </c>
      <c r="G13256">
        <v>-179</v>
      </c>
      <c r="H13256">
        <v>0</v>
      </c>
    </row>
    <row r="13257" spans="1:8" x14ac:dyDescent="0.25">
      <c r="A13257">
        <v>1527545126.1940198</v>
      </c>
      <c r="B13257" s="5">
        <f>boatTracker_hex[[#This Row],[Time]]</f>
        <v>43248.62877539375</v>
      </c>
      <c r="C13257" s="3">
        <f>boatTracker_hex[[#This Row],[Column1]]/24/3600+DATE(1970,1,1)+(-7/24)</f>
        <v>43248.62877539375</v>
      </c>
      <c r="D13257">
        <v>-121.72447966999999</v>
      </c>
      <c r="E13257">
        <v>38.540153500000002</v>
      </c>
      <c r="F13257" s="1" t="s">
        <v>171</v>
      </c>
      <c r="G13257">
        <v>-179</v>
      </c>
      <c r="H13257">
        <v>0</v>
      </c>
    </row>
    <row r="13258" spans="1:8" x14ac:dyDescent="0.25">
      <c r="A13258">
        <v>1527545126.2518241</v>
      </c>
      <c r="B13258" s="5">
        <f>boatTracker_hex[[#This Row],[Time]]</f>
        <v>43248.628776062782</v>
      </c>
      <c r="C13258" s="3">
        <f>boatTracker_hex[[#This Row],[Column1]]/24/3600+DATE(1970,1,1)+(-7/24)</f>
        <v>43248.628776062782</v>
      </c>
      <c r="D13258">
        <v>-121.72447966999999</v>
      </c>
      <c r="E13258">
        <v>38.540153500000002</v>
      </c>
      <c r="F13258" s="1" t="s">
        <v>171</v>
      </c>
      <c r="G13258">
        <v>-179</v>
      </c>
      <c r="H13258">
        <v>0</v>
      </c>
    </row>
    <row r="13259" spans="1:8" x14ac:dyDescent="0.25">
      <c r="A13259">
        <v>1527545126.3121309</v>
      </c>
      <c r="B13259" s="5">
        <f>boatTracker_hex[[#This Row],[Time]]</f>
        <v>43248.628776760779</v>
      </c>
      <c r="C13259" s="3">
        <f>boatTracker_hex[[#This Row],[Column1]]/24/3600+DATE(1970,1,1)+(-7/24)</f>
        <v>43248.628776760779</v>
      </c>
      <c r="D13259">
        <v>-121.72447966999999</v>
      </c>
      <c r="E13259">
        <v>38.540153500000002</v>
      </c>
      <c r="F13259" s="1" t="s">
        <v>171</v>
      </c>
      <c r="G13259">
        <v>-179</v>
      </c>
      <c r="H13259">
        <v>0</v>
      </c>
    </row>
    <row r="13260" spans="1:8" x14ac:dyDescent="0.25">
      <c r="A13260">
        <v>1527545126.3702636</v>
      </c>
      <c r="B13260" s="5">
        <f>boatTracker_hex[[#This Row],[Time]]</f>
        <v>43248.628777433609</v>
      </c>
      <c r="C13260" s="3">
        <f>boatTracker_hex[[#This Row],[Column1]]/24/3600+DATE(1970,1,1)+(-7/24)</f>
        <v>43248.628777433609</v>
      </c>
      <c r="D13260">
        <v>-121.72447966999999</v>
      </c>
      <c r="E13260">
        <v>38.540153500000002</v>
      </c>
      <c r="F13260" s="1" t="s">
        <v>171</v>
      </c>
      <c r="G13260">
        <v>-179</v>
      </c>
      <c r="H13260">
        <v>0</v>
      </c>
    </row>
    <row r="13261" spans="1:8" x14ac:dyDescent="0.25">
      <c r="A13261">
        <v>1527545126.4270513</v>
      </c>
      <c r="B13261" s="5">
        <f>boatTracker_hex[[#This Row],[Time]]</f>
        <v>43248.628778090875</v>
      </c>
      <c r="C13261" s="3">
        <f>boatTracker_hex[[#This Row],[Column1]]/24/3600+DATE(1970,1,1)+(-7/24)</f>
        <v>43248.628778090875</v>
      </c>
      <c r="D13261">
        <v>-121.72447966999999</v>
      </c>
      <c r="E13261">
        <v>38.540153500000002</v>
      </c>
      <c r="F13261" s="1" t="s">
        <v>171</v>
      </c>
      <c r="G13261">
        <v>-179</v>
      </c>
      <c r="H13261">
        <v>0</v>
      </c>
    </row>
    <row r="13262" spans="1:8" x14ac:dyDescent="0.25">
      <c r="A13262">
        <v>1527545126.4850113</v>
      </c>
      <c r="B13262" s="5">
        <f>boatTracker_hex[[#This Row],[Time]]</f>
        <v>43248.628778761711</v>
      </c>
      <c r="C13262" s="3">
        <f>boatTracker_hex[[#This Row],[Column1]]/24/3600+DATE(1970,1,1)+(-7/24)</f>
        <v>43248.628778761711</v>
      </c>
      <c r="D13262">
        <v>-121.72447966999999</v>
      </c>
      <c r="E13262">
        <v>38.540153500000002</v>
      </c>
      <c r="F13262" s="1" t="s">
        <v>171</v>
      </c>
      <c r="G13262">
        <v>-179</v>
      </c>
      <c r="H13262">
        <v>0</v>
      </c>
    </row>
    <row r="13263" spans="1:8" x14ac:dyDescent="0.25">
      <c r="A13263">
        <v>1527545126.5453777</v>
      </c>
      <c r="B13263" s="5">
        <f>boatTracker_hex[[#This Row],[Time]]</f>
        <v>43248.628779460392</v>
      </c>
      <c r="C13263" s="3">
        <f>boatTracker_hex[[#This Row],[Column1]]/24/3600+DATE(1970,1,1)+(-7/24)</f>
        <v>43248.628779460392</v>
      </c>
      <c r="D13263">
        <v>-121.72451782</v>
      </c>
      <c r="E13263">
        <v>38.540222159999999</v>
      </c>
      <c r="F13263" s="1" t="s">
        <v>171</v>
      </c>
      <c r="G13263">
        <v>-179</v>
      </c>
      <c r="H13263">
        <v>0</v>
      </c>
    </row>
    <row r="13264" spans="1:8" x14ac:dyDescent="0.25">
      <c r="A13264">
        <v>1527545126.6034458</v>
      </c>
      <c r="B13264" s="5">
        <f>boatTracker_hex[[#This Row],[Time]]</f>
        <v>43248.628780132472</v>
      </c>
      <c r="C13264" s="3">
        <f>boatTracker_hex[[#This Row],[Column1]]/24/3600+DATE(1970,1,1)+(-7/24)</f>
        <v>43248.628780132472</v>
      </c>
      <c r="D13264">
        <v>-121.72451782</v>
      </c>
      <c r="E13264">
        <v>38.540222159999999</v>
      </c>
      <c r="F13264" s="1" t="s">
        <v>171</v>
      </c>
      <c r="G13264">
        <v>-179</v>
      </c>
      <c r="H13264">
        <v>0</v>
      </c>
    </row>
    <row r="13265" spans="1:8" x14ac:dyDescent="0.25">
      <c r="A13265">
        <v>1527545126.6602039</v>
      </c>
      <c r="B13265" s="5">
        <f>boatTracker_hex[[#This Row],[Time]]</f>
        <v>43248.628780789404</v>
      </c>
      <c r="C13265" s="3">
        <f>boatTracker_hex[[#This Row],[Column1]]/24/3600+DATE(1970,1,1)+(-7/24)</f>
        <v>43248.628780789404</v>
      </c>
      <c r="D13265">
        <v>-121.72451782</v>
      </c>
      <c r="E13265">
        <v>38.540222159999999</v>
      </c>
      <c r="F13265" s="1" t="s">
        <v>171</v>
      </c>
      <c r="G13265">
        <v>-179</v>
      </c>
      <c r="H13265">
        <v>0</v>
      </c>
    </row>
    <row r="13266" spans="1:8" x14ac:dyDescent="0.25">
      <c r="A13266">
        <v>1527545126.7182672</v>
      </c>
      <c r="B13266" s="5">
        <f>boatTracker_hex[[#This Row],[Time]]</f>
        <v>43248.628781461426</v>
      </c>
      <c r="C13266" s="3">
        <f>boatTracker_hex[[#This Row],[Column1]]/24/3600+DATE(1970,1,1)+(-7/24)</f>
        <v>43248.628781461426</v>
      </c>
      <c r="D13266">
        <v>-121.72451782</v>
      </c>
      <c r="E13266">
        <v>38.540222159999999</v>
      </c>
      <c r="F13266" s="1" t="s">
        <v>172</v>
      </c>
      <c r="G13266">
        <v>-179</v>
      </c>
      <c r="H13266">
        <v>0</v>
      </c>
    </row>
    <row r="13267" spans="1:8" x14ac:dyDescent="0.25">
      <c r="A13267">
        <v>1527545126.7751327</v>
      </c>
      <c r="B13267" s="5">
        <f>boatTracker_hex[[#This Row],[Time]]</f>
        <v>43248.628782119595</v>
      </c>
      <c r="C13267" s="3">
        <f>boatTracker_hex[[#This Row],[Column1]]/24/3600+DATE(1970,1,1)+(-7/24)</f>
        <v>43248.628782119595</v>
      </c>
      <c r="D13267">
        <v>-121.72451782</v>
      </c>
      <c r="E13267">
        <v>38.540222159999999</v>
      </c>
      <c r="F13267" s="1" t="s">
        <v>172</v>
      </c>
      <c r="G13267">
        <v>-179</v>
      </c>
      <c r="H13267">
        <v>0</v>
      </c>
    </row>
    <row r="13268" spans="1:8" x14ac:dyDescent="0.25">
      <c r="A13268">
        <v>1527545126.8366735</v>
      </c>
      <c r="B13268" s="5">
        <f>boatTracker_hex[[#This Row],[Time]]</f>
        <v>43248.628782831867</v>
      </c>
      <c r="C13268" s="3">
        <f>boatTracker_hex[[#This Row],[Column1]]/24/3600+DATE(1970,1,1)+(-7/24)</f>
        <v>43248.628782831867</v>
      </c>
      <c r="D13268">
        <v>-121.72451782</v>
      </c>
      <c r="E13268">
        <v>38.540222159999999</v>
      </c>
      <c r="F13268" s="1" t="s">
        <v>172</v>
      </c>
      <c r="G13268">
        <v>-179</v>
      </c>
      <c r="H13268">
        <v>0</v>
      </c>
    </row>
    <row r="13269" spans="1:8" x14ac:dyDescent="0.25">
      <c r="A13269">
        <v>1527545126.8947358</v>
      </c>
      <c r="B13269" s="5">
        <f>boatTracker_hex[[#This Row],[Time]]</f>
        <v>43248.628783503889</v>
      </c>
      <c r="C13269" s="3">
        <f>boatTracker_hex[[#This Row],[Column1]]/24/3600+DATE(1970,1,1)+(-7/24)</f>
        <v>43248.628783503889</v>
      </c>
      <c r="D13269">
        <v>-121.72451782</v>
      </c>
      <c r="E13269">
        <v>38.540222159999999</v>
      </c>
      <c r="F13269" s="1" t="s">
        <v>172</v>
      </c>
      <c r="G13269">
        <v>-179</v>
      </c>
      <c r="H13269">
        <v>0</v>
      </c>
    </row>
    <row r="13270" spans="1:8" x14ac:dyDescent="0.25">
      <c r="A13270">
        <v>1527545126.9571455</v>
      </c>
      <c r="B13270" s="5">
        <f>boatTracker_hex[[#This Row],[Time]]</f>
        <v>43248.628784226225</v>
      </c>
      <c r="C13270" s="3">
        <f>boatTracker_hex[[#This Row],[Column1]]/24/3600+DATE(1970,1,1)+(-7/24)</f>
        <v>43248.628784226225</v>
      </c>
      <c r="D13270">
        <v>-121.72451782</v>
      </c>
      <c r="E13270">
        <v>38.540222159999999</v>
      </c>
      <c r="F13270" s="1" t="s">
        <v>172</v>
      </c>
      <c r="G13270">
        <v>-179</v>
      </c>
      <c r="H13270">
        <v>0</v>
      </c>
    </row>
    <row r="13271" spans="1:8" x14ac:dyDescent="0.25">
      <c r="A13271">
        <v>1527545127.009582</v>
      </c>
      <c r="B13271" s="5">
        <f>boatTracker_hex[[#This Row],[Time]]</f>
        <v>43248.628784833134</v>
      </c>
      <c r="C13271" s="3">
        <f>boatTracker_hex[[#This Row],[Column1]]/24/3600+DATE(1970,1,1)+(-7/24)</f>
        <v>43248.628784833134</v>
      </c>
      <c r="D13271">
        <v>-121.72451782</v>
      </c>
      <c r="E13271">
        <v>38.540222159999999</v>
      </c>
      <c r="F13271" s="1" t="s">
        <v>172</v>
      </c>
      <c r="G13271">
        <v>-179</v>
      </c>
      <c r="H13271">
        <v>0</v>
      </c>
    </row>
    <row r="13272" spans="1:8" x14ac:dyDescent="0.25">
      <c r="A13272">
        <v>1527545127.06989</v>
      </c>
      <c r="B13272" s="5">
        <f>boatTracker_hex[[#This Row],[Time]]</f>
        <v>43248.628785531131</v>
      </c>
      <c r="C13272" s="3">
        <f>boatTracker_hex[[#This Row],[Column1]]/24/3600+DATE(1970,1,1)+(-7/24)</f>
        <v>43248.628785531131</v>
      </c>
      <c r="D13272">
        <v>-121.72451782</v>
      </c>
      <c r="E13272">
        <v>38.540222159999999</v>
      </c>
      <c r="F13272" s="1" t="s">
        <v>172</v>
      </c>
      <c r="G13272">
        <v>-179</v>
      </c>
      <c r="H13272">
        <v>0</v>
      </c>
    </row>
    <row r="13273" spans="1:8" x14ac:dyDescent="0.25">
      <c r="A13273">
        <v>1527545127.1281085</v>
      </c>
      <c r="B13273" s="5">
        <f>boatTracker_hex[[#This Row],[Time]]</f>
        <v>43248.628786204958</v>
      </c>
      <c r="C13273" s="3">
        <f>boatTracker_hex[[#This Row],[Column1]]/24/3600+DATE(1970,1,1)+(-7/24)</f>
        <v>43248.628786204958</v>
      </c>
      <c r="D13273">
        <v>-121.72451782</v>
      </c>
      <c r="E13273">
        <v>38.540222159999999</v>
      </c>
      <c r="F13273" s="1" t="s">
        <v>172</v>
      </c>
      <c r="G13273">
        <v>-179</v>
      </c>
      <c r="H13273">
        <v>0</v>
      </c>
    </row>
    <row r="13274" spans="1:8" x14ac:dyDescent="0.25">
      <c r="A13274">
        <v>1527545127.1847403</v>
      </c>
      <c r="B13274" s="5">
        <f>boatTracker_hex[[#This Row],[Time]]</f>
        <v>43248.628786860419</v>
      </c>
      <c r="C13274" s="3">
        <f>boatTracker_hex[[#This Row],[Column1]]/24/3600+DATE(1970,1,1)+(-7/24)</f>
        <v>43248.628786860419</v>
      </c>
      <c r="D13274">
        <v>-121.72451782</v>
      </c>
      <c r="E13274">
        <v>38.540222159999999</v>
      </c>
      <c r="F13274" s="1" t="s">
        <v>172</v>
      </c>
      <c r="G13274">
        <v>-179</v>
      </c>
      <c r="H13274">
        <v>0</v>
      </c>
    </row>
    <row r="13275" spans="1:8" x14ac:dyDescent="0.25">
      <c r="A13275">
        <v>1527545127.242769</v>
      </c>
      <c r="B13275" s="5">
        <f>boatTracker_hex[[#This Row],[Time]]</f>
        <v>43248.628787532049</v>
      </c>
      <c r="C13275" s="3">
        <f>boatTracker_hex[[#This Row],[Column1]]/24/3600+DATE(1970,1,1)+(-7/24)</f>
        <v>43248.628787532049</v>
      </c>
      <c r="D13275">
        <v>-121.72451782</v>
      </c>
      <c r="E13275">
        <v>38.540222159999999</v>
      </c>
      <c r="F13275" s="1" t="s">
        <v>172</v>
      </c>
      <c r="G13275">
        <v>-179</v>
      </c>
      <c r="H13275">
        <v>0</v>
      </c>
    </row>
    <row r="13276" spans="1:8" x14ac:dyDescent="0.25">
      <c r="A13276">
        <v>1527545127.2995267</v>
      </c>
      <c r="B13276" s="5">
        <f>boatTracker_hex[[#This Row],[Time]]</f>
        <v>43248.628788188966</v>
      </c>
      <c r="C13276" s="3">
        <f>boatTracker_hex[[#This Row],[Column1]]/24/3600+DATE(1970,1,1)+(-7/24)</f>
        <v>43248.628788188966</v>
      </c>
      <c r="D13276">
        <v>-121.72451782</v>
      </c>
      <c r="E13276">
        <v>38.540222159999999</v>
      </c>
      <c r="F13276" s="1" t="s">
        <v>172</v>
      </c>
      <c r="G13276">
        <v>-179</v>
      </c>
      <c r="H13276">
        <v>0</v>
      </c>
    </row>
    <row r="13277" spans="1:8" x14ac:dyDescent="0.25">
      <c r="A13277">
        <v>1527545127.3575985</v>
      </c>
      <c r="B13277" s="5">
        <f>boatTracker_hex[[#This Row],[Time]]</f>
        <v>43248.628788861097</v>
      </c>
      <c r="C13277" s="3">
        <f>boatTracker_hex[[#This Row],[Column1]]/24/3600+DATE(1970,1,1)+(-7/24)</f>
        <v>43248.628788861097</v>
      </c>
      <c r="D13277">
        <v>-121.72451782</v>
      </c>
      <c r="E13277">
        <v>38.540222159999999</v>
      </c>
      <c r="F13277" s="1" t="s">
        <v>172</v>
      </c>
      <c r="G13277">
        <v>-179</v>
      </c>
      <c r="H13277">
        <v>0</v>
      </c>
    </row>
    <row r="13278" spans="1:8" x14ac:dyDescent="0.25">
      <c r="A13278">
        <v>1527545127.417897</v>
      </c>
      <c r="B13278" s="5">
        <f>boatTracker_hex[[#This Row],[Time]]</f>
        <v>43248.628789558999</v>
      </c>
      <c r="C13278" s="3">
        <f>boatTracker_hex[[#This Row],[Column1]]/24/3600+DATE(1970,1,1)+(-7/24)</f>
        <v>43248.628789558999</v>
      </c>
      <c r="D13278">
        <v>-121.72451782</v>
      </c>
      <c r="E13278">
        <v>38.540222159999999</v>
      </c>
      <c r="F13278" s="1" t="s">
        <v>172</v>
      </c>
      <c r="G13278">
        <v>-179</v>
      </c>
      <c r="H13278">
        <v>0</v>
      </c>
    </row>
    <row r="13279" spans="1:8" x14ac:dyDescent="0.25">
      <c r="A13279">
        <v>1527545127.4759538</v>
      </c>
      <c r="B13279" s="5">
        <f>boatTracker_hex[[#This Row],[Time]]</f>
        <v>43248.628790230949</v>
      </c>
      <c r="C13279" s="3">
        <f>boatTracker_hex[[#This Row],[Column1]]/24/3600+DATE(1970,1,1)+(-7/24)</f>
        <v>43248.628790230949</v>
      </c>
      <c r="D13279">
        <v>-121.72451782</v>
      </c>
      <c r="E13279">
        <v>38.540222159999999</v>
      </c>
      <c r="F13279" s="1" t="s">
        <v>172</v>
      </c>
      <c r="G13279">
        <v>-179</v>
      </c>
      <c r="H13279">
        <v>0</v>
      </c>
    </row>
    <row r="13280" spans="1:8" x14ac:dyDescent="0.25">
      <c r="A13280">
        <v>1527545127.5334582</v>
      </c>
      <c r="B13280" s="5">
        <f>boatTracker_hex[[#This Row],[Time]]</f>
        <v>43248.62879089651</v>
      </c>
      <c r="C13280" s="3">
        <f>boatTracker_hex[[#This Row],[Column1]]/24/3600+DATE(1970,1,1)+(-7/24)</f>
        <v>43248.62879089651</v>
      </c>
      <c r="D13280">
        <v>-121.72456359</v>
      </c>
      <c r="E13280">
        <v>38.540279380000001</v>
      </c>
      <c r="F13280" s="1" t="s">
        <v>172</v>
      </c>
      <c r="G13280">
        <v>-179</v>
      </c>
      <c r="H13280">
        <v>0</v>
      </c>
    </row>
    <row r="13281" spans="1:8" x14ac:dyDescent="0.25">
      <c r="A13281">
        <v>1527545127.5908396</v>
      </c>
      <c r="B13281" s="5">
        <f>boatTracker_hex[[#This Row],[Time]]</f>
        <v>43248.628791560644</v>
      </c>
      <c r="C13281" s="3">
        <f>boatTracker_hex[[#This Row],[Column1]]/24/3600+DATE(1970,1,1)+(-7/24)</f>
        <v>43248.628791560644</v>
      </c>
      <c r="D13281">
        <v>-121.72456359</v>
      </c>
      <c r="E13281">
        <v>38.540279380000001</v>
      </c>
      <c r="F13281" s="1" t="s">
        <v>172</v>
      </c>
      <c r="G13281">
        <v>-179</v>
      </c>
      <c r="H13281">
        <v>0</v>
      </c>
    </row>
    <row r="13282" spans="1:8" x14ac:dyDescent="0.25">
      <c r="A13282">
        <v>1527545127.6524317</v>
      </c>
      <c r="B13282" s="5">
        <f>boatTracker_hex[[#This Row],[Time]]</f>
        <v>43248.628792273514</v>
      </c>
      <c r="C13282" s="3">
        <f>boatTracker_hex[[#This Row],[Column1]]/24/3600+DATE(1970,1,1)+(-7/24)</f>
        <v>43248.628792273514</v>
      </c>
      <c r="D13282">
        <v>-121.72456359</v>
      </c>
      <c r="E13282">
        <v>38.540279380000001</v>
      </c>
      <c r="F13282" s="1" t="s">
        <v>172</v>
      </c>
      <c r="G13282">
        <v>-179</v>
      </c>
      <c r="H13282">
        <v>0</v>
      </c>
    </row>
    <row r="13283" spans="1:8" x14ac:dyDescent="0.25">
      <c r="A13283">
        <v>1527545127.7092133</v>
      </c>
      <c r="B13283" s="5">
        <f>boatTracker_hex[[#This Row],[Time]]</f>
        <v>43248.628792930707</v>
      </c>
      <c r="C13283" s="3">
        <f>boatTracker_hex[[#This Row],[Column1]]/24/3600+DATE(1970,1,1)+(-7/24)</f>
        <v>43248.628792930707</v>
      </c>
      <c r="D13283">
        <v>-121.72456359</v>
      </c>
      <c r="E13283">
        <v>38.540279380000001</v>
      </c>
      <c r="F13283" s="1" t="s">
        <v>172</v>
      </c>
      <c r="G13283">
        <v>-179</v>
      </c>
      <c r="H13283">
        <v>0</v>
      </c>
    </row>
    <row r="13284" spans="1:8" x14ac:dyDescent="0.25">
      <c r="A13284">
        <v>1527545127.7659724</v>
      </c>
      <c r="B13284" s="5">
        <f>boatTracker_hex[[#This Row],[Time]]</f>
        <v>43248.628793587646</v>
      </c>
      <c r="C13284" s="3">
        <f>boatTracker_hex[[#This Row],[Column1]]/24/3600+DATE(1970,1,1)+(-7/24)</f>
        <v>43248.628793587646</v>
      </c>
      <c r="D13284">
        <v>-121.72456359</v>
      </c>
      <c r="E13284">
        <v>38.540279380000001</v>
      </c>
      <c r="F13284" s="1" t="s">
        <v>172</v>
      </c>
      <c r="G13284">
        <v>-179</v>
      </c>
      <c r="H13284">
        <v>0</v>
      </c>
    </row>
    <row r="13285" spans="1:8" x14ac:dyDescent="0.25">
      <c r="A13285">
        <v>1527545127.8240602</v>
      </c>
      <c r="B13285" s="5">
        <f>boatTracker_hex[[#This Row],[Time]]</f>
        <v>43248.628794259959</v>
      </c>
      <c r="C13285" s="3">
        <f>boatTracker_hex[[#This Row],[Column1]]/24/3600+DATE(1970,1,1)+(-7/24)</f>
        <v>43248.628794259959</v>
      </c>
      <c r="D13285">
        <v>-121.72456359</v>
      </c>
      <c r="E13285">
        <v>38.540279380000001</v>
      </c>
      <c r="F13285" s="1" t="s">
        <v>173</v>
      </c>
      <c r="G13285">
        <v>-179</v>
      </c>
      <c r="H13285">
        <v>0</v>
      </c>
    </row>
    <row r="13286" spans="1:8" x14ac:dyDescent="0.25">
      <c r="A13286">
        <v>1527545127.8818846</v>
      </c>
      <c r="B13286" s="5">
        <f>boatTracker_hex[[#This Row],[Time]]</f>
        <v>43248.628794929224</v>
      </c>
      <c r="C13286" s="3">
        <f>boatTracker_hex[[#This Row],[Column1]]/24/3600+DATE(1970,1,1)+(-7/24)</f>
        <v>43248.628794929224</v>
      </c>
      <c r="D13286">
        <v>-121.72456359</v>
      </c>
      <c r="E13286">
        <v>38.540279380000001</v>
      </c>
      <c r="F13286" s="1" t="s">
        <v>173</v>
      </c>
      <c r="G13286">
        <v>-179</v>
      </c>
      <c r="H13286">
        <v>0</v>
      </c>
    </row>
    <row r="13287" spans="1:8" x14ac:dyDescent="0.25">
      <c r="A13287">
        <v>1527545127.9383471</v>
      </c>
      <c r="B13287" s="5">
        <f>boatTracker_hex[[#This Row],[Time]]</f>
        <v>43248.628795582721</v>
      </c>
      <c r="C13287" s="3">
        <f>boatTracker_hex[[#This Row],[Column1]]/24/3600+DATE(1970,1,1)+(-7/24)</f>
        <v>43248.628795582721</v>
      </c>
      <c r="D13287">
        <v>-121.72456359</v>
      </c>
      <c r="E13287">
        <v>38.540279380000001</v>
      </c>
      <c r="F13287" s="1" t="s">
        <v>173</v>
      </c>
      <c r="G13287">
        <v>-179</v>
      </c>
      <c r="H13287">
        <v>0</v>
      </c>
    </row>
    <row r="13288" spans="1:8" x14ac:dyDescent="0.25">
      <c r="A13288">
        <v>1527545127.9999359</v>
      </c>
      <c r="B13288" s="5">
        <f>boatTracker_hex[[#This Row],[Time]]</f>
        <v>43248.628796295561</v>
      </c>
      <c r="C13288" s="3">
        <f>boatTracker_hex[[#This Row],[Column1]]/24/3600+DATE(1970,1,1)+(-7/24)</f>
        <v>43248.628796295561</v>
      </c>
      <c r="D13288">
        <v>-121.72456359</v>
      </c>
      <c r="E13288">
        <v>38.540279380000001</v>
      </c>
      <c r="F13288" s="1" t="s">
        <v>173</v>
      </c>
      <c r="G13288">
        <v>-179</v>
      </c>
      <c r="H13288">
        <v>0</v>
      </c>
    </row>
    <row r="13289" spans="1:8" x14ac:dyDescent="0.25">
      <c r="A13289">
        <v>1527545128.0579715</v>
      </c>
      <c r="B13289" s="5">
        <f>boatTracker_hex[[#This Row],[Time]]</f>
        <v>43248.628796967263</v>
      </c>
      <c r="C13289" s="3">
        <f>boatTracker_hex[[#This Row],[Column1]]/24/3600+DATE(1970,1,1)+(-7/24)</f>
        <v>43248.628796967263</v>
      </c>
      <c r="D13289">
        <v>-121.72456359</v>
      </c>
      <c r="E13289">
        <v>38.540279380000001</v>
      </c>
      <c r="F13289" s="1" t="s">
        <v>173</v>
      </c>
      <c r="G13289">
        <v>-179</v>
      </c>
      <c r="H13289">
        <v>0</v>
      </c>
    </row>
    <row r="13290" spans="1:8" x14ac:dyDescent="0.25">
      <c r="A13290">
        <v>1527545128.114783</v>
      </c>
      <c r="B13290" s="5">
        <f>boatTracker_hex[[#This Row],[Time]]</f>
        <v>43248.628797624806</v>
      </c>
      <c r="C13290" s="3">
        <f>boatTracker_hex[[#This Row],[Column1]]/24/3600+DATE(1970,1,1)+(-7/24)</f>
        <v>43248.628797624806</v>
      </c>
      <c r="D13290">
        <v>-121.72456359</v>
      </c>
      <c r="E13290">
        <v>38.540279380000001</v>
      </c>
      <c r="F13290" s="1" t="s">
        <v>173</v>
      </c>
      <c r="G13290">
        <v>-179</v>
      </c>
      <c r="H13290">
        <v>0</v>
      </c>
    </row>
    <row r="13291" spans="1:8" x14ac:dyDescent="0.25">
      <c r="A13291">
        <v>1527545128.1726339</v>
      </c>
      <c r="B13291" s="5">
        <f>boatTracker_hex[[#This Row],[Time]]</f>
        <v>43248.628798294376</v>
      </c>
      <c r="C13291" s="3">
        <f>boatTracker_hex[[#This Row],[Column1]]/24/3600+DATE(1970,1,1)+(-7/24)</f>
        <v>43248.628798294376</v>
      </c>
      <c r="D13291">
        <v>-121.72456359</v>
      </c>
      <c r="E13291">
        <v>38.540279380000001</v>
      </c>
      <c r="F13291" s="1" t="s">
        <v>173</v>
      </c>
      <c r="G13291">
        <v>-179</v>
      </c>
      <c r="H13291">
        <v>0</v>
      </c>
    </row>
    <row r="13292" spans="1:8" x14ac:dyDescent="0.25">
      <c r="A13292">
        <v>1527545128.2329669</v>
      </c>
      <c r="B13292" s="5">
        <f>boatTracker_hex[[#This Row],[Time]]</f>
        <v>43248.628798992671</v>
      </c>
      <c r="C13292" s="3">
        <f>boatTracker_hex[[#This Row],[Column1]]/24/3600+DATE(1970,1,1)+(-7/24)</f>
        <v>43248.628798992671</v>
      </c>
      <c r="D13292">
        <v>-121.72456359</v>
      </c>
      <c r="E13292">
        <v>38.540279380000001</v>
      </c>
      <c r="F13292" s="1" t="s">
        <v>173</v>
      </c>
      <c r="G13292">
        <v>-179</v>
      </c>
      <c r="H13292">
        <v>0</v>
      </c>
    </row>
    <row r="13293" spans="1:8" x14ac:dyDescent="0.25">
      <c r="A13293">
        <v>1527545128.2910409</v>
      </c>
      <c r="B13293" s="5">
        <f>boatTracker_hex[[#This Row],[Time]]</f>
        <v>43248.628799664824</v>
      </c>
      <c r="C13293" s="3">
        <f>boatTracker_hex[[#This Row],[Column1]]/24/3600+DATE(1970,1,1)+(-7/24)</f>
        <v>43248.628799664824</v>
      </c>
      <c r="D13293">
        <v>-121.72456359</v>
      </c>
      <c r="E13293">
        <v>38.540279380000001</v>
      </c>
      <c r="F13293" s="1" t="s">
        <v>173</v>
      </c>
      <c r="G13293">
        <v>-179</v>
      </c>
      <c r="H13293">
        <v>0</v>
      </c>
    </row>
    <row r="13294" spans="1:8" x14ac:dyDescent="0.25">
      <c r="A13294">
        <v>1527545128.3484597</v>
      </c>
      <c r="B13294" s="5">
        <f>boatTracker_hex[[#This Row],[Time]]</f>
        <v>43248.628800329396</v>
      </c>
      <c r="C13294" s="3">
        <f>boatTracker_hex[[#This Row],[Column1]]/24/3600+DATE(1970,1,1)+(-7/24)</f>
        <v>43248.628800329396</v>
      </c>
      <c r="D13294">
        <v>-121.72456359</v>
      </c>
      <c r="E13294">
        <v>38.540279380000001</v>
      </c>
      <c r="F13294" s="1" t="s">
        <v>173</v>
      </c>
      <c r="G13294">
        <v>-179</v>
      </c>
      <c r="H13294">
        <v>0</v>
      </c>
    </row>
    <row r="13295" spans="1:8" x14ac:dyDescent="0.25">
      <c r="A13295">
        <v>1527545128.4058971</v>
      </c>
      <c r="B13295" s="5">
        <f>boatTracker_hex[[#This Row],[Time]]</f>
        <v>43248.628800994185</v>
      </c>
      <c r="C13295" s="3">
        <f>boatTracker_hex[[#This Row],[Column1]]/24/3600+DATE(1970,1,1)+(-7/24)</f>
        <v>43248.628800994185</v>
      </c>
      <c r="D13295">
        <v>-121.72456359</v>
      </c>
      <c r="E13295">
        <v>38.540279380000001</v>
      </c>
      <c r="F13295" s="1" t="s">
        <v>173</v>
      </c>
      <c r="G13295">
        <v>-179</v>
      </c>
      <c r="H13295">
        <v>0</v>
      </c>
    </row>
    <row r="13296" spans="1:8" x14ac:dyDescent="0.25">
      <c r="A13296">
        <v>1527545128.4717875</v>
      </c>
      <c r="B13296" s="5">
        <f>boatTracker_hex[[#This Row],[Time]]</f>
        <v>43248.6288017568</v>
      </c>
      <c r="C13296" s="3">
        <f>boatTracker_hex[[#This Row],[Column1]]/24/3600+DATE(1970,1,1)+(-7/24)</f>
        <v>43248.6288017568</v>
      </c>
      <c r="D13296">
        <v>-121.72456359</v>
      </c>
      <c r="E13296">
        <v>38.540279380000001</v>
      </c>
      <c r="F13296" s="1" t="s">
        <v>173</v>
      </c>
      <c r="G13296">
        <v>-179</v>
      </c>
      <c r="H13296">
        <v>0</v>
      </c>
    </row>
    <row r="13297" spans="1:8" x14ac:dyDescent="0.25">
      <c r="A13297">
        <v>1527545128.5242271</v>
      </c>
      <c r="B13297" s="5">
        <f>boatTracker_hex[[#This Row],[Time]]</f>
        <v>43248.628802363739</v>
      </c>
      <c r="C13297" s="3">
        <f>boatTracker_hex[[#This Row],[Column1]]/24/3600+DATE(1970,1,1)+(-7/24)</f>
        <v>43248.628802363739</v>
      </c>
      <c r="D13297">
        <v>-121.72456359</v>
      </c>
      <c r="E13297">
        <v>38.540279380000001</v>
      </c>
      <c r="F13297" s="1" t="s">
        <v>173</v>
      </c>
      <c r="G13297">
        <v>-179</v>
      </c>
      <c r="H13297">
        <v>0</v>
      </c>
    </row>
    <row r="13298" spans="1:8" x14ac:dyDescent="0.25">
      <c r="A13298">
        <v>1527545128.5822251</v>
      </c>
      <c r="B13298" s="5">
        <f>boatTracker_hex[[#This Row],[Time]]</f>
        <v>43248.628803035019</v>
      </c>
      <c r="C13298" s="3">
        <f>boatTracker_hex[[#This Row],[Column1]]/24/3600+DATE(1970,1,1)+(-7/24)</f>
        <v>43248.628803035019</v>
      </c>
      <c r="D13298">
        <v>-121.72462462999999</v>
      </c>
      <c r="E13298">
        <v>38.540325160000002</v>
      </c>
      <c r="F13298" s="1" t="s">
        <v>173</v>
      </c>
      <c r="G13298">
        <v>-179</v>
      </c>
      <c r="H13298">
        <v>0</v>
      </c>
    </row>
    <row r="13299" spans="1:8" x14ac:dyDescent="0.25">
      <c r="A13299">
        <v>1527545128.6390347</v>
      </c>
      <c r="B13299" s="5">
        <f>boatTracker_hex[[#This Row],[Time]]</f>
        <v>43248.628803692533</v>
      </c>
      <c r="C13299" s="3">
        <f>boatTracker_hex[[#This Row],[Column1]]/24/3600+DATE(1970,1,1)+(-7/24)</f>
        <v>43248.628803692533</v>
      </c>
      <c r="D13299">
        <v>-121.72462462999999</v>
      </c>
      <c r="E13299">
        <v>38.540325160000002</v>
      </c>
      <c r="F13299" s="1" t="s">
        <v>173</v>
      </c>
      <c r="G13299">
        <v>-179</v>
      </c>
      <c r="H13299">
        <v>0</v>
      </c>
    </row>
    <row r="13300" spans="1:8" x14ac:dyDescent="0.25">
      <c r="A13300">
        <v>1527545128.7007897</v>
      </c>
      <c r="B13300" s="5">
        <f>boatTracker_hex[[#This Row],[Time]]</f>
        <v>43248.628804407294</v>
      </c>
      <c r="C13300" s="3">
        <f>boatTracker_hex[[#This Row],[Column1]]/24/3600+DATE(1970,1,1)+(-7/24)</f>
        <v>43248.628804407294</v>
      </c>
      <c r="D13300">
        <v>-121.72462462999999</v>
      </c>
      <c r="E13300">
        <v>38.540325160000002</v>
      </c>
      <c r="F13300" s="1" t="s">
        <v>174</v>
      </c>
      <c r="G13300">
        <v>-179</v>
      </c>
      <c r="H13300">
        <v>0</v>
      </c>
    </row>
    <row r="13301" spans="1:8" x14ac:dyDescent="0.25">
      <c r="A13301">
        <v>1527545128.7574432</v>
      </c>
      <c r="B13301" s="5">
        <f>boatTracker_hex[[#This Row],[Time]]</f>
        <v>43248.628805063003</v>
      </c>
      <c r="C13301" s="3">
        <f>boatTracker_hex[[#This Row],[Column1]]/24/3600+DATE(1970,1,1)+(-7/24)</f>
        <v>43248.628805063003</v>
      </c>
      <c r="D13301">
        <v>-121.72462462999999</v>
      </c>
      <c r="E13301">
        <v>38.540325160000002</v>
      </c>
      <c r="F13301" s="1" t="s">
        <v>174</v>
      </c>
      <c r="G13301">
        <v>-179</v>
      </c>
      <c r="H13301">
        <v>0</v>
      </c>
    </row>
    <row r="13302" spans="1:8" x14ac:dyDescent="0.25">
      <c r="A13302">
        <v>1527545128.8154757</v>
      </c>
      <c r="B13302" s="5">
        <f>boatTracker_hex[[#This Row],[Time]]</f>
        <v>43248.628805734676</v>
      </c>
      <c r="C13302" s="3">
        <f>boatTracker_hex[[#This Row],[Column1]]/24/3600+DATE(1970,1,1)+(-7/24)</f>
        <v>43248.628805734676</v>
      </c>
      <c r="D13302">
        <v>-121.72462462999999</v>
      </c>
      <c r="E13302">
        <v>38.540325160000002</v>
      </c>
      <c r="F13302" s="1" t="s">
        <v>174</v>
      </c>
      <c r="G13302">
        <v>-179</v>
      </c>
      <c r="H13302">
        <v>0</v>
      </c>
    </row>
    <row r="13303" spans="1:8" x14ac:dyDescent="0.25">
      <c r="A13303">
        <v>1527545128.8722851</v>
      </c>
      <c r="B13303" s="5">
        <f>boatTracker_hex[[#This Row],[Time]]</f>
        <v>43248.628806392189</v>
      </c>
      <c r="C13303" s="3">
        <f>boatTracker_hex[[#This Row],[Column1]]/24/3600+DATE(1970,1,1)+(-7/24)</f>
        <v>43248.628806392189</v>
      </c>
      <c r="D13303">
        <v>-121.72462462999999</v>
      </c>
      <c r="E13303">
        <v>38.540325160000002</v>
      </c>
      <c r="F13303" s="1" t="s">
        <v>174</v>
      </c>
      <c r="G13303">
        <v>-179</v>
      </c>
      <c r="H13303">
        <v>0</v>
      </c>
    </row>
    <row r="13304" spans="1:8" x14ac:dyDescent="0.25">
      <c r="A13304">
        <v>1527545128.9304039</v>
      </c>
      <c r="B13304" s="5">
        <f>boatTracker_hex[[#This Row],[Time]]</f>
        <v>43248.628807064866</v>
      </c>
      <c r="C13304" s="3">
        <f>boatTracker_hex[[#This Row],[Column1]]/24/3600+DATE(1970,1,1)+(-7/24)</f>
        <v>43248.628807064866</v>
      </c>
      <c r="D13304">
        <v>-121.72462462999999</v>
      </c>
      <c r="E13304">
        <v>38.540325160000002</v>
      </c>
      <c r="F13304" s="1" t="s">
        <v>174</v>
      </c>
      <c r="G13304">
        <v>-179</v>
      </c>
      <c r="H13304">
        <v>0</v>
      </c>
    </row>
    <row r="13305" spans="1:8" x14ac:dyDescent="0.25">
      <c r="A13305">
        <v>1527545128.9906788</v>
      </c>
      <c r="B13305" s="5">
        <f>boatTracker_hex[[#This Row],[Time]]</f>
        <v>43248.628807762485</v>
      </c>
      <c r="C13305" s="3">
        <f>boatTracker_hex[[#This Row],[Column1]]/24/3600+DATE(1970,1,1)+(-7/24)</f>
        <v>43248.628807762485</v>
      </c>
      <c r="D13305">
        <v>-121.72462462999999</v>
      </c>
      <c r="E13305">
        <v>38.540325160000002</v>
      </c>
      <c r="F13305" s="1" t="s">
        <v>174</v>
      </c>
      <c r="G13305">
        <v>-179</v>
      </c>
      <c r="H13305">
        <v>0</v>
      </c>
    </row>
    <row r="13306" spans="1:8" x14ac:dyDescent="0.25">
      <c r="A13306">
        <v>1527545129.0486641</v>
      </c>
      <c r="B13306" s="5">
        <f>boatTracker_hex[[#This Row],[Time]]</f>
        <v>43248.628808433619</v>
      </c>
      <c r="C13306" s="3">
        <f>boatTracker_hex[[#This Row],[Column1]]/24/3600+DATE(1970,1,1)+(-7/24)</f>
        <v>43248.628808433619</v>
      </c>
      <c r="D13306">
        <v>-121.72462462999999</v>
      </c>
      <c r="E13306">
        <v>38.540325160000002</v>
      </c>
      <c r="F13306" s="1" t="s">
        <v>174</v>
      </c>
      <c r="G13306">
        <v>-179</v>
      </c>
      <c r="H13306">
        <v>0</v>
      </c>
    </row>
    <row r="13307" spans="1:8" x14ac:dyDescent="0.25">
      <c r="A13307">
        <v>1527545129.1054924</v>
      </c>
      <c r="B13307" s="5">
        <f>boatTracker_hex[[#This Row],[Time]]</f>
        <v>43248.628809091351</v>
      </c>
      <c r="C13307" s="3">
        <f>boatTracker_hex[[#This Row],[Column1]]/24/3600+DATE(1970,1,1)+(-7/24)</f>
        <v>43248.628809091351</v>
      </c>
      <c r="D13307">
        <v>-121.72462462999999</v>
      </c>
      <c r="E13307">
        <v>38.540325160000002</v>
      </c>
      <c r="F13307" s="1" t="s">
        <v>174</v>
      </c>
      <c r="G13307">
        <v>-179</v>
      </c>
      <c r="H13307">
        <v>0</v>
      </c>
    </row>
    <row r="13308" spans="1:8" x14ac:dyDescent="0.25">
      <c r="A13308">
        <v>1527545129.1636086</v>
      </c>
      <c r="B13308" s="5">
        <f>boatTracker_hex[[#This Row],[Time]]</f>
        <v>43248.628809763992</v>
      </c>
      <c r="C13308" s="3">
        <f>boatTracker_hex[[#This Row],[Column1]]/24/3600+DATE(1970,1,1)+(-7/24)</f>
        <v>43248.628809763992</v>
      </c>
      <c r="D13308">
        <v>-121.72462462999999</v>
      </c>
      <c r="E13308">
        <v>38.540325160000002</v>
      </c>
      <c r="F13308" s="1" t="s">
        <v>174</v>
      </c>
      <c r="G13308">
        <v>-179</v>
      </c>
      <c r="H13308">
        <v>0</v>
      </c>
    </row>
    <row r="13309" spans="1:8" x14ac:dyDescent="0.25">
      <c r="A13309">
        <v>1527545129.2202978</v>
      </c>
      <c r="B13309" s="5">
        <f>boatTracker_hex[[#This Row],[Time]]</f>
        <v>43248.628810420116</v>
      </c>
      <c r="C13309" s="3">
        <f>boatTracker_hex[[#This Row],[Column1]]/24/3600+DATE(1970,1,1)+(-7/24)</f>
        <v>43248.628810420116</v>
      </c>
      <c r="D13309">
        <v>-121.72462462999999</v>
      </c>
      <c r="E13309">
        <v>38.540325160000002</v>
      </c>
      <c r="F13309" s="1" t="s">
        <v>174</v>
      </c>
      <c r="G13309">
        <v>-179</v>
      </c>
      <c r="H13309">
        <v>0</v>
      </c>
    </row>
    <row r="13310" spans="1:8" x14ac:dyDescent="0.25">
      <c r="A13310">
        <v>1527545129.2783709</v>
      </c>
      <c r="B13310" s="5">
        <f>boatTracker_hex[[#This Row],[Time]]</f>
        <v>43248.628811092254</v>
      </c>
      <c r="C13310" s="3">
        <f>boatTracker_hex[[#This Row],[Column1]]/24/3600+DATE(1970,1,1)+(-7/24)</f>
        <v>43248.628811092254</v>
      </c>
      <c r="D13310">
        <v>-121.72462462999999</v>
      </c>
      <c r="E13310">
        <v>38.540325160000002</v>
      </c>
      <c r="F13310" s="1" t="s">
        <v>174</v>
      </c>
      <c r="G13310">
        <v>-179</v>
      </c>
      <c r="H13310">
        <v>0</v>
      </c>
    </row>
    <row r="13311" spans="1:8" x14ac:dyDescent="0.25">
      <c r="A13311">
        <v>1527545129.3399155</v>
      </c>
      <c r="B13311" s="5">
        <f>boatTracker_hex[[#This Row],[Time]]</f>
        <v>43248.628811804585</v>
      </c>
      <c r="C13311" s="3">
        <f>boatTracker_hex[[#This Row],[Column1]]/24/3600+DATE(1970,1,1)+(-7/24)</f>
        <v>43248.628811804585</v>
      </c>
      <c r="D13311">
        <v>-121.72462462999999</v>
      </c>
      <c r="E13311">
        <v>38.540325160000002</v>
      </c>
      <c r="F13311" s="1" t="s">
        <v>174</v>
      </c>
      <c r="G13311">
        <v>-179</v>
      </c>
      <c r="H13311">
        <v>0</v>
      </c>
    </row>
    <row r="13312" spans="1:8" x14ac:dyDescent="0.25">
      <c r="A13312">
        <v>1527545129.3967929</v>
      </c>
      <c r="B13312" s="5">
        <f>boatTracker_hex[[#This Row],[Time]]</f>
        <v>43248.628812462885</v>
      </c>
      <c r="C13312" s="3">
        <f>boatTracker_hex[[#This Row],[Column1]]/24/3600+DATE(1970,1,1)+(-7/24)</f>
        <v>43248.628812462885</v>
      </c>
      <c r="D13312">
        <v>-121.72462462999999</v>
      </c>
      <c r="E13312">
        <v>38.540325160000002</v>
      </c>
      <c r="F13312" s="1" t="s">
        <v>174</v>
      </c>
      <c r="G13312">
        <v>-179</v>
      </c>
      <c r="H13312">
        <v>0</v>
      </c>
    </row>
    <row r="13313" spans="1:8" x14ac:dyDescent="0.25">
      <c r="A13313">
        <v>1527545129.4535496</v>
      </c>
      <c r="B13313" s="5">
        <f>boatTracker_hex[[#This Row],[Time]]</f>
        <v>43248.628813119787</v>
      </c>
      <c r="C13313" s="3">
        <f>boatTracker_hex[[#This Row],[Column1]]/24/3600+DATE(1970,1,1)+(-7/24)</f>
        <v>43248.628813119787</v>
      </c>
      <c r="D13313">
        <v>-121.72462462999999</v>
      </c>
      <c r="E13313">
        <v>38.540325160000002</v>
      </c>
      <c r="F13313" s="1" t="s">
        <v>174</v>
      </c>
      <c r="G13313">
        <v>-179</v>
      </c>
      <c r="H13313">
        <v>0</v>
      </c>
    </row>
    <row r="13314" spans="1:8" x14ac:dyDescent="0.25">
      <c r="A13314">
        <v>1527545129.5112398</v>
      </c>
      <c r="B13314" s="5">
        <f>boatTracker_hex[[#This Row],[Time]]</f>
        <v>43248.628813787502</v>
      </c>
      <c r="C13314" s="3">
        <f>boatTracker_hex[[#This Row],[Column1]]/24/3600+DATE(1970,1,1)+(-7/24)</f>
        <v>43248.628813787502</v>
      </c>
      <c r="D13314">
        <v>-121.72462462999999</v>
      </c>
      <c r="E13314">
        <v>38.540325160000002</v>
      </c>
      <c r="F13314" s="1" t="s">
        <v>174</v>
      </c>
      <c r="G13314">
        <v>-179</v>
      </c>
      <c r="H13314">
        <v>0</v>
      </c>
    </row>
    <row r="13315" spans="1:8" x14ac:dyDescent="0.25">
      <c r="A13315">
        <v>1527545129.5727968</v>
      </c>
      <c r="B13315" s="5">
        <f>boatTracker_hex[[#This Row],[Time]]</f>
        <v>43248.628814499963</v>
      </c>
      <c r="C13315" s="3">
        <f>boatTracker_hex[[#This Row],[Column1]]/24/3600+DATE(1970,1,1)+(-7/24)</f>
        <v>43248.628814499963</v>
      </c>
      <c r="D13315">
        <v>-121.72470092</v>
      </c>
      <c r="E13315">
        <v>38.540344230000002</v>
      </c>
      <c r="F13315" s="1" t="s">
        <v>174</v>
      </c>
      <c r="G13315">
        <v>-179</v>
      </c>
      <c r="H13315">
        <v>0</v>
      </c>
    </row>
    <row r="13316" spans="1:8" x14ac:dyDescent="0.25">
      <c r="A13316">
        <v>1527545129.6297066</v>
      </c>
      <c r="B13316" s="5">
        <f>boatTracker_hex[[#This Row],[Time]]</f>
        <v>43248.628815158641</v>
      </c>
      <c r="C13316" s="3">
        <f>boatTracker_hex[[#This Row],[Column1]]/24/3600+DATE(1970,1,1)+(-7/24)</f>
        <v>43248.628815158641</v>
      </c>
      <c r="D13316">
        <v>-121.72470092</v>
      </c>
      <c r="E13316">
        <v>38.540344230000002</v>
      </c>
      <c r="F13316" s="1" t="s">
        <v>174</v>
      </c>
      <c r="G13316">
        <v>-179</v>
      </c>
      <c r="H13316">
        <v>0</v>
      </c>
    </row>
    <row r="13317" spans="1:8" x14ac:dyDescent="0.25">
      <c r="A13317">
        <v>1527545129.687665</v>
      </c>
      <c r="B13317" s="5">
        <f>boatTracker_hex[[#This Row],[Time]]</f>
        <v>43248.628815829456</v>
      </c>
      <c r="C13317" s="3">
        <f>boatTracker_hex[[#This Row],[Column1]]/24/3600+DATE(1970,1,1)+(-7/24)</f>
        <v>43248.628815829456</v>
      </c>
      <c r="D13317">
        <v>-121.72470092</v>
      </c>
      <c r="E13317">
        <v>38.540344230000002</v>
      </c>
      <c r="F13317" s="1" t="s">
        <v>174</v>
      </c>
      <c r="G13317">
        <v>-179</v>
      </c>
      <c r="H13317">
        <v>0</v>
      </c>
    </row>
    <row r="13318" spans="1:8" x14ac:dyDescent="0.25">
      <c r="A13318">
        <v>1527545129.7444303</v>
      </c>
      <c r="B13318" s="5">
        <f>boatTracker_hex[[#This Row],[Time]]</f>
        <v>43248.62881648646</v>
      </c>
      <c r="C13318" s="3">
        <f>boatTracker_hex[[#This Row],[Column1]]/24/3600+DATE(1970,1,1)+(-7/24)</f>
        <v>43248.62881648646</v>
      </c>
      <c r="D13318">
        <v>-121.72470092</v>
      </c>
      <c r="E13318">
        <v>38.540344230000002</v>
      </c>
      <c r="F13318" s="1" t="s">
        <v>175</v>
      </c>
      <c r="G13318">
        <v>-179</v>
      </c>
      <c r="H13318">
        <v>0</v>
      </c>
    </row>
    <row r="13319" spans="1:8" x14ac:dyDescent="0.25">
      <c r="A13319">
        <v>1527545129.8022442</v>
      </c>
      <c r="B13319" s="5">
        <f>boatTracker_hex[[#This Row],[Time]]</f>
        <v>43248.628817155601</v>
      </c>
      <c r="C13319" s="3">
        <f>boatTracker_hex[[#This Row],[Column1]]/24/3600+DATE(1970,1,1)+(-7/24)</f>
        <v>43248.628817155601</v>
      </c>
      <c r="D13319">
        <v>-121.72470092</v>
      </c>
      <c r="E13319">
        <v>38.540344230000002</v>
      </c>
      <c r="F13319" s="1" t="s">
        <v>175</v>
      </c>
      <c r="G13319">
        <v>-179</v>
      </c>
      <c r="H13319">
        <v>0</v>
      </c>
    </row>
    <row r="13320" spans="1:8" x14ac:dyDescent="0.25">
      <c r="A13320">
        <v>1527545129.8599966</v>
      </c>
      <c r="B13320" s="5">
        <f>boatTracker_hex[[#This Row],[Time]]</f>
        <v>43248.628817824036</v>
      </c>
      <c r="C13320" s="3">
        <f>boatTracker_hex[[#This Row],[Column1]]/24/3600+DATE(1970,1,1)+(-7/24)</f>
        <v>43248.628817824036</v>
      </c>
      <c r="D13320">
        <v>-121.72470092</v>
      </c>
      <c r="E13320">
        <v>38.540344230000002</v>
      </c>
      <c r="F13320" s="1" t="s">
        <v>175</v>
      </c>
      <c r="G13320">
        <v>-179</v>
      </c>
      <c r="H13320">
        <v>0</v>
      </c>
    </row>
    <row r="13321" spans="1:8" x14ac:dyDescent="0.25">
      <c r="A13321">
        <v>1527545129.921782</v>
      </c>
      <c r="B13321" s="5">
        <f>boatTracker_hex[[#This Row],[Time]]</f>
        <v>43248.628818539146</v>
      </c>
      <c r="C13321" s="3">
        <f>boatTracker_hex[[#This Row],[Column1]]/24/3600+DATE(1970,1,1)+(-7/24)</f>
        <v>43248.628818539146</v>
      </c>
      <c r="D13321">
        <v>-121.72470092</v>
      </c>
      <c r="E13321">
        <v>38.540344230000002</v>
      </c>
      <c r="F13321" s="1" t="s">
        <v>175</v>
      </c>
      <c r="G13321">
        <v>-179</v>
      </c>
      <c r="H13321">
        <v>0</v>
      </c>
    </row>
    <row r="13322" spans="1:8" x14ac:dyDescent="0.25">
      <c r="A13322">
        <v>1527545129.9783723</v>
      </c>
      <c r="B13322" s="5">
        <f>boatTracker_hex[[#This Row],[Time]]</f>
        <v>43248.628819194128</v>
      </c>
      <c r="C13322" s="3">
        <f>boatTracker_hex[[#This Row],[Column1]]/24/3600+DATE(1970,1,1)+(-7/24)</f>
        <v>43248.628819194128</v>
      </c>
      <c r="D13322">
        <v>-121.72470092</v>
      </c>
      <c r="E13322">
        <v>38.540344230000002</v>
      </c>
      <c r="F13322" s="1" t="s">
        <v>175</v>
      </c>
      <c r="G13322">
        <v>-179</v>
      </c>
      <c r="H13322">
        <v>0</v>
      </c>
    </row>
    <row r="13323" spans="1:8" x14ac:dyDescent="0.25">
      <c r="A13323">
        <v>1527545130.0351837</v>
      </c>
      <c r="B13323" s="5">
        <f>boatTracker_hex[[#This Row],[Time]]</f>
        <v>43248.628819851663</v>
      </c>
      <c r="C13323" s="3">
        <f>boatTracker_hex[[#This Row],[Column1]]/24/3600+DATE(1970,1,1)+(-7/24)</f>
        <v>43248.628819851663</v>
      </c>
      <c r="D13323">
        <v>-121.72470092</v>
      </c>
      <c r="E13323">
        <v>38.540344230000002</v>
      </c>
      <c r="F13323" s="1" t="s">
        <v>175</v>
      </c>
      <c r="G13323">
        <v>-179</v>
      </c>
      <c r="H13323">
        <v>0</v>
      </c>
    </row>
    <row r="13324" spans="1:8" x14ac:dyDescent="0.25">
      <c r="A13324">
        <v>1527545130.0968401</v>
      </c>
      <c r="B13324" s="5">
        <f>boatTracker_hex[[#This Row],[Time]]</f>
        <v>43248.628820565282</v>
      </c>
      <c r="C13324" s="3">
        <f>boatTracker_hex[[#This Row],[Column1]]/24/3600+DATE(1970,1,1)+(-7/24)</f>
        <v>43248.628820565282</v>
      </c>
      <c r="D13324">
        <v>-121.72470092</v>
      </c>
      <c r="E13324">
        <v>38.540344230000002</v>
      </c>
      <c r="F13324" s="1" t="s">
        <v>175</v>
      </c>
      <c r="G13324">
        <v>-179</v>
      </c>
      <c r="H13324">
        <v>0</v>
      </c>
    </row>
    <row r="13325" spans="1:8" x14ac:dyDescent="0.25">
      <c r="A13325">
        <v>1527545130.1548851</v>
      </c>
      <c r="B13325" s="5">
        <f>boatTracker_hex[[#This Row],[Time]]</f>
        <v>43248.628821237093</v>
      </c>
      <c r="C13325" s="3">
        <f>boatTracker_hex[[#This Row],[Column1]]/24/3600+DATE(1970,1,1)+(-7/24)</f>
        <v>43248.628821237093</v>
      </c>
      <c r="D13325">
        <v>-121.72470092</v>
      </c>
      <c r="E13325">
        <v>38.540344230000002</v>
      </c>
      <c r="F13325" s="1" t="s">
        <v>175</v>
      </c>
      <c r="G13325">
        <v>-179</v>
      </c>
      <c r="H13325">
        <v>0</v>
      </c>
    </row>
    <row r="13326" spans="1:8" x14ac:dyDescent="0.25">
      <c r="A13326">
        <v>1527545130.2116654</v>
      </c>
      <c r="B13326" s="5">
        <f>boatTracker_hex[[#This Row],[Time]]</f>
        <v>43248.628821894279</v>
      </c>
      <c r="C13326" s="3">
        <f>boatTracker_hex[[#This Row],[Column1]]/24/3600+DATE(1970,1,1)+(-7/24)</f>
        <v>43248.628821894279</v>
      </c>
      <c r="D13326">
        <v>-121.72470092</v>
      </c>
      <c r="E13326">
        <v>38.540344230000002</v>
      </c>
      <c r="F13326" s="1" t="s">
        <v>175</v>
      </c>
      <c r="G13326">
        <v>-179</v>
      </c>
      <c r="H13326">
        <v>0</v>
      </c>
    </row>
    <row r="13327" spans="1:8" x14ac:dyDescent="0.25">
      <c r="A13327">
        <v>1527545130.2699199</v>
      </c>
      <c r="B13327" s="5">
        <f>boatTracker_hex[[#This Row],[Time]]</f>
        <v>43248.62882256852</v>
      </c>
      <c r="C13327" s="3">
        <f>boatTracker_hex[[#This Row],[Column1]]/24/3600+DATE(1970,1,1)+(-7/24)</f>
        <v>43248.62882256852</v>
      </c>
      <c r="D13327">
        <v>-121.72470092</v>
      </c>
      <c r="E13327">
        <v>38.540344230000002</v>
      </c>
      <c r="F13327" s="1" t="s">
        <v>175</v>
      </c>
      <c r="G13327">
        <v>-179</v>
      </c>
      <c r="H13327">
        <v>0</v>
      </c>
    </row>
    <row r="13328" spans="1:8" x14ac:dyDescent="0.25">
      <c r="A13328">
        <v>1527545130.3266091</v>
      </c>
      <c r="B13328" s="5">
        <f>boatTracker_hex[[#This Row],[Time]]</f>
        <v>43248.628823224644</v>
      </c>
      <c r="C13328" s="3">
        <f>boatTracker_hex[[#This Row],[Column1]]/24/3600+DATE(1970,1,1)+(-7/24)</f>
        <v>43248.628823224644</v>
      </c>
      <c r="D13328">
        <v>-121.72470092</v>
      </c>
      <c r="E13328">
        <v>38.540344230000002</v>
      </c>
      <c r="F13328" s="1" t="s">
        <v>175</v>
      </c>
      <c r="G13328">
        <v>-179</v>
      </c>
      <c r="H13328">
        <v>0</v>
      </c>
    </row>
    <row r="13329" spans="1:8" x14ac:dyDescent="0.25">
      <c r="A13329">
        <v>1527545130.3880641</v>
      </c>
      <c r="B13329" s="5">
        <f>boatTracker_hex[[#This Row],[Time]]</f>
        <v>43248.628823935935</v>
      </c>
      <c r="C13329" s="3">
        <f>boatTracker_hex[[#This Row],[Column1]]/24/3600+DATE(1970,1,1)+(-7/24)</f>
        <v>43248.628823935935</v>
      </c>
      <c r="D13329">
        <v>-121.72470092</v>
      </c>
      <c r="E13329">
        <v>38.540344230000002</v>
      </c>
      <c r="F13329" s="1" t="s">
        <v>175</v>
      </c>
      <c r="G13329">
        <v>-179</v>
      </c>
      <c r="H13329">
        <v>0</v>
      </c>
    </row>
    <row r="13330" spans="1:8" x14ac:dyDescent="0.25">
      <c r="A13330">
        <v>1527545130.4448783</v>
      </c>
      <c r="B13330" s="5">
        <f>boatTracker_hex[[#This Row],[Time]]</f>
        <v>43248.628824593507</v>
      </c>
      <c r="C13330" s="3">
        <f>boatTracker_hex[[#This Row],[Column1]]/24/3600+DATE(1970,1,1)+(-7/24)</f>
        <v>43248.628824593507</v>
      </c>
      <c r="D13330">
        <v>-121.72470092</v>
      </c>
      <c r="E13330">
        <v>38.540344230000002</v>
      </c>
      <c r="F13330" s="1" t="s">
        <v>175</v>
      </c>
      <c r="G13330">
        <v>-179</v>
      </c>
      <c r="H13330">
        <v>0</v>
      </c>
    </row>
    <row r="13331" spans="1:8" x14ac:dyDescent="0.25">
      <c r="A13331">
        <v>1527545130.5028739</v>
      </c>
      <c r="B13331" s="5">
        <f>boatTracker_hex[[#This Row],[Time]]</f>
        <v>43248.628825264743</v>
      </c>
      <c r="C13331" s="3">
        <f>boatTracker_hex[[#This Row],[Column1]]/24/3600+DATE(1970,1,1)+(-7/24)</f>
        <v>43248.628825264743</v>
      </c>
      <c r="D13331">
        <v>-121.72470092</v>
      </c>
      <c r="E13331">
        <v>38.540344230000002</v>
      </c>
      <c r="F13331" s="1" t="s">
        <v>175</v>
      </c>
      <c r="G13331">
        <v>-179</v>
      </c>
      <c r="H13331">
        <v>0</v>
      </c>
    </row>
    <row r="13332" spans="1:8" x14ac:dyDescent="0.25">
      <c r="A13332">
        <v>1527545130.559696</v>
      </c>
      <c r="B13332" s="5">
        <f>boatTracker_hex[[#This Row],[Time]]</f>
        <v>43248.628825922409</v>
      </c>
      <c r="C13332" s="3">
        <f>boatTracker_hex[[#This Row],[Column1]]/24/3600+DATE(1970,1,1)+(-7/24)</f>
        <v>43248.628825922409</v>
      </c>
      <c r="D13332">
        <v>-121.72470092</v>
      </c>
      <c r="E13332">
        <v>38.540344230000002</v>
      </c>
      <c r="F13332" s="1" t="s">
        <v>175</v>
      </c>
      <c r="G13332">
        <v>-179</v>
      </c>
      <c r="H13332">
        <v>0</v>
      </c>
    </row>
    <row r="13333" spans="1:8" x14ac:dyDescent="0.25">
      <c r="A13333">
        <v>1527545130.617763</v>
      </c>
      <c r="B13333" s="5">
        <f>boatTracker_hex[[#This Row],[Time]]</f>
        <v>43248.628826594482</v>
      </c>
      <c r="C13333" s="3">
        <f>boatTracker_hex[[#This Row],[Column1]]/24/3600+DATE(1970,1,1)+(-7/24)</f>
        <v>43248.628826594482</v>
      </c>
      <c r="D13333">
        <v>-121.72479248</v>
      </c>
      <c r="E13333">
        <v>38.540344230000002</v>
      </c>
      <c r="F13333" s="1" t="s">
        <v>175</v>
      </c>
      <c r="G13333">
        <v>-179</v>
      </c>
      <c r="H13333">
        <v>0</v>
      </c>
    </row>
    <row r="13334" spans="1:8" x14ac:dyDescent="0.25">
      <c r="A13334">
        <v>1527545130.6795924</v>
      </c>
      <c r="B13334" s="5">
        <f>boatTracker_hex[[#This Row],[Time]]</f>
        <v>43248.628827310102</v>
      </c>
      <c r="C13334" s="3">
        <f>boatTracker_hex[[#This Row],[Column1]]/24/3600+DATE(1970,1,1)+(-7/24)</f>
        <v>43248.628827310102</v>
      </c>
      <c r="D13334">
        <v>-121.72479248</v>
      </c>
      <c r="E13334">
        <v>38.540344230000002</v>
      </c>
      <c r="F13334" s="1" t="s">
        <v>175</v>
      </c>
      <c r="G13334">
        <v>-179</v>
      </c>
      <c r="H13334">
        <v>0</v>
      </c>
    </row>
    <row r="13335" spans="1:8" x14ac:dyDescent="0.25">
      <c r="A13335">
        <v>1527545130.7361319</v>
      </c>
      <c r="B13335" s="5">
        <f>boatTracker_hex[[#This Row],[Time]]</f>
        <v>43248.628827964487</v>
      </c>
      <c r="C13335" s="3">
        <f>boatTracker_hex[[#This Row],[Column1]]/24/3600+DATE(1970,1,1)+(-7/24)</f>
        <v>43248.628827964487</v>
      </c>
      <c r="D13335">
        <v>-121.72479248</v>
      </c>
      <c r="E13335">
        <v>38.540344230000002</v>
      </c>
      <c r="F13335" s="1" t="s">
        <v>176</v>
      </c>
      <c r="G13335">
        <v>-179</v>
      </c>
      <c r="H13335">
        <v>0</v>
      </c>
    </row>
    <row r="13336" spans="1:8" x14ac:dyDescent="0.25">
      <c r="A13336">
        <v>1527545130.7929487</v>
      </c>
      <c r="B13336" s="5">
        <f>boatTracker_hex[[#This Row],[Time]]</f>
        <v>43248.628828622095</v>
      </c>
      <c r="C13336" s="3">
        <f>boatTracker_hex[[#This Row],[Column1]]/24/3600+DATE(1970,1,1)+(-7/24)</f>
        <v>43248.628828622095</v>
      </c>
      <c r="D13336">
        <v>-121.72479248</v>
      </c>
      <c r="E13336">
        <v>38.540344230000002</v>
      </c>
      <c r="F13336" s="1" t="s">
        <v>176</v>
      </c>
      <c r="G13336">
        <v>-179</v>
      </c>
      <c r="H13336">
        <v>0</v>
      </c>
    </row>
    <row r="13337" spans="1:8" x14ac:dyDescent="0.25">
      <c r="A13337">
        <v>1527545130.8510389</v>
      </c>
      <c r="B13337" s="5">
        <f>boatTracker_hex[[#This Row],[Time]]</f>
        <v>43248.62882929443</v>
      </c>
      <c r="C13337" s="3">
        <f>boatTracker_hex[[#This Row],[Column1]]/24/3600+DATE(1970,1,1)+(-7/24)</f>
        <v>43248.62882929443</v>
      </c>
      <c r="D13337">
        <v>-121.72479248</v>
      </c>
      <c r="E13337">
        <v>38.540344230000002</v>
      </c>
      <c r="F13337" s="1" t="s">
        <v>176</v>
      </c>
      <c r="G13337">
        <v>-179</v>
      </c>
      <c r="H13337">
        <v>0</v>
      </c>
    </row>
    <row r="13338" spans="1:8" x14ac:dyDescent="0.25">
      <c r="A13338">
        <v>1527545130.9181483</v>
      </c>
      <c r="B13338" s="5">
        <f>boatTracker_hex[[#This Row],[Time]]</f>
        <v>43248.628830071168</v>
      </c>
      <c r="C13338" s="3">
        <f>boatTracker_hex[[#This Row],[Column1]]/24/3600+DATE(1970,1,1)+(-7/24)</f>
        <v>43248.628830071168</v>
      </c>
      <c r="D13338">
        <v>-121.72479248</v>
      </c>
      <c r="E13338">
        <v>38.540344230000002</v>
      </c>
      <c r="F13338" s="1" t="s">
        <v>176</v>
      </c>
      <c r="G13338">
        <v>-179</v>
      </c>
      <c r="H13338">
        <v>0</v>
      </c>
    </row>
    <row r="13339" spans="1:8" x14ac:dyDescent="0.25">
      <c r="A13339">
        <v>1527545130.9696531</v>
      </c>
      <c r="B13339" s="5">
        <f>boatTracker_hex[[#This Row],[Time]]</f>
        <v>43248.628830667287</v>
      </c>
      <c r="C13339" s="3">
        <f>boatTracker_hex[[#This Row],[Column1]]/24/3600+DATE(1970,1,1)+(-7/24)</f>
        <v>43248.628830667287</v>
      </c>
      <c r="D13339">
        <v>-121.72479248</v>
      </c>
      <c r="E13339">
        <v>38.540344230000002</v>
      </c>
      <c r="F13339" s="1" t="s">
        <v>176</v>
      </c>
      <c r="G13339">
        <v>-179</v>
      </c>
      <c r="H13339">
        <v>0</v>
      </c>
    </row>
    <row r="13340" spans="1:8" x14ac:dyDescent="0.25">
      <c r="A13340">
        <v>1527545131.0275946</v>
      </c>
      <c r="B13340" s="5">
        <f>boatTracker_hex[[#This Row],[Time]]</f>
        <v>43248.628831337897</v>
      </c>
      <c r="C13340" s="3">
        <f>boatTracker_hex[[#This Row],[Column1]]/24/3600+DATE(1970,1,1)+(-7/24)</f>
        <v>43248.628831337897</v>
      </c>
      <c r="D13340">
        <v>-121.72479248</v>
      </c>
      <c r="E13340">
        <v>38.540344230000002</v>
      </c>
      <c r="F13340" s="1" t="s">
        <v>176</v>
      </c>
      <c r="G13340">
        <v>-179</v>
      </c>
      <c r="H13340">
        <v>0</v>
      </c>
    </row>
    <row r="13341" spans="1:8" x14ac:dyDescent="0.25">
      <c r="A13341">
        <v>1527545131.0844066</v>
      </c>
      <c r="B13341" s="5">
        <f>boatTracker_hex[[#This Row],[Time]]</f>
        <v>43248.628831995447</v>
      </c>
      <c r="C13341" s="3">
        <f>boatTracker_hex[[#This Row],[Column1]]/24/3600+DATE(1970,1,1)+(-7/24)</f>
        <v>43248.628831995447</v>
      </c>
      <c r="D13341">
        <v>-121.72479248</v>
      </c>
      <c r="E13341">
        <v>38.540344230000002</v>
      </c>
      <c r="F13341" s="1" t="s">
        <v>176</v>
      </c>
      <c r="G13341">
        <v>-179</v>
      </c>
      <c r="H13341">
        <v>0</v>
      </c>
    </row>
    <row r="13342" spans="1:8" x14ac:dyDescent="0.25">
      <c r="A13342">
        <v>1527545131.1423666</v>
      </c>
      <c r="B13342" s="5">
        <f>boatTracker_hex[[#This Row],[Time]]</f>
        <v>43248.628832666283</v>
      </c>
      <c r="C13342" s="3">
        <f>boatTracker_hex[[#This Row],[Column1]]/24/3600+DATE(1970,1,1)+(-7/24)</f>
        <v>43248.628832666283</v>
      </c>
      <c r="D13342">
        <v>-121.72479248</v>
      </c>
      <c r="E13342">
        <v>38.540344230000002</v>
      </c>
      <c r="F13342" s="1" t="s">
        <v>176</v>
      </c>
      <c r="G13342">
        <v>-179</v>
      </c>
      <c r="H13342">
        <v>0</v>
      </c>
    </row>
    <row r="13343" spans="1:8" x14ac:dyDescent="0.25">
      <c r="A13343">
        <v>1527545131.1989465</v>
      </c>
      <c r="B13343" s="5">
        <f>boatTracker_hex[[#This Row],[Time]]</f>
        <v>43248.628833321141</v>
      </c>
      <c r="C13343" s="3">
        <f>boatTracker_hex[[#This Row],[Column1]]/24/3600+DATE(1970,1,1)+(-7/24)</f>
        <v>43248.628833321141</v>
      </c>
      <c r="D13343">
        <v>-121.72479248</v>
      </c>
      <c r="E13343">
        <v>38.540344230000002</v>
      </c>
      <c r="F13343" s="1" t="s">
        <v>176</v>
      </c>
      <c r="G13343">
        <v>-179</v>
      </c>
      <c r="H13343">
        <v>0</v>
      </c>
    </row>
    <row r="13344" spans="1:8" x14ac:dyDescent="0.25">
      <c r="A13344">
        <v>1527545131.2603505</v>
      </c>
      <c r="B13344" s="5">
        <f>boatTracker_hex[[#This Row],[Time]]</f>
        <v>43248.628834031835</v>
      </c>
      <c r="C13344" s="3">
        <f>boatTracker_hex[[#This Row],[Column1]]/24/3600+DATE(1970,1,1)+(-7/24)</f>
        <v>43248.628834031835</v>
      </c>
      <c r="D13344">
        <v>-121.72479248</v>
      </c>
      <c r="E13344">
        <v>38.540344230000002</v>
      </c>
      <c r="F13344" s="1" t="s">
        <v>176</v>
      </c>
      <c r="G13344">
        <v>-179</v>
      </c>
      <c r="H13344">
        <v>0</v>
      </c>
    </row>
    <row r="13345" spans="1:8" x14ac:dyDescent="0.25">
      <c r="A13345">
        <v>1527545131.3171611</v>
      </c>
      <c r="B13345" s="5">
        <f>boatTracker_hex[[#This Row],[Time]]</f>
        <v>43248.628834689363</v>
      </c>
      <c r="C13345" s="3">
        <f>boatTracker_hex[[#This Row],[Column1]]/24/3600+DATE(1970,1,1)+(-7/24)</f>
        <v>43248.628834689363</v>
      </c>
      <c r="D13345">
        <v>-121.72479248</v>
      </c>
      <c r="E13345">
        <v>38.540344230000002</v>
      </c>
      <c r="F13345" s="1" t="s">
        <v>176</v>
      </c>
      <c r="G13345">
        <v>-179</v>
      </c>
      <c r="H13345">
        <v>0</v>
      </c>
    </row>
    <row r="13346" spans="1:8" x14ac:dyDescent="0.25">
      <c r="A13346">
        <v>1527545131.3751831</v>
      </c>
      <c r="B13346" s="5">
        <f>boatTracker_hex[[#This Row],[Time]]</f>
        <v>43248.62883536092</v>
      </c>
      <c r="C13346" s="3">
        <f>boatTracker_hex[[#This Row],[Column1]]/24/3600+DATE(1970,1,1)+(-7/24)</f>
        <v>43248.62883536092</v>
      </c>
      <c r="D13346">
        <v>-121.72479248</v>
      </c>
      <c r="E13346">
        <v>38.540344230000002</v>
      </c>
      <c r="F13346" s="1" t="s">
        <v>176</v>
      </c>
      <c r="G13346">
        <v>-179</v>
      </c>
      <c r="H13346">
        <v>0</v>
      </c>
    </row>
    <row r="13347" spans="1:8" x14ac:dyDescent="0.25">
      <c r="A13347">
        <v>1527545131.4330058</v>
      </c>
      <c r="B13347" s="5">
        <f>boatTracker_hex[[#This Row],[Time]]</f>
        <v>43248.628836030162</v>
      </c>
      <c r="C13347" s="3">
        <f>boatTracker_hex[[#This Row],[Column1]]/24/3600+DATE(1970,1,1)+(-7/24)</f>
        <v>43248.628836030162</v>
      </c>
      <c r="D13347">
        <v>-121.72479248</v>
      </c>
      <c r="E13347">
        <v>38.540344230000002</v>
      </c>
      <c r="F13347" s="1" t="s">
        <v>176</v>
      </c>
      <c r="G13347">
        <v>-179</v>
      </c>
      <c r="H13347">
        <v>0</v>
      </c>
    </row>
    <row r="13348" spans="1:8" x14ac:dyDescent="0.25">
      <c r="A13348">
        <v>1527545131.4933238</v>
      </c>
      <c r="B13348" s="5">
        <f>boatTracker_hex[[#This Row],[Time]]</f>
        <v>43248.62883672829</v>
      </c>
      <c r="C13348" s="3">
        <f>boatTracker_hex[[#This Row],[Column1]]/24/3600+DATE(1970,1,1)+(-7/24)</f>
        <v>43248.62883672829</v>
      </c>
      <c r="D13348">
        <v>-121.72479248</v>
      </c>
      <c r="E13348">
        <v>38.540344230000002</v>
      </c>
      <c r="F13348" s="1" t="s">
        <v>176</v>
      </c>
      <c r="G13348">
        <v>-179</v>
      </c>
      <c r="H13348">
        <v>0</v>
      </c>
    </row>
    <row r="13349" spans="1:8" x14ac:dyDescent="0.25">
      <c r="A13349">
        <v>1527545131.5513995</v>
      </c>
      <c r="B13349" s="5">
        <f>boatTracker_hex[[#This Row],[Time]]</f>
        <v>43248.628837400458</v>
      </c>
      <c r="C13349" s="3">
        <f>boatTracker_hex[[#This Row],[Column1]]/24/3600+DATE(1970,1,1)+(-7/24)</f>
        <v>43248.628837400458</v>
      </c>
      <c r="D13349">
        <v>-121.72489929</v>
      </c>
      <c r="E13349">
        <v>38.540332790000001</v>
      </c>
      <c r="F13349" s="1" t="s">
        <v>176</v>
      </c>
      <c r="G13349">
        <v>-179</v>
      </c>
      <c r="H13349">
        <v>0</v>
      </c>
    </row>
    <row r="13350" spans="1:8" x14ac:dyDescent="0.25">
      <c r="A13350">
        <v>1527545131.6081526</v>
      </c>
      <c r="B13350" s="5">
        <f>boatTracker_hex[[#This Row],[Time]]</f>
        <v>43248.628838057324</v>
      </c>
      <c r="C13350" s="3">
        <f>boatTracker_hex[[#This Row],[Column1]]/24/3600+DATE(1970,1,1)+(-7/24)</f>
        <v>43248.628838057324</v>
      </c>
      <c r="D13350">
        <v>-121.72489929</v>
      </c>
      <c r="E13350">
        <v>38.540332790000001</v>
      </c>
      <c r="F13350" s="1" t="s">
        <v>176</v>
      </c>
      <c r="G13350">
        <v>-179</v>
      </c>
      <c r="H13350">
        <v>0</v>
      </c>
    </row>
    <row r="13351" spans="1:8" x14ac:dyDescent="0.25">
      <c r="A13351">
        <v>1527545131.6662173</v>
      </c>
      <c r="B13351" s="5">
        <f>boatTracker_hex[[#This Row],[Time]]</f>
        <v>43248.628838729368</v>
      </c>
      <c r="C13351" s="3">
        <f>boatTracker_hex[[#This Row],[Column1]]/24/3600+DATE(1970,1,1)+(-7/24)</f>
        <v>43248.628838729368</v>
      </c>
      <c r="D13351">
        <v>-121.72489929</v>
      </c>
      <c r="E13351">
        <v>38.540332790000001</v>
      </c>
      <c r="F13351" s="1" t="s">
        <v>176</v>
      </c>
      <c r="G13351">
        <v>-179</v>
      </c>
      <c r="H13351">
        <v>0</v>
      </c>
    </row>
    <row r="13352" spans="1:8" x14ac:dyDescent="0.25">
      <c r="A13352">
        <v>1527545131.7278564</v>
      </c>
      <c r="B13352" s="5">
        <f>boatTracker_hex[[#This Row],[Time]]</f>
        <v>43248.628839442783</v>
      </c>
      <c r="C13352" s="3">
        <f>boatTracker_hex[[#This Row],[Column1]]/24/3600+DATE(1970,1,1)+(-7/24)</f>
        <v>43248.628839442783</v>
      </c>
      <c r="D13352">
        <v>-121.72489929</v>
      </c>
      <c r="E13352">
        <v>38.540332790000001</v>
      </c>
      <c r="F13352" s="1" t="s">
        <v>146</v>
      </c>
      <c r="G13352">
        <v>-179</v>
      </c>
      <c r="H13352">
        <v>0</v>
      </c>
    </row>
    <row r="13353" spans="1:8" x14ac:dyDescent="0.25">
      <c r="A13353">
        <v>1527545131.7845819</v>
      </c>
      <c r="B13353" s="5">
        <f>boatTracker_hex[[#This Row],[Time]]</f>
        <v>43248.628840099329</v>
      </c>
      <c r="C13353" s="3">
        <f>boatTracker_hex[[#This Row],[Column1]]/24/3600+DATE(1970,1,1)+(-7/24)</f>
        <v>43248.628840099329</v>
      </c>
      <c r="D13353">
        <v>-121.72489929</v>
      </c>
      <c r="E13353">
        <v>38.540332790000001</v>
      </c>
      <c r="F13353" s="1" t="s">
        <v>146</v>
      </c>
      <c r="G13353">
        <v>-179</v>
      </c>
      <c r="H13353">
        <v>0</v>
      </c>
    </row>
    <row r="13354" spans="1:8" x14ac:dyDescent="0.25">
      <c r="A13354">
        <v>1527545131.8426554</v>
      </c>
      <c r="B13354" s="5">
        <f>boatTracker_hex[[#This Row],[Time]]</f>
        <v>43248.628840771482</v>
      </c>
      <c r="C13354" s="3">
        <f>boatTracker_hex[[#This Row],[Column1]]/24/3600+DATE(1970,1,1)+(-7/24)</f>
        <v>43248.628840771482</v>
      </c>
      <c r="D13354">
        <v>-121.72489929</v>
      </c>
      <c r="E13354">
        <v>38.540332790000001</v>
      </c>
      <c r="F13354" s="1" t="s">
        <v>146</v>
      </c>
      <c r="G13354">
        <v>-179</v>
      </c>
      <c r="H13354">
        <v>0</v>
      </c>
    </row>
    <row r="13355" spans="1:8" x14ac:dyDescent="0.25">
      <c r="A13355">
        <v>1527545131.8995135</v>
      </c>
      <c r="B13355" s="5">
        <f>boatTracker_hex[[#This Row],[Time]]</f>
        <v>43248.628841429556</v>
      </c>
      <c r="C13355" s="3">
        <f>boatTracker_hex[[#This Row],[Column1]]/24/3600+DATE(1970,1,1)+(-7/24)</f>
        <v>43248.628841429556</v>
      </c>
      <c r="D13355">
        <v>-121.72489929</v>
      </c>
      <c r="E13355">
        <v>38.540332790000001</v>
      </c>
      <c r="F13355" s="1" t="s">
        <v>146</v>
      </c>
      <c r="G13355">
        <v>-179</v>
      </c>
      <c r="H13355">
        <v>0</v>
      </c>
    </row>
    <row r="13356" spans="1:8" x14ac:dyDescent="0.25">
      <c r="A13356">
        <v>1527545131.9562826</v>
      </c>
      <c r="B13356" s="5">
        <f>boatTracker_hex[[#This Row],[Time]]</f>
        <v>43248.628842086611</v>
      </c>
      <c r="C13356" s="3">
        <f>boatTracker_hex[[#This Row],[Column1]]/24/3600+DATE(1970,1,1)+(-7/24)</f>
        <v>43248.628842086611</v>
      </c>
      <c r="D13356">
        <v>-121.72489929</v>
      </c>
      <c r="E13356">
        <v>38.540332790000001</v>
      </c>
      <c r="F13356" s="1" t="s">
        <v>146</v>
      </c>
      <c r="G13356">
        <v>-179</v>
      </c>
      <c r="H13356">
        <v>0</v>
      </c>
    </row>
    <row r="13357" spans="1:8" x14ac:dyDescent="0.25">
      <c r="A13357">
        <v>1527545132.0178337</v>
      </c>
      <c r="B13357" s="5">
        <f>boatTracker_hex[[#This Row],[Time]]</f>
        <v>43248.628842799</v>
      </c>
      <c r="C13357" s="3">
        <f>boatTracker_hex[[#This Row],[Column1]]/24/3600+DATE(1970,1,1)+(-7/24)</f>
        <v>43248.628842799</v>
      </c>
      <c r="D13357">
        <v>-121.72489929</v>
      </c>
      <c r="E13357">
        <v>38.540332790000001</v>
      </c>
      <c r="F13357" s="1" t="s">
        <v>146</v>
      </c>
      <c r="G13357">
        <v>-179</v>
      </c>
      <c r="H13357">
        <v>0</v>
      </c>
    </row>
    <row r="13358" spans="1:8" x14ac:dyDescent="0.25">
      <c r="A13358">
        <v>1527545132.0759032</v>
      </c>
      <c r="B13358" s="5">
        <f>boatTracker_hex[[#This Row],[Time]]</f>
        <v>43248.628843471102</v>
      </c>
      <c r="C13358" s="3">
        <f>boatTracker_hex[[#This Row],[Column1]]/24/3600+DATE(1970,1,1)+(-7/24)</f>
        <v>43248.628843471102</v>
      </c>
      <c r="D13358">
        <v>-121.72489929</v>
      </c>
      <c r="E13358">
        <v>38.540332790000001</v>
      </c>
      <c r="F13358" s="1" t="s">
        <v>146</v>
      </c>
      <c r="G13358">
        <v>-179</v>
      </c>
      <c r="H13358">
        <v>0</v>
      </c>
    </row>
    <row r="13359" spans="1:8" x14ac:dyDescent="0.25">
      <c r="A13359">
        <v>1527545132.1327226</v>
      </c>
      <c r="B13359" s="5">
        <f>boatTracker_hex[[#This Row],[Time]]</f>
        <v>43248.62884412874</v>
      </c>
      <c r="C13359" s="3">
        <f>boatTracker_hex[[#This Row],[Column1]]/24/3600+DATE(1970,1,1)+(-7/24)</f>
        <v>43248.62884412874</v>
      </c>
      <c r="D13359">
        <v>-121.72489929</v>
      </c>
      <c r="E13359">
        <v>38.540332790000001</v>
      </c>
      <c r="F13359" s="1" t="s">
        <v>146</v>
      </c>
      <c r="G13359">
        <v>-179</v>
      </c>
      <c r="H13359">
        <v>0</v>
      </c>
    </row>
    <row r="13360" spans="1:8" x14ac:dyDescent="0.25">
      <c r="A13360">
        <v>1527545132.1907945</v>
      </c>
      <c r="B13360" s="5">
        <f>boatTracker_hex[[#This Row],[Time]]</f>
        <v>43248.628844800864</v>
      </c>
      <c r="C13360" s="3">
        <f>boatTracker_hex[[#This Row],[Column1]]/24/3600+DATE(1970,1,1)+(-7/24)</f>
        <v>43248.628844800864</v>
      </c>
      <c r="D13360">
        <v>-121.72489929</v>
      </c>
      <c r="E13360">
        <v>38.540332790000001</v>
      </c>
      <c r="F13360" s="1" t="s">
        <v>146</v>
      </c>
      <c r="G13360">
        <v>-179</v>
      </c>
      <c r="H13360">
        <v>0</v>
      </c>
    </row>
    <row r="13361" spans="1:8" x14ac:dyDescent="0.25">
      <c r="A13361">
        <v>1527545132.2475321</v>
      </c>
      <c r="B13361" s="5">
        <f>boatTracker_hex[[#This Row],[Time]]</f>
        <v>43248.628845457548</v>
      </c>
      <c r="C13361" s="3">
        <f>boatTracker_hex[[#This Row],[Column1]]/24/3600+DATE(1970,1,1)+(-7/24)</f>
        <v>43248.628845457548</v>
      </c>
      <c r="D13361">
        <v>-121.72489929</v>
      </c>
      <c r="E13361">
        <v>38.540332790000001</v>
      </c>
      <c r="F13361" s="1" t="s">
        <v>146</v>
      </c>
      <c r="G13361">
        <v>-179</v>
      </c>
      <c r="H13361">
        <v>0</v>
      </c>
    </row>
    <row r="13362" spans="1:8" x14ac:dyDescent="0.25">
      <c r="A13362">
        <v>1527545132.3090947</v>
      </c>
      <c r="B13362" s="5">
        <f>boatTracker_hex[[#This Row],[Time]]</f>
        <v>43248.628846170082</v>
      </c>
      <c r="C13362" s="3">
        <f>boatTracker_hex[[#This Row],[Column1]]/24/3600+DATE(1970,1,1)+(-7/24)</f>
        <v>43248.628846170082</v>
      </c>
      <c r="D13362">
        <v>-121.72489929</v>
      </c>
      <c r="E13362">
        <v>38.540332790000001</v>
      </c>
      <c r="F13362" s="1" t="s">
        <v>146</v>
      </c>
      <c r="G13362">
        <v>-179</v>
      </c>
      <c r="H13362">
        <v>0</v>
      </c>
    </row>
    <row r="13363" spans="1:8" x14ac:dyDescent="0.25">
      <c r="A13363">
        <v>1527545132.3658988</v>
      </c>
      <c r="B13363" s="5">
        <f>boatTracker_hex[[#This Row],[Time]]</f>
        <v>43248.628846827538</v>
      </c>
      <c r="C13363" s="3">
        <f>boatTracker_hex[[#This Row],[Column1]]/24/3600+DATE(1970,1,1)+(-7/24)</f>
        <v>43248.628846827538</v>
      </c>
      <c r="D13363">
        <v>-121.72489929</v>
      </c>
      <c r="E13363">
        <v>38.540332790000001</v>
      </c>
      <c r="F13363" s="1" t="s">
        <v>146</v>
      </c>
      <c r="G13363">
        <v>-179</v>
      </c>
      <c r="H13363">
        <v>0</v>
      </c>
    </row>
    <row r="13364" spans="1:8" x14ac:dyDescent="0.25">
      <c r="A13364">
        <v>1527545132.4239101</v>
      </c>
      <c r="B13364" s="5">
        <f>boatTracker_hex[[#This Row],[Time]]</f>
        <v>43248.628847498963</v>
      </c>
      <c r="C13364" s="3">
        <f>boatTracker_hex[[#This Row],[Column1]]/24/3600+DATE(1970,1,1)+(-7/24)</f>
        <v>43248.628847498963</v>
      </c>
      <c r="D13364">
        <v>-121.72489929</v>
      </c>
      <c r="E13364">
        <v>38.540332790000001</v>
      </c>
      <c r="F13364" s="1" t="s">
        <v>146</v>
      </c>
      <c r="G13364">
        <v>-179</v>
      </c>
      <c r="H13364">
        <v>0</v>
      </c>
    </row>
    <row r="13365" spans="1:8" x14ac:dyDescent="0.25">
      <c r="A13365">
        <v>1527545132.4807198</v>
      </c>
      <c r="B13365" s="5">
        <f>boatTracker_hex[[#This Row],[Time]]</f>
        <v>43248.628848156477</v>
      </c>
      <c r="C13365" s="3">
        <f>boatTracker_hex[[#This Row],[Column1]]/24/3600+DATE(1970,1,1)+(-7/24)</f>
        <v>43248.628848156477</v>
      </c>
      <c r="D13365">
        <v>-121.72489929</v>
      </c>
      <c r="E13365">
        <v>38.540332790000001</v>
      </c>
      <c r="F13365" s="1" t="s">
        <v>146</v>
      </c>
      <c r="G13365">
        <v>-179</v>
      </c>
      <c r="H13365">
        <v>0</v>
      </c>
    </row>
    <row r="13366" spans="1:8" x14ac:dyDescent="0.25">
      <c r="A13366">
        <v>1527545132.5387862</v>
      </c>
      <c r="B13366" s="5">
        <f>boatTracker_hex[[#This Row],[Time]]</f>
        <v>43248.628848828543</v>
      </c>
      <c r="C13366" s="3">
        <f>boatTracker_hex[[#This Row],[Column1]]/24/3600+DATE(1970,1,1)+(-7/24)</f>
        <v>43248.628848828543</v>
      </c>
      <c r="D13366">
        <v>-121.72499084</v>
      </c>
      <c r="E13366">
        <v>38.540321349999999</v>
      </c>
      <c r="F13366" s="1" t="s">
        <v>146</v>
      </c>
      <c r="G13366">
        <v>-179</v>
      </c>
      <c r="H13366">
        <v>0</v>
      </c>
    </row>
    <row r="13367" spans="1:8" x14ac:dyDescent="0.25">
      <c r="A13367">
        <v>1527545132.5990732</v>
      </c>
      <c r="B13367" s="5">
        <f>boatTracker_hex[[#This Row],[Time]]</f>
        <v>43248.628849526314</v>
      </c>
      <c r="C13367" s="3">
        <f>boatTracker_hex[[#This Row],[Column1]]/24/3600+DATE(1970,1,1)+(-7/24)</f>
        <v>43248.628849526314</v>
      </c>
      <c r="D13367">
        <v>-121.72499084</v>
      </c>
      <c r="E13367">
        <v>38.540321349999999</v>
      </c>
      <c r="F13367" s="1" t="s">
        <v>146</v>
      </c>
      <c r="G13367">
        <v>-179</v>
      </c>
      <c r="H13367">
        <v>0</v>
      </c>
    </row>
    <row r="13368" spans="1:8" x14ac:dyDescent="0.25">
      <c r="A13368">
        <v>1527545132.6571734</v>
      </c>
      <c r="B13368" s="5">
        <f>boatTracker_hex[[#This Row],[Time]]</f>
        <v>43248.628850198766</v>
      </c>
      <c r="C13368" s="3">
        <f>boatTracker_hex[[#This Row],[Column1]]/24/3600+DATE(1970,1,1)+(-7/24)</f>
        <v>43248.628850198766</v>
      </c>
      <c r="D13368">
        <v>-121.72499084</v>
      </c>
      <c r="E13368">
        <v>38.540321349999999</v>
      </c>
      <c r="F13368" s="1" t="s">
        <v>146</v>
      </c>
      <c r="G13368">
        <v>-179</v>
      </c>
      <c r="H13368">
        <v>0</v>
      </c>
    </row>
    <row r="13369" spans="1:8" x14ac:dyDescent="0.25">
      <c r="A13369">
        <v>1527545132.7141044</v>
      </c>
      <c r="B13369" s="5">
        <f>boatTracker_hex[[#This Row],[Time]]</f>
        <v>43248.628850857691</v>
      </c>
      <c r="C13369" s="3">
        <f>boatTracker_hex[[#This Row],[Column1]]/24/3600+DATE(1970,1,1)+(-7/24)</f>
        <v>43248.628850857691</v>
      </c>
      <c r="D13369">
        <v>-121.72499084</v>
      </c>
      <c r="E13369">
        <v>38.540321349999999</v>
      </c>
      <c r="F13369" s="1" t="s">
        <v>146</v>
      </c>
      <c r="G13369">
        <v>-179</v>
      </c>
      <c r="H13369">
        <v>0</v>
      </c>
    </row>
    <row r="13370" spans="1:8" x14ac:dyDescent="0.25">
      <c r="A13370">
        <v>1527545132.7720361</v>
      </c>
      <c r="B13370" s="5">
        <f>boatTracker_hex[[#This Row],[Time]]</f>
        <v>43248.628851528199</v>
      </c>
      <c r="C13370" s="3">
        <f>boatTracker_hex[[#This Row],[Column1]]/24/3600+DATE(1970,1,1)+(-7/24)</f>
        <v>43248.628851528199</v>
      </c>
      <c r="D13370">
        <v>-121.72499084</v>
      </c>
      <c r="E13370">
        <v>38.540321349999999</v>
      </c>
      <c r="F13370" s="1" t="s">
        <v>146</v>
      </c>
      <c r="G13370">
        <v>-179</v>
      </c>
      <c r="H13370">
        <v>0</v>
      </c>
    </row>
    <row r="13371" spans="1:8" x14ac:dyDescent="0.25">
      <c r="A13371">
        <v>1527545132.8335884</v>
      </c>
      <c r="B13371" s="5">
        <f>boatTracker_hex[[#This Row],[Time]]</f>
        <v>43248.62885224061</v>
      </c>
      <c r="C13371" s="3">
        <f>boatTracker_hex[[#This Row],[Column1]]/24/3600+DATE(1970,1,1)+(-7/24)</f>
        <v>43248.62885224061</v>
      </c>
      <c r="D13371">
        <v>-121.72499084</v>
      </c>
      <c r="E13371">
        <v>38.540321349999999</v>
      </c>
      <c r="F13371" s="1" t="s">
        <v>177</v>
      </c>
      <c r="G13371">
        <v>-179</v>
      </c>
      <c r="H13371">
        <v>0</v>
      </c>
    </row>
    <row r="13372" spans="1:8" x14ac:dyDescent="0.25">
      <c r="A13372">
        <v>1527545132.8903461</v>
      </c>
      <c r="B13372" s="5">
        <f>boatTracker_hex[[#This Row],[Time]]</f>
        <v>43248.628852897527</v>
      </c>
      <c r="C13372" s="3">
        <f>boatTracker_hex[[#This Row],[Column1]]/24/3600+DATE(1970,1,1)+(-7/24)</f>
        <v>43248.628852897527</v>
      </c>
      <c r="D13372">
        <v>-121.72499084</v>
      </c>
      <c r="E13372">
        <v>38.540321349999999</v>
      </c>
      <c r="F13372" s="1" t="s">
        <v>177</v>
      </c>
      <c r="G13372">
        <v>-179</v>
      </c>
      <c r="H13372">
        <v>0</v>
      </c>
    </row>
    <row r="13373" spans="1:8" x14ac:dyDescent="0.25">
      <c r="A13373">
        <v>1527545132.948415</v>
      </c>
      <c r="B13373" s="5">
        <f>boatTracker_hex[[#This Row],[Time]]</f>
        <v>43248.628853569622</v>
      </c>
      <c r="C13373" s="3">
        <f>boatTracker_hex[[#This Row],[Column1]]/24/3600+DATE(1970,1,1)+(-7/24)</f>
        <v>43248.628853569622</v>
      </c>
      <c r="D13373">
        <v>-121.72499084</v>
      </c>
      <c r="E13373">
        <v>38.540321349999999</v>
      </c>
      <c r="F13373" s="1" t="s">
        <v>177</v>
      </c>
      <c r="G13373">
        <v>-179</v>
      </c>
      <c r="H13373">
        <v>0</v>
      </c>
    </row>
    <row r="13374" spans="1:8" x14ac:dyDescent="0.25">
      <c r="A13374">
        <v>1527545133.0052216</v>
      </c>
      <c r="B13374" s="5">
        <f>boatTracker_hex[[#This Row],[Time]]</f>
        <v>43248.6288542271</v>
      </c>
      <c r="C13374" s="3">
        <f>boatTracker_hex[[#This Row],[Column1]]/24/3600+DATE(1970,1,1)+(-7/24)</f>
        <v>43248.6288542271</v>
      </c>
      <c r="D13374">
        <v>-121.72499084</v>
      </c>
      <c r="E13374">
        <v>38.540321349999999</v>
      </c>
      <c r="F13374" s="1" t="s">
        <v>177</v>
      </c>
      <c r="G13374">
        <v>-179</v>
      </c>
      <c r="H13374">
        <v>0</v>
      </c>
    </row>
    <row r="13375" spans="1:8" x14ac:dyDescent="0.25">
      <c r="A13375">
        <v>1527545133.0632298</v>
      </c>
      <c r="B13375" s="5">
        <f>boatTracker_hex[[#This Row],[Time]]</f>
        <v>43248.628854898496</v>
      </c>
      <c r="C13375" s="3">
        <f>boatTracker_hex[[#This Row],[Column1]]/24/3600+DATE(1970,1,1)+(-7/24)</f>
        <v>43248.628854898496</v>
      </c>
      <c r="D13375">
        <v>-121.72499084</v>
      </c>
      <c r="E13375">
        <v>38.540321349999999</v>
      </c>
      <c r="F13375" s="1" t="s">
        <v>177</v>
      </c>
      <c r="G13375">
        <v>-179</v>
      </c>
      <c r="H13375">
        <v>0</v>
      </c>
    </row>
    <row r="13376" spans="1:8" x14ac:dyDescent="0.25">
      <c r="A13376">
        <v>1527545133.1198337</v>
      </c>
      <c r="B13376" s="5">
        <f>boatTracker_hex[[#This Row],[Time]]</f>
        <v>43248.628855553638</v>
      </c>
      <c r="C13376" s="3">
        <f>boatTracker_hex[[#This Row],[Column1]]/24/3600+DATE(1970,1,1)+(-7/24)</f>
        <v>43248.628855553638</v>
      </c>
      <c r="D13376">
        <v>-121.72499084</v>
      </c>
      <c r="E13376">
        <v>38.540321349999999</v>
      </c>
      <c r="F13376" s="1" t="s">
        <v>177</v>
      </c>
      <c r="G13376">
        <v>-179</v>
      </c>
      <c r="H13376">
        <v>0</v>
      </c>
    </row>
    <row r="13377" spans="1:8" x14ac:dyDescent="0.25">
      <c r="A13377">
        <v>1527545133.1813436</v>
      </c>
      <c r="B13377" s="5">
        <f>boatTracker_hex[[#This Row],[Time]]</f>
        <v>43248.628856265554</v>
      </c>
      <c r="C13377" s="3">
        <f>boatTracker_hex[[#This Row],[Column1]]/24/3600+DATE(1970,1,1)+(-7/24)</f>
        <v>43248.628856265554</v>
      </c>
      <c r="D13377">
        <v>-121.72499084</v>
      </c>
      <c r="E13377">
        <v>38.540321349999999</v>
      </c>
      <c r="F13377" s="1" t="s">
        <v>177</v>
      </c>
      <c r="G13377">
        <v>-179</v>
      </c>
      <c r="H13377">
        <v>0</v>
      </c>
    </row>
    <row r="13378" spans="1:8" x14ac:dyDescent="0.25">
      <c r="A13378">
        <v>1527545133.2381485</v>
      </c>
      <c r="B13378" s="5">
        <f>boatTracker_hex[[#This Row],[Time]]</f>
        <v>43248.628856923016</v>
      </c>
      <c r="C13378" s="3">
        <f>boatTracker_hex[[#This Row],[Column1]]/24/3600+DATE(1970,1,1)+(-7/24)</f>
        <v>43248.628856923016</v>
      </c>
      <c r="D13378">
        <v>-121.72499084</v>
      </c>
      <c r="E13378">
        <v>38.540321349999999</v>
      </c>
      <c r="F13378" s="1" t="s">
        <v>177</v>
      </c>
      <c r="G13378">
        <v>-179</v>
      </c>
      <c r="H13378">
        <v>0</v>
      </c>
    </row>
    <row r="13379" spans="1:8" x14ac:dyDescent="0.25">
      <c r="A13379">
        <v>1527545133.2962272</v>
      </c>
      <c r="B13379" s="5">
        <f>boatTracker_hex[[#This Row],[Time]]</f>
        <v>43248.628857595228</v>
      </c>
      <c r="C13379" s="3">
        <f>boatTracker_hex[[#This Row],[Column1]]/24/3600+DATE(1970,1,1)+(-7/24)</f>
        <v>43248.628857595228</v>
      </c>
      <c r="D13379">
        <v>-121.72499084</v>
      </c>
      <c r="E13379">
        <v>38.540321349999999</v>
      </c>
      <c r="F13379" s="1" t="s">
        <v>177</v>
      </c>
      <c r="G13379">
        <v>-179</v>
      </c>
      <c r="H13379">
        <v>0</v>
      </c>
    </row>
    <row r="13380" spans="1:8" x14ac:dyDescent="0.25">
      <c r="A13380">
        <v>1527545133.3540478</v>
      </c>
      <c r="B13380" s="5">
        <f>boatTracker_hex[[#This Row],[Time]]</f>
        <v>43248.628858264441</v>
      </c>
      <c r="C13380" s="3">
        <f>boatTracker_hex[[#This Row],[Column1]]/24/3600+DATE(1970,1,1)+(-7/24)</f>
        <v>43248.628858264441</v>
      </c>
      <c r="D13380">
        <v>-121.72499084</v>
      </c>
      <c r="E13380">
        <v>38.540321349999999</v>
      </c>
      <c r="F13380" s="1" t="s">
        <v>177</v>
      </c>
      <c r="G13380">
        <v>-179</v>
      </c>
      <c r="H13380">
        <v>0</v>
      </c>
    </row>
    <row r="13381" spans="1:8" x14ac:dyDescent="0.25">
      <c r="A13381">
        <v>1527545133.414335</v>
      </c>
      <c r="B13381" s="5">
        <f>boatTracker_hex[[#This Row],[Time]]</f>
        <v>43248.628858962213</v>
      </c>
      <c r="C13381" s="3">
        <f>boatTracker_hex[[#This Row],[Column1]]/24/3600+DATE(1970,1,1)+(-7/24)</f>
        <v>43248.628858962213</v>
      </c>
      <c r="D13381">
        <v>-121.72499084</v>
      </c>
      <c r="E13381">
        <v>38.540321349999999</v>
      </c>
      <c r="F13381" s="1" t="s">
        <v>177</v>
      </c>
      <c r="G13381">
        <v>-179</v>
      </c>
      <c r="H13381">
        <v>0</v>
      </c>
    </row>
    <row r="13382" spans="1:8" x14ac:dyDescent="0.25">
      <c r="A13382">
        <v>1527545133.4724154</v>
      </c>
      <c r="B13382" s="5">
        <f>boatTracker_hex[[#This Row],[Time]]</f>
        <v>43248.628859634446</v>
      </c>
      <c r="C13382" s="3">
        <f>boatTracker_hex[[#This Row],[Column1]]/24/3600+DATE(1970,1,1)+(-7/24)</f>
        <v>43248.628859634446</v>
      </c>
      <c r="D13382">
        <v>-121.72499084</v>
      </c>
      <c r="E13382">
        <v>38.540321349999999</v>
      </c>
      <c r="F13382" s="1" t="s">
        <v>177</v>
      </c>
      <c r="G13382">
        <v>-179</v>
      </c>
      <c r="H13382">
        <v>0</v>
      </c>
    </row>
    <row r="13383" spans="1:8" x14ac:dyDescent="0.25">
      <c r="A13383">
        <v>1527545133.5292759</v>
      </c>
      <c r="B13383" s="5">
        <f>boatTracker_hex[[#This Row],[Time]]</f>
        <v>43248.628860292542</v>
      </c>
      <c r="C13383" s="3">
        <f>boatTracker_hex[[#This Row],[Column1]]/24/3600+DATE(1970,1,1)+(-7/24)</f>
        <v>43248.628860292542</v>
      </c>
      <c r="D13383">
        <v>-121.72499084</v>
      </c>
      <c r="E13383">
        <v>38.540321349999999</v>
      </c>
      <c r="F13383" s="1" t="s">
        <v>177</v>
      </c>
      <c r="G13383">
        <v>-179</v>
      </c>
      <c r="H13383">
        <v>0</v>
      </c>
    </row>
    <row r="13384" spans="1:8" x14ac:dyDescent="0.25">
      <c r="A13384">
        <v>1527545133.5872715</v>
      </c>
      <c r="B13384" s="5">
        <f>boatTracker_hex[[#This Row],[Time]]</f>
        <v>43248.628860963792</v>
      </c>
      <c r="C13384" s="3">
        <f>boatTracker_hex[[#This Row],[Column1]]/24/3600+DATE(1970,1,1)+(-7/24)</f>
        <v>43248.628860963792</v>
      </c>
      <c r="D13384">
        <v>-121.72510527999999</v>
      </c>
      <c r="E13384">
        <v>38.540309899999997</v>
      </c>
      <c r="F13384" s="1" t="s">
        <v>177</v>
      </c>
      <c r="G13384">
        <v>-179</v>
      </c>
      <c r="H13384">
        <v>0</v>
      </c>
    </row>
    <row r="13385" spans="1:8" x14ac:dyDescent="0.25">
      <c r="A13385">
        <v>1527545133.6488416</v>
      </c>
      <c r="B13385" s="5">
        <f>boatTracker_hex[[#This Row],[Time]]</f>
        <v>43248.628861676414</v>
      </c>
      <c r="C13385" s="3">
        <f>boatTracker_hex[[#This Row],[Column1]]/24/3600+DATE(1970,1,1)+(-7/24)</f>
        <v>43248.628861676414</v>
      </c>
      <c r="D13385">
        <v>-121.72510527999999</v>
      </c>
      <c r="E13385">
        <v>38.540309899999997</v>
      </c>
      <c r="F13385" s="1" t="s">
        <v>177</v>
      </c>
      <c r="G13385">
        <v>-179</v>
      </c>
      <c r="H13385">
        <v>0</v>
      </c>
    </row>
    <row r="13386" spans="1:8" x14ac:dyDescent="0.25">
      <c r="A13386">
        <v>1527545133.7056189</v>
      </c>
      <c r="B13386" s="5">
        <f>boatTracker_hex[[#This Row],[Time]]</f>
        <v>43248.628862333549</v>
      </c>
      <c r="C13386" s="3">
        <f>boatTracker_hex[[#This Row],[Column1]]/24/3600+DATE(1970,1,1)+(-7/24)</f>
        <v>43248.628862333549</v>
      </c>
      <c r="D13386">
        <v>-121.72510527999999</v>
      </c>
      <c r="E13386">
        <v>38.540309899999997</v>
      </c>
      <c r="F13386" s="1" t="s">
        <v>178</v>
      </c>
      <c r="G13386">
        <v>-179</v>
      </c>
      <c r="H13386">
        <v>0</v>
      </c>
    </row>
    <row r="13387" spans="1:8" x14ac:dyDescent="0.25">
      <c r="A13387">
        <v>1527545133.7624204</v>
      </c>
      <c r="B13387" s="5">
        <f>boatTracker_hex[[#This Row],[Time]]</f>
        <v>43248.628862990976</v>
      </c>
      <c r="C13387" s="3">
        <f>boatTracker_hex[[#This Row],[Column1]]/24/3600+DATE(1970,1,1)+(-7/24)</f>
        <v>43248.628862990976</v>
      </c>
      <c r="D13387">
        <v>-121.72510527999999</v>
      </c>
      <c r="E13387">
        <v>38.540309899999997</v>
      </c>
      <c r="F13387" s="1" t="s">
        <v>178</v>
      </c>
      <c r="G13387">
        <v>-179</v>
      </c>
      <c r="H13387">
        <v>0</v>
      </c>
    </row>
    <row r="13388" spans="1:8" x14ac:dyDescent="0.25">
      <c r="A13388">
        <v>1527545133.8204865</v>
      </c>
      <c r="B13388" s="5">
        <f>boatTracker_hex[[#This Row],[Time]]</f>
        <v>43248.628863663042</v>
      </c>
      <c r="C13388" s="3">
        <f>boatTracker_hex[[#This Row],[Column1]]/24/3600+DATE(1970,1,1)+(-7/24)</f>
        <v>43248.628863663042</v>
      </c>
      <c r="D13388">
        <v>-121.72510527999999</v>
      </c>
      <c r="E13388">
        <v>38.540309899999997</v>
      </c>
      <c r="F13388" s="1" t="s">
        <v>178</v>
      </c>
      <c r="G13388">
        <v>-179</v>
      </c>
      <c r="H13388">
        <v>0</v>
      </c>
    </row>
    <row r="13389" spans="1:8" x14ac:dyDescent="0.25">
      <c r="A13389">
        <v>1527545133.8773</v>
      </c>
      <c r="B13389" s="5">
        <f>boatTracker_hex[[#This Row],[Time]]</f>
        <v>43248.628864320599</v>
      </c>
      <c r="C13389" s="3">
        <f>boatTracker_hex[[#This Row],[Column1]]/24/3600+DATE(1970,1,1)+(-7/24)</f>
        <v>43248.628864320599</v>
      </c>
      <c r="D13389">
        <v>-121.72510527999999</v>
      </c>
      <c r="E13389">
        <v>38.540309899999997</v>
      </c>
      <c r="F13389" s="1" t="s">
        <v>178</v>
      </c>
      <c r="G13389">
        <v>-179</v>
      </c>
      <c r="H13389">
        <v>0</v>
      </c>
    </row>
    <row r="13390" spans="1:8" x14ac:dyDescent="0.25">
      <c r="A13390">
        <v>1527545133.938868</v>
      </c>
      <c r="B13390" s="5">
        <f>boatTracker_hex[[#This Row],[Time]]</f>
        <v>43248.628865033199</v>
      </c>
      <c r="C13390" s="3">
        <f>boatTracker_hex[[#This Row],[Column1]]/24/3600+DATE(1970,1,1)+(-7/24)</f>
        <v>43248.628865033199</v>
      </c>
      <c r="D13390">
        <v>-121.72510527999999</v>
      </c>
      <c r="E13390">
        <v>38.540309899999997</v>
      </c>
      <c r="F13390" s="1" t="s">
        <v>178</v>
      </c>
      <c r="G13390">
        <v>-179</v>
      </c>
      <c r="H13390">
        <v>0</v>
      </c>
    </row>
    <row r="13391" spans="1:8" x14ac:dyDescent="0.25">
      <c r="A13391">
        <v>1527545133.9969637</v>
      </c>
      <c r="B13391" s="5">
        <f>boatTracker_hex[[#This Row],[Time]]</f>
        <v>43248.628865705599</v>
      </c>
      <c r="C13391" s="3">
        <f>boatTracker_hex[[#This Row],[Column1]]/24/3600+DATE(1970,1,1)+(-7/24)</f>
        <v>43248.628865705599</v>
      </c>
      <c r="D13391">
        <v>-121.72510527999999</v>
      </c>
      <c r="E13391">
        <v>38.540309899999997</v>
      </c>
      <c r="F13391" s="1" t="s">
        <v>178</v>
      </c>
      <c r="G13391">
        <v>-179</v>
      </c>
      <c r="H13391">
        <v>0</v>
      </c>
    </row>
    <row r="13392" spans="1:8" x14ac:dyDescent="0.25">
      <c r="A13392">
        <v>1527545134.0537412</v>
      </c>
      <c r="B13392" s="5">
        <f>boatTracker_hex[[#This Row],[Time]]</f>
        <v>43248.628866362749</v>
      </c>
      <c r="C13392" s="3">
        <f>boatTracker_hex[[#This Row],[Column1]]/24/3600+DATE(1970,1,1)+(-7/24)</f>
        <v>43248.628866362749</v>
      </c>
      <c r="D13392">
        <v>-121.72510527999999</v>
      </c>
      <c r="E13392">
        <v>38.540309899999997</v>
      </c>
      <c r="F13392" s="1" t="s">
        <v>178</v>
      </c>
      <c r="G13392">
        <v>-179</v>
      </c>
      <c r="H13392">
        <v>0</v>
      </c>
    </row>
    <row r="13393" spans="1:8" x14ac:dyDescent="0.25">
      <c r="A13393">
        <v>1527545134.1120288</v>
      </c>
      <c r="B13393" s="5">
        <f>boatTracker_hex[[#This Row],[Time]]</f>
        <v>43248.628867037369</v>
      </c>
      <c r="C13393" s="3">
        <f>boatTracker_hex[[#This Row],[Column1]]/24/3600+DATE(1970,1,1)+(-7/24)</f>
        <v>43248.628867037369</v>
      </c>
      <c r="D13393">
        <v>-121.72510527999999</v>
      </c>
      <c r="E13393">
        <v>38.540309899999997</v>
      </c>
      <c r="F13393" s="1" t="s">
        <v>178</v>
      </c>
      <c r="G13393">
        <v>-179</v>
      </c>
      <c r="H13393">
        <v>0</v>
      </c>
    </row>
    <row r="13394" spans="1:8" x14ac:dyDescent="0.25">
      <c r="A13394">
        <v>1527545134.1703911</v>
      </c>
      <c r="B13394" s="5">
        <f>boatTracker_hex[[#This Row],[Time]]</f>
        <v>43248.628867712861</v>
      </c>
      <c r="C13394" s="3">
        <f>boatTracker_hex[[#This Row],[Column1]]/24/3600+DATE(1970,1,1)+(-7/24)</f>
        <v>43248.628867712861</v>
      </c>
      <c r="D13394">
        <v>-121.72510527999999</v>
      </c>
      <c r="E13394">
        <v>38.540309899999997</v>
      </c>
      <c r="F13394" s="1" t="s">
        <v>178</v>
      </c>
      <c r="G13394">
        <v>-179</v>
      </c>
      <c r="H13394">
        <v>0</v>
      </c>
    </row>
    <row r="13395" spans="1:8" x14ac:dyDescent="0.25">
      <c r="A13395">
        <v>1527545134.2305968</v>
      </c>
      <c r="B13395" s="5">
        <f>boatTracker_hex[[#This Row],[Time]]</f>
        <v>43248.628868409687</v>
      </c>
      <c r="C13395" s="3">
        <f>boatTracker_hex[[#This Row],[Column1]]/24/3600+DATE(1970,1,1)+(-7/24)</f>
        <v>43248.628868409687</v>
      </c>
      <c r="D13395">
        <v>-121.72510527999999</v>
      </c>
      <c r="E13395">
        <v>38.540309899999997</v>
      </c>
      <c r="F13395" s="1" t="s">
        <v>178</v>
      </c>
      <c r="G13395">
        <v>-179</v>
      </c>
      <c r="H13395">
        <v>0</v>
      </c>
    </row>
    <row r="13396" spans="1:8" x14ac:dyDescent="0.25">
      <c r="A13396">
        <v>1527545134.2877483</v>
      </c>
      <c r="B13396" s="5">
        <f>boatTracker_hex[[#This Row],[Time]]</f>
        <v>43248.628869071159</v>
      </c>
      <c r="C13396" s="3">
        <f>boatTracker_hex[[#This Row],[Column1]]/24/3600+DATE(1970,1,1)+(-7/24)</f>
        <v>43248.628869071159</v>
      </c>
      <c r="D13396">
        <v>-121.72510527999999</v>
      </c>
      <c r="E13396">
        <v>38.540309899999997</v>
      </c>
      <c r="F13396" s="1" t="s">
        <v>178</v>
      </c>
      <c r="G13396">
        <v>-179</v>
      </c>
      <c r="H13396">
        <v>0</v>
      </c>
    </row>
    <row r="13397" spans="1:8" x14ac:dyDescent="0.25">
      <c r="A13397">
        <v>1527545134.3449318</v>
      </c>
      <c r="B13397" s="5">
        <f>boatTracker_hex[[#This Row],[Time]]</f>
        <v>43248.628869733009</v>
      </c>
      <c r="C13397" s="3">
        <f>boatTracker_hex[[#This Row],[Column1]]/24/3600+DATE(1970,1,1)+(-7/24)</f>
        <v>43248.628869733009</v>
      </c>
      <c r="D13397">
        <v>-121.72510527999999</v>
      </c>
      <c r="E13397">
        <v>38.540309899999997</v>
      </c>
      <c r="F13397" s="1" t="s">
        <v>178</v>
      </c>
      <c r="G13397">
        <v>-179</v>
      </c>
      <c r="H13397">
        <v>0</v>
      </c>
    </row>
    <row r="13398" spans="1:8" x14ac:dyDescent="0.25">
      <c r="A13398">
        <v>1527545134.4017522</v>
      </c>
      <c r="B13398" s="5">
        <f>boatTracker_hex[[#This Row],[Time]]</f>
        <v>43248.628870390654</v>
      </c>
      <c r="C13398" s="3">
        <f>boatTracker_hex[[#This Row],[Column1]]/24/3600+DATE(1970,1,1)+(-7/24)</f>
        <v>43248.628870390654</v>
      </c>
      <c r="D13398">
        <v>-121.72510527999999</v>
      </c>
      <c r="E13398">
        <v>38.540309899999997</v>
      </c>
      <c r="F13398" s="1" t="s">
        <v>178</v>
      </c>
      <c r="G13398">
        <v>-179</v>
      </c>
      <c r="H13398">
        <v>0</v>
      </c>
    </row>
    <row r="13399" spans="1:8" x14ac:dyDescent="0.25">
      <c r="A13399">
        <v>1527545134.459816</v>
      </c>
      <c r="B13399" s="5">
        <f>boatTracker_hex[[#This Row],[Time]]</f>
        <v>43248.62887106269</v>
      </c>
      <c r="C13399" s="3">
        <f>boatTracker_hex[[#This Row],[Column1]]/24/3600+DATE(1970,1,1)+(-7/24)</f>
        <v>43248.62887106269</v>
      </c>
      <c r="D13399">
        <v>-121.72510527999999</v>
      </c>
      <c r="E13399">
        <v>38.540309899999997</v>
      </c>
      <c r="F13399" s="1" t="s">
        <v>178</v>
      </c>
      <c r="G13399">
        <v>-179</v>
      </c>
      <c r="H13399">
        <v>0</v>
      </c>
    </row>
    <row r="13400" spans="1:8" x14ac:dyDescent="0.25">
      <c r="A13400">
        <v>1527545134.5201297</v>
      </c>
      <c r="B13400" s="5">
        <f>boatTracker_hex[[#This Row],[Time]]</f>
        <v>43248.62887176076</v>
      </c>
      <c r="C13400" s="3">
        <f>boatTracker_hex[[#This Row],[Column1]]/24/3600+DATE(1970,1,1)+(-7/24)</f>
        <v>43248.62887176076</v>
      </c>
      <c r="D13400">
        <v>-121.72510527999999</v>
      </c>
      <c r="E13400">
        <v>38.540309899999997</v>
      </c>
      <c r="F13400" s="1" t="s">
        <v>178</v>
      </c>
      <c r="G13400">
        <v>-179</v>
      </c>
      <c r="H13400">
        <v>0</v>
      </c>
    </row>
    <row r="13401" spans="1:8" x14ac:dyDescent="0.25">
      <c r="A13401">
        <v>1527545134.5781872</v>
      </c>
      <c r="B13401" s="5">
        <f>boatTracker_hex[[#This Row],[Time]]</f>
        <v>43248.628872432724</v>
      </c>
      <c r="C13401" s="3">
        <f>boatTracker_hex[[#This Row],[Column1]]/24/3600+DATE(1970,1,1)+(-7/24)</f>
        <v>43248.628872432724</v>
      </c>
      <c r="D13401">
        <v>-121.72519683</v>
      </c>
      <c r="E13401">
        <v>38.540298460000002</v>
      </c>
      <c r="F13401" s="1" t="s">
        <v>178</v>
      </c>
      <c r="G13401">
        <v>-179</v>
      </c>
      <c r="H13401">
        <v>0</v>
      </c>
    </row>
    <row r="13402" spans="1:8" x14ac:dyDescent="0.25">
      <c r="A13402">
        <v>1527545134.6349957</v>
      </c>
      <c r="B13402" s="5">
        <f>boatTracker_hex[[#This Row],[Time]]</f>
        <v>43248.628873090231</v>
      </c>
      <c r="C13402" s="3">
        <f>boatTracker_hex[[#This Row],[Column1]]/24/3600+DATE(1970,1,1)+(-7/24)</f>
        <v>43248.628873090231</v>
      </c>
      <c r="D13402">
        <v>-121.72519683</v>
      </c>
      <c r="E13402">
        <v>38.540298460000002</v>
      </c>
      <c r="F13402" s="1" t="s">
        <v>178</v>
      </c>
      <c r="G13402">
        <v>-179</v>
      </c>
      <c r="H13402">
        <v>0</v>
      </c>
    </row>
    <row r="13403" spans="1:8" x14ac:dyDescent="0.25">
      <c r="A13403">
        <v>1527545134.6933601</v>
      </c>
      <c r="B13403" s="5">
        <f>boatTracker_hex[[#This Row],[Time]]</f>
        <v>43248.628873765745</v>
      </c>
      <c r="C13403" s="3">
        <f>boatTracker_hex[[#This Row],[Column1]]/24/3600+DATE(1970,1,1)+(-7/24)</f>
        <v>43248.628873765745</v>
      </c>
      <c r="D13403">
        <v>-121.72519683</v>
      </c>
      <c r="E13403">
        <v>38.540298460000002</v>
      </c>
      <c r="F13403" s="1" t="s">
        <v>179</v>
      </c>
      <c r="G13403">
        <v>-179</v>
      </c>
      <c r="H13403">
        <v>0</v>
      </c>
    </row>
    <row r="13404" spans="1:8" x14ac:dyDescent="0.25">
      <c r="A13404">
        <v>1527545134.7543721</v>
      </c>
      <c r="B13404" s="5">
        <f>boatTracker_hex[[#This Row],[Time]]</f>
        <v>43248.628874471899</v>
      </c>
      <c r="C13404" s="3">
        <f>boatTracker_hex[[#This Row],[Column1]]/24/3600+DATE(1970,1,1)+(-7/24)</f>
        <v>43248.628874471899</v>
      </c>
      <c r="D13404">
        <v>-121.72519683</v>
      </c>
      <c r="E13404">
        <v>38.540298460000002</v>
      </c>
      <c r="F13404" s="1" t="s">
        <v>179</v>
      </c>
      <c r="G13404">
        <v>-179</v>
      </c>
      <c r="H13404">
        <v>0</v>
      </c>
    </row>
    <row r="13405" spans="1:8" x14ac:dyDescent="0.25">
      <c r="A13405">
        <v>1527545134.8111191</v>
      </c>
      <c r="B13405" s="5">
        <f>boatTracker_hex[[#This Row],[Time]]</f>
        <v>43248.628875128699</v>
      </c>
      <c r="C13405" s="3">
        <f>boatTracker_hex[[#This Row],[Column1]]/24/3600+DATE(1970,1,1)+(-7/24)</f>
        <v>43248.628875128699</v>
      </c>
      <c r="D13405">
        <v>-121.72519683</v>
      </c>
      <c r="E13405">
        <v>38.540298460000002</v>
      </c>
      <c r="F13405" s="1" t="s">
        <v>179</v>
      </c>
      <c r="G13405">
        <v>-179</v>
      </c>
      <c r="H13405">
        <v>0</v>
      </c>
    </row>
    <row r="13406" spans="1:8" x14ac:dyDescent="0.25">
      <c r="A13406">
        <v>1527545134.8691967</v>
      </c>
      <c r="B13406" s="5">
        <f>boatTracker_hex[[#This Row],[Time]]</f>
        <v>43248.628875800889</v>
      </c>
      <c r="C13406" s="3">
        <f>boatTracker_hex[[#This Row],[Column1]]/24/3600+DATE(1970,1,1)+(-7/24)</f>
        <v>43248.628875800889</v>
      </c>
      <c r="D13406">
        <v>-121.72519683</v>
      </c>
      <c r="E13406">
        <v>38.540298460000002</v>
      </c>
      <c r="F13406" s="1" t="s">
        <v>179</v>
      </c>
      <c r="G13406">
        <v>-179</v>
      </c>
      <c r="H13406">
        <v>0</v>
      </c>
    </row>
    <row r="13407" spans="1:8" x14ac:dyDescent="0.25">
      <c r="A13407">
        <v>1527545134.9258771</v>
      </c>
      <c r="B13407" s="5">
        <f>boatTracker_hex[[#This Row],[Time]]</f>
        <v>43248.628876456911</v>
      </c>
      <c r="C13407" s="3">
        <f>boatTracker_hex[[#This Row],[Column1]]/24/3600+DATE(1970,1,1)+(-7/24)</f>
        <v>43248.628876456911</v>
      </c>
      <c r="D13407">
        <v>-121.72519683</v>
      </c>
      <c r="E13407">
        <v>38.540298460000002</v>
      </c>
      <c r="F13407" s="1" t="s">
        <v>179</v>
      </c>
      <c r="G13407">
        <v>-179</v>
      </c>
      <c r="H13407">
        <v>0</v>
      </c>
    </row>
    <row r="13408" spans="1:8" x14ac:dyDescent="0.25">
      <c r="A13408">
        <v>1527545134.9838793</v>
      </c>
      <c r="B13408" s="5">
        <f>boatTracker_hex[[#This Row],[Time]]</f>
        <v>43248.628877128234</v>
      </c>
      <c r="C13408" s="3">
        <f>boatTracker_hex[[#This Row],[Column1]]/24/3600+DATE(1970,1,1)+(-7/24)</f>
        <v>43248.628877128234</v>
      </c>
      <c r="D13408">
        <v>-121.72519683</v>
      </c>
      <c r="E13408">
        <v>38.540298460000002</v>
      </c>
      <c r="F13408" s="1" t="s">
        <v>179</v>
      </c>
      <c r="G13408">
        <v>-179</v>
      </c>
      <c r="H13408">
        <v>0</v>
      </c>
    </row>
    <row r="13409" spans="1:8" x14ac:dyDescent="0.25">
      <c r="A13409">
        <v>1527545135.041698</v>
      </c>
      <c r="B13409" s="5">
        <f>boatTracker_hex[[#This Row],[Time]]</f>
        <v>43248.628877797433</v>
      </c>
      <c r="C13409" s="3">
        <f>boatTracker_hex[[#This Row],[Column1]]/24/3600+DATE(1970,1,1)+(-7/24)</f>
        <v>43248.628877797433</v>
      </c>
      <c r="D13409">
        <v>-121.72519683</v>
      </c>
      <c r="E13409">
        <v>38.540298460000002</v>
      </c>
      <c r="F13409" s="1" t="s">
        <v>179</v>
      </c>
      <c r="G13409">
        <v>-179</v>
      </c>
      <c r="H13409">
        <v>0</v>
      </c>
    </row>
    <row r="13410" spans="1:8" x14ac:dyDescent="0.25">
      <c r="A13410">
        <v>1527545135.1020355</v>
      </c>
      <c r="B13410" s="5">
        <f>boatTracker_hex[[#This Row],[Time]]</f>
        <v>43248.62887849578</v>
      </c>
      <c r="C13410" s="3">
        <f>boatTracker_hex[[#This Row],[Column1]]/24/3600+DATE(1970,1,1)+(-7/24)</f>
        <v>43248.62887849578</v>
      </c>
      <c r="D13410">
        <v>-121.72519683</v>
      </c>
      <c r="E13410">
        <v>38.540298460000002</v>
      </c>
      <c r="F13410" s="1" t="s">
        <v>179</v>
      </c>
      <c r="G13410">
        <v>-179</v>
      </c>
      <c r="H13410">
        <v>0</v>
      </c>
    </row>
    <row r="13411" spans="1:8" x14ac:dyDescent="0.25">
      <c r="A13411">
        <v>1527545135.1601169</v>
      </c>
      <c r="B13411" s="5">
        <f>boatTracker_hex[[#This Row],[Time]]</f>
        <v>43248.62887916802</v>
      </c>
      <c r="C13411" s="3">
        <f>boatTracker_hex[[#This Row],[Column1]]/24/3600+DATE(1970,1,1)+(-7/24)</f>
        <v>43248.62887916802</v>
      </c>
      <c r="D13411">
        <v>-121.72519683</v>
      </c>
      <c r="E13411">
        <v>38.540298460000002</v>
      </c>
      <c r="F13411" s="1" t="s">
        <v>179</v>
      </c>
      <c r="G13411">
        <v>-179</v>
      </c>
      <c r="H13411">
        <v>0</v>
      </c>
    </row>
    <row r="13412" spans="1:8" x14ac:dyDescent="0.25">
      <c r="A13412">
        <v>1527545135.2168858</v>
      </c>
      <c r="B13412" s="5">
        <f>boatTracker_hex[[#This Row],[Time]]</f>
        <v>43248.628879825068</v>
      </c>
      <c r="C13412" s="3">
        <f>boatTracker_hex[[#This Row],[Column1]]/24/3600+DATE(1970,1,1)+(-7/24)</f>
        <v>43248.628879825068</v>
      </c>
      <c r="D13412">
        <v>-121.72519683</v>
      </c>
      <c r="E13412">
        <v>38.540298460000002</v>
      </c>
      <c r="F13412" s="1" t="s">
        <v>179</v>
      </c>
      <c r="G13412">
        <v>-179</v>
      </c>
      <c r="H13412">
        <v>0</v>
      </c>
    </row>
    <row r="13413" spans="1:8" x14ac:dyDescent="0.25">
      <c r="A13413">
        <v>1527545135.2784865</v>
      </c>
      <c r="B13413" s="5">
        <f>boatTracker_hex[[#This Row],[Time]]</f>
        <v>43248.628880538039</v>
      </c>
      <c r="C13413" s="3">
        <f>boatTracker_hex[[#This Row],[Column1]]/24/3600+DATE(1970,1,1)+(-7/24)</f>
        <v>43248.628880538039</v>
      </c>
      <c r="D13413">
        <v>-121.72519683</v>
      </c>
      <c r="E13413">
        <v>38.540298460000002</v>
      </c>
      <c r="F13413" s="1" t="s">
        <v>179</v>
      </c>
      <c r="G13413">
        <v>-179</v>
      </c>
      <c r="H13413">
        <v>0</v>
      </c>
    </row>
    <row r="13414" spans="1:8" x14ac:dyDescent="0.25">
      <c r="A13414">
        <v>1527545135.3353231</v>
      </c>
      <c r="B13414" s="5">
        <f>boatTracker_hex[[#This Row],[Time]]</f>
        <v>43248.628881195873</v>
      </c>
      <c r="C13414" s="3">
        <f>boatTracker_hex[[#This Row],[Column1]]/24/3600+DATE(1970,1,1)+(-7/24)</f>
        <v>43248.628881195873</v>
      </c>
      <c r="D13414">
        <v>-121.72519683</v>
      </c>
      <c r="E13414">
        <v>38.540298460000002</v>
      </c>
      <c r="F13414" s="1" t="s">
        <v>179</v>
      </c>
      <c r="G13414">
        <v>-179</v>
      </c>
      <c r="H13414">
        <v>0</v>
      </c>
    </row>
    <row r="13415" spans="1:8" x14ac:dyDescent="0.25">
      <c r="A13415">
        <v>1527545135.3933835</v>
      </c>
      <c r="B13415" s="5">
        <f>boatTracker_hex[[#This Row],[Time]]</f>
        <v>43248.628881867866</v>
      </c>
      <c r="C13415" s="3">
        <f>boatTracker_hex[[#This Row],[Column1]]/24/3600+DATE(1970,1,1)+(-7/24)</f>
        <v>43248.628881867866</v>
      </c>
      <c r="D13415">
        <v>-121.72519683</v>
      </c>
      <c r="E13415">
        <v>38.540298460000002</v>
      </c>
      <c r="F13415" s="1" t="s">
        <v>179</v>
      </c>
      <c r="G13415">
        <v>-179</v>
      </c>
      <c r="H13415">
        <v>0</v>
      </c>
    </row>
    <row r="13416" spans="1:8" x14ac:dyDescent="0.25">
      <c r="A13416">
        <v>1527545135.4511237</v>
      </c>
      <c r="B13416" s="5">
        <f>boatTracker_hex[[#This Row],[Time]]</f>
        <v>43248.628882536155</v>
      </c>
      <c r="C13416" s="3">
        <f>boatTracker_hex[[#This Row],[Column1]]/24/3600+DATE(1970,1,1)+(-7/24)</f>
        <v>43248.628882536155</v>
      </c>
      <c r="D13416">
        <v>-121.72519683</v>
      </c>
      <c r="E13416">
        <v>38.540298460000002</v>
      </c>
      <c r="F13416" s="1" t="s">
        <v>179</v>
      </c>
      <c r="G13416">
        <v>-179</v>
      </c>
      <c r="H13416">
        <v>0</v>
      </c>
    </row>
    <row r="13417" spans="1:8" x14ac:dyDescent="0.25">
      <c r="A13417">
        <v>1527545135.5082541</v>
      </c>
      <c r="B13417" s="5">
        <f>boatTracker_hex[[#This Row],[Time]]</f>
        <v>43248.628883197387</v>
      </c>
      <c r="C13417" s="3">
        <f>boatTracker_hex[[#This Row],[Column1]]/24/3600+DATE(1970,1,1)+(-7/24)</f>
        <v>43248.628883197387</v>
      </c>
      <c r="D13417">
        <v>-121.72519683</v>
      </c>
      <c r="E13417">
        <v>38.540298460000002</v>
      </c>
      <c r="F13417" s="1" t="s">
        <v>179</v>
      </c>
      <c r="G13417">
        <v>-179</v>
      </c>
      <c r="H13417">
        <v>0</v>
      </c>
    </row>
    <row r="13418" spans="1:8" x14ac:dyDescent="0.25">
      <c r="A13418">
        <v>1527545135.5697634</v>
      </c>
      <c r="B13418" s="5">
        <f>boatTracker_hex[[#This Row],[Time]]</f>
        <v>43248.628883909303</v>
      </c>
      <c r="C13418" s="3">
        <f>boatTracker_hex[[#This Row],[Column1]]/24/3600+DATE(1970,1,1)+(-7/24)</f>
        <v>43248.628883909303</v>
      </c>
      <c r="D13418">
        <v>-121.72529602</v>
      </c>
      <c r="E13418">
        <v>38.540298460000002</v>
      </c>
      <c r="F13418" s="1" t="s">
        <v>179</v>
      </c>
      <c r="G13418">
        <v>-179</v>
      </c>
      <c r="H13418">
        <v>0</v>
      </c>
    </row>
    <row r="13419" spans="1:8" x14ac:dyDescent="0.25">
      <c r="A13419">
        <v>1527545135.6265483</v>
      </c>
      <c r="B13419" s="5">
        <f>boatTracker_hex[[#This Row],[Time]]</f>
        <v>43248.628884566533</v>
      </c>
      <c r="C13419" s="3">
        <f>boatTracker_hex[[#This Row],[Column1]]/24/3600+DATE(1970,1,1)+(-7/24)</f>
        <v>43248.628884566533</v>
      </c>
      <c r="D13419">
        <v>-121.72529602</v>
      </c>
      <c r="E13419">
        <v>38.540298460000002</v>
      </c>
      <c r="F13419" s="1" t="s">
        <v>179</v>
      </c>
      <c r="G13419">
        <v>-179</v>
      </c>
      <c r="H13419">
        <v>0</v>
      </c>
    </row>
    <row r="13420" spans="1:8" x14ac:dyDescent="0.25">
      <c r="A13420">
        <v>1527545135.6846139</v>
      </c>
      <c r="B13420" s="5">
        <f>boatTracker_hex[[#This Row],[Time]]</f>
        <v>43248.628885238584</v>
      </c>
      <c r="C13420" s="3">
        <f>boatTracker_hex[[#This Row],[Column1]]/24/3600+DATE(1970,1,1)+(-7/24)</f>
        <v>43248.628885238584</v>
      </c>
      <c r="D13420">
        <v>-121.72529602</v>
      </c>
      <c r="E13420">
        <v>38.540298460000002</v>
      </c>
      <c r="F13420" s="1" t="s">
        <v>179</v>
      </c>
      <c r="G13420">
        <v>-179</v>
      </c>
      <c r="H13420">
        <v>0</v>
      </c>
    </row>
    <row r="13421" spans="1:8" x14ac:dyDescent="0.25">
      <c r="A13421">
        <v>1527545135.745249</v>
      </c>
      <c r="B13421" s="5">
        <f>boatTracker_hex[[#This Row],[Time]]</f>
        <v>43248.628885940379</v>
      </c>
      <c r="C13421" s="3">
        <f>boatTracker_hex[[#This Row],[Column1]]/24/3600+DATE(1970,1,1)+(-7/24)</f>
        <v>43248.628885940379</v>
      </c>
      <c r="D13421">
        <v>-121.72529602</v>
      </c>
      <c r="E13421">
        <v>38.540298460000002</v>
      </c>
      <c r="F13421" s="1" t="s">
        <v>180</v>
      </c>
      <c r="G13421">
        <v>-179</v>
      </c>
      <c r="H13421">
        <v>0</v>
      </c>
    </row>
    <row r="13422" spans="1:8" x14ac:dyDescent="0.25">
      <c r="A13422">
        <v>1527545135.7994585</v>
      </c>
      <c r="B13422" s="5">
        <f>boatTracker_hex[[#This Row],[Time]]</f>
        <v>43248.628886567814</v>
      </c>
      <c r="C13422" s="3">
        <f>boatTracker_hex[[#This Row],[Column1]]/24/3600+DATE(1970,1,1)+(-7/24)</f>
        <v>43248.628886567814</v>
      </c>
      <c r="D13422">
        <v>-121.72529602</v>
      </c>
      <c r="E13422">
        <v>38.540298460000002</v>
      </c>
      <c r="F13422" s="1" t="s">
        <v>180</v>
      </c>
      <c r="G13422">
        <v>-179</v>
      </c>
      <c r="H13422">
        <v>0</v>
      </c>
    </row>
    <row r="13423" spans="1:8" x14ac:dyDescent="0.25">
      <c r="A13423">
        <v>1527545135.8598313</v>
      </c>
      <c r="B13423" s="5">
        <f>boatTracker_hex[[#This Row],[Time]]</f>
        <v>43248.628887266568</v>
      </c>
      <c r="C13423" s="3">
        <f>boatTracker_hex[[#This Row],[Column1]]/24/3600+DATE(1970,1,1)+(-7/24)</f>
        <v>43248.628887266568</v>
      </c>
      <c r="D13423">
        <v>-121.72529602</v>
      </c>
      <c r="E13423">
        <v>38.540298460000002</v>
      </c>
      <c r="F13423" s="1" t="s">
        <v>180</v>
      </c>
      <c r="G13423">
        <v>-179</v>
      </c>
      <c r="H13423">
        <v>0</v>
      </c>
    </row>
    <row r="13424" spans="1:8" x14ac:dyDescent="0.25">
      <c r="A13424">
        <v>1527545135.9178362</v>
      </c>
      <c r="B13424" s="5">
        <f>boatTracker_hex[[#This Row],[Time]]</f>
        <v>43248.628887937921</v>
      </c>
      <c r="C13424" s="3">
        <f>boatTracker_hex[[#This Row],[Column1]]/24/3600+DATE(1970,1,1)+(-7/24)</f>
        <v>43248.628887937921</v>
      </c>
      <c r="D13424">
        <v>-121.72529602</v>
      </c>
      <c r="E13424">
        <v>38.540298460000002</v>
      </c>
      <c r="F13424" s="1" t="s">
        <v>180</v>
      </c>
      <c r="G13424">
        <v>-179</v>
      </c>
      <c r="H13424">
        <v>0</v>
      </c>
    </row>
    <row r="13425" spans="1:8" x14ac:dyDescent="0.25">
      <c r="A13425">
        <v>1527545135.9746411</v>
      </c>
      <c r="B13425" s="5">
        <f>boatTracker_hex[[#This Row],[Time]]</f>
        <v>43248.628888595391</v>
      </c>
      <c r="C13425" s="3">
        <f>boatTracker_hex[[#This Row],[Column1]]/24/3600+DATE(1970,1,1)+(-7/24)</f>
        <v>43248.628888595391</v>
      </c>
      <c r="D13425">
        <v>-121.72529602</v>
      </c>
      <c r="E13425">
        <v>38.540298460000002</v>
      </c>
      <c r="F13425" s="1" t="s">
        <v>180</v>
      </c>
      <c r="G13425">
        <v>-179</v>
      </c>
      <c r="H13425">
        <v>0</v>
      </c>
    </row>
    <row r="13426" spans="1:8" x14ac:dyDescent="0.25">
      <c r="A13426">
        <v>1527545136.0327051</v>
      </c>
      <c r="B13426" s="5">
        <f>boatTracker_hex[[#This Row],[Time]]</f>
        <v>43248.628889267427</v>
      </c>
      <c r="C13426" s="3">
        <f>boatTracker_hex[[#This Row],[Column1]]/24/3600+DATE(1970,1,1)+(-7/24)</f>
        <v>43248.628889267427</v>
      </c>
      <c r="D13426">
        <v>-121.72529602</v>
      </c>
      <c r="E13426">
        <v>38.540298460000002</v>
      </c>
      <c r="F13426" s="1" t="s">
        <v>180</v>
      </c>
      <c r="G13426">
        <v>-179</v>
      </c>
      <c r="H13426">
        <v>0</v>
      </c>
    </row>
    <row r="13427" spans="1:8" x14ac:dyDescent="0.25">
      <c r="A13427">
        <v>1527545136.0894659</v>
      </c>
      <c r="B13427" s="5">
        <f>boatTracker_hex[[#This Row],[Time]]</f>
        <v>43248.628889924374</v>
      </c>
      <c r="C13427" s="3">
        <f>boatTracker_hex[[#This Row],[Column1]]/24/3600+DATE(1970,1,1)+(-7/24)</f>
        <v>43248.628889924374</v>
      </c>
      <c r="D13427">
        <v>-121.72529602</v>
      </c>
      <c r="E13427">
        <v>38.540298460000002</v>
      </c>
      <c r="F13427" s="1" t="s">
        <v>180</v>
      </c>
      <c r="G13427">
        <v>-179</v>
      </c>
      <c r="H13427">
        <v>0</v>
      </c>
    </row>
    <row r="13428" spans="1:8" x14ac:dyDescent="0.25">
      <c r="A13428">
        <v>1527545136.1509812</v>
      </c>
      <c r="B13428" s="5">
        <f>boatTracker_hex[[#This Row],[Time]]</f>
        <v>43248.628890636355</v>
      </c>
      <c r="C13428" s="3">
        <f>boatTracker_hex[[#This Row],[Column1]]/24/3600+DATE(1970,1,1)+(-7/24)</f>
        <v>43248.628890636355</v>
      </c>
      <c r="D13428">
        <v>-121.72529602</v>
      </c>
      <c r="E13428">
        <v>38.540298460000002</v>
      </c>
      <c r="F13428" s="1" t="s">
        <v>180</v>
      </c>
      <c r="G13428">
        <v>-179</v>
      </c>
      <c r="H13428">
        <v>0</v>
      </c>
    </row>
    <row r="13429" spans="1:8" x14ac:dyDescent="0.25">
      <c r="A13429">
        <v>1527545136.2078605</v>
      </c>
      <c r="B13429" s="5">
        <f>boatTracker_hex[[#This Row],[Time]]</f>
        <v>43248.628891294684</v>
      </c>
      <c r="C13429" s="3">
        <f>boatTracker_hex[[#This Row],[Column1]]/24/3600+DATE(1970,1,1)+(-7/24)</f>
        <v>43248.628891294684</v>
      </c>
      <c r="D13429">
        <v>-121.72529602</v>
      </c>
      <c r="E13429">
        <v>38.540298460000002</v>
      </c>
      <c r="F13429" s="1" t="s">
        <v>180</v>
      </c>
      <c r="G13429">
        <v>-179</v>
      </c>
      <c r="H13429">
        <v>0</v>
      </c>
    </row>
    <row r="13430" spans="1:8" x14ac:dyDescent="0.25">
      <c r="A13430">
        <v>1527545136.266376</v>
      </c>
      <c r="B13430" s="5">
        <f>boatTracker_hex[[#This Row],[Time]]</f>
        <v>43248.628891971945</v>
      </c>
      <c r="C13430" s="3">
        <f>boatTracker_hex[[#This Row],[Column1]]/24/3600+DATE(1970,1,1)+(-7/24)</f>
        <v>43248.628891971945</v>
      </c>
      <c r="D13430">
        <v>-121.72529602</v>
      </c>
      <c r="E13430">
        <v>38.540298460000002</v>
      </c>
      <c r="F13430" s="1" t="s">
        <v>180</v>
      </c>
      <c r="G13430">
        <v>-179</v>
      </c>
      <c r="H13430">
        <v>0</v>
      </c>
    </row>
    <row r="13431" spans="1:8" x14ac:dyDescent="0.25">
      <c r="A13431">
        <v>1527545136.3226435</v>
      </c>
      <c r="B13431" s="5">
        <f>boatTracker_hex[[#This Row],[Time]]</f>
        <v>43248.628892623186</v>
      </c>
      <c r="C13431" s="3">
        <f>boatTracker_hex[[#This Row],[Column1]]/24/3600+DATE(1970,1,1)+(-7/24)</f>
        <v>43248.628892623186</v>
      </c>
      <c r="D13431">
        <v>-121.72529602</v>
      </c>
      <c r="E13431">
        <v>38.540298460000002</v>
      </c>
      <c r="F13431" s="1" t="s">
        <v>180</v>
      </c>
      <c r="G13431">
        <v>-179</v>
      </c>
      <c r="H13431">
        <v>0</v>
      </c>
    </row>
    <row r="13432" spans="1:8" x14ac:dyDescent="0.25">
      <c r="A13432">
        <v>1527545136.3807189</v>
      </c>
      <c r="B13432" s="5">
        <f>boatTracker_hex[[#This Row],[Time]]</f>
        <v>43248.628893295361</v>
      </c>
      <c r="C13432" s="3">
        <f>boatTracker_hex[[#This Row],[Column1]]/24/3600+DATE(1970,1,1)+(-7/24)</f>
        <v>43248.628893295361</v>
      </c>
      <c r="D13432">
        <v>-121.72529602</v>
      </c>
      <c r="E13432">
        <v>38.540298460000002</v>
      </c>
      <c r="F13432" s="1" t="s">
        <v>180</v>
      </c>
      <c r="G13432">
        <v>-179</v>
      </c>
      <c r="H13432">
        <v>0</v>
      </c>
    </row>
    <row r="13433" spans="1:8" x14ac:dyDescent="0.25">
      <c r="A13433">
        <v>1527545136.4456732</v>
      </c>
      <c r="B13433" s="5">
        <f>boatTracker_hex[[#This Row],[Time]]</f>
        <v>43248.62889404715</v>
      </c>
      <c r="C13433" s="3">
        <f>boatTracker_hex[[#This Row],[Column1]]/24/3600+DATE(1970,1,1)+(-7/24)</f>
        <v>43248.62889404715</v>
      </c>
      <c r="D13433">
        <v>-121.72529602</v>
      </c>
      <c r="E13433">
        <v>38.540298460000002</v>
      </c>
      <c r="F13433" s="1" t="s">
        <v>180</v>
      </c>
      <c r="G13433">
        <v>-179</v>
      </c>
      <c r="H13433">
        <v>0</v>
      </c>
    </row>
    <row r="13434" spans="1:8" x14ac:dyDescent="0.25">
      <c r="A13434">
        <v>1527545136.4991281</v>
      </c>
      <c r="B13434" s="5">
        <f>boatTracker_hex[[#This Row],[Time]]</f>
        <v>43248.628894665839</v>
      </c>
      <c r="C13434" s="3">
        <f>boatTracker_hex[[#This Row],[Column1]]/24/3600+DATE(1970,1,1)+(-7/24)</f>
        <v>43248.628894665839</v>
      </c>
      <c r="D13434">
        <v>-121.72529602</v>
      </c>
      <c r="E13434">
        <v>38.540298460000002</v>
      </c>
      <c r="F13434" s="1" t="s">
        <v>180</v>
      </c>
      <c r="G13434">
        <v>-179</v>
      </c>
      <c r="H13434">
        <v>0</v>
      </c>
    </row>
    <row r="13435" spans="1:8" x14ac:dyDescent="0.25">
      <c r="A13435">
        <v>1527545136.5560749</v>
      </c>
      <c r="B13435" s="5">
        <f>boatTracker_hex[[#This Row],[Time]]</f>
        <v>43248.628895324939</v>
      </c>
      <c r="C13435" s="3">
        <f>boatTracker_hex[[#This Row],[Column1]]/24/3600+DATE(1970,1,1)+(-7/24)</f>
        <v>43248.628895324939</v>
      </c>
      <c r="D13435">
        <v>-121.72537231</v>
      </c>
      <c r="E13435">
        <v>38.540302269999998</v>
      </c>
      <c r="F13435" s="1" t="s">
        <v>180</v>
      </c>
      <c r="G13435">
        <v>-179</v>
      </c>
      <c r="H13435">
        <v>0</v>
      </c>
    </row>
    <row r="13436" spans="1:8" x14ac:dyDescent="0.25">
      <c r="A13436">
        <v>1527545136.6139014</v>
      </c>
      <c r="B13436" s="5">
        <f>boatTracker_hex[[#This Row],[Time]]</f>
        <v>43248.628895994232</v>
      </c>
      <c r="C13436" s="3">
        <f>boatTracker_hex[[#This Row],[Column1]]/24/3600+DATE(1970,1,1)+(-7/24)</f>
        <v>43248.628895994232</v>
      </c>
      <c r="D13436">
        <v>-121.72537231</v>
      </c>
      <c r="E13436">
        <v>38.540302269999998</v>
      </c>
      <c r="F13436" s="1" t="s">
        <v>180</v>
      </c>
      <c r="G13436">
        <v>-179</v>
      </c>
      <c r="H13436">
        <v>0</v>
      </c>
    </row>
    <row r="13437" spans="1:8" x14ac:dyDescent="0.25">
      <c r="A13437">
        <v>1527545136.6752803</v>
      </c>
      <c r="B13437" s="5">
        <f>boatTracker_hex[[#This Row],[Time]]</f>
        <v>43248.628896704635</v>
      </c>
      <c r="C13437" s="3">
        <f>boatTracker_hex[[#This Row],[Column1]]/24/3600+DATE(1970,1,1)+(-7/24)</f>
        <v>43248.628896704635</v>
      </c>
      <c r="D13437">
        <v>-121.72537231</v>
      </c>
      <c r="E13437">
        <v>38.540302269999998</v>
      </c>
      <c r="F13437" s="1" t="s">
        <v>181</v>
      </c>
      <c r="G13437">
        <v>-179</v>
      </c>
      <c r="H13437">
        <v>0</v>
      </c>
    </row>
    <row r="13438" spans="1:8" x14ac:dyDescent="0.25">
      <c r="A13438">
        <v>1527545136.7320192</v>
      </c>
      <c r="B13438" s="5">
        <f>boatTracker_hex[[#This Row],[Time]]</f>
        <v>43248.628897361334</v>
      </c>
      <c r="C13438" s="3">
        <f>boatTracker_hex[[#This Row],[Column1]]/24/3600+DATE(1970,1,1)+(-7/24)</f>
        <v>43248.628897361334</v>
      </c>
      <c r="D13438">
        <v>-121.72537231</v>
      </c>
      <c r="E13438">
        <v>38.540302269999998</v>
      </c>
      <c r="F13438" s="1" t="s">
        <v>181</v>
      </c>
      <c r="G13438">
        <v>-179</v>
      </c>
      <c r="H13438">
        <v>0</v>
      </c>
    </row>
    <row r="13439" spans="1:8" x14ac:dyDescent="0.25">
      <c r="A13439">
        <v>1527545136.7900908</v>
      </c>
      <c r="B13439" s="5">
        <f>boatTracker_hex[[#This Row],[Time]]</f>
        <v>43248.628898033458</v>
      </c>
      <c r="C13439" s="3">
        <f>boatTracker_hex[[#This Row],[Column1]]/24/3600+DATE(1970,1,1)+(-7/24)</f>
        <v>43248.628898033458</v>
      </c>
      <c r="D13439">
        <v>-121.72537231</v>
      </c>
      <c r="E13439">
        <v>38.540302269999998</v>
      </c>
      <c r="F13439" s="1" t="s">
        <v>181</v>
      </c>
      <c r="G13439">
        <v>-179</v>
      </c>
      <c r="H13439">
        <v>0</v>
      </c>
    </row>
    <row r="13440" spans="1:8" x14ac:dyDescent="0.25">
      <c r="A13440">
        <v>1527545136.8469608</v>
      </c>
      <c r="B13440" s="5">
        <f>boatTracker_hex[[#This Row],[Time]]</f>
        <v>43248.628898691677</v>
      </c>
      <c r="C13440" s="3">
        <f>boatTracker_hex[[#This Row],[Column1]]/24/3600+DATE(1970,1,1)+(-7/24)</f>
        <v>43248.628898691677</v>
      </c>
      <c r="D13440">
        <v>-121.72537231</v>
      </c>
      <c r="E13440">
        <v>38.540302269999998</v>
      </c>
      <c r="F13440" s="1" t="s">
        <v>181</v>
      </c>
      <c r="G13440">
        <v>-179</v>
      </c>
      <c r="H13440">
        <v>0</v>
      </c>
    </row>
    <row r="13441" spans="1:8" x14ac:dyDescent="0.25">
      <c r="A13441">
        <v>1527545136.9048083</v>
      </c>
      <c r="B13441" s="5">
        <f>boatTracker_hex[[#This Row],[Time]]</f>
        <v>43248.628899361211</v>
      </c>
      <c r="C13441" s="3">
        <f>boatTracker_hex[[#This Row],[Column1]]/24/3600+DATE(1970,1,1)+(-7/24)</f>
        <v>43248.628899361211</v>
      </c>
      <c r="D13441">
        <v>-121.72537231</v>
      </c>
      <c r="E13441">
        <v>38.540302269999998</v>
      </c>
      <c r="F13441" s="1" t="s">
        <v>181</v>
      </c>
      <c r="G13441">
        <v>-179</v>
      </c>
      <c r="H13441">
        <v>0</v>
      </c>
    </row>
    <row r="13442" spans="1:8" x14ac:dyDescent="0.25">
      <c r="A13442">
        <v>1527545136.9625893</v>
      </c>
      <c r="B13442" s="5">
        <f>boatTracker_hex[[#This Row],[Time]]</f>
        <v>43248.628900029966</v>
      </c>
      <c r="C13442" s="3">
        <f>boatTracker_hex[[#This Row],[Column1]]/24/3600+DATE(1970,1,1)+(-7/24)</f>
        <v>43248.628900029966</v>
      </c>
      <c r="D13442">
        <v>-121.72537231</v>
      </c>
      <c r="E13442">
        <v>38.540302269999998</v>
      </c>
      <c r="F13442" s="1" t="s">
        <v>181</v>
      </c>
      <c r="G13442">
        <v>-179</v>
      </c>
      <c r="H13442">
        <v>0</v>
      </c>
    </row>
    <row r="13443" spans="1:8" x14ac:dyDescent="0.25">
      <c r="A13443">
        <v>1527545137.0229695</v>
      </c>
      <c r="B13443" s="5">
        <f>boatTracker_hex[[#This Row],[Time]]</f>
        <v>43248.628900728814</v>
      </c>
      <c r="C13443" s="3">
        <f>boatTracker_hex[[#This Row],[Column1]]/24/3600+DATE(1970,1,1)+(-7/24)</f>
        <v>43248.628900728814</v>
      </c>
      <c r="D13443">
        <v>-121.72537231</v>
      </c>
      <c r="E13443">
        <v>38.540302269999998</v>
      </c>
      <c r="F13443" s="1" t="s">
        <v>181</v>
      </c>
      <c r="G13443">
        <v>-179</v>
      </c>
      <c r="H13443">
        <v>0</v>
      </c>
    </row>
    <row r="13444" spans="1:8" x14ac:dyDescent="0.25">
      <c r="A13444">
        <v>1527545137.0810425</v>
      </c>
      <c r="B13444" s="5">
        <f>boatTracker_hex[[#This Row],[Time]]</f>
        <v>43248.62890140096</v>
      </c>
      <c r="C13444" s="3">
        <f>boatTracker_hex[[#This Row],[Column1]]/24/3600+DATE(1970,1,1)+(-7/24)</f>
        <v>43248.62890140096</v>
      </c>
      <c r="D13444">
        <v>-121.72537231</v>
      </c>
      <c r="E13444">
        <v>38.540302269999998</v>
      </c>
      <c r="F13444" s="1" t="s">
        <v>181</v>
      </c>
      <c r="G13444">
        <v>-179</v>
      </c>
      <c r="H13444">
        <v>0</v>
      </c>
    </row>
    <row r="13445" spans="1:8" x14ac:dyDescent="0.25">
      <c r="A13445">
        <v>1527545137.1378591</v>
      </c>
      <c r="B13445" s="5">
        <f>boatTracker_hex[[#This Row],[Time]]</f>
        <v>43248.628902058561</v>
      </c>
      <c r="C13445" s="3">
        <f>boatTracker_hex[[#This Row],[Column1]]/24/3600+DATE(1970,1,1)+(-7/24)</f>
        <v>43248.628902058561</v>
      </c>
      <c r="D13445">
        <v>-121.72537231</v>
      </c>
      <c r="E13445">
        <v>38.540302269999998</v>
      </c>
      <c r="F13445" s="1" t="s">
        <v>181</v>
      </c>
      <c r="G13445">
        <v>-179</v>
      </c>
      <c r="H13445">
        <v>0</v>
      </c>
    </row>
    <row r="13446" spans="1:8" x14ac:dyDescent="0.25">
      <c r="A13446">
        <v>1527545137.1994183</v>
      </c>
      <c r="B13446" s="5">
        <f>boatTracker_hex[[#This Row],[Time]]</f>
        <v>43248.628902771052</v>
      </c>
      <c r="C13446" s="3">
        <f>boatTracker_hex[[#This Row],[Column1]]/24/3600+DATE(1970,1,1)+(-7/24)</f>
        <v>43248.628902771052</v>
      </c>
      <c r="D13446">
        <v>-121.72537231</v>
      </c>
      <c r="E13446">
        <v>38.540302269999998</v>
      </c>
      <c r="F13446" s="1" t="s">
        <v>181</v>
      </c>
      <c r="G13446">
        <v>-179</v>
      </c>
      <c r="H13446">
        <v>0</v>
      </c>
    </row>
    <row r="13447" spans="1:8" x14ac:dyDescent="0.25">
      <c r="A13447">
        <v>1527545137.2563021</v>
      </c>
      <c r="B13447" s="5">
        <f>boatTracker_hex[[#This Row],[Time]]</f>
        <v>43248.628903429424</v>
      </c>
      <c r="C13447" s="3">
        <f>boatTracker_hex[[#This Row],[Column1]]/24/3600+DATE(1970,1,1)+(-7/24)</f>
        <v>43248.628903429424</v>
      </c>
      <c r="D13447">
        <v>-121.72537231</v>
      </c>
      <c r="E13447">
        <v>38.540302269999998</v>
      </c>
      <c r="F13447" s="1" t="s">
        <v>181</v>
      </c>
      <c r="G13447">
        <v>-179</v>
      </c>
      <c r="H13447">
        <v>0</v>
      </c>
    </row>
    <row r="13448" spans="1:8" x14ac:dyDescent="0.25">
      <c r="A13448">
        <v>1527545137.3143075</v>
      </c>
      <c r="B13448" s="5">
        <f>boatTracker_hex[[#This Row],[Time]]</f>
        <v>43248.628904100784</v>
      </c>
      <c r="C13448" s="3">
        <f>boatTracker_hex[[#This Row],[Column1]]/24/3600+DATE(1970,1,1)+(-7/24)</f>
        <v>43248.628904100784</v>
      </c>
      <c r="D13448">
        <v>-121.72537231</v>
      </c>
      <c r="E13448">
        <v>38.540302269999998</v>
      </c>
      <c r="F13448" s="1" t="s">
        <v>181</v>
      </c>
      <c r="G13448">
        <v>-179</v>
      </c>
      <c r="H13448">
        <v>0</v>
      </c>
    </row>
    <row r="13449" spans="1:8" x14ac:dyDescent="0.25">
      <c r="A13449">
        <v>1527545137.3710475</v>
      </c>
      <c r="B13449" s="5">
        <f>boatTracker_hex[[#This Row],[Time]]</f>
        <v>43248.628904757497</v>
      </c>
      <c r="C13449" s="3">
        <f>boatTracker_hex[[#This Row],[Column1]]/24/3600+DATE(1970,1,1)+(-7/24)</f>
        <v>43248.628904757497</v>
      </c>
      <c r="D13449">
        <v>-121.72537231</v>
      </c>
      <c r="E13449">
        <v>38.540302269999998</v>
      </c>
      <c r="F13449" s="1" t="s">
        <v>181</v>
      </c>
      <c r="G13449">
        <v>-179</v>
      </c>
      <c r="H13449">
        <v>0</v>
      </c>
    </row>
    <row r="13450" spans="1:8" x14ac:dyDescent="0.25">
      <c r="A13450">
        <v>1527545137.4291189</v>
      </c>
      <c r="B13450" s="5">
        <f>boatTracker_hex[[#This Row],[Time]]</f>
        <v>43248.628905429614</v>
      </c>
      <c r="C13450" s="3">
        <f>boatTracker_hex[[#This Row],[Column1]]/24/3600+DATE(1970,1,1)+(-7/24)</f>
        <v>43248.628905429614</v>
      </c>
      <c r="D13450">
        <v>-121.72537231</v>
      </c>
      <c r="E13450">
        <v>38.540302269999998</v>
      </c>
      <c r="F13450" s="1" t="s">
        <v>181</v>
      </c>
      <c r="G13450">
        <v>-179</v>
      </c>
      <c r="H13450">
        <v>0</v>
      </c>
    </row>
    <row r="13451" spans="1:8" x14ac:dyDescent="0.25">
      <c r="A13451">
        <v>1527545137.4906645</v>
      </c>
      <c r="B13451" s="5">
        <f>boatTracker_hex[[#This Row],[Time]]</f>
        <v>43248.628906141952</v>
      </c>
      <c r="C13451" s="3">
        <f>boatTracker_hex[[#This Row],[Column1]]/24/3600+DATE(1970,1,1)+(-7/24)</f>
        <v>43248.628906141952</v>
      </c>
      <c r="D13451">
        <v>-121.72537231</v>
      </c>
      <c r="E13451">
        <v>38.540302269999998</v>
      </c>
      <c r="F13451" s="1" t="s">
        <v>181</v>
      </c>
      <c r="G13451">
        <v>-179</v>
      </c>
      <c r="H13451">
        <v>0</v>
      </c>
    </row>
    <row r="13452" spans="1:8" x14ac:dyDescent="0.25">
      <c r="A13452">
        <v>1527545137.5474148</v>
      </c>
      <c r="B13452" s="5">
        <f>boatTracker_hex[[#This Row],[Time]]</f>
        <v>43248.628906798789</v>
      </c>
      <c r="C13452" s="3">
        <f>boatTracker_hex[[#This Row],[Column1]]/24/3600+DATE(1970,1,1)+(-7/24)</f>
        <v>43248.628906798789</v>
      </c>
      <c r="D13452">
        <v>-121.72537231</v>
      </c>
      <c r="E13452">
        <v>38.540302269999998</v>
      </c>
      <c r="F13452" s="1" t="s">
        <v>181</v>
      </c>
      <c r="G13452">
        <v>-179</v>
      </c>
      <c r="H13452">
        <v>0</v>
      </c>
    </row>
    <row r="13453" spans="1:8" x14ac:dyDescent="0.25">
      <c r="A13453">
        <v>1527545137.6054771</v>
      </c>
      <c r="B13453" s="5">
        <f>boatTracker_hex[[#This Row],[Time]]</f>
        <v>43248.628907470804</v>
      </c>
      <c r="C13453" s="3">
        <f>boatTracker_hex[[#This Row],[Column1]]/24/3600+DATE(1970,1,1)+(-7/24)</f>
        <v>43248.628907470804</v>
      </c>
      <c r="D13453">
        <v>-121.72544859999999</v>
      </c>
      <c r="E13453">
        <v>38.540290830000004</v>
      </c>
      <c r="F13453" s="1" t="s">
        <v>181</v>
      </c>
      <c r="G13453">
        <v>-179</v>
      </c>
      <c r="H13453">
        <v>0</v>
      </c>
    </row>
    <row r="13454" spans="1:8" x14ac:dyDescent="0.25">
      <c r="A13454">
        <v>1527545137.6622953</v>
      </c>
      <c r="B13454" s="5">
        <f>boatTracker_hex[[#This Row],[Time]]</f>
        <v>43248.628908128419</v>
      </c>
      <c r="C13454" s="3">
        <f>boatTracker_hex[[#This Row],[Column1]]/24/3600+DATE(1970,1,1)+(-7/24)</f>
        <v>43248.628908128419</v>
      </c>
      <c r="D13454">
        <v>-121.72544859999999</v>
      </c>
      <c r="E13454">
        <v>38.540290830000004</v>
      </c>
      <c r="F13454" s="1" t="s">
        <v>181</v>
      </c>
      <c r="G13454">
        <v>-179</v>
      </c>
      <c r="H13454">
        <v>0</v>
      </c>
    </row>
    <row r="13455" spans="1:8" x14ac:dyDescent="0.25">
      <c r="A13455">
        <v>1527545137.7204413</v>
      </c>
      <c r="B13455" s="5">
        <f>boatTracker_hex[[#This Row],[Time]]</f>
        <v>43248.628908801409</v>
      </c>
      <c r="C13455" s="3">
        <f>boatTracker_hex[[#This Row],[Column1]]/24/3600+DATE(1970,1,1)+(-7/24)</f>
        <v>43248.628908801409</v>
      </c>
      <c r="D13455">
        <v>-121.72544859999999</v>
      </c>
      <c r="E13455">
        <v>38.540290830000004</v>
      </c>
      <c r="F13455" s="1" t="s">
        <v>181</v>
      </c>
      <c r="G13455">
        <v>-179</v>
      </c>
      <c r="H13455">
        <v>0</v>
      </c>
    </row>
    <row r="13456" spans="1:8" x14ac:dyDescent="0.25">
      <c r="A13456">
        <v>1527545137.7806866</v>
      </c>
      <c r="B13456" s="5">
        <f>boatTracker_hex[[#This Row],[Time]]</f>
        <v>43248.628909498693</v>
      </c>
      <c r="C13456" s="3">
        <f>boatTracker_hex[[#This Row],[Column1]]/24/3600+DATE(1970,1,1)+(-7/24)</f>
        <v>43248.628909498693</v>
      </c>
      <c r="D13456">
        <v>-121.72544859999999</v>
      </c>
      <c r="E13456">
        <v>38.540290830000004</v>
      </c>
      <c r="F13456" s="1" t="s">
        <v>181</v>
      </c>
      <c r="G13456">
        <v>-179</v>
      </c>
      <c r="H13456">
        <v>0</v>
      </c>
    </row>
    <row r="13457" spans="1:8" x14ac:dyDescent="0.25">
      <c r="A13457">
        <v>1527545137.8387325</v>
      </c>
      <c r="B13457" s="5">
        <f>boatTracker_hex[[#This Row],[Time]]</f>
        <v>43248.628910170512</v>
      </c>
      <c r="C13457" s="3">
        <f>boatTracker_hex[[#This Row],[Column1]]/24/3600+DATE(1970,1,1)+(-7/24)</f>
        <v>43248.628910170512</v>
      </c>
      <c r="D13457">
        <v>-121.72544859999999</v>
      </c>
      <c r="E13457">
        <v>38.540290830000004</v>
      </c>
      <c r="F13457" s="1" t="s">
        <v>181</v>
      </c>
      <c r="G13457">
        <v>-179</v>
      </c>
      <c r="H13457">
        <v>0</v>
      </c>
    </row>
    <row r="13458" spans="1:8" x14ac:dyDescent="0.25">
      <c r="A13458">
        <v>1527545137.895551</v>
      </c>
      <c r="B13458" s="5">
        <f>boatTracker_hex[[#This Row],[Time]]</f>
        <v>43248.628910828142</v>
      </c>
      <c r="C13458" s="3">
        <f>boatTracker_hex[[#This Row],[Column1]]/24/3600+DATE(1970,1,1)+(-7/24)</f>
        <v>43248.628910828142</v>
      </c>
      <c r="D13458">
        <v>-121.72544859999999</v>
      </c>
      <c r="E13458">
        <v>38.540290830000004</v>
      </c>
      <c r="F13458" s="1" t="s">
        <v>182</v>
      </c>
      <c r="G13458">
        <v>-179</v>
      </c>
      <c r="H13458">
        <v>0</v>
      </c>
    </row>
    <row r="13459" spans="1:8" x14ac:dyDescent="0.25">
      <c r="A13459">
        <v>1527545137.9535871</v>
      </c>
      <c r="B13459" s="5">
        <f>boatTracker_hex[[#This Row],[Time]]</f>
        <v>43248.628911499858</v>
      </c>
      <c r="C13459" s="3">
        <f>boatTracker_hex[[#This Row],[Column1]]/24/3600+DATE(1970,1,1)+(-7/24)</f>
        <v>43248.628911499858</v>
      </c>
      <c r="D13459">
        <v>-121.72544859999999</v>
      </c>
      <c r="E13459">
        <v>38.540290830000004</v>
      </c>
      <c r="F13459" s="1" t="s">
        <v>182</v>
      </c>
      <c r="G13459">
        <v>-179</v>
      </c>
      <c r="H13459">
        <v>0</v>
      </c>
    </row>
    <row r="13460" spans="1:8" x14ac:dyDescent="0.25">
      <c r="A13460">
        <v>1527545138.0103452</v>
      </c>
      <c r="B13460" s="5">
        <f>boatTracker_hex[[#This Row],[Time]]</f>
        <v>43248.628912156775</v>
      </c>
      <c r="C13460" s="3">
        <f>boatTracker_hex[[#This Row],[Column1]]/24/3600+DATE(1970,1,1)+(-7/24)</f>
        <v>43248.628912156775</v>
      </c>
      <c r="D13460">
        <v>-121.72544859999999</v>
      </c>
      <c r="E13460">
        <v>38.540290830000004</v>
      </c>
      <c r="F13460" s="1" t="s">
        <v>182</v>
      </c>
      <c r="G13460">
        <v>-179</v>
      </c>
      <c r="H13460">
        <v>0</v>
      </c>
    </row>
    <row r="13461" spans="1:8" x14ac:dyDescent="0.25">
      <c r="A13461">
        <v>1527545138.0683711</v>
      </c>
      <c r="B13461" s="5">
        <f>boatTracker_hex[[#This Row],[Time]]</f>
        <v>43248.628912828375</v>
      </c>
      <c r="C13461" s="3">
        <f>boatTracker_hex[[#This Row],[Column1]]/24/3600+DATE(1970,1,1)+(-7/24)</f>
        <v>43248.628912828375</v>
      </c>
      <c r="D13461">
        <v>-121.72544859999999</v>
      </c>
      <c r="E13461">
        <v>38.540290830000004</v>
      </c>
      <c r="F13461" s="1" t="s">
        <v>182</v>
      </c>
      <c r="G13461">
        <v>-179</v>
      </c>
      <c r="H13461">
        <v>0</v>
      </c>
    </row>
    <row r="13462" spans="1:8" x14ac:dyDescent="0.25">
      <c r="A13462">
        <v>1527545138.12516</v>
      </c>
      <c r="B13462" s="5">
        <f>boatTracker_hex[[#This Row],[Time]]</f>
        <v>43248.628913485649</v>
      </c>
      <c r="C13462" s="3">
        <f>boatTracker_hex[[#This Row],[Column1]]/24/3600+DATE(1970,1,1)+(-7/24)</f>
        <v>43248.628913485649</v>
      </c>
      <c r="D13462">
        <v>-121.72544859999999</v>
      </c>
      <c r="E13462">
        <v>38.540290830000004</v>
      </c>
      <c r="F13462" s="1" t="s">
        <v>182</v>
      </c>
      <c r="G13462">
        <v>-179</v>
      </c>
      <c r="H13462">
        <v>0</v>
      </c>
    </row>
    <row r="13463" spans="1:8" x14ac:dyDescent="0.25">
      <c r="A13463">
        <v>1527545138.1831226</v>
      </c>
      <c r="B13463" s="5">
        <f>boatTracker_hex[[#This Row],[Time]]</f>
        <v>43248.628914156514</v>
      </c>
      <c r="C13463" s="3">
        <f>boatTracker_hex[[#This Row],[Column1]]/24/3600+DATE(1970,1,1)+(-7/24)</f>
        <v>43248.628914156514</v>
      </c>
      <c r="D13463">
        <v>-121.72544859999999</v>
      </c>
      <c r="E13463">
        <v>38.540290830000004</v>
      </c>
      <c r="F13463" s="1" t="s">
        <v>182</v>
      </c>
      <c r="G13463">
        <v>-179</v>
      </c>
      <c r="H13463">
        <v>0</v>
      </c>
    </row>
    <row r="13464" spans="1:8" x14ac:dyDescent="0.25">
      <c r="A13464">
        <v>1527545138.2434025</v>
      </c>
      <c r="B13464" s="5">
        <f>boatTracker_hex[[#This Row],[Time]]</f>
        <v>43248.628914854198</v>
      </c>
      <c r="C13464" s="3">
        <f>boatTracker_hex[[#This Row],[Column1]]/24/3600+DATE(1970,1,1)+(-7/24)</f>
        <v>43248.628914854198</v>
      </c>
      <c r="D13464">
        <v>-121.72544859999999</v>
      </c>
      <c r="E13464">
        <v>38.540290830000004</v>
      </c>
      <c r="F13464" s="1" t="s">
        <v>182</v>
      </c>
      <c r="G13464">
        <v>-179</v>
      </c>
      <c r="H13464">
        <v>0</v>
      </c>
    </row>
    <row r="13465" spans="1:8" x14ac:dyDescent="0.25">
      <c r="A13465">
        <v>1527545138.3014638</v>
      </c>
      <c r="B13465" s="5">
        <f>boatTracker_hex[[#This Row],[Time]]</f>
        <v>43248.628915526206</v>
      </c>
      <c r="C13465" s="3">
        <f>boatTracker_hex[[#This Row],[Column1]]/24/3600+DATE(1970,1,1)+(-7/24)</f>
        <v>43248.628915526206</v>
      </c>
      <c r="D13465">
        <v>-121.72544859999999</v>
      </c>
      <c r="E13465">
        <v>38.540290830000004</v>
      </c>
      <c r="F13465" s="1" t="s">
        <v>182</v>
      </c>
      <c r="G13465">
        <v>-179</v>
      </c>
      <c r="H13465">
        <v>0</v>
      </c>
    </row>
    <row r="13466" spans="1:8" x14ac:dyDescent="0.25">
      <c r="A13466">
        <v>1527545138.3582416</v>
      </c>
      <c r="B13466" s="5">
        <f>boatTracker_hex[[#This Row],[Time]]</f>
        <v>43248.628916183356</v>
      </c>
      <c r="C13466" s="3">
        <f>boatTracker_hex[[#This Row],[Column1]]/24/3600+DATE(1970,1,1)+(-7/24)</f>
        <v>43248.628916183356</v>
      </c>
      <c r="D13466">
        <v>-121.72544859999999</v>
      </c>
      <c r="E13466">
        <v>38.540290830000004</v>
      </c>
      <c r="F13466" s="1" t="s">
        <v>182</v>
      </c>
      <c r="G13466">
        <v>-179</v>
      </c>
      <c r="H13466">
        <v>0</v>
      </c>
    </row>
    <row r="13467" spans="1:8" x14ac:dyDescent="0.25">
      <c r="A13467">
        <v>1527545138.4163327</v>
      </c>
      <c r="B13467" s="5">
        <f>boatTracker_hex[[#This Row],[Time]]</f>
        <v>43248.628916855705</v>
      </c>
      <c r="C13467" s="3">
        <f>boatTracker_hex[[#This Row],[Column1]]/24/3600+DATE(1970,1,1)+(-7/24)</f>
        <v>43248.628916855705</v>
      </c>
      <c r="D13467">
        <v>-121.72544859999999</v>
      </c>
      <c r="E13467">
        <v>38.540290830000004</v>
      </c>
      <c r="F13467" s="1" t="s">
        <v>182</v>
      </c>
      <c r="G13467">
        <v>-179</v>
      </c>
      <c r="H13467">
        <v>0</v>
      </c>
    </row>
    <row r="13468" spans="1:8" x14ac:dyDescent="0.25">
      <c r="A13468">
        <v>1527545138.4730299</v>
      </c>
      <c r="B13468" s="5">
        <f>boatTracker_hex[[#This Row],[Time]]</f>
        <v>43248.628917511924</v>
      </c>
      <c r="C13468" s="3">
        <f>boatTracker_hex[[#This Row],[Column1]]/24/3600+DATE(1970,1,1)+(-7/24)</f>
        <v>43248.628917511924</v>
      </c>
      <c r="D13468">
        <v>-121.72544859999999</v>
      </c>
      <c r="E13468">
        <v>38.540290830000004</v>
      </c>
      <c r="F13468" s="1" t="s">
        <v>182</v>
      </c>
      <c r="G13468">
        <v>-179</v>
      </c>
      <c r="H13468">
        <v>0</v>
      </c>
    </row>
    <row r="13469" spans="1:8" x14ac:dyDescent="0.25">
      <c r="A13469">
        <v>1527545138.534431</v>
      </c>
      <c r="B13469" s="5">
        <f>boatTracker_hex[[#This Row],[Time]]</f>
        <v>43248.628918222581</v>
      </c>
      <c r="C13469" s="3">
        <f>boatTracker_hex[[#This Row],[Column1]]/24/3600+DATE(1970,1,1)+(-7/24)</f>
        <v>43248.628918222581</v>
      </c>
      <c r="D13469">
        <v>-121.72550201</v>
      </c>
      <c r="E13469">
        <v>38.54026794</v>
      </c>
      <c r="F13469" s="1" t="s">
        <v>182</v>
      </c>
      <c r="G13469">
        <v>-179</v>
      </c>
      <c r="H13469">
        <v>0</v>
      </c>
    </row>
    <row r="13470" spans="1:8" x14ac:dyDescent="0.25">
      <c r="A13470">
        <v>1527545138.5924883</v>
      </c>
      <c r="B13470" s="5">
        <f>boatTracker_hex[[#This Row],[Time]]</f>
        <v>43248.628918894545</v>
      </c>
      <c r="C13470" s="3">
        <f>boatTracker_hex[[#This Row],[Column1]]/24/3600+DATE(1970,1,1)+(-7/24)</f>
        <v>43248.628918894545</v>
      </c>
      <c r="D13470">
        <v>-121.72550201</v>
      </c>
      <c r="E13470">
        <v>38.54026794</v>
      </c>
      <c r="F13470" s="1" t="s">
        <v>182</v>
      </c>
      <c r="G13470">
        <v>-179</v>
      </c>
      <c r="H13470">
        <v>0</v>
      </c>
    </row>
    <row r="13471" spans="1:8" x14ac:dyDescent="0.25">
      <c r="A13471">
        <v>1527545138.6492369</v>
      </c>
      <c r="B13471" s="5">
        <f>boatTracker_hex[[#This Row],[Time]]</f>
        <v>43248.62891955136</v>
      </c>
      <c r="C13471" s="3">
        <f>boatTracker_hex[[#This Row],[Column1]]/24/3600+DATE(1970,1,1)+(-7/24)</f>
        <v>43248.62891955136</v>
      </c>
      <c r="D13471">
        <v>-121.72550201</v>
      </c>
      <c r="E13471">
        <v>38.54026794</v>
      </c>
      <c r="F13471" s="1" t="s">
        <v>183</v>
      </c>
      <c r="G13471">
        <v>-179</v>
      </c>
      <c r="H13471">
        <v>0</v>
      </c>
    </row>
    <row r="13472" spans="1:8" x14ac:dyDescent="0.25">
      <c r="A13472">
        <v>1527545138.7070637</v>
      </c>
      <c r="B13472" s="5">
        <f>boatTracker_hex[[#This Row],[Time]]</f>
        <v>43248.628920220646</v>
      </c>
      <c r="C13472" s="3">
        <f>boatTracker_hex[[#This Row],[Column1]]/24/3600+DATE(1970,1,1)+(-7/24)</f>
        <v>43248.628920220646</v>
      </c>
      <c r="D13472">
        <v>-121.72550201</v>
      </c>
      <c r="E13472">
        <v>38.54026794</v>
      </c>
      <c r="F13472" s="1" t="s">
        <v>183</v>
      </c>
      <c r="G13472">
        <v>-179</v>
      </c>
      <c r="H13472">
        <v>0</v>
      </c>
    </row>
    <row r="13473" spans="1:8" x14ac:dyDescent="0.25">
      <c r="A13473">
        <v>1527545138.7686942</v>
      </c>
      <c r="B13473" s="5">
        <f>boatTracker_hex[[#This Row],[Time]]</f>
        <v>43248.628920933967</v>
      </c>
      <c r="C13473" s="3">
        <f>boatTracker_hex[[#This Row],[Column1]]/24/3600+DATE(1970,1,1)+(-7/24)</f>
        <v>43248.628920933967</v>
      </c>
      <c r="D13473">
        <v>-121.72550201</v>
      </c>
      <c r="E13473">
        <v>38.54026794</v>
      </c>
      <c r="F13473" s="1" t="s">
        <v>183</v>
      </c>
      <c r="G13473">
        <v>-179</v>
      </c>
      <c r="H13473">
        <v>0</v>
      </c>
    </row>
    <row r="13474" spans="1:8" x14ac:dyDescent="0.25">
      <c r="A13474">
        <v>1527545138.8254201</v>
      </c>
      <c r="B13474" s="5">
        <f>boatTracker_hex[[#This Row],[Time]]</f>
        <v>43248.628921590513</v>
      </c>
      <c r="C13474" s="3">
        <f>boatTracker_hex[[#This Row],[Column1]]/24/3600+DATE(1970,1,1)+(-7/24)</f>
        <v>43248.628921590513</v>
      </c>
      <c r="D13474">
        <v>-121.72550201</v>
      </c>
      <c r="E13474">
        <v>38.54026794</v>
      </c>
      <c r="F13474" s="1" t="s">
        <v>183</v>
      </c>
      <c r="G13474">
        <v>-179</v>
      </c>
      <c r="H13474">
        <v>0</v>
      </c>
    </row>
    <row r="13475" spans="1:8" x14ac:dyDescent="0.25">
      <c r="A13475">
        <v>1527545138.8835192</v>
      </c>
      <c r="B13475" s="5">
        <f>boatTracker_hex[[#This Row],[Time]]</f>
        <v>43248.628922262957</v>
      </c>
      <c r="C13475" s="3">
        <f>boatTracker_hex[[#This Row],[Column1]]/24/3600+DATE(1970,1,1)+(-7/24)</f>
        <v>43248.628922262957</v>
      </c>
      <c r="D13475">
        <v>-121.72550201</v>
      </c>
      <c r="E13475">
        <v>38.54026794</v>
      </c>
      <c r="F13475" s="1" t="s">
        <v>183</v>
      </c>
      <c r="G13475">
        <v>-179</v>
      </c>
      <c r="H13475">
        <v>0</v>
      </c>
    </row>
    <row r="13476" spans="1:8" x14ac:dyDescent="0.25">
      <c r="A13476">
        <v>1527545138.9403234</v>
      </c>
      <c r="B13476" s="5">
        <f>boatTracker_hex[[#This Row],[Time]]</f>
        <v>43248.628922920412</v>
      </c>
      <c r="C13476" s="3">
        <f>boatTracker_hex[[#This Row],[Column1]]/24/3600+DATE(1970,1,1)+(-7/24)</f>
        <v>43248.628922920412</v>
      </c>
      <c r="D13476">
        <v>-121.72550201</v>
      </c>
      <c r="E13476">
        <v>38.54026794</v>
      </c>
      <c r="F13476" s="1" t="s">
        <v>183</v>
      </c>
      <c r="G13476">
        <v>-179</v>
      </c>
      <c r="H13476">
        <v>0</v>
      </c>
    </row>
    <row r="13477" spans="1:8" x14ac:dyDescent="0.25">
      <c r="A13477">
        <v>1527545138.9969273</v>
      </c>
      <c r="B13477" s="5">
        <f>boatTracker_hex[[#This Row],[Time]]</f>
        <v>43248.628923575547</v>
      </c>
      <c r="C13477" s="3">
        <f>boatTracker_hex[[#This Row],[Column1]]/24/3600+DATE(1970,1,1)+(-7/24)</f>
        <v>43248.628923575547</v>
      </c>
      <c r="D13477">
        <v>-121.72550201</v>
      </c>
      <c r="E13477">
        <v>38.54026794</v>
      </c>
      <c r="F13477" s="1" t="s">
        <v>183</v>
      </c>
      <c r="G13477">
        <v>-179</v>
      </c>
      <c r="H13477">
        <v>0</v>
      </c>
    </row>
    <row r="13478" spans="1:8" x14ac:dyDescent="0.25">
      <c r="A13478">
        <v>1527545139.0549264</v>
      </c>
      <c r="B13478" s="5">
        <f>boatTracker_hex[[#This Row],[Time]]</f>
        <v>43248.628924246841</v>
      </c>
      <c r="C13478" s="3">
        <f>boatTracker_hex[[#This Row],[Column1]]/24/3600+DATE(1970,1,1)+(-7/24)</f>
        <v>43248.628924246841</v>
      </c>
      <c r="D13478">
        <v>-121.72550201</v>
      </c>
      <c r="E13478">
        <v>38.54026794</v>
      </c>
      <c r="F13478" s="1" t="s">
        <v>183</v>
      </c>
      <c r="G13478">
        <v>-179</v>
      </c>
      <c r="H13478">
        <v>0</v>
      </c>
    </row>
    <row r="13479" spans="1:8" x14ac:dyDescent="0.25">
      <c r="A13479">
        <v>1527545139.1116743</v>
      </c>
      <c r="B13479" s="5">
        <f>boatTracker_hex[[#This Row],[Time]]</f>
        <v>43248.628924903642</v>
      </c>
      <c r="C13479" s="3">
        <f>boatTracker_hex[[#This Row],[Column1]]/24/3600+DATE(1970,1,1)+(-7/24)</f>
        <v>43248.628924903642</v>
      </c>
      <c r="D13479">
        <v>-121.72550201</v>
      </c>
      <c r="E13479">
        <v>38.54026794</v>
      </c>
      <c r="F13479" s="1" t="s">
        <v>183</v>
      </c>
      <c r="G13479">
        <v>-179</v>
      </c>
      <c r="H13479">
        <v>0</v>
      </c>
    </row>
    <row r="13480" spans="1:8" x14ac:dyDescent="0.25">
      <c r="A13480">
        <v>1527545139.1658745</v>
      </c>
      <c r="B13480" s="5">
        <f>boatTracker_hex[[#This Row],[Time]]</f>
        <v>43248.62892553096</v>
      </c>
      <c r="C13480" s="3">
        <f>boatTracker_hex[[#This Row],[Column1]]/24/3600+DATE(1970,1,1)+(-7/24)</f>
        <v>43248.62892553096</v>
      </c>
      <c r="D13480">
        <v>-121.72550201</v>
      </c>
      <c r="E13480">
        <v>38.54026794</v>
      </c>
      <c r="F13480" s="1" t="s">
        <v>183</v>
      </c>
      <c r="G13480">
        <v>-179</v>
      </c>
      <c r="H13480">
        <v>0</v>
      </c>
    </row>
    <row r="13481" spans="1:8" x14ac:dyDescent="0.25">
      <c r="A13481">
        <v>1527545139.227433</v>
      </c>
      <c r="B13481" s="5">
        <f>boatTracker_hex[[#This Row],[Time]]</f>
        <v>43248.628926243437</v>
      </c>
      <c r="C13481" s="3">
        <f>boatTracker_hex[[#This Row],[Column1]]/24/3600+DATE(1970,1,1)+(-7/24)</f>
        <v>43248.628926243437</v>
      </c>
      <c r="D13481">
        <v>-121.72550201</v>
      </c>
      <c r="E13481">
        <v>38.54026794</v>
      </c>
      <c r="F13481" s="1" t="s">
        <v>183</v>
      </c>
      <c r="G13481">
        <v>-179</v>
      </c>
      <c r="H13481">
        <v>0</v>
      </c>
    </row>
    <row r="13482" spans="1:8" x14ac:dyDescent="0.25">
      <c r="A13482">
        <v>1527545139.2842407</v>
      </c>
      <c r="B13482" s="5">
        <f>boatTracker_hex[[#This Row],[Time]]</f>
        <v>43248.628926900936</v>
      </c>
      <c r="C13482" s="3">
        <f>boatTracker_hex[[#This Row],[Column1]]/24/3600+DATE(1970,1,1)+(-7/24)</f>
        <v>43248.628926900936</v>
      </c>
      <c r="D13482">
        <v>-121.72550201</v>
      </c>
      <c r="E13482">
        <v>38.54026794</v>
      </c>
      <c r="F13482" s="1" t="s">
        <v>183</v>
      </c>
      <c r="G13482">
        <v>-179</v>
      </c>
      <c r="H13482">
        <v>0</v>
      </c>
    </row>
    <row r="13483" spans="1:8" x14ac:dyDescent="0.25">
      <c r="A13483">
        <v>1527545139.3422592</v>
      </c>
      <c r="B13483" s="5">
        <f>boatTracker_hex[[#This Row],[Time]]</f>
        <v>43248.628927572448</v>
      </c>
      <c r="C13483" s="3">
        <f>boatTracker_hex[[#This Row],[Column1]]/24/3600+DATE(1970,1,1)+(-7/24)</f>
        <v>43248.628927572448</v>
      </c>
      <c r="D13483">
        <v>-121.72550201</v>
      </c>
      <c r="E13483">
        <v>38.54026794</v>
      </c>
      <c r="F13483" s="1" t="s">
        <v>183</v>
      </c>
      <c r="G13483">
        <v>-179</v>
      </c>
      <c r="H13483">
        <v>0</v>
      </c>
    </row>
    <row r="13484" spans="1:8" x14ac:dyDescent="0.25">
      <c r="A13484">
        <v>1527545139.3989363</v>
      </c>
      <c r="B13484" s="5">
        <f>boatTracker_hex[[#This Row],[Time]]</f>
        <v>43248.628928228434</v>
      </c>
      <c r="C13484" s="3">
        <f>boatTracker_hex[[#This Row],[Column1]]/24/3600+DATE(1970,1,1)+(-7/24)</f>
        <v>43248.628928228434</v>
      </c>
      <c r="D13484">
        <v>-121.72550201</v>
      </c>
      <c r="E13484">
        <v>38.54026794</v>
      </c>
      <c r="F13484" s="1" t="s">
        <v>183</v>
      </c>
      <c r="G13484">
        <v>-179</v>
      </c>
      <c r="H13484">
        <v>0</v>
      </c>
    </row>
    <row r="13485" spans="1:8" x14ac:dyDescent="0.25">
      <c r="A13485">
        <v>1527545139.4556773</v>
      </c>
      <c r="B13485" s="5">
        <f>boatTracker_hex[[#This Row],[Time]]</f>
        <v>43248.628928885155</v>
      </c>
      <c r="C13485" s="3">
        <f>boatTracker_hex[[#This Row],[Column1]]/24/3600+DATE(1970,1,1)+(-7/24)</f>
        <v>43248.628928885155</v>
      </c>
      <c r="D13485">
        <v>-121.72550201</v>
      </c>
      <c r="E13485">
        <v>38.54026794</v>
      </c>
      <c r="F13485" s="1" t="s">
        <v>183</v>
      </c>
      <c r="G13485">
        <v>-179</v>
      </c>
      <c r="H13485">
        <v>0</v>
      </c>
    </row>
    <row r="13486" spans="1:8" x14ac:dyDescent="0.25">
      <c r="A13486">
        <v>1527545139.5098808</v>
      </c>
      <c r="B13486" s="5">
        <f>boatTracker_hex[[#This Row],[Time]]</f>
        <v>43248.62892951251</v>
      </c>
      <c r="C13486" s="3">
        <f>boatTracker_hex[[#This Row],[Column1]]/24/3600+DATE(1970,1,1)+(-7/24)</f>
        <v>43248.62892951251</v>
      </c>
      <c r="D13486">
        <v>-121.7255249</v>
      </c>
      <c r="E13486">
        <v>38.540222159999999</v>
      </c>
      <c r="F13486" s="1" t="s">
        <v>183</v>
      </c>
      <c r="G13486">
        <v>-179</v>
      </c>
      <c r="H13486">
        <v>0</v>
      </c>
    </row>
    <row r="13487" spans="1:8" x14ac:dyDescent="0.25">
      <c r="A13487">
        <v>1527545139.5714409</v>
      </c>
      <c r="B13487" s="5">
        <f>boatTracker_hex[[#This Row],[Time]]</f>
        <v>43248.628930225015</v>
      </c>
      <c r="C13487" s="3">
        <f>boatTracker_hex[[#This Row],[Column1]]/24/3600+DATE(1970,1,1)+(-7/24)</f>
        <v>43248.628930225015</v>
      </c>
      <c r="D13487">
        <v>-121.7255249</v>
      </c>
      <c r="E13487">
        <v>38.540222159999999</v>
      </c>
      <c r="F13487" s="1" t="s">
        <v>183</v>
      </c>
      <c r="G13487">
        <v>-179</v>
      </c>
      <c r="H13487">
        <v>0</v>
      </c>
    </row>
    <row r="13488" spans="1:8" x14ac:dyDescent="0.25">
      <c r="A13488">
        <v>1527545139.6282504</v>
      </c>
      <c r="B13488" s="5">
        <f>boatTracker_hex[[#This Row],[Time]]</f>
        <v>43248.628930882529</v>
      </c>
      <c r="C13488" s="3">
        <f>boatTracker_hex[[#This Row],[Column1]]/24/3600+DATE(1970,1,1)+(-7/24)</f>
        <v>43248.628930882529</v>
      </c>
      <c r="D13488">
        <v>-121.7255249</v>
      </c>
      <c r="E13488">
        <v>38.540222159999999</v>
      </c>
      <c r="F13488" s="1" t="s">
        <v>183</v>
      </c>
      <c r="G13488">
        <v>-179</v>
      </c>
      <c r="H13488">
        <v>0</v>
      </c>
    </row>
    <row r="13489" spans="1:8" x14ac:dyDescent="0.25">
      <c r="A13489">
        <v>1527545139.6863456</v>
      </c>
      <c r="B13489" s="5">
        <f>boatTracker_hex[[#This Row],[Time]]</f>
        <v>43248.628931554929</v>
      </c>
      <c r="C13489" s="3">
        <f>boatTracker_hex[[#This Row],[Column1]]/24/3600+DATE(1970,1,1)+(-7/24)</f>
        <v>43248.628931554929</v>
      </c>
      <c r="D13489">
        <v>-121.7255249</v>
      </c>
      <c r="E13489">
        <v>38.540222159999999</v>
      </c>
      <c r="F13489" s="1" t="s">
        <v>184</v>
      </c>
      <c r="G13489">
        <v>-179</v>
      </c>
      <c r="H13489">
        <v>0</v>
      </c>
    </row>
    <row r="13490" spans="1:8" x14ac:dyDescent="0.25">
      <c r="A13490">
        <v>1527545139.7428765</v>
      </c>
      <c r="B13490" s="5">
        <f>boatTracker_hex[[#This Row],[Time]]</f>
        <v>43248.628932209227</v>
      </c>
      <c r="C13490" s="3">
        <f>boatTracker_hex[[#This Row],[Column1]]/24/3600+DATE(1970,1,1)+(-7/24)</f>
        <v>43248.628932209227</v>
      </c>
      <c r="D13490">
        <v>-121.7255249</v>
      </c>
      <c r="E13490">
        <v>38.540222159999999</v>
      </c>
      <c r="F13490" s="1" t="s">
        <v>184</v>
      </c>
      <c r="G13490">
        <v>-179</v>
      </c>
      <c r="H13490">
        <v>0</v>
      </c>
    </row>
    <row r="13491" spans="1:8" x14ac:dyDescent="0.25">
      <c r="A13491">
        <v>1527545139.804436</v>
      </c>
      <c r="B13491" s="5">
        <f>boatTracker_hex[[#This Row],[Time]]</f>
        <v>43248.628932921718</v>
      </c>
      <c r="C13491" s="3">
        <f>boatTracker_hex[[#This Row],[Column1]]/24/3600+DATE(1970,1,1)+(-7/24)</f>
        <v>43248.628932921718</v>
      </c>
      <c r="D13491">
        <v>-121.7255249</v>
      </c>
      <c r="E13491">
        <v>38.540222159999999</v>
      </c>
      <c r="F13491" s="1" t="s">
        <v>184</v>
      </c>
      <c r="G13491">
        <v>-179</v>
      </c>
      <c r="H13491">
        <v>0</v>
      </c>
    </row>
    <row r="13492" spans="1:8" x14ac:dyDescent="0.25">
      <c r="A13492">
        <v>1527545139.861187</v>
      </c>
      <c r="B13492" s="5">
        <f>boatTracker_hex[[#This Row],[Time]]</f>
        <v>43248.628933578555</v>
      </c>
      <c r="C13492" s="3">
        <f>boatTracker_hex[[#This Row],[Column1]]/24/3600+DATE(1970,1,1)+(-7/24)</f>
        <v>43248.628933578555</v>
      </c>
      <c r="D13492">
        <v>-121.7255249</v>
      </c>
      <c r="E13492">
        <v>38.540222159999999</v>
      </c>
      <c r="F13492" s="1" t="s">
        <v>184</v>
      </c>
      <c r="G13492">
        <v>-179</v>
      </c>
      <c r="H13492">
        <v>0</v>
      </c>
    </row>
    <row r="13493" spans="1:8" x14ac:dyDescent="0.25">
      <c r="A13493">
        <v>1527545139.9191875</v>
      </c>
      <c r="B13493" s="5">
        <f>boatTracker_hex[[#This Row],[Time]]</f>
        <v>43248.628934249857</v>
      </c>
      <c r="C13493" s="3">
        <f>boatTracker_hex[[#This Row],[Column1]]/24/3600+DATE(1970,1,1)+(-7/24)</f>
        <v>43248.628934249857</v>
      </c>
      <c r="D13493">
        <v>-121.7255249</v>
      </c>
      <c r="E13493">
        <v>38.540222159999999</v>
      </c>
      <c r="F13493" s="1" t="s">
        <v>184</v>
      </c>
      <c r="G13493">
        <v>-179</v>
      </c>
      <c r="H13493">
        <v>0</v>
      </c>
    </row>
    <row r="13494" spans="1:8" x14ac:dyDescent="0.25">
      <c r="A13494">
        <v>1527545139.9759405</v>
      </c>
      <c r="B13494" s="5">
        <f>boatTracker_hex[[#This Row],[Time]]</f>
        <v>43248.628934906723</v>
      </c>
      <c r="C13494" s="3">
        <f>boatTracker_hex[[#This Row],[Column1]]/24/3600+DATE(1970,1,1)+(-7/24)</f>
        <v>43248.628934906723</v>
      </c>
      <c r="D13494">
        <v>-121.7255249</v>
      </c>
      <c r="E13494">
        <v>38.540222159999999</v>
      </c>
      <c r="F13494" s="1" t="s">
        <v>184</v>
      </c>
      <c r="G13494">
        <v>-179</v>
      </c>
      <c r="H13494">
        <v>0</v>
      </c>
    </row>
    <row r="13495" spans="1:8" x14ac:dyDescent="0.25">
      <c r="A13495">
        <v>1527545140.0339389</v>
      </c>
      <c r="B13495" s="5">
        <f>boatTracker_hex[[#This Row],[Time]]</f>
        <v>43248.628935577995</v>
      </c>
      <c r="C13495" s="3">
        <f>boatTracker_hex[[#This Row],[Column1]]/24/3600+DATE(1970,1,1)+(-7/24)</f>
        <v>43248.628935577995</v>
      </c>
      <c r="D13495">
        <v>-121.7255249</v>
      </c>
      <c r="E13495">
        <v>38.540222159999999</v>
      </c>
      <c r="F13495" s="1" t="s">
        <v>184</v>
      </c>
      <c r="G13495">
        <v>-179</v>
      </c>
      <c r="H13495">
        <v>0</v>
      </c>
    </row>
    <row r="13496" spans="1:8" x14ac:dyDescent="0.25">
      <c r="A13496">
        <v>1527545140.0906885</v>
      </c>
      <c r="B13496" s="5">
        <f>boatTracker_hex[[#This Row],[Time]]</f>
        <v>43248.628936234825</v>
      </c>
      <c r="C13496" s="3">
        <f>boatTracker_hex[[#This Row],[Column1]]/24/3600+DATE(1970,1,1)+(-7/24)</f>
        <v>43248.628936234825</v>
      </c>
      <c r="D13496">
        <v>-121.7255249</v>
      </c>
      <c r="E13496">
        <v>38.540222159999999</v>
      </c>
      <c r="F13496" s="1" t="s">
        <v>184</v>
      </c>
      <c r="G13496">
        <v>-179</v>
      </c>
      <c r="H13496">
        <v>0</v>
      </c>
    </row>
    <row r="13497" spans="1:8" x14ac:dyDescent="0.25">
      <c r="A13497">
        <v>1527545140.1448843</v>
      </c>
      <c r="B13497" s="5">
        <f>boatTracker_hex[[#This Row],[Time]]</f>
        <v>43248.628936862086</v>
      </c>
      <c r="C13497" s="3">
        <f>boatTracker_hex[[#This Row],[Column1]]/24/3600+DATE(1970,1,1)+(-7/24)</f>
        <v>43248.628936862086</v>
      </c>
      <c r="D13497">
        <v>-121.7255249</v>
      </c>
      <c r="E13497">
        <v>38.540222159999999</v>
      </c>
      <c r="F13497" s="1" t="s">
        <v>184</v>
      </c>
      <c r="G13497">
        <v>-179</v>
      </c>
      <c r="H13497">
        <v>0</v>
      </c>
    </row>
    <row r="13498" spans="1:8" x14ac:dyDescent="0.25">
      <c r="A13498">
        <v>1527545140.2065997</v>
      </c>
      <c r="B13498" s="5">
        <f>boatTracker_hex[[#This Row],[Time]]</f>
        <v>43248.628937576388</v>
      </c>
      <c r="C13498" s="3">
        <f>boatTracker_hex[[#This Row],[Column1]]/24/3600+DATE(1970,1,1)+(-7/24)</f>
        <v>43248.628937576388</v>
      </c>
      <c r="D13498">
        <v>-121.7255249</v>
      </c>
      <c r="E13498">
        <v>38.540222159999999</v>
      </c>
      <c r="F13498" s="1" t="s">
        <v>184</v>
      </c>
      <c r="G13498">
        <v>-179</v>
      </c>
      <c r="H13498">
        <v>0</v>
      </c>
    </row>
    <row r="13499" spans="1:8" x14ac:dyDescent="0.25">
      <c r="A13499">
        <v>1527545140.2632384</v>
      </c>
      <c r="B13499" s="5">
        <f>boatTracker_hex[[#This Row],[Time]]</f>
        <v>43248.62893823193</v>
      </c>
      <c r="C13499" s="3">
        <f>boatTracker_hex[[#This Row],[Column1]]/24/3600+DATE(1970,1,1)+(-7/24)</f>
        <v>43248.62893823193</v>
      </c>
      <c r="D13499">
        <v>-121.7255249</v>
      </c>
      <c r="E13499">
        <v>38.540222159999999</v>
      </c>
      <c r="F13499" s="1" t="s">
        <v>184</v>
      </c>
      <c r="G13499">
        <v>-179</v>
      </c>
      <c r="H13499">
        <v>0</v>
      </c>
    </row>
    <row r="13500" spans="1:8" x14ac:dyDescent="0.25">
      <c r="A13500">
        <v>1527545140.3162036</v>
      </c>
      <c r="B13500" s="5">
        <f>boatTracker_hex[[#This Row],[Time]]</f>
        <v>43248.628938844951</v>
      </c>
      <c r="C13500" s="3">
        <f>boatTracker_hex[[#This Row],[Column1]]/24/3600+DATE(1970,1,1)+(-7/24)</f>
        <v>43248.628938844951</v>
      </c>
      <c r="D13500">
        <v>-121.7255249</v>
      </c>
      <c r="E13500">
        <v>38.540222159999999</v>
      </c>
      <c r="F13500" s="1" t="s">
        <v>184</v>
      </c>
      <c r="G13500">
        <v>-179</v>
      </c>
      <c r="H13500">
        <v>0</v>
      </c>
    </row>
    <row r="13501" spans="1:8" x14ac:dyDescent="0.25">
      <c r="A13501">
        <v>1527545140.3739488</v>
      </c>
      <c r="B13501" s="5">
        <f>boatTracker_hex[[#This Row],[Time]]</f>
        <v>43248.628939513299</v>
      </c>
      <c r="C13501" s="3">
        <f>boatTracker_hex[[#This Row],[Column1]]/24/3600+DATE(1970,1,1)+(-7/24)</f>
        <v>43248.628939513299</v>
      </c>
      <c r="D13501">
        <v>-121.7255249</v>
      </c>
      <c r="E13501">
        <v>38.540222159999999</v>
      </c>
      <c r="F13501" s="1" t="s">
        <v>184</v>
      </c>
      <c r="G13501">
        <v>-179</v>
      </c>
      <c r="H13501">
        <v>0</v>
      </c>
    </row>
    <row r="13502" spans="1:8" x14ac:dyDescent="0.25">
      <c r="A13502">
        <v>1527545140.4317045</v>
      </c>
      <c r="B13502" s="5">
        <f>boatTracker_hex[[#This Row],[Time]]</f>
        <v>43248.62894018177</v>
      </c>
      <c r="C13502" s="3">
        <f>boatTracker_hex[[#This Row],[Column1]]/24/3600+DATE(1970,1,1)+(-7/24)</f>
        <v>43248.62894018177</v>
      </c>
      <c r="D13502">
        <v>-121.7255249</v>
      </c>
      <c r="E13502">
        <v>38.540222159999999</v>
      </c>
      <c r="F13502" s="1" t="s">
        <v>184</v>
      </c>
      <c r="G13502">
        <v>-179</v>
      </c>
      <c r="H13502">
        <v>0</v>
      </c>
    </row>
    <row r="13503" spans="1:8" x14ac:dyDescent="0.25">
      <c r="A13503">
        <v>1527545140.4919915</v>
      </c>
      <c r="B13503" s="5">
        <f>boatTracker_hex[[#This Row],[Time]]</f>
        <v>43248.628940879535</v>
      </c>
      <c r="C13503" s="3">
        <f>boatTracker_hex[[#This Row],[Column1]]/24/3600+DATE(1970,1,1)+(-7/24)</f>
        <v>43248.628940879535</v>
      </c>
      <c r="D13503">
        <v>-121.7255249</v>
      </c>
      <c r="E13503">
        <v>38.540222159999999</v>
      </c>
      <c r="F13503" s="1" t="s">
        <v>184</v>
      </c>
      <c r="G13503">
        <v>-179</v>
      </c>
      <c r="H13503">
        <v>0</v>
      </c>
    </row>
    <row r="13504" spans="1:8" x14ac:dyDescent="0.25">
      <c r="A13504">
        <v>1527545140.5500674</v>
      </c>
      <c r="B13504" s="5">
        <f>boatTracker_hex[[#This Row],[Time]]</f>
        <v>43248.628941551709</v>
      </c>
      <c r="C13504" s="3">
        <f>boatTracker_hex[[#This Row],[Column1]]/24/3600+DATE(1970,1,1)+(-7/24)</f>
        <v>43248.628941551709</v>
      </c>
      <c r="D13504">
        <v>-121.72553253</v>
      </c>
      <c r="E13504">
        <v>38.54016876</v>
      </c>
      <c r="F13504" s="1" t="s">
        <v>184</v>
      </c>
      <c r="G13504">
        <v>-179</v>
      </c>
      <c r="H13504">
        <v>0</v>
      </c>
    </row>
    <row r="13505" spans="1:8" x14ac:dyDescent="0.25">
      <c r="A13505">
        <v>1527545140.6068857</v>
      </c>
      <c r="B13505" s="5">
        <f>boatTracker_hex[[#This Row],[Time]]</f>
        <v>43248.628942209332</v>
      </c>
      <c r="C13505" s="3">
        <f>boatTracker_hex[[#This Row],[Column1]]/24/3600+DATE(1970,1,1)+(-7/24)</f>
        <v>43248.628942209332</v>
      </c>
      <c r="D13505">
        <v>-121.72553253</v>
      </c>
      <c r="E13505">
        <v>38.54016876</v>
      </c>
      <c r="F13505" s="1" t="s">
        <v>184</v>
      </c>
      <c r="G13505">
        <v>-179</v>
      </c>
      <c r="H13505">
        <v>0</v>
      </c>
    </row>
    <row r="13506" spans="1:8" x14ac:dyDescent="0.25">
      <c r="A13506">
        <v>1527545140.6646447</v>
      </c>
      <c r="B13506" s="5">
        <f>boatTracker_hex[[#This Row],[Time]]</f>
        <v>43248.628942877833</v>
      </c>
      <c r="C13506" s="3">
        <f>boatTracker_hex[[#This Row],[Column1]]/24/3600+DATE(1970,1,1)+(-7/24)</f>
        <v>43248.628942877833</v>
      </c>
      <c r="D13506">
        <v>-121.72553253</v>
      </c>
      <c r="E13506">
        <v>38.54016876</v>
      </c>
      <c r="F13506" s="1" t="s">
        <v>185</v>
      </c>
      <c r="G13506">
        <v>-179</v>
      </c>
      <c r="H13506">
        <v>0</v>
      </c>
    </row>
    <row r="13507" spans="1:8" x14ac:dyDescent="0.25">
      <c r="A13507">
        <v>1527545140.7262621</v>
      </c>
      <c r="B13507" s="5">
        <f>boatTracker_hex[[#This Row],[Time]]</f>
        <v>43248.628943590993</v>
      </c>
      <c r="C13507" s="3">
        <f>boatTracker_hex[[#This Row],[Column1]]/24/3600+DATE(1970,1,1)+(-7/24)</f>
        <v>43248.628943590993</v>
      </c>
      <c r="D13507">
        <v>-121.72553253</v>
      </c>
      <c r="E13507">
        <v>38.54016876</v>
      </c>
      <c r="F13507" s="1" t="s">
        <v>185</v>
      </c>
      <c r="G13507">
        <v>-179</v>
      </c>
      <c r="H13507">
        <v>0</v>
      </c>
    </row>
    <row r="13508" spans="1:8" x14ac:dyDescent="0.25">
      <c r="A13508">
        <v>1527545140.7829509</v>
      </c>
      <c r="B13508" s="5">
        <f>boatTracker_hex[[#This Row],[Time]]</f>
        <v>43248.628944247124</v>
      </c>
      <c r="C13508" s="3">
        <f>boatTracker_hex[[#This Row],[Column1]]/24/3600+DATE(1970,1,1)+(-7/24)</f>
        <v>43248.628944247124</v>
      </c>
      <c r="D13508">
        <v>-121.72553253</v>
      </c>
      <c r="E13508">
        <v>38.54016876</v>
      </c>
      <c r="F13508" s="1" t="s">
        <v>185</v>
      </c>
      <c r="G13508">
        <v>-179</v>
      </c>
      <c r="H13508">
        <v>0</v>
      </c>
    </row>
    <row r="13509" spans="1:8" x14ac:dyDescent="0.25">
      <c r="A13509">
        <v>1527545140.8409517</v>
      </c>
      <c r="B13509" s="5">
        <f>boatTracker_hex[[#This Row],[Time]]</f>
        <v>43248.628944918426</v>
      </c>
      <c r="C13509" s="3">
        <f>boatTracker_hex[[#This Row],[Column1]]/24/3600+DATE(1970,1,1)+(-7/24)</f>
        <v>43248.628944918426</v>
      </c>
      <c r="D13509">
        <v>-121.72553253</v>
      </c>
      <c r="E13509">
        <v>38.54016876</v>
      </c>
      <c r="F13509" s="1" t="s">
        <v>185</v>
      </c>
      <c r="G13509">
        <v>-179</v>
      </c>
      <c r="H13509">
        <v>0</v>
      </c>
    </row>
    <row r="13510" spans="1:8" x14ac:dyDescent="0.25">
      <c r="A13510">
        <v>1527545140.8977296</v>
      </c>
      <c r="B13510" s="5">
        <f>boatTracker_hex[[#This Row],[Time]]</f>
        <v>43248.628945575576</v>
      </c>
      <c r="C13510" s="3">
        <f>boatTracker_hex[[#This Row],[Column1]]/24/3600+DATE(1970,1,1)+(-7/24)</f>
        <v>43248.628945575576</v>
      </c>
      <c r="D13510">
        <v>-121.72553253</v>
      </c>
      <c r="E13510">
        <v>38.54016876</v>
      </c>
      <c r="F13510" s="1" t="s">
        <v>185</v>
      </c>
      <c r="G13510">
        <v>-179</v>
      </c>
      <c r="H13510">
        <v>0</v>
      </c>
    </row>
    <row r="13511" spans="1:8" x14ac:dyDescent="0.25">
      <c r="A13511">
        <v>1527545140.9557059</v>
      </c>
      <c r="B13511" s="5">
        <f>boatTracker_hex[[#This Row],[Time]]</f>
        <v>43248.628946246601</v>
      </c>
      <c r="C13511" s="3">
        <f>boatTracker_hex[[#This Row],[Column1]]/24/3600+DATE(1970,1,1)+(-7/24)</f>
        <v>43248.628946246601</v>
      </c>
      <c r="D13511">
        <v>-121.72553253</v>
      </c>
      <c r="E13511">
        <v>38.54016876</v>
      </c>
      <c r="F13511" s="1" t="s">
        <v>185</v>
      </c>
      <c r="G13511">
        <v>-179</v>
      </c>
      <c r="H13511">
        <v>0</v>
      </c>
    </row>
    <row r="13512" spans="1:8" x14ac:dyDescent="0.25">
      <c r="A13512">
        <v>1527545141.0124521</v>
      </c>
      <c r="B13512" s="5">
        <f>boatTracker_hex[[#This Row],[Time]]</f>
        <v>43248.628946903387</v>
      </c>
      <c r="C13512" s="3">
        <f>boatTracker_hex[[#This Row],[Column1]]/24/3600+DATE(1970,1,1)+(-7/24)</f>
        <v>43248.628946903387</v>
      </c>
      <c r="D13512">
        <v>-121.72553253</v>
      </c>
      <c r="E13512">
        <v>38.54016876</v>
      </c>
      <c r="F13512" s="1" t="s">
        <v>185</v>
      </c>
      <c r="G13512">
        <v>-179</v>
      </c>
      <c r="H13512">
        <v>0</v>
      </c>
    </row>
    <row r="13513" spans="1:8" x14ac:dyDescent="0.25">
      <c r="A13513">
        <v>1527545141.0704205</v>
      </c>
      <c r="B13513" s="5">
        <f>boatTracker_hex[[#This Row],[Time]]</f>
        <v>43248.628947574318</v>
      </c>
      <c r="C13513" s="3">
        <f>boatTracker_hex[[#This Row],[Column1]]/24/3600+DATE(1970,1,1)+(-7/24)</f>
        <v>43248.628947574318</v>
      </c>
      <c r="D13513">
        <v>-121.72553253</v>
      </c>
      <c r="E13513">
        <v>38.54016876</v>
      </c>
      <c r="F13513" s="1" t="s">
        <v>185</v>
      </c>
      <c r="G13513">
        <v>-179</v>
      </c>
      <c r="H13513">
        <v>0</v>
      </c>
    </row>
    <row r="13514" spans="1:8" x14ac:dyDescent="0.25">
      <c r="A13514">
        <v>1527545141.1272311</v>
      </c>
      <c r="B13514" s="5">
        <f>boatTracker_hex[[#This Row],[Time]]</f>
        <v>43248.628948231846</v>
      </c>
      <c r="C13514" s="3">
        <f>boatTracker_hex[[#This Row],[Column1]]/24/3600+DATE(1970,1,1)+(-7/24)</f>
        <v>43248.628948231846</v>
      </c>
      <c r="D13514">
        <v>-121.72553253</v>
      </c>
      <c r="E13514">
        <v>38.54016876</v>
      </c>
      <c r="F13514" s="1" t="s">
        <v>185</v>
      </c>
      <c r="G13514">
        <v>-179</v>
      </c>
      <c r="H13514">
        <v>0</v>
      </c>
    </row>
    <row r="13515" spans="1:8" x14ac:dyDescent="0.25">
      <c r="A13515">
        <v>1527545141.1853547</v>
      </c>
      <c r="B13515" s="5">
        <f>boatTracker_hex[[#This Row],[Time]]</f>
        <v>43248.628948904567</v>
      </c>
      <c r="C13515" s="3">
        <f>boatTracker_hex[[#This Row],[Column1]]/24/3600+DATE(1970,1,1)+(-7/24)</f>
        <v>43248.628948904567</v>
      </c>
      <c r="D13515">
        <v>-121.72553253</v>
      </c>
      <c r="E13515">
        <v>38.54016876</v>
      </c>
      <c r="F13515" s="1" t="s">
        <v>185</v>
      </c>
      <c r="G13515">
        <v>-179</v>
      </c>
      <c r="H13515">
        <v>0</v>
      </c>
    </row>
    <row r="13516" spans="1:8" x14ac:dyDescent="0.25">
      <c r="A13516">
        <v>1527545141.24192</v>
      </c>
      <c r="B13516" s="5">
        <f>boatTracker_hex[[#This Row],[Time]]</f>
        <v>43248.628949559257</v>
      </c>
      <c r="C13516" s="3">
        <f>boatTracker_hex[[#This Row],[Column1]]/24/3600+DATE(1970,1,1)+(-7/24)</f>
        <v>43248.628949559257</v>
      </c>
      <c r="D13516">
        <v>-121.72553253</v>
      </c>
      <c r="E13516">
        <v>38.54016876</v>
      </c>
      <c r="F13516" s="1" t="s">
        <v>185</v>
      </c>
      <c r="G13516">
        <v>-179</v>
      </c>
      <c r="H13516">
        <v>0</v>
      </c>
    </row>
    <row r="13517" spans="1:8" x14ac:dyDescent="0.25">
      <c r="A13517">
        <v>1527545141.299654</v>
      </c>
      <c r="B13517" s="5">
        <f>boatTracker_hex[[#This Row],[Time]]</f>
        <v>43248.628950227481</v>
      </c>
      <c r="C13517" s="3">
        <f>boatTracker_hex[[#This Row],[Column1]]/24/3600+DATE(1970,1,1)+(-7/24)</f>
        <v>43248.628950227481</v>
      </c>
      <c r="D13517">
        <v>-121.72553253</v>
      </c>
      <c r="E13517">
        <v>38.54016876</v>
      </c>
      <c r="F13517" s="1" t="s">
        <v>185</v>
      </c>
      <c r="G13517">
        <v>-179</v>
      </c>
      <c r="H13517">
        <v>0</v>
      </c>
    </row>
    <row r="13518" spans="1:8" x14ac:dyDescent="0.25">
      <c r="A13518">
        <v>1527545141.3574071</v>
      </c>
      <c r="B13518" s="5">
        <f>boatTracker_hex[[#This Row],[Time]]</f>
        <v>43248.628950895916</v>
      </c>
      <c r="C13518" s="3">
        <f>boatTracker_hex[[#This Row],[Column1]]/24/3600+DATE(1970,1,1)+(-7/24)</f>
        <v>43248.628950895916</v>
      </c>
      <c r="D13518">
        <v>-121.72553253</v>
      </c>
      <c r="E13518">
        <v>38.54016876</v>
      </c>
      <c r="F13518" s="1" t="s">
        <v>185</v>
      </c>
      <c r="G13518">
        <v>-179</v>
      </c>
      <c r="H13518">
        <v>0</v>
      </c>
    </row>
    <row r="13519" spans="1:8" x14ac:dyDescent="0.25">
      <c r="A13519">
        <v>1527545141.4139111</v>
      </c>
      <c r="B13519" s="5">
        <f>boatTracker_hex[[#This Row],[Time]]</f>
        <v>43248.628951549901</v>
      </c>
      <c r="C13519" s="3">
        <f>boatTracker_hex[[#This Row],[Column1]]/24/3600+DATE(1970,1,1)+(-7/24)</f>
        <v>43248.628951549901</v>
      </c>
      <c r="D13519">
        <v>-121.72553253</v>
      </c>
      <c r="E13519">
        <v>38.54016876</v>
      </c>
      <c r="F13519" s="1" t="s">
        <v>185</v>
      </c>
      <c r="G13519">
        <v>-179</v>
      </c>
      <c r="H13519">
        <v>0</v>
      </c>
    </row>
    <row r="13520" spans="1:8" x14ac:dyDescent="0.25">
      <c r="A13520">
        <v>1527545141.471905</v>
      </c>
      <c r="B13520" s="5">
        <f>boatTracker_hex[[#This Row],[Time]]</f>
        <v>43248.628952221123</v>
      </c>
      <c r="C13520" s="3">
        <f>boatTracker_hex[[#This Row],[Column1]]/24/3600+DATE(1970,1,1)+(-7/24)</f>
        <v>43248.628952221123</v>
      </c>
      <c r="D13520">
        <v>-121.72553253</v>
      </c>
      <c r="E13520">
        <v>38.54016876</v>
      </c>
      <c r="F13520" s="1" t="s">
        <v>185</v>
      </c>
      <c r="G13520">
        <v>-179</v>
      </c>
      <c r="H13520">
        <v>0</v>
      </c>
    </row>
    <row r="13521" spans="1:8" x14ac:dyDescent="0.25">
      <c r="A13521">
        <v>1527545141.5284939</v>
      </c>
      <c r="B13521" s="5">
        <f>boatTracker_hex[[#This Row],[Time]]</f>
        <v>43248.62895287609</v>
      </c>
      <c r="C13521" s="3">
        <f>boatTracker_hex[[#This Row],[Column1]]/24/3600+DATE(1970,1,1)+(-7/24)</f>
        <v>43248.62895287609</v>
      </c>
      <c r="D13521">
        <v>-121.72555541</v>
      </c>
      <c r="E13521">
        <v>38.540115350000001</v>
      </c>
      <c r="F13521" s="1" t="s">
        <v>185</v>
      </c>
      <c r="G13521">
        <v>-179</v>
      </c>
      <c r="H13521">
        <v>0</v>
      </c>
    </row>
    <row r="13522" spans="1:8" x14ac:dyDescent="0.25">
      <c r="A13522">
        <v>1527545141.5899856</v>
      </c>
      <c r="B13522" s="5">
        <f>boatTracker_hex[[#This Row],[Time]]</f>
        <v>43248.628953587795</v>
      </c>
      <c r="C13522" s="3">
        <f>boatTracker_hex[[#This Row],[Column1]]/24/3600+DATE(1970,1,1)+(-7/24)</f>
        <v>43248.628953587795</v>
      </c>
      <c r="D13522">
        <v>-121.72555541</v>
      </c>
      <c r="E13522">
        <v>38.540115350000001</v>
      </c>
      <c r="F13522" s="1" t="s">
        <v>185</v>
      </c>
      <c r="G13522">
        <v>-179</v>
      </c>
      <c r="H13522">
        <v>0</v>
      </c>
    </row>
    <row r="13523" spans="1:8" x14ac:dyDescent="0.25">
      <c r="A13523">
        <v>1527545141.6480432</v>
      </c>
      <c r="B13523" s="5">
        <f>boatTracker_hex[[#This Row],[Time]]</f>
        <v>43248.628954259759</v>
      </c>
      <c r="C13523" s="3">
        <f>boatTracker_hex[[#This Row],[Column1]]/24/3600+DATE(1970,1,1)+(-7/24)</f>
        <v>43248.628954259759</v>
      </c>
      <c r="D13523">
        <v>-121.72555541</v>
      </c>
      <c r="E13523">
        <v>38.540115350000001</v>
      </c>
      <c r="F13523" s="1" t="s">
        <v>186</v>
      </c>
      <c r="G13523">
        <v>-179</v>
      </c>
      <c r="H13523">
        <v>0</v>
      </c>
    </row>
    <row r="13524" spans="1:8" x14ac:dyDescent="0.25">
      <c r="A13524">
        <v>1527545141.7045956</v>
      </c>
      <c r="B13524" s="5">
        <f>boatTracker_hex[[#This Row],[Time]]</f>
        <v>43248.628954914304</v>
      </c>
      <c r="C13524" s="3">
        <f>boatTracker_hex[[#This Row],[Column1]]/24/3600+DATE(1970,1,1)+(-7/24)</f>
        <v>43248.628954914304</v>
      </c>
      <c r="D13524">
        <v>-121.72555541</v>
      </c>
      <c r="E13524">
        <v>38.540115350000001</v>
      </c>
      <c r="F13524" s="1" t="s">
        <v>186</v>
      </c>
      <c r="G13524">
        <v>-179</v>
      </c>
      <c r="H13524">
        <v>0</v>
      </c>
    </row>
    <row r="13525" spans="1:8" x14ac:dyDescent="0.25">
      <c r="A13525">
        <v>1527545141.7624116</v>
      </c>
      <c r="B13525" s="5">
        <f>boatTracker_hex[[#This Row],[Time]]</f>
        <v>43248.628955583474</v>
      </c>
      <c r="C13525" s="3">
        <f>boatTracker_hex[[#This Row],[Column1]]/24/3600+DATE(1970,1,1)+(-7/24)</f>
        <v>43248.628955583474</v>
      </c>
      <c r="D13525">
        <v>-121.72555541</v>
      </c>
      <c r="E13525">
        <v>38.540115350000001</v>
      </c>
      <c r="F13525" s="1" t="s">
        <v>186</v>
      </c>
      <c r="G13525">
        <v>-179</v>
      </c>
      <c r="H13525">
        <v>0</v>
      </c>
    </row>
    <row r="13526" spans="1:8" x14ac:dyDescent="0.25">
      <c r="A13526">
        <v>1527545141.8239658</v>
      </c>
      <c r="B13526" s="5">
        <f>boatTracker_hex[[#This Row],[Time]]</f>
        <v>43248.628956295906</v>
      </c>
      <c r="C13526" s="3">
        <f>boatTracker_hex[[#This Row],[Column1]]/24/3600+DATE(1970,1,1)+(-7/24)</f>
        <v>43248.628956295906</v>
      </c>
      <c r="D13526">
        <v>-121.72555541</v>
      </c>
      <c r="E13526">
        <v>38.540115350000001</v>
      </c>
      <c r="F13526" s="1" t="s">
        <v>186</v>
      </c>
      <c r="G13526">
        <v>-179</v>
      </c>
      <c r="H13526">
        <v>0</v>
      </c>
    </row>
    <row r="13527" spans="1:8" x14ac:dyDescent="0.25">
      <c r="A13527">
        <v>1527545141.8807864</v>
      </c>
      <c r="B13527" s="5">
        <f>boatTracker_hex[[#This Row],[Time]]</f>
        <v>43248.628956953551</v>
      </c>
      <c r="C13527" s="3">
        <f>boatTracker_hex[[#This Row],[Column1]]/24/3600+DATE(1970,1,1)+(-7/24)</f>
        <v>43248.628956953551</v>
      </c>
      <c r="D13527">
        <v>-121.72555541</v>
      </c>
      <c r="E13527">
        <v>38.540115350000001</v>
      </c>
      <c r="F13527" s="1" t="s">
        <v>186</v>
      </c>
      <c r="G13527">
        <v>-179</v>
      </c>
      <c r="H13527">
        <v>0</v>
      </c>
    </row>
    <row r="13528" spans="1:8" x14ac:dyDescent="0.25">
      <c r="A13528">
        <v>1527545141.9387219</v>
      </c>
      <c r="B13528" s="5">
        <f>boatTracker_hex[[#This Row],[Time]]</f>
        <v>43248.628957624103</v>
      </c>
      <c r="C13528" s="3">
        <f>boatTracker_hex[[#This Row],[Column1]]/24/3600+DATE(1970,1,1)+(-7/24)</f>
        <v>43248.628957624103</v>
      </c>
      <c r="D13528">
        <v>-121.72555541</v>
      </c>
      <c r="E13528">
        <v>38.540115350000001</v>
      </c>
      <c r="F13528" s="1" t="s">
        <v>186</v>
      </c>
      <c r="G13528">
        <v>-179</v>
      </c>
      <c r="H13528">
        <v>0</v>
      </c>
    </row>
    <row r="13529" spans="1:8" x14ac:dyDescent="0.25">
      <c r="A13529">
        <v>1527545141.9961178</v>
      </c>
      <c r="B13529" s="5">
        <f>boatTracker_hex[[#This Row],[Time]]</f>
        <v>43248.628958288398</v>
      </c>
      <c r="C13529" s="3">
        <f>boatTracker_hex[[#This Row],[Column1]]/24/3600+DATE(1970,1,1)+(-7/24)</f>
        <v>43248.628958288398</v>
      </c>
      <c r="D13529">
        <v>-121.72555541</v>
      </c>
      <c r="E13529">
        <v>38.540115350000001</v>
      </c>
      <c r="F13529" s="1" t="s">
        <v>186</v>
      </c>
      <c r="G13529">
        <v>-179</v>
      </c>
      <c r="H13529">
        <v>0</v>
      </c>
    </row>
    <row r="13530" spans="1:8" x14ac:dyDescent="0.25">
      <c r="A13530">
        <v>1527545142.0536492</v>
      </c>
      <c r="B13530" s="5">
        <f>boatTracker_hex[[#This Row],[Time]]</f>
        <v>43248.628958954279</v>
      </c>
      <c r="C13530" s="3">
        <f>boatTracker_hex[[#This Row],[Column1]]/24/3600+DATE(1970,1,1)+(-7/24)</f>
        <v>43248.628958954279</v>
      </c>
      <c r="D13530">
        <v>-121.72555541</v>
      </c>
      <c r="E13530">
        <v>38.540115350000001</v>
      </c>
      <c r="F13530" s="1" t="s">
        <v>186</v>
      </c>
      <c r="G13530">
        <v>-179</v>
      </c>
      <c r="H13530">
        <v>0</v>
      </c>
    </row>
    <row r="13531" spans="1:8" x14ac:dyDescent="0.25">
      <c r="A13531">
        <v>1527545142.1104033</v>
      </c>
      <c r="B13531" s="5">
        <f>boatTracker_hex[[#This Row],[Time]]</f>
        <v>43248.628959611153</v>
      </c>
      <c r="C13531" s="3">
        <f>boatTracker_hex[[#This Row],[Column1]]/24/3600+DATE(1970,1,1)+(-7/24)</f>
        <v>43248.628959611153</v>
      </c>
      <c r="D13531">
        <v>-121.72555541</v>
      </c>
      <c r="E13531">
        <v>38.540115350000001</v>
      </c>
      <c r="F13531" s="1" t="s">
        <v>186</v>
      </c>
      <c r="G13531">
        <v>-179</v>
      </c>
      <c r="H13531">
        <v>0</v>
      </c>
    </row>
    <row r="13532" spans="1:8" x14ac:dyDescent="0.25">
      <c r="A13532">
        <v>1527545142.1684012</v>
      </c>
      <c r="B13532" s="5">
        <f>boatTracker_hex[[#This Row],[Time]]</f>
        <v>43248.628960282425</v>
      </c>
      <c r="C13532" s="3">
        <f>boatTracker_hex[[#This Row],[Column1]]/24/3600+DATE(1970,1,1)+(-7/24)</f>
        <v>43248.628960282425</v>
      </c>
      <c r="D13532">
        <v>-121.72555541</v>
      </c>
      <c r="E13532">
        <v>38.540115350000001</v>
      </c>
      <c r="F13532" s="1" t="s">
        <v>186</v>
      </c>
      <c r="G13532">
        <v>-179</v>
      </c>
      <c r="H13532">
        <v>0</v>
      </c>
    </row>
    <row r="13533" spans="1:8" x14ac:dyDescent="0.25">
      <c r="A13533">
        <v>1527545142.2248509</v>
      </c>
      <c r="B13533" s="5">
        <f>boatTracker_hex[[#This Row],[Time]]</f>
        <v>43248.628960935777</v>
      </c>
      <c r="C13533" s="3">
        <f>boatTracker_hex[[#This Row],[Column1]]/24/3600+DATE(1970,1,1)+(-7/24)</f>
        <v>43248.628960935777</v>
      </c>
      <c r="D13533">
        <v>-121.72555541</v>
      </c>
      <c r="E13533">
        <v>38.540115350000001</v>
      </c>
      <c r="F13533" s="1" t="s">
        <v>186</v>
      </c>
      <c r="G13533">
        <v>-179</v>
      </c>
      <c r="H13533">
        <v>0</v>
      </c>
    </row>
    <row r="13534" spans="1:8" x14ac:dyDescent="0.25">
      <c r="A13534">
        <v>1527545142.2826087</v>
      </c>
      <c r="B13534" s="5">
        <f>boatTracker_hex[[#This Row],[Time]]</f>
        <v>43248.62896160427</v>
      </c>
      <c r="C13534" s="3">
        <f>boatTracker_hex[[#This Row],[Column1]]/24/3600+DATE(1970,1,1)+(-7/24)</f>
        <v>43248.62896160427</v>
      </c>
      <c r="D13534">
        <v>-121.72555541</v>
      </c>
      <c r="E13534">
        <v>38.540115350000001</v>
      </c>
      <c r="F13534" s="1" t="s">
        <v>186</v>
      </c>
      <c r="G13534">
        <v>-179</v>
      </c>
      <c r="H13534">
        <v>0</v>
      </c>
    </row>
    <row r="13535" spans="1:8" x14ac:dyDescent="0.25">
      <c r="A13535">
        <v>1527545142.3404157</v>
      </c>
      <c r="B13535" s="5">
        <f>boatTracker_hex[[#This Row],[Time]]</f>
        <v>43248.628962273338</v>
      </c>
      <c r="C13535" s="3">
        <f>boatTracker_hex[[#This Row],[Column1]]/24/3600+DATE(1970,1,1)+(-7/24)</f>
        <v>43248.628962273338</v>
      </c>
      <c r="D13535">
        <v>-121.72555541</v>
      </c>
      <c r="E13535">
        <v>38.540115350000001</v>
      </c>
      <c r="F13535" s="1" t="s">
        <v>186</v>
      </c>
      <c r="G13535">
        <v>-179</v>
      </c>
      <c r="H13535">
        <v>0</v>
      </c>
    </row>
    <row r="13536" spans="1:8" x14ac:dyDescent="0.25">
      <c r="A13536">
        <v>1527545142.3969393</v>
      </c>
      <c r="B13536" s="5">
        <f>boatTracker_hex[[#This Row],[Time]]</f>
        <v>43248.628962927534</v>
      </c>
      <c r="C13536" s="3">
        <f>boatTracker_hex[[#This Row],[Column1]]/24/3600+DATE(1970,1,1)+(-7/24)</f>
        <v>43248.628962927534</v>
      </c>
      <c r="D13536">
        <v>-121.72555541</v>
      </c>
      <c r="E13536">
        <v>38.540115350000001</v>
      </c>
      <c r="F13536" s="1" t="s">
        <v>186</v>
      </c>
      <c r="G13536">
        <v>-179</v>
      </c>
      <c r="H13536">
        <v>0</v>
      </c>
    </row>
    <row r="13537" spans="1:8" x14ac:dyDescent="0.25">
      <c r="A13537">
        <v>1527545142.4551749</v>
      </c>
      <c r="B13537" s="5">
        <f>boatTracker_hex[[#This Row],[Time]]</f>
        <v>43248.628963601564</v>
      </c>
      <c r="C13537" s="3">
        <f>boatTracker_hex[[#This Row],[Column1]]/24/3600+DATE(1970,1,1)+(-7/24)</f>
        <v>43248.628963601564</v>
      </c>
      <c r="D13537">
        <v>-121.72555541</v>
      </c>
      <c r="E13537">
        <v>38.540115350000001</v>
      </c>
      <c r="F13537" s="1" t="s">
        <v>186</v>
      </c>
      <c r="G13537">
        <v>-179</v>
      </c>
      <c r="H13537">
        <v>0</v>
      </c>
    </row>
    <row r="13538" spans="1:8" x14ac:dyDescent="0.25">
      <c r="A13538">
        <v>1527545142.5126729</v>
      </c>
      <c r="B13538" s="5">
        <f>boatTracker_hex[[#This Row],[Time]]</f>
        <v>43248.628964267053</v>
      </c>
      <c r="C13538" s="3">
        <f>boatTracker_hex[[#This Row],[Column1]]/24/3600+DATE(1970,1,1)+(-7/24)</f>
        <v>43248.628964267053</v>
      </c>
      <c r="D13538">
        <v>-121.72555541</v>
      </c>
      <c r="E13538">
        <v>38.540115350000001</v>
      </c>
      <c r="F13538" s="1" t="s">
        <v>186</v>
      </c>
      <c r="G13538">
        <v>-179</v>
      </c>
      <c r="H13538">
        <v>0</v>
      </c>
    </row>
    <row r="13539" spans="1:8" x14ac:dyDescent="0.25">
      <c r="A13539">
        <v>1527545142.5729725</v>
      </c>
      <c r="B13539" s="5">
        <f>boatTracker_hex[[#This Row],[Time]]</f>
        <v>43248.628964964963</v>
      </c>
      <c r="C13539" s="3">
        <f>boatTracker_hex[[#This Row],[Column1]]/24/3600+DATE(1970,1,1)+(-7/24)</f>
        <v>43248.628964964963</v>
      </c>
      <c r="D13539">
        <v>-121.72556304</v>
      </c>
      <c r="E13539">
        <v>38.540081020000002</v>
      </c>
      <c r="F13539" s="1" t="s">
        <v>186</v>
      </c>
      <c r="G13539">
        <v>-179</v>
      </c>
      <c r="H13539">
        <v>0</v>
      </c>
    </row>
    <row r="13540" spans="1:8" x14ac:dyDescent="0.25">
      <c r="A13540">
        <v>1527545142.6310432</v>
      </c>
      <c r="B13540" s="5">
        <f>boatTracker_hex[[#This Row],[Time]]</f>
        <v>43248.628965637072</v>
      </c>
      <c r="C13540" s="3">
        <f>boatTracker_hex[[#This Row],[Column1]]/24/3600+DATE(1970,1,1)+(-7/24)</f>
        <v>43248.628965637072</v>
      </c>
      <c r="D13540">
        <v>-121.72556304</v>
      </c>
      <c r="E13540">
        <v>38.540081020000002</v>
      </c>
      <c r="F13540" s="1" t="s">
        <v>186</v>
      </c>
      <c r="G13540">
        <v>-179</v>
      </c>
      <c r="H13540">
        <v>0</v>
      </c>
    </row>
    <row r="13541" spans="1:8" x14ac:dyDescent="0.25">
      <c r="A13541">
        <v>1527545142.6878674</v>
      </c>
      <c r="B13541" s="5">
        <f>boatTracker_hex[[#This Row],[Time]]</f>
        <v>43248.62896629476</v>
      </c>
      <c r="C13541" s="3">
        <f>boatTracker_hex[[#This Row],[Column1]]/24/3600+DATE(1970,1,1)+(-7/24)</f>
        <v>43248.62896629476</v>
      </c>
      <c r="D13541">
        <v>-121.72556304</v>
      </c>
      <c r="E13541">
        <v>38.540081020000002</v>
      </c>
      <c r="F13541" s="1" t="s">
        <v>186</v>
      </c>
      <c r="G13541">
        <v>-179</v>
      </c>
      <c r="H13541">
        <v>0</v>
      </c>
    </row>
    <row r="13542" spans="1:8" x14ac:dyDescent="0.25">
      <c r="A13542">
        <v>1527545142.7456758</v>
      </c>
      <c r="B13542" s="5">
        <f>boatTracker_hex[[#This Row],[Time]]</f>
        <v>43248.628966963843</v>
      </c>
      <c r="C13542" s="3">
        <f>boatTracker_hex[[#This Row],[Column1]]/24/3600+DATE(1970,1,1)+(-7/24)</f>
        <v>43248.628966963843</v>
      </c>
      <c r="D13542">
        <v>-121.72556304</v>
      </c>
      <c r="E13542">
        <v>38.540081020000002</v>
      </c>
      <c r="F13542" s="1" t="s">
        <v>186</v>
      </c>
      <c r="G13542">
        <v>-179</v>
      </c>
      <c r="H13542">
        <v>0</v>
      </c>
    </row>
    <row r="13543" spans="1:8" x14ac:dyDescent="0.25">
      <c r="A13543">
        <v>1527545142.8072886</v>
      </c>
      <c r="B13543" s="5">
        <f>boatTracker_hex[[#This Row],[Time]]</f>
        <v>43248.628967676952</v>
      </c>
      <c r="C13543" s="3">
        <f>boatTracker_hex[[#This Row],[Column1]]/24/3600+DATE(1970,1,1)+(-7/24)</f>
        <v>43248.628967676952</v>
      </c>
      <c r="D13543">
        <v>-121.72556304</v>
      </c>
      <c r="E13543">
        <v>38.540081020000002</v>
      </c>
      <c r="F13543" s="1" t="s">
        <v>187</v>
      </c>
      <c r="G13543">
        <v>-179</v>
      </c>
      <c r="H13543">
        <v>0</v>
      </c>
    </row>
    <row r="13544" spans="1:8" x14ac:dyDescent="0.25">
      <c r="A13544">
        <v>1527545142.864044</v>
      </c>
      <c r="B13544" s="5">
        <f>boatTracker_hex[[#This Row],[Time]]</f>
        <v>43248.628968333847</v>
      </c>
      <c r="C13544" s="3">
        <f>boatTracker_hex[[#This Row],[Column1]]/24/3600+DATE(1970,1,1)+(-7/24)</f>
        <v>43248.628968333847</v>
      </c>
      <c r="D13544">
        <v>-121.72556304</v>
      </c>
      <c r="E13544">
        <v>38.540081020000002</v>
      </c>
      <c r="F13544" s="1" t="s">
        <v>187</v>
      </c>
      <c r="G13544">
        <v>-179</v>
      </c>
      <c r="H13544">
        <v>0</v>
      </c>
    </row>
    <row r="13545" spans="1:8" x14ac:dyDescent="0.25">
      <c r="A13545">
        <v>1527545142.9220512</v>
      </c>
      <c r="B13545" s="5">
        <f>boatTracker_hex[[#This Row],[Time]]</f>
        <v>43248.628969005229</v>
      </c>
      <c r="C13545" s="3">
        <f>boatTracker_hex[[#This Row],[Column1]]/24/3600+DATE(1970,1,1)+(-7/24)</f>
        <v>43248.628969005229</v>
      </c>
      <c r="D13545">
        <v>-121.72556304</v>
      </c>
      <c r="E13545">
        <v>38.540081020000002</v>
      </c>
      <c r="F13545" s="1" t="s">
        <v>187</v>
      </c>
      <c r="G13545">
        <v>-179</v>
      </c>
      <c r="H13545">
        <v>0</v>
      </c>
    </row>
    <row r="13546" spans="1:8" x14ac:dyDescent="0.25">
      <c r="A13546">
        <v>1527545142.979032</v>
      </c>
      <c r="B13546" s="5">
        <f>boatTracker_hex[[#This Row],[Time]]</f>
        <v>43248.628969664722</v>
      </c>
      <c r="C13546" s="3">
        <f>boatTracker_hex[[#This Row],[Column1]]/24/3600+DATE(1970,1,1)+(-7/24)</f>
        <v>43248.628969664722</v>
      </c>
      <c r="D13546">
        <v>-121.72556304</v>
      </c>
      <c r="E13546">
        <v>38.540081020000002</v>
      </c>
      <c r="F13546" s="1" t="s">
        <v>187</v>
      </c>
      <c r="G13546">
        <v>-179</v>
      </c>
      <c r="H13546">
        <v>0</v>
      </c>
    </row>
    <row r="13547" spans="1:8" x14ac:dyDescent="0.25">
      <c r="A13547">
        <v>1527545143.036859</v>
      </c>
      <c r="B13547" s="5">
        <f>boatTracker_hex[[#This Row],[Time]]</f>
        <v>43248.628970334023</v>
      </c>
      <c r="C13547" s="3">
        <f>boatTracker_hex[[#This Row],[Column1]]/24/3600+DATE(1970,1,1)+(-7/24)</f>
        <v>43248.628970334023</v>
      </c>
      <c r="D13547">
        <v>-121.72556304</v>
      </c>
      <c r="E13547">
        <v>38.540081020000002</v>
      </c>
      <c r="F13547" s="1" t="s">
        <v>187</v>
      </c>
      <c r="G13547">
        <v>-179</v>
      </c>
      <c r="H13547">
        <v>0</v>
      </c>
    </row>
    <row r="13548" spans="1:8" x14ac:dyDescent="0.25">
      <c r="A13548">
        <v>1527545143.0934811</v>
      </c>
      <c r="B13548" s="5">
        <f>boatTracker_hex[[#This Row],[Time]]</f>
        <v>43248.628970989368</v>
      </c>
      <c r="C13548" s="3">
        <f>boatTracker_hex[[#This Row],[Column1]]/24/3600+DATE(1970,1,1)+(-7/24)</f>
        <v>43248.628970989368</v>
      </c>
      <c r="D13548">
        <v>-121.72556304</v>
      </c>
      <c r="E13548">
        <v>38.540081020000002</v>
      </c>
      <c r="F13548" s="1" t="s">
        <v>187</v>
      </c>
      <c r="G13548">
        <v>-179</v>
      </c>
      <c r="H13548">
        <v>0</v>
      </c>
    </row>
    <row r="13549" spans="1:8" x14ac:dyDescent="0.25">
      <c r="A13549">
        <v>1527545143.1503015</v>
      </c>
      <c r="B13549" s="5">
        <f>boatTracker_hex[[#This Row],[Time]]</f>
        <v>43248.628971647013</v>
      </c>
      <c r="C13549" s="3">
        <f>boatTracker_hex[[#This Row],[Column1]]/24/3600+DATE(1970,1,1)+(-7/24)</f>
        <v>43248.628971647013</v>
      </c>
      <c r="D13549">
        <v>-121.72556304</v>
      </c>
      <c r="E13549">
        <v>38.540081020000002</v>
      </c>
      <c r="F13549" s="1" t="s">
        <v>187</v>
      </c>
      <c r="G13549">
        <v>-179</v>
      </c>
      <c r="H13549">
        <v>0</v>
      </c>
    </row>
    <row r="13550" spans="1:8" x14ac:dyDescent="0.25">
      <c r="A13550">
        <v>1527545143.2083716</v>
      </c>
      <c r="B13550" s="5">
        <f>boatTracker_hex[[#This Row],[Time]]</f>
        <v>43248.628972319122</v>
      </c>
      <c r="C13550" s="3">
        <f>boatTracker_hex[[#This Row],[Column1]]/24/3600+DATE(1970,1,1)+(-7/24)</f>
        <v>43248.628972319122</v>
      </c>
      <c r="D13550">
        <v>-121.72556304</v>
      </c>
      <c r="E13550">
        <v>38.540081020000002</v>
      </c>
      <c r="F13550" s="1" t="s">
        <v>187</v>
      </c>
      <c r="G13550">
        <v>-179</v>
      </c>
      <c r="H13550">
        <v>0</v>
      </c>
    </row>
    <row r="13551" spans="1:8" x14ac:dyDescent="0.25">
      <c r="A13551">
        <v>1527545143.265198</v>
      </c>
      <c r="B13551" s="5">
        <f>boatTracker_hex[[#This Row],[Time]]</f>
        <v>43248.628972976832</v>
      </c>
      <c r="C13551" s="3">
        <f>boatTracker_hex[[#This Row],[Column1]]/24/3600+DATE(1970,1,1)+(-7/24)</f>
        <v>43248.628972976832</v>
      </c>
      <c r="D13551">
        <v>-121.72556304</v>
      </c>
      <c r="E13551">
        <v>38.540081020000002</v>
      </c>
      <c r="F13551" s="1" t="s">
        <v>187</v>
      </c>
      <c r="G13551">
        <v>-179</v>
      </c>
      <c r="H13551">
        <v>0</v>
      </c>
    </row>
    <row r="13552" spans="1:8" x14ac:dyDescent="0.25">
      <c r="A13552">
        <v>1527545143.3229635</v>
      </c>
      <c r="B13552" s="5">
        <f>boatTracker_hex[[#This Row],[Time]]</f>
        <v>43248.628973645413</v>
      </c>
      <c r="C13552" s="3">
        <f>boatTracker_hex[[#This Row],[Column1]]/24/3600+DATE(1970,1,1)+(-7/24)</f>
        <v>43248.628973645413</v>
      </c>
      <c r="D13552">
        <v>-121.72556304</v>
      </c>
      <c r="E13552">
        <v>38.540081020000002</v>
      </c>
      <c r="F13552" s="1" t="s">
        <v>187</v>
      </c>
      <c r="G13552">
        <v>-179</v>
      </c>
      <c r="H13552">
        <v>0</v>
      </c>
    </row>
    <row r="13553" spans="1:8" x14ac:dyDescent="0.25">
      <c r="A13553">
        <v>1527545143.3806922</v>
      </c>
      <c r="B13553" s="5">
        <f>boatTracker_hex[[#This Row],[Time]]</f>
        <v>43248.628974313571</v>
      </c>
      <c r="C13553" s="3">
        <f>boatTracker_hex[[#This Row],[Column1]]/24/3600+DATE(1970,1,1)+(-7/24)</f>
        <v>43248.628974313571</v>
      </c>
      <c r="D13553">
        <v>-121.72556304</v>
      </c>
      <c r="E13553">
        <v>38.540081020000002</v>
      </c>
      <c r="F13553" s="1" t="s">
        <v>187</v>
      </c>
      <c r="G13553">
        <v>-179</v>
      </c>
      <c r="H13553">
        <v>0</v>
      </c>
    </row>
    <row r="13554" spans="1:8" x14ac:dyDescent="0.25">
      <c r="A13554">
        <v>1527545143.43923</v>
      </c>
      <c r="B13554" s="5">
        <f>boatTracker_hex[[#This Row],[Time]]</f>
        <v>43248.628974991087</v>
      </c>
      <c r="C13554" s="3">
        <f>boatTracker_hex[[#This Row],[Column1]]/24/3600+DATE(1970,1,1)+(-7/24)</f>
        <v>43248.628974991087</v>
      </c>
      <c r="D13554">
        <v>-121.72556304</v>
      </c>
      <c r="E13554">
        <v>38.540081020000002</v>
      </c>
      <c r="F13554" s="1" t="s">
        <v>187</v>
      </c>
      <c r="G13554">
        <v>-179</v>
      </c>
      <c r="H13554">
        <v>0</v>
      </c>
    </row>
    <row r="13555" spans="1:8" x14ac:dyDescent="0.25">
      <c r="A13555">
        <v>1527545143.4951456</v>
      </c>
      <c r="B13555" s="5">
        <f>boatTracker_hex[[#This Row],[Time]]</f>
        <v>43248.628975638261</v>
      </c>
      <c r="C13555" s="3">
        <f>boatTracker_hex[[#This Row],[Column1]]/24/3600+DATE(1970,1,1)+(-7/24)</f>
        <v>43248.628975638261</v>
      </c>
      <c r="D13555">
        <v>-121.72556304</v>
      </c>
      <c r="E13555">
        <v>38.540081020000002</v>
      </c>
      <c r="F13555" s="1" t="s">
        <v>187</v>
      </c>
      <c r="G13555">
        <v>-179</v>
      </c>
      <c r="H13555">
        <v>0</v>
      </c>
    </row>
    <row r="13556" spans="1:8" x14ac:dyDescent="0.25">
      <c r="A13556">
        <v>1527545143.556742</v>
      </c>
      <c r="B13556" s="5">
        <f>boatTracker_hex[[#This Row],[Time]]</f>
        <v>43248.628976351181</v>
      </c>
      <c r="C13556" s="3">
        <f>boatTracker_hex[[#This Row],[Column1]]/24/3600+DATE(1970,1,1)+(-7/24)</f>
        <v>43248.628976351181</v>
      </c>
      <c r="D13556">
        <v>-121.72559355999999</v>
      </c>
      <c r="E13556">
        <v>38.540039059999998</v>
      </c>
      <c r="F13556" s="1" t="s">
        <v>187</v>
      </c>
      <c r="G13556">
        <v>-179</v>
      </c>
      <c r="H13556">
        <v>0</v>
      </c>
    </row>
    <row r="13557" spans="1:8" x14ac:dyDescent="0.25">
      <c r="A13557">
        <v>1527545143.6133027</v>
      </c>
      <c r="B13557" s="5">
        <f>boatTracker_hex[[#This Row],[Time]]</f>
        <v>43248.628977005821</v>
      </c>
      <c r="C13557" s="3">
        <f>boatTracker_hex[[#This Row],[Column1]]/24/3600+DATE(1970,1,1)+(-7/24)</f>
        <v>43248.628977005821</v>
      </c>
      <c r="D13557">
        <v>-121.72559355999999</v>
      </c>
      <c r="E13557">
        <v>38.540039059999998</v>
      </c>
      <c r="F13557" s="1" t="s">
        <v>187</v>
      </c>
      <c r="G13557">
        <v>-179</v>
      </c>
      <c r="H13557">
        <v>0</v>
      </c>
    </row>
    <row r="13558" spans="1:8" x14ac:dyDescent="0.25">
      <c r="A13558">
        <v>1527545143.6712067</v>
      </c>
      <c r="B13558" s="5">
        <f>boatTracker_hex[[#This Row],[Time]]</f>
        <v>43248.628977676002</v>
      </c>
      <c r="C13558" s="3">
        <f>boatTracker_hex[[#This Row],[Column1]]/24/3600+DATE(1970,1,1)+(-7/24)</f>
        <v>43248.628977676002</v>
      </c>
      <c r="D13558">
        <v>-121.72559355999999</v>
      </c>
      <c r="E13558">
        <v>38.540039059999998</v>
      </c>
      <c r="F13558" s="1" t="s">
        <v>188</v>
      </c>
      <c r="G13558">
        <v>-179</v>
      </c>
      <c r="H13558">
        <v>0</v>
      </c>
    </row>
    <row r="13559" spans="1:8" x14ac:dyDescent="0.25">
      <c r="A13559">
        <v>1527545143.7327442</v>
      </c>
      <c r="B13559" s="5">
        <f>boatTracker_hex[[#This Row],[Time]]</f>
        <v>43248.628978388246</v>
      </c>
      <c r="C13559" s="3">
        <f>boatTracker_hex[[#This Row],[Column1]]/24/3600+DATE(1970,1,1)+(-7/24)</f>
        <v>43248.628978388246</v>
      </c>
      <c r="D13559">
        <v>-121.72559355999999</v>
      </c>
      <c r="E13559">
        <v>38.540039059999998</v>
      </c>
      <c r="F13559" s="1" t="s">
        <v>188</v>
      </c>
      <c r="G13559">
        <v>-179</v>
      </c>
      <c r="H13559">
        <v>0</v>
      </c>
    </row>
    <row r="13560" spans="1:8" x14ac:dyDescent="0.25">
      <c r="A13560">
        <v>1527545143.7895691</v>
      </c>
      <c r="B13560" s="5">
        <f>boatTracker_hex[[#This Row],[Time]]</f>
        <v>43248.628979045941</v>
      </c>
      <c r="C13560" s="3">
        <f>boatTracker_hex[[#This Row],[Column1]]/24/3600+DATE(1970,1,1)+(-7/24)</f>
        <v>43248.628979045941</v>
      </c>
      <c r="D13560">
        <v>-121.72559355999999</v>
      </c>
      <c r="E13560">
        <v>38.540039059999998</v>
      </c>
      <c r="F13560" s="1" t="s">
        <v>188</v>
      </c>
      <c r="G13560">
        <v>-179</v>
      </c>
      <c r="H13560">
        <v>0</v>
      </c>
    </row>
    <row r="13561" spans="1:8" x14ac:dyDescent="0.25">
      <c r="A13561">
        <v>1527545143.8476233</v>
      </c>
      <c r="B13561" s="5">
        <f>boatTracker_hex[[#This Row],[Time]]</f>
        <v>43248.628979717869</v>
      </c>
      <c r="C13561" s="3">
        <f>boatTracker_hex[[#This Row],[Column1]]/24/3600+DATE(1970,1,1)+(-7/24)</f>
        <v>43248.628979717869</v>
      </c>
      <c r="D13561">
        <v>-121.72559355999999</v>
      </c>
      <c r="E13561">
        <v>38.540039059999998</v>
      </c>
      <c r="F13561" s="1" t="s">
        <v>188</v>
      </c>
      <c r="G13561">
        <v>-179</v>
      </c>
      <c r="H13561">
        <v>0</v>
      </c>
    </row>
    <row r="13562" spans="1:8" x14ac:dyDescent="0.25">
      <c r="A13562">
        <v>1527545143.9043746</v>
      </c>
      <c r="B13562" s="5">
        <f>boatTracker_hex[[#This Row],[Time]]</f>
        <v>43248.628980374713</v>
      </c>
      <c r="C13562" s="3">
        <f>boatTracker_hex[[#This Row],[Column1]]/24/3600+DATE(1970,1,1)+(-7/24)</f>
        <v>43248.628980374713</v>
      </c>
      <c r="D13562">
        <v>-121.72559355999999</v>
      </c>
      <c r="E13562">
        <v>38.540039059999998</v>
      </c>
      <c r="F13562" s="1" t="s">
        <v>188</v>
      </c>
      <c r="G13562">
        <v>-179</v>
      </c>
      <c r="H13562">
        <v>0</v>
      </c>
    </row>
    <row r="13563" spans="1:8" x14ac:dyDescent="0.25">
      <c r="A13563">
        <v>1527545143.9621916</v>
      </c>
      <c r="B13563" s="5">
        <f>boatTracker_hex[[#This Row],[Time]]</f>
        <v>43248.628981043883</v>
      </c>
      <c r="C13563" s="3">
        <f>boatTracker_hex[[#This Row],[Column1]]/24/3600+DATE(1970,1,1)+(-7/24)</f>
        <v>43248.628981043883</v>
      </c>
      <c r="D13563">
        <v>-121.72559355999999</v>
      </c>
      <c r="E13563">
        <v>38.540039059999998</v>
      </c>
      <c r="F13563" s="1" t="s">
        <v>188</v>
      </c>
      <c r="G13563">
        <v>-179</v>
      </c>
      <c r="H13563">
        <v>0</v>
      </c>
    </row>
    <row r="13564" spans="1:8" x14ac:dyDescent="0.25">
      <c r="A13564">
        <v>1527545144.0238078</v>
      </c>
      <c r="B13564" s="5">
        <f>boatTracker_hex[[#This Row],[Time]]</f>
        <v>43248.628981757036</v>
      </c>
      <c r="C13564" s="3">
        <f>boatTracker_hex[[#This Row],[Column1]]/24/3600+DATE(1970,1,1)+(-7/24)</f>
        <v>43248.628981757036</v>
      </c>
      <c r="D13564">
        <v>-121.72559355999999</v>
      </c>
      <c r="E13564">
        <v>38.540039059999998</v>
      </c>
      <c r="F13564" s="1" t="s">
        <v>188</v>
      </c>
      <c r="G13564">
        <v>-179</v>
      </c>
      <c r="H13564">
        <v>0</v>
      </c>
    </row>
    <row r="13565" spans="1:8" x14ac:dyDescent="0.25">
      <c r="A13565">
        <v>1527545144.0806456</v>
      </c>
      <c r="B13565" s="5">
        <f>boatTracker_hex[[#This Row],[Time]]</f>
        <v>43248.628982414877</v>
      </c>
      <c r="C13565" s="3">
        <f>boatTracker_hex[[#This Row],[Column1]]/24/3600+DATE(1970,1,1)+(-7/24)</f>
        <v>43248.628982414877</v>
      </c>
      <c r="D13565">
        <v>-121.72559355999999</v>
      </c>
      <c r="E13565">
        <v>38.540039059999998</v>
      </c>
      <c r="F13565" s="1" t="s">
        <v>188</v>
      </c>
      <c r="G13565">
        <v>-179</v>
      </c>
      <c r="H13565">
        <v>0</v>
      </c>
    </row>
    <row r="13566" spans="1:8" x14ac:dyDescent="0.25">
      <c r="A13566">
        <v>1527545144.1386373</v>
      </c>
      <c r="B13566" s="5">
        <f>boatTracker_hex[[#This Row],[Time]]</f>
        <v>43248.628983086084</v>
      </c>
      <c r="C13566" s="3">
        <f>boatTracker_hex[[#This Row],[Column1]]/24/3600+DATE(1970,1,1)+(-7/24)</f>
        <v>43248.628983086084</v>
      </c>
      <c r="D13566">
        <v>-121.72559355999999</v>
      </c>
      <c r="E13566">
        <v>38.540039059999998</v>
      </c>
      <c r="F13566" s="1" t="s">
        <v>188</v>
      </c>
      <c r="G13566">
        <v>-179</v>
      </c>
      <c r="H13566">
        <v>0</v>
      </c>
    </row>
    <row r="13567" spans="1:8" x14ac:dyDescent="0.25">
      <c r="A13567">
        <v>1527545144.1954482</v>
      </c>
      <c r="B13567" s="5">
        <f>boatTracker_hex[[#This Row],[Time]]</f>
        <v>43248.628983743612</v>
      </c>
      <c r="C13567" s="3">
        <f>boatTracker_hex[[#This Row],[Column1]]/24/3600+DATE(1970,1,1)+(-7/24)</f>
        <v>43248.628983743612</v>
      </c>
      <c r="D13567">
        <v>-121.72559355999999</v>
      </c>
      <c r="E13567">
        <v>38.540039059999998</v>
      </c>
      <c r="F13567" s="1" t="s">
        <v>188</v>
      </c>
      <c r="G13567">
        <v>-179</v>
      </c>
      <c r="H13567">
        <v>0</v>
      </c>
    </row>
    <row r="13568" spans="1:8" x14ac:dyDescent="0.25">
      <c r="A13568">
        <v>1527545144.2570052</v>
      </c>
      <c r="B13568" s="5">
        <f>boatTracker_hex[[#This Row],[Time]]</f>
        <v>43248.628984456082</v>
      </c>
      <c r="C13568" s="3">
        <f>boatTracker_hex[[#This Row],[Column1]]/24/3600+DATE(1970,1,1)+(-7/24)</f>
        <v>43248.628984456082</v>
      </c>
      <c r="D13568">
        <v>-121.72559355999999</v>
      </c>
      <c r="E13568">
        <v>38.540039059999998</v>
      </c>
      <c r="F13568" s="1" t="s">
        <v>188</v>
      </c>
      <c r="G13568">
        <v>-179</v>
      </c>
      <c r="H13568">
        <v>0</v>
      </c>
    </row>
    <row r="13569" spans="1:8" x14ac:dyDescent="0.25">
      <c r="A13569">
        <v>1527545144.3138125</v>
      </c>
      <c r="B13569" s="5">
        <f>boatTracker_hex[[#This Row],[Time]]</f>
        <v>43248.628985113573</v>
      </c>
      <c r="C13569" s="3">
        <f>boatTracker_hex[[#This Row],[Column1]]/24/3600+DATE(1970,1,1)+(-7/24)</f>
        <v>43248.628985113573</v>
      </c>
      <c r="D13569">
        <v>-121.72559355999999</v>
      </c>
      <c r="E13569">
        <v>38.540039059999998</v>
      </c>
      <c r="F13569" s="1" t="s">
        <v>188</v>
      </c>
      <c r="G13569">
        <v>-179</v>
      </c>
      <c r="H13569">
        <v>0</v>
      </c>
    </row>
    <row r="13570" spans="1:8" x14ac:dyDescent="0.25">
      <c r="A13570">
        <v>1527545144.3718784</v>
      </c>
      <c r="B13570" s="5">
        <f>boatTracker_hex[[#This Row],[Time]]</f>
        <v>43248.628985785632</v>
      </c>
      <c r="C13570" s="3">
        <f>boatTracker_hex[[#This Row],[Column1]]/24/3600+DATE(1970,1,1)+(-7/24)</f>
        <v>43248.628985785632</v>
      </c>
      <c r="D13570">
        <v>-121.72559355999999</v>
      </c>
      <c r="E13570">
        <v>38.540039059999998</v>
      </c>
      <c r="F13570" s="1" t="s">
        <v>188</v>
      </c>
      <c r="G13570">
        <v>-179</v>
      </c>
      <c r="H13570">
        <v>0</v>
      </c>
    </row>
    <row r="13571" spans="1:8" x14ac:dyDescent="0.25">
      <c r="A13571">
        <v>1527545144.4289298</v>
      </c>
      <c r="B13571" s="5">
        <f>boatTracker_hex[[#This Row],[Time]]</f>
        <v>43248.628986445947</v>
      </c>
      <c r="C13571" s="3">
        <f>boatTracker_hex[[#This Row],[Column1]]/24/3600+DATE(1970,1,1)+(-7/24)</f>
        <v>43248.628986445947</v>
      </c>
      <c r="D13571">
        <v>-121.72559355999999</v>
      </c>
      <c r="E13571">
        <v>38.540039059999998</v>
      </c>
      <c r="F13571" s="1" t="s">
        <v>188</v>
      </c>
      <c r="G13571">
        <v>-179</v>
      </c>
      <c r="H13571">
        <v>0</v>
      </c>
    </row>
    <row r="13572" spans="1:8" x14ac:dyDescent="0.25">
      <c r="A13572">
        <v>1527545144.4902401</v>
      </c>
      <c r="B13572" s="5">
        <f>boatTracker_hex[[#This Row],[Time]]</f>
        <v>43248.628987155556</v>
      </c>
      <c r="C13572" s="3">
        <f>boatTracker_hex[[#This Row],[Column1]]/24/3600+DATE(1970,1,1)+(-7/24)</f>
        <v>43248.628987155556</v>
      </c>
      <c r="D13572">
        <v>-121.72559355999999</v>
      </c>
      <c r="E13572">
        <v>38.540039059999998</v>
      </c>
      <c r="F13572" s="1" t="s">
        <v>188</v>
      </c>
      <c r="G13572">
        <v>-179</v>
      </c>
      <c r="H13572">
        <v>0</v>
      </c>
    </row>
    <row r="13573" spans="1:8" x14ac:dyDescent="0.25">
      <c r="A13573">
        <v>1527545144.546994</v>
      </c>
      <c r="B13573" s="5">
        <f>boatTracker_hex[[#This Row],[Time]]</f>
        <v>43248.62898781243</v>
      </c>
      <c r="C13573" s="3">
        <f>boatTracker_hex[[#This Row],[Column1]]/24/3600+DATE(1970,1,1)+(-7/24)</f>
        <v>43248.62898781243</v>
      </c>
      <c r="D13573">
        <v>-121.72559355999999</v>
      </c>
      <c r="E13573">
        <v>38.540039059999998</v>
      </c>
      <c r="F13573" s="1" t="s">
        <v>188</v>
      </c>
      <c r="G13573">
        <v>-179</v>
      </c>
      <c r="H13573">
        <v>0</v>
      </c>
    </row>
    <row r="13574" spans="1:8" x14ac:dyDescent="0.25">
      <c r="A13574">
        <v>1527545144.6050794</v>
      </c>
      <c r="B13574" s="5">
        <f>boatTracker_hex[[#This Row],[Time]]</f>
        <v>43248.628988484714</v>
      </c>
      <c r="C13574" s="3">
        <f>boatTracker_hex[[#This Row],[Column1]]/24/3600+DATE(1970,1,1)+(-7/24)</f>
        <v>43248.628988484714</v>
      </c>
      <c r="D13574">
        <v>-121.72564697</v>
      </c>
      <c r="E13574">
        <v>38.540008540000002</v>
      </c>
      <c r="F13574" s="1" t="s">
        <v>188</v>
      </c>
      <c r="G13574">
        <v>-179</v>
      </c>
      <c r="H13574">
        <v>0</v>
      </c>
    </row>
    <row r="13575" spans="1:8" x14ac:dyDescent="0.25">
      <c r="A13575">
        <v>1527545144.6618822</v>
      </c>
      <c r="B13575" s="5">
        <f>boatTracker_hex[[#This Row],[Time]]</f>
        <v>43248.628989142155</v>
      </c>
      <c r="C13575" s="3">
        <f>boatTracker_hex[[#This Row],[Column1]]/24/3600+DATE(1970,1,1)+(-7/24)</f>
        <v>43248.628989142155</v>
      </c>
      <c r="D13575">
        <v>-121.72564697</v>
      </c>
      <c r="E13575">
        <v>38.540008540000002</v>
      </c>
      <c r="F13575" s="1" t="s">
        <v>188</v>
      </c>
      <c r="G13575">
        <v>-179</v>
      </c>
      <c r="H13575">
        <v>0</v>
      </c>
    </row>
    <row r="13576" spans="1:8" x14ac:dyDescent="0.25">
      <c r="A13576">
        <v>1527545144.7198961</v>
      </c>
      <c r="B13576" s="5">
        <f>boatTracker_hex[[#This Row],[Time]]</f>
        <v>43248.628989813609</v>
      </c>
      <c r="C13576" s="3">
        <f>boatTracker_hex[[#This Row],[Column1]]/24/3600+DATE(1970,1,1)+(-7/24)</f>
        <v>43248.628989813609</v>
      </c>
      <c r="D13576">
        <v>-121.72564697</v>
      </c>
      <c r="E13576">
        <v>38.540008540000002</v>
      </c>
      <c r="F13576" s="1" t="s">
        <v>189</v>
      </c>
      <c r="G13576">
        <v>-179</v>
      </c>
      <c r="H13576">
        <v>0</v>
      </c>
    </row>
    <row r="13577" spans="1:8" x14ac:dyDescent="0.25">
      <c r="A13577">
        <v>1527545144.7767153</v>
      </c>
      <c r="B13577" s="5">
        <f>boatTracker_hex[[#This Row],[Time]]</f>
        <v>43248.628990471239</v>
      </c>
      <c r="C13577" s="3">
        <f>boatTracker_hex[[#This Row],[Column1]]/24/3600+DATE(1970,1,1)+(-7/24)</f>
        <v>43248.628990471239</v>
      </c>
      <c r="D13577">
        <v>-121.72564697</v>
      </c>
      <c r="E13577">
        <v>38.540008540000002</v>
      </c>
      <c r="F13577" s="1" t="s">
        <v>189</v>
      </c>
      <c r="G13577">
        <v>-179</v>
      </c>
      <c r="H13577">
        <v>0</v>
      </c>
    </row>
    <row r="13578" spans="1:8" x14ac:dyDescent="0.25">
      <c r="A13578">
        <v>1527545144.838733</v>
      </c>
      <c r="B13578" s="5">
        <f>boatTracker_hex[[#This Row],[Time]]</f>
        <v>43248.628991189042</v>
      </c>
      <c r="C13578" s="3">
        <f>boatTracker_hex[[#This Row],[Column1]]/24/3600+DATE(1970,1,1)+(-7/24)</f>
        <v>43248.628991189042</v>
      </c>
      <c r="D13578">
        <v>-121.72564697</v>
      </c>
      <c r="E13578">
        <v>38.540008540000002</v>
      </c>
      <c r="F13578" s="1" t="s">
        <v>189</v>
      </c>
      <c r="G13578">
        <v>-179</v>
      </c>
      <c r="H13578">
        <v>0</v>
      </c>
    </row>
    <row r="13579" spans="1:8" x14ac:dyDescent="0.25">
      <c r="A13579">
        <v>1527545144.8963294</v>
      </c>
      <c r="B13579" s="5">
        <f>boatTracker_hex[[#This Row],[Time]]</f>
        <v>43248.628991855665</v>
      </c>
      <c r="C13579" s="3">
        <f>boatTracker_hex[[#This Row],[Column1]]/24/3600+DATE(1970,1,1)+(-7/24)</f>
        <v>43248.628991855665</v>
      </c>
      <c r="D13579">
        <v>-121.72564697</v>
      </c>
      <c r="E13579">
        <v>38.540008540000002</v>
      </c>
      <c r="F13579" s="1" t="s">
        <v>189</v>
      </c>
      <c r="G13579">
        <v>-179</v>
      </c>
      <c r="H13579">
        <v>0</v>
      </c>
    </row>
    <row r="13580" spans="1:8" x14ac:dyDescent="0.25">
      <c r="A13580">
        <v>1527545144.9531744</v>
      </c>
      <c r="B13580" s="5">
        <f>boatTracker_hex[[#This Row],[Time]]</f>
        <v>43248.628992513593</v>
      </c>
      <c r="C13580" s="3">
        <f>boatTracker_hex[[#This Row],[Column1]]/24/3600+DATE(1970,1,1)+(-7/24)</f>
        <v>43248.628992513593</v>
      </c>
      <c r="D13580">
        <v>-121.72564697</v>
      </c>
      <c r="E13580">
        <v>38.540008540000002</v>
      </c>
      <c r="F13580" s="1" t="s">
        <v>189</v>
      </c>
      <c r="G13580">
        <v>-179</v>
      </c>
      <c r="H13580">
        <v>0</v>
      </c>
    </row>
    <row r="13581" spans="1:8" x14ac:dyDescent="0.25">
      <c r="A13581">
        <v>1527545145.0099413</v>
      </c>
      <c r="B13581" s="5">
        <f>boatTracker_hex[[#This Row],[Time]]</f>
        <v>43248.62899317062</v>
      </c>
      <c r="C13581" s="3">
        <f>boatTracker_hex[[#This Row],[Column1]]/24/3600+DATE(1970,1,1)+(-7/24)</f>
        <v>43248.62899317062</v>
      </c>
      <c r="D13581">
        <v>-121.72564697</v>
      </c>
      <c r="E13581">
        <v>38.540008540000002</v>
      </c>
      <c r="F13581" s="1" t="s">
        <v>189</v>
      </c>
      <c r="G13581">
        <v>-179</v>
      </c>
      <c r="H13581">
        <v>0</v>
      </c>
    </row>
    <row r="13582" spans="1:8" x14ac:dyDescent="0.25">
      <c r="A13582">
        <v>1527545145.0714922</v>
      </c>
      <c r="B13582" s="5">
        <f>boatTracker_hex[[#This Row],[Time]]</f>
        <v>43248.628993883009</v>
      </c>
      <c r="C13582" s="3">
        <f>boatTracker_hex[[#This Row],[Column1]]/24/3600+DATE(1970,1,1)+(-7/24)</f>
        <v>43248.628993883009</v>
      </c>
      <c r="D13582">
        <v>-121.72564697</v>
      </c>
      <c r="E13582">
        <v>38.540008540000002</v>
      </c>
      <c r="F13582" s="1" t="s">
        <v>189</v>
      </c>
      <c r="G13582">
        <v>-179</v>
      </c>
      <c r="H13582">
        <v>0</v>
      </c>
    </row>
    <row r="13583" spans="1:8" x14ac:dyDescent="0.25">
      <c r="A13583">
        <v>1527545145.1295872</v>
      </c>
      <c r="B13583" s="5">
        <f>boatTracker_hex[[#This Row],[Time]]</f>
        <v>43248.628994555409</v>
      </c>
      <c r="C13583" s="3">
        <f>boatTracker_hex[[#This Row],[Column1]]/24/3600+DATE(1970,1,1)+(-7/24)</f>
        <v>43248.628994555409</v>
      </c>
      <c r="D13583">
        <v>-121.72564697</v>
      </c>
      <c r="E13583">
        <v>38.540008540000002</v>
      </c>
      <c r="F13583" s="1" t="s">
        <v>189</v>
      </c>
      <c r="G13583">
        <v>-179</v>
      </c>
      <c r="H13583">
        <v>0</v>
      </c>
    </row>
    <row r="13584" spans="1:8" x14ac:dyDescent="0.25">
      <c r="A13584">
        <v>1527545145.1863334</v>
      </c>
      <c r="B13584" s="5">
        <f>boatTracker_hex[[#This Row],[Time]]</f>
        <v>43248.628995212195</v>
      </c>
      <c r="C13584" s="3">
        <f>boatTracker_hex[[#This Row],[Column1]]/24/3600+DATE(1970,1,1)+(-7/24)</f>
        <v>43248.628995212195</v>
      </c>
      <c r="D13584">
        <v>-121.72564697</v>
      </c>
      <c r="E13584">
        <v>38.540008540000002</v>
      </c>
      <c r="F13584" s="1" t="s">
        <v>189</v>
      </c>
      <c r="G13584">
        <v>-179</v>
      </c>
      <c r="H13584">
        <v>0</v>
      </c>
    </row>
    <row r="13585" spans="1:8" x14ac:dyDescent="0.25">
      <c r="A13585">
        <v>1527545145.2443461</v>
      </c>
      <c r="B13585" s="5">
        <f>boatTracker_hex[[#This Row],[Time]]</f>
        <v>43248.628995883635</v>
      </c>
      <c r="C13585" s="3">
        <f>boatTracker_hex[[#This Row],[Column1]]/24/3600+DATE(1970,1,1)+(-7/24)</f>
        <v>43248.628995883635</v>
      </c>
      <c r="D13585">
        <v>-121.72564697</v>
      </c>
      <c r="E13585">
        <v>38.540008540000002</v>
      </c>
      <c r="F13585" s="1" t="s">
        <v>189</v>
      </c>
      <c r="G13585">
        <v>-179</v>
      </c>
      <c r="H13585">
        <v>0</v>
      </c>
    </row>
    <row r="13586" spans="1:8" x14ac:dyDescent="0.25">
      <c r="A13586">
        <v>1527545145.3010411</v>
      </c>
      <c r="B13586" s="5">
        <f>boatTracker_hex[[#This Row],[Time]]</f>
        <v>43248.628996539832</v>
      </c>
      <c r="C13586" s="3">
        <f>boatTracker_hex[[#This Row],[Column1]]/24/3600+DATE(1970,1,1)+(-7/24)</f>
        <v>43248.628996539832</v>
      </c>
      <c r="D13586">
        <v>-121.72564697</v>
      </c>
      <c r="E13586">
        <v>38.540008540000002</v>
      </c>
      <c r="F13586" s="1" t="s">
        <v>189</v>
      </c>
      <c r="G13586">
        <v>-179</v>
      </c>
      <c r="H13586">
        <v>0</v>
      </c>
    </row>
    <row r="13587" spans="1:8" x14ac:dyDescent="0.25">
      <c r="A13587">
        <v>1527545145.3587115</v>
      </c>
      <c r="B13587" s="5">
        <f>boatTracker_hex[[#This Row],[Time]]</f>
        <v>43248.628997207306</v>
      </c>
      <c r="C13587" s="3">
        <f>boatTracker_hex[[#This Row],[Column1]]/24/3600+DATE(1970,1,1)+(-7/24)</f>
        <v>43248.628997207306</v>
      </c>
      <c r="D13587">
        <v>-121.72564697</v>
      </c>
      <c r="E13587">
        <v>38.540008540000002</v>
      </c>
      <c r="F13587" s="1" t="s">
        <v>189</v>
      </c>
      <c r="G13587">
        <v>-179</v>
      </c>
      <c r="H13587">
        <v>0</v>
      </c>
    </row>
    <row r="13588" spans="1:8" x14ac:dyDescent="0.25">
      <c r="A13588">
        <v>1527545145.4202714</v>
      </c>
      <c r="B13588" s="5">
        <f>boatTracker_hex[[#This Row],[Time]]</f>
        <v>43248.628997919812</v>
      </c>
      <c r="C13588" s="3">
        <f>boatTracker_hex[[#This Row],[Column1]]/24/3600+DATE(1970,1,1)+(-7/24)</f>
        <v>43248.628997919812</v>
      </c>
      <c r="D13588">
        <v>-121.72564697</v>
      </c>
      <c r="E13588">
        <v>38.540008540000002</v>
      </c>
      <c r="F13588" s="1" t="s">
        <v>189</v>
      </c>
      <c r="G13588">
        <v>-179</v>
      </c>
      <c r="H13588">
        <v>0</v>
      </c>
    </row>
    <row r="13589" spans="1:8" x14ac:dyDescent="0.25">
      <c r="A13589">
        <v>1527545145.4770844</v>
      </c>
      <c r="B13589" s="5">
        <f>boatTracker_hex[[#This Row],[Time]]</f>
        <v>43248.628998577369</v>
      </c>
      <c r="C13589" s="3">
        <f>boatTracker_hex[[#This Row],[Column1]]/24/3600+DATE(1970,1,1)+(-7/24)</f>
        <v>43248.628998577369</v>
      </c>
      <c r="D13589">
        <v>-121.72564697</v>
      </c>
      <c r="E13589">
        <v>38.540008540000002</v>
      </c>
      <c r="F13589" s="1" t="s">
        <v>189</v>
      </c>
      <c r="G13589">
        <v>-179</v>
      </c>
      <c r="H13589">
        <v>0</v>
      </c>
    </row>
    <row r="13590" spans="1:8" x14ac:dyDescent="0.25">
      <c r="A13590">
        <v>1527545145.5351603</v>
      </c>
      <c r="B13590" s="5">
        <f>boatTracker_hex[[#This Row],[Time]]</f>
        <v>43248.628999249544</v>
      </c>
      <c r="C13590" s="3">
        <f>boatTracker_hex[[#This Row],[Column1]]/24/3600+DATE(1970,1,1)+(-7/24)</f>
        <v>43248.628999249544</v>
      </c>
      <c r="D13590">
        <v>-121.72564697</v>
      </c>
      <c r="E13590">
        <v>38.540008540000002</v>
      </c>
      <c r="F13590" s="1" t="s">
        <v>189</v>
      </c>
      <c r="G13590">
        <v>-179</v>
      </c>
      <c r="H13590">
        <v>0</v>
      </c>
    </row>
    <row r="13591" spans="1:8" x14ac:dyDescent="0.25">
      <c r="A13591">
        <v>1527545145.5917137</v>
      </c>
      <c r="B13591" s="5">
        <f>boatTracker_hex[[#This Row],[Time]]</f>
        <v>43248.628999904096</v>
      </c>
      <c r="C13591" s="3">
        <f>boatTracker_hex[[#This Row],[Column1]]/24/3600+DATE(1970,1,1)+(-7/24)</f>
        <v>43248.628999904096</v>
      </c>
      <c r="D13591">
        <v>-121.72573851999999</v>
      </c>
      <c r="E13591">
        <v>38.539966579999998</v>
      </c>
      <c r="F13591" s="1" t="s">
        <v>189</v>
      </c>
      <c r="G13591">
        <v>-179</v>
      </c>
      <c r="H13591">
        <v>0</v>
      </c>
    </row>
    <row r="13592" spans="1:8" x14ac:dyDescent="0.25">
      <c r="A13592">
        <v>1527545145.6542397</v>
      </c>
      <c r="B13592" s="5">
        <f>boatTracker_hex[[#This Row],[Time]]</f>
        <v>43248.629000627778</v>
      </c>
      <c r="C13592" s="3">
        <f>boatTracker_hex[[#This Row],[Column1]]/24/3600+DATE(1970,1,1)+(-7/24)</f>
        <v>43248.629000627778</v>
      </c>
      <c r="D13592">
        <v>-121.72573851999999</v>
      </c>
      <c r="E13592">
        <v>38.539966579999998</v>
      </c>
      <c r="F13592" s="1" t="s">
        <v>189</v>
      </c>
      <c r="G13592">
        <v>-179</v>
      </c>
      <c r="H13592">
        <v>0</v>
      </c>
    </row>
    <row r="13593" spans="1:8" x14ac:dyDescent="0.25">
      <c r="A13593">
        <v>1527545145.7113364</v>
      </c>
      <c r="B13593" s="5">
        <f>boatTracker_hex[[#This Row],[Time]]</f>
        <v>43248.629001288617</v>
      </c>
      <c r="C13593" s="3">
        <f>boatTracker_hex[[#This Row],[Column1]]/24/3600+DATE(1970,1,1)+(-7/24)</f>
        <v>43248.629001288617</v>
      </c>
      <c r="D13593">
        <v>-121.72573851999999</v>
      </c>
      <c r="E13593">
        <v>38.539966579999998</v>
      </c>
      <c r="F13593" s="1" t="s">
        <v>177</v>
      </c>
      <c r="G13593">
        <v>-179</v>
      </c>
      <c r="H13593">
        <v>0</v>
      </c>
    </row>
    <row r="13594" spans="1:8" x14ac:dyDescent="0.25">
      <c r="A13594">
        <v>1527545145.7681563</v>
      </c>
      <c r="B13594" s="5">
        <f>boatTracker_hex[[#This Row],[Time]]</f>
        <v>43248.629001946254</v>
      </c>
      <c r="C13594" s="3">
        <f>boatTracker_hex[[#This Row],[Column1]]/24/3600+DATE(1970,1,1)+(-7/24)</f>
        <v>43248.629001946254</v>
      </c>
      <c r="D13594">
        <v>-121.72573851999999</v>
      </c>
      <c r="E13594">
        <v>38.539966579999998</v>
      </c>
      <c r="F13594" s="1" t="s">
        <v>177</v>
      </c>
      <c r="G13594">
        <v>-179</v>
      </c>
      <c r="H13594">
        <v>0</v>
      </c>
    </row>
    <row r="13595" spans="1:8" x14ac:dyDescent="0.25">
      <c r="A13595">
        <v>1527545145.8261473</v>
      </c>
      <c r="B13595" s="5">
        <f>boatTracker_hex[[#This Row],[Time]]</f>
        <v>43248.629002617447</v>
      </c>
      <c r="C13595" s="3">
        <f>boatTracker_hex[[#This Row],[Column1]]/24/3600+DATE(1970,1,1)+(-7/24)</f>
        <v>43248.629002617447</v>
      </c>
      <c r="D13595">
        <v>-121.72573851999999</v>
      </c>
      <c r="E13595">
        <v>38.539966579999998</v>
      </c>
      <c r="F13595" s="1" t="s">
        <v>177</v>
      </c>
      <c r="G13595">
        <v>-179</v>
      </c>
      <c r="H13595">
        <v>0</v>
      </c>
    </row>
    <row r="13596" spans="1:8" x14ac:dyDescent="0.25">
      <c r="A13596">
        <v>1527545145.8865654</v>
      </c>
      <c r="B13596" s="5">
        <f>boatTracker_hex[[#This Row],[Time]]</f>
        <v>43248.629003316732</v>
      </c>
      <c r="C13596" s="3">
        <f>boatTracker_hex[[#This Row],[Column1]]/24/3600+DATE(1970,1,1)+(-7/24)</f>
        <v>43248.629003316732</v>
      </c>
      <c r="D13596">
        <v>-121.72573851999999</v>
      </c>
      <c r="E13596">
        <v>38.539966579999998</v>
      </c>
      <c r="F13596" s="1" t="s">
        <v>177</v>
      </c>
      <c r="G13596">
        <v>-179</v>
      </c>
      <c r="H13596">
        <v>0</v>
      </c>
    </row>
    <row r="13597" spans="1:8" x14ac:dyDescent="0.25">
      <c r="A13597">
        <v>1527545145.944586</v>
      </c>
      <c r="B13597" s="5">
        <f>boatTracker_hex[[#This Row],[Time]]</f>
        <v>43248.629003988266</v>
      </c>
      <c r="C13597" s="3">
        <f>boatTracker_hex[[#This Row],[Column1]]/24/3600+DATE(1970,1,1)+(-7/24)</f>
        <v>43248.629003988266</v>
      </c>
      <c r="D13597">
        <v>-121.72573851999999</v>
      </c>
      <c r="E13597">
        <v>38.539966579999998</v>
      </c>
      <c r="F13597" s="1" t="s">
        <v>177</v>
      </c>
      <c r="G13597">
        <v>-179</v>
      </c>
      <c r="H13597">
        <v>0</v>
      </c>
    </row>
    <row r="13598" spans="1:8" x14ac:dyDescent="0.25">
      <c r="A13598">
        <v>1527545146.0013337</v>
      </c>
      <c r="B13598" s="5">
        <f>boatTracker_hex[[#This Row],[Time]]</f>
        <v>43248.629004645067</v>
      </c>
      <c r="C13598" s="3">
        <f>boatTracker_hex[[#This Row],[Column1]]/24/3600+DATE(1970,1,1)+(-7/24)</f>
        <v>43248.629004645067</v>
      </c>
      <c r="D13598">
        <v>-121.72573851999999</v>
      </c>
      <c r="E13598">
        <v>38.539966579999998</v>
      </c>
      <c r="F13598" s="1" t="s">
        <v>177</v>
      </c>
      <c r="G13598">
        <v>-179</v>
      </c>
      <c r="H13598">
        <v>0</v>
      </c>
    </row>
    <row r="13599" spans="1:8" x14ac:dyDescent="0.25">
      <c r="A13599">
        <v>1527545146.0601461</v>
      </c>
      <c r="B13599" s="5">
        <f>boatTracker_hex[[#This Row],[Time]]</f>
        <v>43248.629005325769</v>
      </c>
      <c r="C13599" s="3">
        <f>boatTracker_hex[[#This Row],[Column1]]/24/3600+DATE(1970,1,1)+(-7/24)</f>
        <v>43248.629005325769</v>
      </c>
      <c r="D13599">
        <v>-121.72573851999999</v>
      </c>
      <c r="E13599">
        <v>38.539966579999998</v>
      </c>
      <c r="F13599" s="1" t="s">
        <v>177</v>
      </c>
      <c r="G13599">
        <v>-179</v>
      </c>
      <c r="H13599">
        <v>0</v>
      </c>
    </row>
    <row r="13600" spans="1:8" x14ac:dyDescent="0.25">
      <c r="A13600">
        <v>1527545146.1162758</v>
      </c>
      <c r="B13600" s="5">
        <f>boatTracker_hex[[#This Row],[Time]]</f>
        <v>43248.629005975417</v>
      </c>
      <c r="C13600" s="3">
        <f>boatTracker_hex[[#This Row],[Column1]]/24/3600+DATE(1970,1,1)+(-7/24)</f>
        <v>43248.629005975417</v>
      </c>
      <c r="D13600">
        <v>-121.72573851999999</v>
      </c>
      <c r="E13600">
        <v>38.539966579999998</v>
      </c>
      <c r="F13600" s="1" t="s">
        <v>177</v>
      </c>
      <c r="G13600">
        <v>-179</v>
      </c>
      <c r="H13600">
        <v>0</v>
      </c>
    </row>
    <row r="13601" spans="1:8" x14ac:dyDescent="0.25">
      <c r="A13601">
        <v>1527545146.1778049</v>
      </c>
      <c r="B13601" s="5">
        <f>boatTracker_hex[[#This Row],[Time]]</f>
        <v>43248.629006687559</v>
      </c>
      <c r="C13601" s="3">
        <f>boatTracker_hex[[#This Row],[Column1]]/24/3600+DATE(1970,1,1)+(-7/24)</f>
        <v>43248.629006687559</v>
      </c>
      <c r="D13601">
        <v>-121.72573851999999</v>
      </c>
      <c r="E13601">
        <v>38.539966579999998</v>
      </c>
      <c r="F13601" s="1" t="s">
        <v>177</v>
      </c>
      <c r="G13601">
        <v>-179</v>
      </c>
      <c r="H13601">
        <v>0</v>
      </c>
    </row>
    <row r="13602" spans="1:8" x14ac:dyDescent="0.25">
      <c r="A13602">
        <v>1527545146.2345901</v>
      </c>
      <c r="B13602" s="5">
        <f>boatTracker_hex[[#This Row],[Time]]</f>
        <v>43248.629007344796</v>
      </c>
      <c r="C13602" s="3">
        <f>boatTracker_hex[[#This Row],[Column1]]/24/3600+DATE(1970,1,1)+(-7/24)</f>
        <v>43248.629007344796</v>
      </c>
      <c r="D13602">
        <v>-121.72573851999999</v>
      </c>
      <c r="E13602">
        <v>38.539966579999998</v>
      </c>
      <c r="F13602" s="1" t="s">
        <v>177</v>
      </c>
      <c r="G13602">
        <v>-179</v>
      </c>
      <c r="H13602">
        <v>0</v>
      </c>
    </row>
    <row r="13603" spans="1:8" x14ac:dyDescent="0.25">
      <c r="A13603">
        <v>1527545146.2926574</v>
      </c>
      <c r="B13603" s="5">
        <f>boatTracker_hex[[#This Row],[Time]]</f>
        <v>43248.629008016869</v>
      </c>
      <c r="C13603" s="3">
        <f>boatTracker_hex[[#This Row],[Column1]]/24/3600+DATE(1970,1,1)+(-7/24)</f>
        <v>43248.629008016869</v>
      </c>
      <c r="D13603">
        <v>-121.72573851999999</v>
      </c>
      <c r="E13603">
        <v>38.539966579999998</v>
      </c>
      <c r="F13603" s="1" t="s">
        <v>177</v>
      </c>
      <c r="G13603">
        <v>-179</v>
      </c>
      <c r="H13603">
        <v>0</v>
      </c>
    </row>
    <row r="13604" spans="1:8" x14ac:dyDescent="0.25">
      <c r="A13604">
        <v>1527545146.3522449</v>
      </c>
      <c r="B13604" s="5">
        <f>boatTracker_hex[[#This Row],[Time]]</f>
        <v>43248.629008706535</v>
      </c>
      <c r="C13604" s="3">
        <f>boatTracker_hex[[#This Row],[Column1]]/24/3600+DATE(1970,1,1)+(-7/24)</f>
        <v>43248.629008706535</v>
      </c>
      <c r="D13604">
        <v>-121.72573851999999</v>
      </c>
      <c r="E13604">
        <v>38.539966579999998</v>
      </c>
      <c r="F13604" s="1" t="s">
        <v>177</v>
      </c>
      <c r="G13604">
        <v>-179</v>
      </c>
      <c r="H13604">
        <v>0</v>
      </c>
    </row>
    <row r="13605" spans="1:8" x14ac:dyDescent="0.25">
      <c r="A13605">
        <v>1527545146.4108958</v>
      </c>
      <c r="B13605" s="5">
        <f>boatTracker_hex[[#This Row],[Time]]</f>
        <v>43248.629009385368</v>
      </c>
      <c r="C13605" s="3">
        <f>boatTracker_hex[[#This Row],[Column1]]/24/3600+DATE(1970,1,1)+(-7/24)</f>
        <v>43248.629009385368</v>
      </c>
      <c r="D13605">
        <v>-121.72573851999999</v>
      </c>
      <c r="E13605">
        <v>38.539966579999998</v>
      </c>
      <c r="F13605" s="1" t="s">
        <v>177</v>
      </c>
      <c r="G13605">
        <v>-179</v>
      </c>
      <c r="H13605">
        <v>0</v>
      </c>
    </row>
    <row r="13606" spans="1:8" x14ac:dyDescent="0.25">
      <c r="A13606">
        <v>1527545146.4689763</v>
      </c>
      <c r="B13606" s="5">
        <f>boatTracker_hex[[#This Row],[Time]]</f>
        <v>43248.629010057593</v>
      </c>
      <c r="C13606" s="3">
        <f>boatTracker_hex[[#This Row],[Column1]]/24/3600+DATE(1970,1,1)+(-7/24)</f>
        <v>43248.629010057593</v>
      </c>
      <c r="D13606">
        <v>-121.72573851999999</v>
      </c>
      <c r="E13606">
        <v>38.539966579999998</v>
      </c>
      <c r="F13606" s="1" t="s">
        <v>177</v>
      </c>
      <c r="G13606">
        <v>-179</v>
      </c>
      <c r="H13606">
        <v>0</v>
      </c>
    </row>
    <row r="13607" spans="1:8" x14ac:dyDescent="0.25">
      <c r="A13607">
        <v>1527545146.5256948</v>
      </c>
      <c r="B13607" s="5">
        <f>boatTracker_hex[[#This Row],[Time]]</f>
        <v>43248.629010714059</v>
      </c>
      <c r="C13607" s="3">
        <f>boatTracker_hex[[#This Row],[Column1]]/24/3600+DATE(1970,1,1)+(-7/24)</f>
        <v>43248.629010714059</v>
      </c>
      <c r="D13607">
        <v>-121.72573851999999</v>
      </c>
      <c r="E13607">
        <v>38.539966579999998</v>
      </c>
      <c r="F13607" s="1" t="s">
        <v>177</v>
      </c>
      <c r="G13607">
        <v>-179</v>
      </c>
      <c r="H13607">
        <v>0</v>
      </c>
    </row>
    <row r="13608" spans="1:8" x14ac:dyDescent="0.25">
      <c r="A13608">
        <v>1527545146.5837851</v>
      </c>
      <c r="B13608" s="5">
        <f>boatTracker_hex[[#This Row],[Time]]</f>
        <v>43248.629011386402</v>
      </c>
      <c r="C13608" s="3">
        <f>boatTracker_hex[[#This Row],[Column1]]/24/3600+DATE(1970,1,1)+(-7/24)</f>
        <v>43248.629011386402</v>
      </c>
      <c r="D13608">
        <v>-121.7258377</v>
      </c>
      <c r="E13608">
        <v>38.539939879999999</v>
      </c>
      <c r="F13608" s="1" t="s">
        <v>177</v>
      </c>
      <c r="G13608">
        <v>-179</v>
      </c>
      <c r="H13608">
        <v>0</v>
      </c>
    </row>
    <row r="13609" spans="1:8" x14ac:dyDescent="0.25">
      <c r="A13609">
        <v>1527545146.640537</v>
      </c>
      <c r="B13609" s="5">
        <f>boatTracker_hex[[#This Row],[Time]]</f>
        <v>43248.62901204326</v>
      </c>
      <c r="C13609" s="3">
        <f>boatTracker_hex[[#This Row],[Column1]]/24/3600+DATE(1970,1,1)+(-7/24)</f>
        <v>43248.62901204326</v>
      </c>
      <c r="D13609">
        <v>-121.7258377</v>
      </c>
      <c r="E13609">
        <v>38.539939879999999</v>
      </c>
      <c r="F13609" s="1" t="s">
        <v>177</v>
      </c>
      <c r="G13609">
        <v>-179</v>
      </c>
      <c r="H13609">
        <v>0</v>
      </c>
    </row>
    <row r="13610" spans="1:8" x14ac:dyDescent="0.25">
      <c r="A13610">
        <v>1527545146.6986096</v>
      </c>
      <c r="B13610" s="5">
        <f>boatTracker_hex[[#This Row],[Time]]</f>
        <v>43248.629012715392</v>
      </c>
      <c r="C13610" s="3">
        <f>boatTracker_hex[[#This Row],[Column1]]/24/3600+DATE(1970,1,1)+(-7/24)</f>
        <v>43248.629012715392</v>
      </c>
      <c r="D13610">
        <v>-121.7258377</v>
      </c>
      <c r="E13610">
        <v>38.539939879999999</v>
      </c>
      <c r="F13610" s="1" t="s">
        <v>177</v>
      </c>
      <c r="G13610">
        <v>-179</v>
      </c>
      <c r="H13610">
        <v>0</v>
      </c>
    </row>
    <row r="13611" spans="1:8" x14ac:dyDescent="0.25">
      <c r="A13611">
        <v>1527545146.758909</v>
      </c>
      <c r="B13611" s="5">
        <f>boatTracker_hex[[#This Row],[Time]]</f>
        <v>43248.629013413301</v>
      </c>
      <c r="C13611" s="3">
        <f>boatTracker_hex[[#This Row],[Column1]]/24/3600+DATE(1970,1,1)+(-7/24)</f>
        <v>43248.629013413301</v>
      </c>
      <c r="D13611">
        <v>-121.7258377</v>
      </c>
      <c r="E13611">
        <v>38.539939879999999</v>
      </c>
      <c r="F13611" s="1" t="s">
        <v>190</v>
      </c>
      <c r="G13611">
        <v>-179</v>
      </c>
      <c r="H13611">
        <v>0</v>
      </c>
    </row>
    <row r="13612" spans="1:8" x14ac:dyDescent="0.25">
      <c r="A13612">
        <v>1527545146.8168948</v>
      </c>
      <c r="B13612" s="5">
        <f>boatTracker_hex[[#This Row],[Time]]</f>
        <v>43248.629014084428</v>
      </c>
      <c r="C13612" s="3">
        <f>boatTracker_hex[[#This Row],[Column1]]/24/3600+DATE(1970,1,1)+(-7/24)</f>
        <v>43248.629014084428</v>
      </c>
      <c r="D13612">
        <v>-121.7258377</v>
      </c>
      <c r="E13612">
        <v>38.539939879999999</v>
      </c>
      <c r="F13612" s="1" t="s">
        <v>190</v>
      </c>
      <c r="G13612">
        <v>-179</v>
      </c>
      <c r="H13612">
        <v>0</v>
      </c>
    </row>
    <row r="13613" spans="1:8" x14ac:dyDescent="0.25">
      <c r="A13613">
        <v>1527545146.8737323</v>
      </c>
      <c r="B13613" s="5">
        <f>boatTracker_hex[[#This Row],[Time]]</f>
        <v>43248.629014742277</v>
      </c>
      <c r="C13613" s="3">
        <f>boatTracker_hex[[#This Row],[Column1]]/24/3600+DATE(1970,1,1)+(-7/24)</f>
        <v>43248.629014742277</v>
      </c>
      <c r="D13613">
        <v>-121.7258377</v>
      </c>
      <c r="E13613">
        <v>38.539939879999999</v>
      </c>
      <c r="F13613" s="1" t="s">
        <v>190</v>
      </c>
      <c r="G13613">
        <v>-179</v>
      </c>
      <c r="H13613">
        <v>0</v>
      </c>
    </row>
    <row r="13614" spans="1:8" x14ac:dyDescent="0.25">
      <c r="A13614">
        <v>1527545146.9317331</v>
      </c>
      <c r="B13614" s="5">
        <f>boatTracker_hex[[#This Row],[Time]]</f>
        <v>43248.629015413586</v>
      </c>
      <c r="C13614" s="3">
        <f>boatTracker_hex[[#This Row],[Column1]]/24/3600+DATE(1970,1,1)+(-7/24)</f>
        <v>43248.629015413586</v>
      </c>
      <c r="D13614">
        <v>-121.7258377</v>
      </c>
      <c r="E13614">
        <v>38.539939879999999</v>
      </c>
      <c r="F13614" s="1" t="s">
        <v>190</v>
      </c>
      <c r="G13614">
        <v>-179</v>
      </c>
      <c r="H13614">
        <v>0</v>
      </c>
    </row>
    <row r="13615" spans="1:8" x14ac:dyDescent="0.25">
      <c r="A13615">
        <v>1527545146.9932835</v>
      </c>
      <c r="B13615" s="5">
        <f>boatTracker_hex[[#This Row],[Time]]</f>
        <v>43248.629016125968</v>
      </c>
      <c r="C13615" s="3">
        <f>boatTracker_hex[[#This Row],[Column1]]/24/3600+DATE(1970,1,1)+(-7/24)</f>
        <v>43248.629016125968</v>
      </c>
      <c r="D13615">
        <v>-121.7258377</v>
      </c>
      <c r="E13615">
        <v>38.539939879999999</v>
      </c>
      <c r="F13615" s="1" t="s">
        <v>190</v>
      </c>
      <c r="G13615">
        <v>-179</v>
      </c>
      <c r="H13615">
        <v>0</v>
      </c>
    </row>
    <row r="13616" spans="1:8" x14ac:dyDescent="0.25">
      <c r="A13616">
        <v>1527545147.0501032</v>
      </c>
      <c r="B13616" s="5">
        <f>boatTracker_hex[[#This Row],[Time]]</f>
        <v>43248.629016783605</v>
      </c>
      <c r="C13616" s="3">
        <f>boatTracker_hex[[#This Row],[Column1]]/24/3600+DATE(1970,1,1)+(-7/24)</f>
        <v>43248.629016783605</v>
      </c>
      <c r="D13616">
        <v>-121.7258377</v>
      </c>
      <c r="E13616">
        <v>38.539939879999999</v>
      </c>
      <c r="F13616" s="1" t="s">
        <v>190</v>
      </c>
      <c r="G13616">
        <v>-179</v>
      </c>
      <c r="H13616">
        <v>0</v>
      </c>
    </row>
    <row r="13617" spans="1:8" x14ac:dyDescent="0.25">
      <c r="A13617">
        <v>1527545147.1081171</v>
      </c>
      <c r="B13617" s="5">
        <f>boatTracker_hex[[#This Row],[Time]]</f>
        <v>43248.62901745506</v>
      </c>
      <c r="C13617" s="3">
        <f>boatTracker_hex[[#This Row],[Column1]]/24/3600+DATE(1970,1,1)+(-7/24)</f>
        <v>43248.62901745506</v>
      </c>
      <c r="D13617">
        <v>-121.7258377</v>
      </c>
      <c r="E13617">
        <v>38.539939879999999</v>
      </c>
      <c r="F13617" s="1" t="s">
        <v>190</v>
      </c>
      <c r="G13617">
        <v>-179</v>
      </c>
      <c r="H13617">
        <v>0</v>
      </c>
    </row>
    <row r="13618" spans="1:8" x14ac:dyDescent="0.25">
      <c r="A13618">
        <v>1527545147.164923</v>
      </c>
      <c r="B13618" s="5">
        <f>boatTracker_hex[[#This Row],[Time]]</f>
        <v>43248.629018112537</v>
      </c>
      <c r="C13618" s="3">
        <f>boatTracker_hex[[#This Row],[Column1]]/24/3600+DATE(1970,1,1)+(-7/24)</f>
        <v>43248.629018112537</v>
      </c>
      <c r="D13618">
        <v>-121.7258377</v>
      </c>
      <c r="E13618">
        <v>38.539939879999999</v>
      </c>
      <c r="F13618" s="1" t="s">
        <v>190</v>
      </c>
      <c r="G13618">
        <v>-179</v>
      </c>
      <c r="H13618">
        <v>0</v>
      </c>
    </row>
    <row r="13619" spans="1:8" x14ac:dyDescent="0.25">
      <c r="A13619">
        <v>1527545147.2227366</v>
      </c>
      <c r="B13619" s="5">
        <f>boatTracker_hex[[#This Row],[Time]]</f>
        <v>43248.629018781678</v>
      </c>
      <c r="C13619" s="3">
        <f>boatTracker_hex[[#This Row],[Column1]]/24/3600+DATE(1970,1,1)+(-7/24)</f>
        <v>43248.629018781678</v>
      </c>
      <c r="D13619">
        <v>-121.7258377</v>
      </c>
      <c r="E13619">
        <v>38.539939879999999</v>
      </c>
      <c r="F13619" s="1" t="s">
        <v>190</v>
      </c>
      <c r="G13619">
        <v>-179</v>
      </c>
      <c r="H13619">
        <v>0</v>
      </c>
    </row>
    <row r="13620" spans="1:8" x14ac:dyDescent="0.25">
      <c r="A13620">
        <v>1527545147.2793157</v>
      </c>
      <c r="B13620" s="5">
        <f>boatTracker_hex[[#This Row],[Time]]</f>
        <v>43248.629019436521</v>
      </c>
      <c r="C13620" s="3">
        <f>boatTracker_hex[[#This Row],[Column1]]/24/3600+DATE(1970,1,1)+(-7/24)</f>
        <v>43248.629019436521</v>
      </c>
      <c r="D13620">
        <v>-121.7258377</v>
      </c>
      <c r="E13620">
        <v>38.539939879999999</v>
      </c>
      <c r="F13620" s="1" t="s">
        <v>190</v>
      </c>
      <c r="G13620">
        <v>-179</v>
      </c>
      <c r="H13620">
        <v>0</v>
      </c>
    </row>
    <row r="13621" spans="1:8" x14ac:dyDescent="0.25">
      <c r="A13621">
        <v>1527545147.3407891</v>
      </c>
      <c r="B13621" s="5">
        <f>boatTracker_hex[[#This Row],[Time]]</f>
        <v>43248.629020148022</v>
      </c>
      <c r="C13621" s="3">
        <f>boatTracker_hex[[#This Row],[Column1]]/24/3600+DATE(1970,1,1)+(-7/24)</f>
        <v>43248.629020148022</v>
      </c>
      <c r="D13621">
        <v>-121.7258377</v>
      </c>
      <c r="E13621">
        <v>38.539939879999999</v>
      </c>
      <c r="F13621" s="1" t="s">
        <v>190</v>
      </c>
      <c r="G13621">
        <v>-179</v>
      </c>
      <c r="H13621">
        <v>0</v>
      </c>
    </row>
    <row r="13622" spans="1:8" x14ac:dyDescent="0.25">
      <c r="A13622">
        <v>1527545147.3988574</v>
      </c>
      <c r="B13622" s="5">
        <f>boatTracker_hex[[#This Row],[Time]]</f>
        <v>43248.62902082011</v>
      </c>
      <c r="C13622" s="3">
        <f>boatTracker_hex[[#This Row],[Column1]]/24/3600+DATE(1970,1,1)+(-7/24)</f>
        <v>43248.62902082011</v>
      </c>
      <c r="D13622">
        <v>-121.7258377</v>
      </c>
      <c r="E13622">
        <v>38.539939879999999</v>
      </c>
      <c r="F13622" s="1" t="s">
        <v>190</v>
      </c>
      <c r="G13622">
        <v>-179</v>
      </c>
      <c r="H13622">
        <v>0</v>
      </c>
    </row>
    <row r="13623" spans="1:8" x14ac:dyDescent="0.25">
      <c r="A13623">
        <v>1527545147.455699</v>
      </c>
      <c r="B13623" s="5">
        <f>boatTracker_hex[[#This Row],[Time]]</f>
        <v>43248.629021477995</v>
      </c>
      <c r="C13623" s="3">
        <f>boatTracker_hex[[#This Row],[Column1]]/24/3600+DATE(1970,1,1)+(-7/24)</f>
        <v>43248.629021477995</v>
      </c>
      <c r="D13623">
        <v>-121.7258377</v>
      </c>
      <c r="E13623">
        <v>38.539939879999999</v>
      </c>
      <c r="F13623" s="1" t="s">
        <v>190</v>
      </c>
      <c r="G13623">
        <v>-179</v>
      </c>
      <c r="H13623">
        <v>0</v>
      </c>
    </row>
    <row r="13624" spans="1:8" x14ac:dyDescent="0.25">
      <c r="A13624">
        <v>1527545147.517292</v>
      </c>
      <c r="B13624" s="5">
        <f>boatTracker_hex[[#This Row],[Time]]</f>
        <v>43248.629022190878</v>
      </c>
      <c r="C13624" s="3">
        <f>boatTracker_hex[[#This Row],[Column1]]/24/3600+DATE(1970,1,1)+(-7/24)</f>
        <v>43248.629022190878</v>
      </c>
      <c r="D13624">
        <v>-121.7258377</v>
      </c>
      <c r="E13624">
        <v>38.539939879999999</v>
      </c>
      <c r="F13624" s="1" t="s">
        <v>190</v>
      </c>
      <c r="G13624">
        <v>-179</v>
      </c>
      <c r="H13624">
        <v>0</v>
      </c>
    </row>
    <row r="13625" spans="1:8" x14ac:dyDescent="0.25">
      <c r="A13625">
        <v>1527545147.5742404</v>
      </c>
      <c r="B13625" s="5">
        <f>boatTracker_hex[[#This Row],[Time]]</f>
        <v>43248.629022850007</v>
      </c>
      <c r="C13625" s="3">
        <f>boatTracker_hex[[#This Row],[Column1]]/24/3600+DATE(1970,1,1)+(-7/24)</f>
        <v>43248.629022850007</v>
      </c>
      <c r="D13625">
        <v>-121.72595977</v>
      </c>
      <c r="E13625">
        <v>38.539920799999997</v>
      </c>
      <c r="F13625" s="1" t="s">
        <v>190</v>
      </c>
      <c r="G13625">
        <v>-179</v>
      </c>
      <c r="H13625">
        <v>0</v>
      </c>
    </row>
    <row r="13626" spans="1:8" x14ac:dyDescent="0.25">
      <c r="A13626">
        <v>1527545147.6321559</v>
      </c>
      <c r="B13626" s="5">
        <f>boatTracker_hex[[#This Row],[Time]]</f>
        <v>43248.629023520327</v>
      </c>
      <c r="C13626" s="3">
        <f>boatTracker_hex[[#This Row],[Column1]]/24/3600+DATE(1970,1,1)+(-7/24)</f>
        <v>43248.629023520327</v>
      </c>
      <c r="D13626">
        <v>-121.72595977</v>
      </c>
      <c r="E13626">
        <v>38.539920799999997</v>
      </c>
      <c r="F13626" s="1" t="s">
        <v>190</v>
      </c>
      <c r="G13626">
        <v>-179</v>
      </c>
      <c r="H13626">
        <v>0</v>
      </c>
    </row>
    <row r="13627" spans="1:8" x14ac:dyDescent="0.25">
      <c r="A13627">
        <v>1527545147.6890826</v>
      </c>
      <c r="B13627" s="5">
        <f>boatTracker_hex[[#This Row],[Time]]</f>
        <v>43248.629024179201</v>
      </c>
      <c r="C13627" s="3">
        <f>boatTracker_hex[[#This Row],[Column1]]/24/3600+DATE(1970,1,1)+(-7/24)</f>
        <v>43248.629024179201</v>
      </c>
      <c r="D13627">
        <v>-121.72595977</v>
      </c>
      <c r="E13627">
        <v>38.539920799999997</v>
      </c>
      <c r="F13627" s="1" t="s">
        <v>190</v>
      </c>
      <c r="G13627">
        <v>-179</v>
      </c>
      <c r="H13627">
        <v>0</v>
      </c>
    </row>
    <row r="13628" spans="1:8" x14ac:dyDescent="0.25">
      <c r="A13628">
        <v>1527545147.7470512</v>
      </c>
      <c r="B13628" s="5">
        <f>boatTracker_hex[[#This Row],[Time]]</f>
        <v>43248.629024850132</v>
      </c>
      <c r="C13628" s="3">
        <f>boatTracker_hex[[#This Row],[Column1]]/24/3600+DATE(1970,1,1)+(-7/24)</f>
        <v>43248.629024850132</v>
      </c>
      <c r="D13628">
        <v>-121.72595977</v>
      </c>
      <c r="E13628">
        <v>38.539920799999997</v>
      </c>
      <c r="F13628" s="1" t="s">
        <v>190</v>
      </c>
      <c r="G13628">
        <v>-179</v>
      </c>
      <c r="H13628">
        <v>0</v>
      </c>
    </row>
    <row r="13629" spans="1:8" x14ac:dyDescent="0.25">
      <c r="A13629">
        <v>1527545147.8072925</v>
      </c>
      <c r="B13629" s="5">
        <f>boatTracker_hex[[#This Row],[Time]]</f>
        <v>43248.629025547365</v>
      </c>
      <c r="C13629" s="3">
        <f>boatTracker_hex[[#This Row],[Column1]]/24/3600+DATE(1970,1,1)+(-7/24)</f>
        <v>43248.629025547365</v>
      </c>
      <c r="D13629">
        <v>-121.72595977</v>
      </c>
      <c r="E13629">
        <v>38.539920799999997</v>
      </c>
      <c r="F13629" s="1" t="s">
        <v>190</v>
      </c>
      <c r="G13629">
        <v>-179</v>
      </c>
      <c r="H13629">
        <v>0</v>
      </c>
    </row>
    <row r="13630" spans="1:8" x14ac:dyDescent="0.25">
      <c r="A13630">
        <v>1527545147.8668997</v>
      </c>
      <c r="B13630" s="5">
        <f>boatTracker_hex[[#This Row],[Time]]</f>
        <v>43248.629026237271</v>
      </c>
      <c r="C13630" s="3">
        <f>boatTracker_hex[[#This Row],[Column1]]/24/3600+DATE(1970,1,1)+(-7/24)</f>
        <v>43248.629026237271</v>
      </c>
      <c r="D13630">
        <v>-121.72595977</v>
      </c>
      <c r="E13630">
        <v>38.539920799999997</v>
      </c>
      <c r="F13630" s="1" t="s">
        <v>191</v>
      </c>
      <c r="G13630">
        <v>-179</v>
      </c>
      <c r="H13630">
        <v>0</v>
      </c>
    </row>
    <row r="13631" spans="1:8" x14ac:dyDescent="0.25">
      <c r="A13631">
        <v>1527545147.9221203</v>
      </c>
      <c r="B13631" s="5">
        <f>boatTracker_hex[[#This Row],[Time]]</f>
        <v>43248.629026876391</v>
      </c>
      <c r="C13631" s="3">
        <f>boatTracker_hex[[#This Row],[Column1]]/24/3600+DATE(1970,1,1)+(-7/24)</f>
        <v>43248.629026876391</v>
      </c>
      <c r="D13631">
        <v>-121.72595977</v>
      </c>
      <c r="E13631">
        <v>38.539920799999997</v>
      </c>
      <c r="F13631" s="1" t="s">
        <v>191</v>
      </c>
      <c r="G13631">
        <v>-179</v>
      </c>
      <c r="H13631">
        <v>0</v>
      </c>
    </row>
    <row r="13632" spans="1:8" x14ac:dyDescent="0.25">
      <c r="A13632">
        <v>1527545147.9801879</v>
      </c>
      <c r="B13632" s="5">
        <f>boatTracker_hex[[#This Row],[Time]]</f>
        <v>43248.629027548472</v>
      </c>
      <c r="C13632" s="3">
        <f>boatTracker_hex[[#This Row],[Column1]]/24/3600+DATE(1970,1,1)+(-7/24)</f>
        <v>43248.629027548472</v>
      </c>
      <c r="D13632">
        <v>-121.72595977</v>
      </c>
      <c r="E13632">
        <v>38.539920799999997</v>
      </c>
      <c r="F13632" s="1" t="s">
        <v>191</v>
      </c>
      <c r="G13632">
        <v>-179</v>
      </c>
      <c r="H13632">
        <v>0</v>
      </c>
    </row>
    <row r="13633" spans="1:8" x14ac:dyDescent="0.25">
      <c r="A13633">
        <v>1527545148.037029</v>
      </c>
      <c r="B13633" s="5">
        <f>boatTracker_hex[[#This Row],[Time]]</f>
        <v>43248.629028206356</v>
      </c>
      <c r="C13633" s="3">
        <f>boatTracker_hex[[#This Row],[Column1]]/24/3600+DATE(1970,1,1)+(-7/24)</f>
        <v>43248.629028206356</v>
      </c>
      <c r="D13633">
        <v>-121.72595977</v>
      </c>
      <c r="E13633">
        <v>38.539920799999997</v>
      </c>
      <c r="F13633" s="1" t="s">
        <v>191</v>
      </c>
      <c r="G13633">
        <v>-179</v>
      </c>
      <c r="H13633">
        <v>0</v>
      </c>
    </row>
    <row r="13634" spans="1:8" x14ac:dyDescent="0.25">
      <c r="A13634">
        <v>1527545148.0985568</v>
      </c>
      <c r="B13634" s="5">
        <f>boatTracker_hex[[#This Row],[Time]]</f>
        <v>43248.629028918484</v>
      </c>
      <c r="C13634" s="3">
        <f>boatTracker_hex[[#This Row],[Column1]]/24/3600+DATE(1970,1,1)+(-7/24)</f>
        <v>43248.629028918484</v>
      </c>
      <c r="D13634">
        <v>-121.72595977</v>
      </c>
      <c r="E13634">
        <v>38.539920799999997</v>
      </c>
      <c r="F13634" s="1" t="s">
        <v>191</v>
      </c>
      <c r="G13634">
        <v>-179</v>
      </c>
      <c r="H13634">
        <v>0</v>
      </c>
    </row>
    <row r="13635" spans="1:8" x14ac:dyDescent="0.25">
      <c r="A13635">
        <v>1527545148.1566536</v>
      </c>
      <c r="B13635" s="5">
        <f>boatTracker_hex[[#This Row],[Time]]</f>
        <v>43248.629029590906</v>
      </c>
      <c r="C13635" s="3">
        <f>boatTracker_hex[[#This Row],[Column1]]/24/3600+DATE(1970,1,1)+(-7/24)</f>
        <v>43248.629029590906</v>
      </c>
      <c r="D13635">
        <v>-121.72595977</v>
      </c>
      <c r="E13635">
        <v>38.539920799999997</v>
      </c>
      <c r="F13635" s="1" t="s">
        <v>191</v>
      </c>
      <c r="G13635">
        <v>-179</v>
      </c>
      <c r="H13635">
        <v>0</v>
      </c>
    </row>
    <row r="13636" spans="1:8" x14ac:dyDescent="0.25">
      <c r="A13636">
        <v>1527545148.2134721</v>
      </c>
      <c r="B13636" s="5">
        <f>boatTracker_hex[[#This Row],[Time]]</f>
        <v>43248.629030248521</v>
      </c>
      <c r="C13636" s="3">
        <f>boatTracker_hex[[#This Row],[Column1]]/24/3600+DATE(1970,1,1)+(-7/24)</f>
        <v>43248.629030248521</v>
      </c>
      <c r="D13636">
        <v>-121.72595977</v>
      </c>
      <c r="E13636">
        <v>38.539920799999997</v>
      </c>
      <c r="F13636" s="1" t="s">
        <v>191</v>
      </c>
      <c r="G13636">
        <v>-179</v>
      </c>
      <c r="H13636">
        <v>0</v>
      </c>
    </row>
    <row r="13637" spans="1:8" x14ac:dyDescent="0.25">
      <c r="A13637">
        <v>1527545148.2715073</v>
      </c>
      <c r="B13637" s="5">
        <f>boatTracker_hex[[#This Row],[Time]]</f>
        <v>43248.629030920223</v>
      </c>
      <c r="C13637" s="3">
        <f>boatTracker_hex[[#This Row],[Column1]]/24/3600+DATE(1970,1,1)+(-7/24)</f>
        <v>43248.629030920223</v>
      </c>
      <c r="D13637">
        <v>-121.72595977</v>
      </c>
      <c r="E13637">
        <v>38.539920799999997</v>
      </c>
      <c r="F13637" s="1" t="s">
        <v>191</v>
      </c>
      <c r="G13637">
        <v>-179</v>
      </c>
      <c r="H13637">
        <v>0</v>
      </c>
    </row>
    <row r="13638" spans="1:8" x14ac:dyDescent="0.25">
      <c r="A13638">
        <v>1527545148.3317997</v>
      </c>
      <c r="B13638" s="5">
        <f>boatTracker_hex[[#This Row],[Time]]</f>
        <v>43248.62903161806</v>
      </c>
      <c r="C13638" s="3">
        <f>boatTracker_hex[[#This Row],[Column1]]/24/3600+DATE(1970,1,1)+(-7/24)</f>
        <v>43248.62903161806</v>
      </c>
      <c r="D13638">
        <v>-121.72595977</v>
      </c>
      <c r="E13638">
        <v>38.539920799999997</v>
      </c>
      <c r="F13638" s="1" t="s">
        <v>191</v>
      </c>
      <c r="G13638">
        <v>-179</v>
      </c>
      <c r="H13638">
        <v>0</v>
      </c>
    </row>
    <row r="13639" spans="1:8" x14ac:dyDescent="0.25">
      <c r="A13639">
        <v>1527545148.3898022</v>
      </c>
      <c r="B13639" s="5">
        <f>boatTracker_hex[[#This Row],[Time]]</f>
        <v>43248.629032289384</v>
      </c>
      <c r="C13639" s="3">
        <f>boatTracker_hex[[#This Row],[Column1]]/24/3600+DATE(1970,1,1)+(-7/24)</f>
        <v>43248.629032289384</v>
      </c>
      <c r="D13639">
        <v>-121.72595977</v>
      </c>
      <c r="E13639">
        <v>38.539920799999997</v>
      </c>
      <c r="F13639" s="1" t="s">
        <v>191</v>
      </c>
      <c r="G13639">
        <v>-179</v>
      </c>
      <c r="H13639">
        <v>0</v>
      </c>
    </row>
    <row r="13640" spans="1:8" x14ac:dyDescent="0.25">
      <c r="A13640">
        <v>1527545148.4466627</v>
      </c>
      <c r="B13640" s="5">
        <f>boatTracker_hex[[#This Row],[Time]]</f>
        <v>43248.629032947487</v>
      </c>
      <c r="C13640" s="3">
        <f>boatTracker_hex[[#This Row],[Column1]]/24/3600+DATE(1970,1,1)+(-7/24)</f>
        <v>43248.629032947487</v>
      </c>
      <c r="D13640">
        <v>-121.72595977</v>
      </c>
      <c r="E13640">
        <v>38.539920799999997</v>
      </c>
      <c r="F13640" s="1" t="s">
        <v>191</v>
      </c>
      <c r="G13640">
        <v>-179</v>
      </c>
      <c r="H13640">
        <v>0</v>
      </c>
    </row>
    <row r="13641" spans="1:8" x14ac:dyDescent="0.25">
      <c r="A13641">
        <v>1527545148.5046887</v>
      </c>
      <c r="B13641" s="5">
        <f>boatTracker_hex[[#This Row],[Time]]</f>
        <v>43248.629033619087</v>
      </c>
      <c r="C13641" s="3">
        <f>boatTracker_hex[[#This Row],[Column1]]/24/3600+DATE(1970,1,1)+(-7/24)</f>
        <v>43248.629033619087</v>
      </c>
      <c r="D13641">
        <v>-121.72595977</v>
      </c>
      <c r="E13641">
        <v>38.539920799999997</v>
      </c>
      <c r="F13641" s="1" t="s">
        <v>191</v>
      </c>
      <c r="G13641">
        <v>-179</v>
      </c>
      <c r="H13641">
        <v>0</v>
      </c>
    </row>
    <row r="13642" spans="1:8" x14ac:dyDescent="0.25">
      <c r="A13642">
        <v>1527545148.561446</v>
      </c>
      <c r="B13642" s="5">
        <f>boatTracker_hex[[#This Row],[Time]]</f>
        <v>43248.629034275997</v>
      </c>
      <c r="C13642" s="3">
        <f>boatTracker_hex[[#This Row],[Column1]]/24/3600+DATE(1970,1,1)+(-7/24)</f>
        <v>43248.629034275997</v>
      </c>
      <c r="D13642">
        <v>-121.72608947000001</v>
      </c>
      <c r="E13642">
        <v>38.539916990000002</v>
      </c>
      <c r="F13642" s="1" t="s">
        <v>191</v>
      </c>
      <c r="G13642">
        <v>-179</v>
      </c>
      <c r="H13642">
        <v>0</v>
      </c>
    </row>
    <row r="13643" spans="1:8" x14ac:dyDescent="0.25">
      <c r="A13643">
        <v>1527545148.6193328</v>
      </c>
      <c r="B13643" s="5">
        <f>boatTracker_hex[[#This Row],[Time]]</f>
        <v>43248.629034945981</v>
      </c>
      <c r="C13643" s="3">
        <f>boatTracker_hex[[#This Row],[Column1]]/24/3600+DATE(1970,1,1)+(-7/24)</f>
        <v>43248.629034945981</v>
      </c>
      <c r="D13643">
        <v>-121.72608947000001</v>
      </c>
      <c r="E13643">
        <v>38.539916990000002</v>
      </c>
      <c r="F13643" s="1" t="s">
        <v>191</v>
      </c>
      <c r="G13643">
        <v>-179</v>
      </c>
      <c r="H13643">
        <v>0</v>
      </c>
    </row>
    <row r="13644" spans="1:8" x14ac:dyDescent="0.25">
      <c r="A13644">
        <v>1527545148.6808164</v>
      </c>
      <c r="B13644" s="5">
        <f>boatTracker_hex[[#This Row],[Time]]</f>
        <v>43248.629035657599</v>
      </c>
      <c r="C13644" s="3">
        <f>boatTracker_hex[[#This Row],[Column1]]/24/3600+DATE(1970,1,1)+(-7/24)</f>
        <v>43248.629035657599</v>
      </c>
      <c r="D13644">
        <v>-121.72608947000001</v>
      </c>
      <c r="E13644">
        <v>38.539916990000002</v>
      </c>
      <c r="F13644" s="1" t="s">
        <v>192</v>
      </c>
      <c r="G13644">
        <v>-179</v>
      </c>
      <c r="H13644">
        <v>0</v>
      </c>
    </row>
    <row r="13645" spans="1:8" x14ac:dyDescent="0.25">
      <c r="A13645">
        <v>1527545148.7376163</v>
      </c>
      <c r="B13645" s="5">
        <f>boatTracker_hex[[#This Row],[Time]]</f>
        <v>43248.629036315004</v>
      </c>
      <c r="C13645" s="3">
        <f>boatTracker_hex[[#This Row],[Column1]]/24/3600+DATE(1970,1,1)+(-7/24)</f>
        <v>43248.629036315004</v>
      </c>
      <c r="D13645">
        <v>-121.72608947000001</v>
      </c>
      <c r="E13645">
        <v>38.539916990000002</v>
      </c>
      <c r="F13645" s="1" t="s">
        <v>192</v>
      </c>
      <c r="G13645">
        <v>-179</v>
      </c>
      <c r="H13645">
        <v>0</v>
      </c>
    </row>
    <row r="13646" spans="1:8" x14ac:dyDescent="0.25">
      <c r="A13646">
        <v>1527545148.7956798</v>
      </c>
      <c r="B13646" s="5">
        <f>boatTracker_hex[[#This Row],[Time]]</f>
        <v>43248.629036987033</v>
      </c>
      <c r="C13646" s="3">
        <f>boatTracker_hex[[#This Row],[Column1]]/24/3600+DATE(1970,1,1)+(-7/24)</f>
        <v>43248.629036987033</v>
      </c>
      <c r="D13646">
        <v>-121.72608947000001</v>
      </c>
      <c r="E13646">
        <v>38.539916990000002</v>
      </c>
      <c r="F13646" s="1" t="s">
        <v>192</v>
      </c>
      <c r="G13646">
        <v>-179</v>
      </c>
      <c r="H13646">
        <v>0</v>
      </c>
    </row>
    <row r="13647" spans="1:8" x14ac:dyDescent="0.25">
      <c r="A13647">
        <v>1527545148.8522592</v>
      </c>
      <c r="B13647" s="5">
        <f>boatTracker_hex[[#This Row],[Time]]</f>
        <v>43248.629037641891</v>
      </c>
      <c r="C13647" s="3">
        <f>boatTracker_hex[[#This Row],[Column1]]/24/3600+DATE(1970,1,1)+(-7/24)</f>
        <v>43248.629037641891</v>
      </c>
      <c r="D13647">
        <v>-121.72608947000001</v>
      </c>
      <c r="E13647">
        <v>38.539916990000002</v>
      </c>
      <c r="F13647" s="1" t="s">
        <v>192</v>
      </c>
      <c r="G13647">
        <v>-179</v>
      </c>
      <c r="H13647">
        <v>0</v>
      </c>
    </row>
    <row r="13648" spans="1:8" x14ac:dyDescent="0.25">
      <c r="A13648">
        <v>1527545148.9253912</v>
      </c>
      <c r="B13648" s="5">
        <f>boatTracker_hex[[#This Row],[Time]]</f>
        <v>43248.629038488325</v>
      </c>
      <c r="C13648" s="3">
        <f>boatTracker_hex[[#This Row],[Column1]]/24/3600+DATE(1970,1,1)+(-7/24)</f>
        <v>43248.629038488325</v>
      </c>
      <c r="D13648">
        <v>-121.72608947000001</v>
      </c>
      <c r="E13648">
        <v>38.539916990000002</v>
      </c>
      <c r="F13648" s="1" t="s">
        <v>192</v>
      </c>
      <c r="G13648">
        <v>-179</v>
      </c>
      <c r="H13648">
        <v>0</v>
      </c>
    </row>
    <row r="13649" spans="1:8" x14ac:dyDescent="0.25">
      <c r="A13649">
        <v>1527545148.9848979</v>
      </c>
      <c r="B13649" s="5">
        <f>boatTracker_hex[[#This Row],[Time]]</f>
        <v>43248.62903917706</v>
      </c>
      <c r="C13649" s="3">
        <f>boatTracker_hex[[#This Row],[Column1]]/24/3600+DATE(1970,1,1)+(-7/24)</f>
        <v>43248.62903917706</v>
      </c>
      <c r="D13649">
        <v>-121.72608947000001</v>
      </c>
      <c r="E13649">
        <v>38.539916990000002</v>
      </c>
      <c r="F13649" s="1" t="s">
        <v>192</v>
      </c>
      <c r="G13649">
        <v>-179</v>
      </c>
      <c r="H13649">
        <v>0</v>
      </c>
    </row>
    <row r="13650" spans="1:8" x14ac:dyDescent="0.25">
      <c r="A13650">
        <v>1527545149.028842</v>
      </c>
      <c r="B13650" s="5">
        <f>boatTracker_hex[[#This Row],[Time]]</f>
        <v>43248.629039685671</v>
      </c>
      <c r="C13650" s="3">
        <f>boatTracker_hex[[#This Row],[Column1]]/24/3600+DATE(1970,1,1)+(-7/24)</f>
        <v>43248.629039685671</v>
      </c>
      <c r="D13650">
        <v>-121.72608947000001</v>
      </c>
      <c r="E13650">
        <v>38.539916990000002</v>
      </c>
      <c r="F13650" s="1" t="s">
        <v>192</v>
      </c>
      <c r="G13650">
        <v>-179</v>
      </c>
      <c r="H13650">
        <v>0</v>
      </c>
    </row>
    <row r="13651" spans="1:8" x14ac:dyDescent="0.25">
      <c r="A13651">
        <v>1527545149.0856328</v>
      </c>
      <c r="B13651" s="5">
        <f>boatTracker_hex[[#This Row],[Time]]</f>
        <v>43248.629040342974</v>
      </c>
      <c r="C13651" s="3">
        <f>boatTracker_hex[[#This Row],[Column1]]/24/3600+DATE(1970,1,1)+(-7/24)</f>
        <v>43248.629040342974</v>
      </c>
      <c r="D13651">
        <v>-121.72608947000001</v>
      </c>
      <c r="E13651">
        <v>38.539916990000002</v>
      </c>
      <c r="F13651" s="1" t="s">
        <v>192</v>
      </c>
      <c r="G13651">
        <v>-179</v>
      </c>
      <c r="H13651">
        <v>0</v>
      </c>
    </row>
    <row r="13652" spans="1:8" x14ac:dyDescent="0.25">
      <c r="A13652">
        <v>1527545149.1436379</v>
      </c>
      <c r="B13652" s="5">
        <f>boatTracker_hex[[#This Row],[Time]]</f>
        <v>43248.629041014334</v>
      </c>
      <c r="C13652" s="3">
        <f>boatTracker_hex[[#This Row],[Column1]]/24/3600+DATE(1970,1,1)+(-7/24)</f>
        <v>43248.629041014334</v>
      </c>
      <c r="D13652">
        <v>-121.72608947000001</v>
      </c>
      <c r="E13652">
        <v>38.539916990000002</v>
      </c>
      <c r="F13652" s="1" t="s">
        <v>192</v>
      </c>
      <c r="G13652">
        <v>-179</v>
      </c>
      <c r="H13652">
        <v>0</v>
      </c>
    </row>
    <row r="13653" spans="1:8" x14ac:dyDescent="0.25">
      <c r="A13653">
        <v>1527545149.2002051</v>
      </c>
      <c r="B13653" s="5">
        <f>boatTracker_hex[[#This Row],[Time]]</f>
        <v>43248.629041669039</v>
      </c>
      <c r="C13653" s="3">
        <f>boatTracker_hex[[#This Row],[Column1]]/24/3600+DATE(1970,1,1)+(-7/24)</f>
        <v>43248.629041669039</v>
      </c>
      <c r="D13653">
        <v>-121.72608947000001</v>
      </c>
      <c r="E13653">
        <v>38.539916990000002</v>
      </c>
      <c r="F13653" s="1" t="s">
        <v>192</v>
      </c>
      <c r="G13653">
        <v>-179</v>
      </c>
      <c r="H13653">
        <v>0</v>
      </c>
    </row>
    <row r="13654" spans="1:8" x14ac:dyDescent="0.25">
      <c r="A13654">
        <v>1527545149.2618136</v>
      </c>
      <c r="B13654" s="5">
        <f>boatTracker_hex[[#This Row],[Time]]</f>
        <v>43248.629042382105</v>
      </c>
      <c r="C13654" s="3">
        <f>boatTracker_hex[[#This Row],[Column1]]/24/3600+DATE(1970,1,1)+(-7/24)</f>
        <v>43248.629042382105</v>
      </c>
      <c r="D13654">
        <v>-121.72608947000001</v>
      </c>
      <c r="E13654">
        <v>38.539916990000002</v>
      </c>
      <c r="F13654" s="1" t="s">
        <v>192</v>
      </c>
      <c r="G13654">
        <v>-179</v>
      </c>
      <c r="H13654">
        <v>0</v>
      </c>
    </row>
    <row r="13655" spans="1:8" x14ac:dyDescent="0.25">
      <c r="A13655">
        <v>1527545149.3199503</v>
      </c>
      <c r="B13655" s="5">
        <f>boatTracker_hex[[#This Row],[Time]]</f>
        <v>43248.629043054978</v>
      </c>
      <c r="C13655" s="3">
        <f>boatTracker_hex[[#This Row],[Column1]]/24/3600+DATE(1970,1,1)+(-7/24)</f>
        <v>43248.629043054978</v>
      </c>
      <c r="D13655">
        <v>-121.72608947000001</v>
      </c>
      <c r="E13655">
        <v>38.539916990000002</v>
      </c>
      <c r="F13655" s="1" t="s">
        <v>192</v>
      </c>
      <c r="G13655">
        <v>-179</v>
      </c>
      <c r="H13655">
        <v>0</v>
      </c>
    </row>
    <row r="13656" spans="1:8" x14ac:dyDescent="0.25">
      <c r="A13656">
        <v>1527545149.3767905</v>
      </c>
      <c r="B13656" s="5">
        <f>boatTracker_hex[[#This Row],[Time]]</f>
        <v>43248.629043712855</v>
      </c>
      <c r="C13656" s="3">
        <f>boatTracker_hex[[#This Row],[Column1]]/24/3600+DATE(1970,1,1)+(-7/24)</f>
        <v>43248.629043712855</v>
      </c>
      <c r="D13656">
        <v>-121.72608947000001</v>
      </c>
      <c r="E13656">
        <v>38.539916990000002</v>
      </c>
      <c r="F13656" s="1" t="s">
        <v>192</v>
      </c>
      <c r="G13656">
        <v>-179</v>
      </c>
      <c r="H13656">
        <v>0</v>
      </c>
    </row>
    <row r="13657" spans="1:8" x14ac:dyDescent="0.25">
      <c r="A13657">
        <v>1527545149.4348314</v>
      </c>
      <c r="B13657" s="5">
        <f>boatTracker_hex[[#This Row],[Time]]</f>
        <v>43248.62904438463</v>
      </c>
      <c r="C13657" s="3">
        <f>boatTracker_hex[[#This Row],[Column1]]/24/3600+DATE(1970,1,1)+(-7/24)</f>
        <v>43248.62904438463</v>
      </c>
      <c r="D13657">
        <v>-121.72608947000001</v>
      </c>
      <c r="E13657">
        <v>38.539916990000002</v>
      </c>
      <c r="F13657" s="1" t="s">
        <v>192</v>
      </c>
      <c r="G13657">
        <v>-179</v>
      </c>
      <c r="H13657">
        <v>0</v>
      </c>
    </row>
    <row r="13658" spans="1:8" x14ac:dyDescent="0.25">
      <c r="A13658">
        <v>1527545149.4951119</v>
      </c>
      <c r="B13658" s="5">
        <f>boatTracker_hex[[#This Row],[Time]]</f>
        <v>43248.629045082322</v>
      </c>
      <c r="C13658" s="3">
        <f>boatTracker_hex[[#This Row],[Column1]]/24/3600+DATE(1970,1,1)+(-7/24)</f>
        <v>43248.629045082322</v>
      </c>
      <c r="D13658">
        <v>-121.72608947000001</v>
      </c>
      <c r="E13658">
        <v>38.539916990000002</v>
      </c>
      <c r="F13658" s="1" t="s">
        <v>192</v>
      </c>
      <c r="G13658">
        <v>-179</v>
      </c>
      <c r="H13658">
        <v>0</v>
      </c>
    </row>
    <row r="13659" spans="1:8" x14ac:dyDescent="0.25">
      <c r="A13659">
        <v>1527545149.5530562</v>
      </c>
      <c r="B13659" s="5">
        <f>boatTracker_hex[[#This Row],[Time]]</f>
        <v>43248.629045752969</v>
      </c>
      <c r="C13659" s="3">
        <f>boatTracker_hex[[#This Row],[Column1]]/24/3600+DATE(1970,1,1)+(-7/24)</f>
        <v>43248.629045752969</v>
      </c>
      <c r="D13659">
        <v>-121.72622680000001</v>
      </c>
      <c r="E13659">
        <v>38.539920799999997</v>
      </c>
      <c r="F13659" s="1" t="s">
        <v>192</v>
      </c>
      <c r="G13659">
        <v>-179</v>
      </c>
      <c r="H13659">
        <v>0</v>
      </c>
    </row>
    <row r="13660" spans="1:8" x14ac:dyDescent="0.25">
      <c r="A13660">
        <v>1527545149.6098821</v>
      </c>
      <c r="B13660" s="5">
        <f>boatTracker_hex[[#This Row],[Time]]</f>
        <v>43248.629046410679</v>
      </c>
      <c r="C13660" s="3">
        <f>boatTracker_hex[[#This Row],[Column1]]/24/3600+DATE(1970,1,1)+(-7/24)</f>
        <v>43248.629046410679</v>
      </c>
      <c r="D13660">
        <v>-121.72622680000001</v>
      </c>
      <c r="E13660">
        <v>38.539920799999997</v>
      </c>
      <c r="F13660" s="1" t="s">
        <v>192</v>
      </c>
      <c r="G13660">
        <v>-179</v>
      </c>
      <c r="H13660">
        <v>0</v>
      </c>
    </row>
    <row r="13661" spans="1:8" x14ac:dyDescent="0.25">
      <c r="A13661">
        <v>1527545149.6678724</v>
      </c>
      <c r="B13661" s="5">
        <f>boatTracker_hex[[#This Row],[Time]]</f>
        <v>43248.629047081857</v>
      </c>
      <c r="C13661" s="3">
        <f>boatTracker_hex[[#This Row],[Column1]]/24/3600+DATE(1970,1,1)+(-7/24)</f>
        <v>43248.629047081857</v>
      </c>
      <c r="D13661">
        <v>-121.72622680000001</v>
      </c>
      <c r="E13661">
        <v>38.539920799999997</v>
      </c>
      <c r="F13661" s="1" t="s">
        <v>193</v>
      </c>
      <c r="G13661">
        <v>-179</v>
      </c>
      <c r="H13661">
        <v>0</v>
      </c>
    </row>
    <row r="13662" spans="1:8" x14ac:dyDescent="0.25">
      <c r="A13662">
        <v>1527545149.7247806</v>
      </c>
      <c r="B13662" s="5">
        <f>boatTracker_hex[[#This Row],[Time]]</f>
        <v>43248.62904774052</v>
      </c>
      <c r="C13662" s="3">
        <f>boatTracker_hex[[#This Row],[Column1]]/24/3600+DATE(1970,1,1)+(-7/24)</f>
        <v>43248.62904774052</v>
      </c>
      <c r="D13662">
        <v>-121.72622680000001</v>
      </c>
      <c r="E13662">
        <v>38.539920799999997</v>
      </c>
      <c r="F13662" s="1" t="s">
        <v>193</v>
      </c>
      <c r="G13662">
        <v>-179</v>
      </c>
      <c r="H13662">
        <v>0</v>
      </c>
    </row>
    <row r="13663" spans="1:8" x14ac:dyDescent="0.25">
      <c r="A13663">
        <v>1527545149.7862442</v>
      </c>
      <c r="B13663" s="5">
        <f>boatTracker_hex[[#This Row],[Time]]</f>
        <v>43248.629048451905</v>
      </c>
      <c r="C13663" s="3">
        <f>boatTracker_hex[[#This Row],[Column1]]/24/3600+DATE(1970,1,1)+(-7/24)</f>
        <v>43248.629048451905</v>
      </c>
      <c r="D13663">
        <v>-121.72622680000001</v>
      </c>
      <c r="E13663">
        <v>38.539920799999997</v>
      </c>
      <c r="F13663" s="1" t="s">
        <v>193</v>
      </c>
      <c r="G13663">
        <v>-179</v>
      </c>
      <c r="H13663">
        <v>0</v>
      </c>
    </row>
    <row r="13664" spans="1:8" x14ac:dyDescent="0.25">
      <c r="A13664">
        <v>1527545149.8430066</v>
      </c>
      <c r="B13664" s="5">
        <f>boatTracker_hex[[#This Row],[Time]]</f>
        <v>43248.62904910888</v>
      </c>
      <c r="C13664" s="3">
        <f>boatTracker_hex[[#This Row],[Column1]]/24/3600+DATE(1970,1,1)+(-7/24)</f>
        <v>43248.62904910888</v>
      </c>
      <c r="D13664">
        <v>-121.72622680000001</v>
      </c>
      <c r="E13664">
        <v>38.539920799999997</v>
      </c>
      <c r="F13664" s="1" t="s">
        <v>193</v>
      </c>
      <c r="G13664">
        <v>-179</v>
      </c>
      <c r="H13664">
        <v>0</v>
      </c>
    </row>
    <row r="13665" spans="1:8" x14ac:dyDescent="0.25">
      <c r="A13665">
        <v>1527545149.9009891</v>
      </c>
      <c r="B13665" s="5">
        <f>boatTracker_hex[[#This Row],[Time]]</f>
        <v>43248.629049779971</v>
      </c>
      <c r="C13665" s="3">
        <f>boatTracker_hex[[#This Row],[Column1]]/24/3600+DATE(1970,1,1)+(-7/24)</f>
        <v>43248.629049779971</v>
      </c>
      <c r="D13665">
        <v>-121.72622680000001</v>
      </c>
      <c r="E13665">
        <v>38.539920799999997</v>
      </c>
      <c r="F13665" s="1" t="s">
        <v>193</v>
      </c>
      <c r="G13665">
        <v>-179</v>
      </c>
      <c r="H13665">
        <v>0</v>
      </c>
    </row>
    <row r="13666" spans="1:8" x14ac:dyDescent="0.25">
      <c r="A13666">
        <v>1527545149.9577758</v>
      </c>
      <c r="B13666" s="5">
        <f>boatTracker_hex[[#This Row],[Time]]</f>
        <v>43248.629050437223</v>
      </c>
      <c r="C13666" s="3">
        <f>boatTracker_hex[[#This Row],[Column1]]/24/3600+DATE(1970,1,1)+(-7/24)</f>
        <v>43248.629050437223</v>
      </c>
      <c r="D13666">
        <v>-121.72622680000001</v>
      </c>
      <c r="E13666">
        <v>38.539920799999997</v>
      </c>
      <c r="F13666" s="1" t="s">
        <v>193</v>
      </c>
      <c r="G13666">
        <v>-179</v>
      </c>
      <c r="H13666">
        <v>0</v>
      </c>
    </row>
    <row r="13667" spans="1:8" x14ac:dyDescent="0.25">
      <c r="A13667">
        <v>1527545150.0158381</v>
      </c>
      <c r="B13667" s="5">
        <f>boatTracker_hex[[#This Row],[Time]]</f>
        <v>43248.629051109245</v>
      </c>
      <c r="C13667" s="3">
        <f>boatTracker_hex[[#This Row],[Column1]]/24/3600+DATE(1970,1,1)+(-7/24)</f>
        <v>43248.629051109245</v>
      </c>
      <c r="D13667">
        <v>-121.72622680000001</v>
      </c>
      <c r="E13667">
        <v>38.539920799999997</v>
      </c>
      <c r="F13667" s="1" t="s">
        <v>193</v>
      </c>
      <c r="G13667">
        <v>-179</v>
      </c>
      <c r="H13667">
        <v>0</v>
      </c>
    </row>
    <row r="13668" spans="1:8" x14ac:dyDescent="0.25">
      <c r="A13668">
        <v>1527545150.0726507</v>
      </c>
      <c r="B13668" s="5">
        <f>boatTracker_hex[[#This Row],[Time]]</f>
        <v>43248.629051766795</v>
      </c>
      <c r="C13668" s="3">
        <f>boatTracker_hex[[#This Row],[Column1]]/24/3600+DATE(1970,1,1)+(-7/24)</f>
        <v>43248.629051766795</v>
      </c>
      <c r="D13668">
        <v>-121.72622680000001</v>
      </c>
      <c r="E13668">
        <v>38.539920799999997</v>
      </c>
      <c r="F13668" s="1" t="s">
        <v>193</v>
      </c>
      <c r="G13668">
        <v>-179</v>
      </c>
      <c r="H13668">
        <v>0</v>
      </c>
    </row>
    <row r="13669" spans="1:8" x14ac:dyDescent="0.25">
      <c r="A13669">
        <v>1527545150.1342497</v>
      </c>
      <c r="B13669" s="5">
        <f>boatTracker_hex[[#This Row],[Time]]</f>
        <v>43248.629052479744</v>
      </c>
      <c r="C13669" s="3">
        <f>boatTracker_hex[[#This Row],[Column1]]/24/3600+DATE(1970,1,1)+(-7/24)</f>
        <v>43248.629052479744</v>
      </c>
      <c r="D13669">
        <v>-121.72622680000001</v>
      </c>
      <c r="E13669">
        <v>38.539920799999997</v>
      </c>
      <c r="F13669" s="1" t="s">
        <v>193</v>
      </c>
      <c r="G13669">
        <v>-179</v>
      </c>
      <c r="H13669">
        <v>0</v>
      </c>
    </row>
    <row r="13670" spans="1:8" x14ac:dyDescent="0.25">
      <c r="A13670">
        <v>1527545150.1922736</v>
      </c>
      <c r="B13670" s="5">
        <f>boatTracker_hex[[#This Row],[Time]]</f>
        <v>43248.629053151315</v>
      </c>
      <c r="C13670" s="3">
        <f>boatTracker_hex[[#This Row],[Column1]]/24/3600+DATE(1970,1,1)+(-7/24)</f>
        <v>43248.629053151315</v>
      </c>
      <c r="D13670">
        <v>-121.72622680000001</v>
      </c>
      <c r="E13670">
        <v>38.539920799999997</v>
      </c>
      <c r="F13670" s="1" t="s">
        <v>193</v>
      </c>
      <c r="G13670">
        <v>-179</v>
      </c>
      <c r="H13670">
        <v>0</v>
      </c>
    </row>
    <row r="13671" spans="1:8" x14ac:dyDescent="0.25">
      <c r="A13671">
        <v>1527545150.2490311</v>
      </c>
      <c r="B13671" s="5">
        <f>boatTracker_hex[[#This Row],[Time]]</f>
        <v>43248.629053808232</v>
      </c>
      <c r="C13671" s="3">
        <f>boatTracker_hex[[#This Row],[Column1]]/24/3600+DATE(1970,1,1)+(-7/24)</f>
        <v>43248.629053808232</v>
      </c>
      <c r="D13671">
        <v>-121.72622680000001</v>
      </c>
      <c r="E13671">
        <v>38.539920799999997</v>
      </c>
      <c r="F13671" s="1" t="s">
        <v>193</v>
      </c>
      <c r="G13671">
        <v>-179</v>
      </c>
      <c r="H13671">
        <v>0</v>
      </c>
    </row>
    <row r="13672" spans="1:8" x14ac:dyDescent="0.25">
      <c r="A13672">
        <v>1527545150.3070323</v>
      </c>
      <c r="B13672" s="5">
        <f>boatTracker_hex[[#This Row],[Time]]</f>
        <v>43248.629054479541</v>
      </c>
      <c r="C13672" s="3">
        <f>boatTracker_hex[[#This Row],[Column1]]/24/3600+DATE(1970,1,1)+(-7/24)</f>
        <v>43248.629054479541</v>
      </c>
      <c r="D13672">
        <v>-121.72622680000001</v>
      </c>
      <c r="E13672">
        <v>38.539920799999997</v>
      </c>
      <c r="F13672" s="1" t="s">
        <v>193</v>
      </c>
      <c r="G13672">
        <v>-179</v>
      </c>
      <c r="H13672">
        <v>0</v>
      </c>
    </row>
    <row r="13673" spans="1:8" x14ac:dyDescent="0.25">
      <c r="A13673">
        <v>1527545150.3638122</v>
      </c>
      <c r="B13673" s="5">
        <f>boatTracker_hex[[#This Row],[Time]]</f>
        <v>43248.62905513672</v>
      </c>
      <c r="C13673" s="3">
        <f>boatTracker_hex[[#This Row],[Column1]]/24/3600+DATE(1970,1,1)+(-7/24)</f>
        <v>43248.62905513672</v>
      </c>
      <c r="D13673">
        <v>-121.72622680000001</v>
      </c>
      <c r="E13673">
        <v>38.539920799999997</v>
      </c>
      <c r="F13673" s="1" t="s">
        <v>193</v>
      </c>
      <c r="G13673">
        <v>-179</v>
      </c>
      <c r="H13673">
        <v>0</v>
      </c>
    </row>
    <row r="13674" spans="1:8" x14ac:dyDescent="0.25">
      <c r="A13674">
        <v>1527545150.4218764</v>
      </c>
      <c r="B13674" s="5">
        <f>boatTracker_hex[[#This Row],[Time]]</f>
        <v>43248.629055808757</v>
      </c>
      <c r="C13674" s="3">
        <f>boatTracker_hex[[#This Row],[Column1]]/24/3600+DATE(1970,1,1)+(-7/24)</f>
        <v>43248.629055808757</v>
      </c>
      <c r="D13674">
        <v>-121.72622680000001</v>
      </c>
      <c r="E13674">
        <v>38.539920799999997</v>
      </c>
      <c r="F13674" s="1" t="s">
        <v>193</v>
      </c>
      <c r="G13674">
        <v>-179</v>
      </c>
      <c r="H13674">
        <v>0</v>
      </c>
    </row>
    <row r="13675" spans="1:8" x14ac:dyDescent="0.25">
      <c r="A13675">
        <v>1527545150.4784124</v>
      </c>
      <c r="B13675" s="5">
        <f>boatTracker_hex[[#This Row],[Time]]</f>
        <v>43248.629056463113</v>
      </c>
      <c r="C13675" s="3">
        <f>boatTracker_hex[[#This Row],[Column1]]/24/3600+DATE(1970,1,1)+(-7/24)</f>
        <v>43248.629056463113</v>
      </c>
      <c r="D13675">
        <v>-121.72622680000001</v>
      </c>
      <c r="E13675">
        <v>38.539920799999997</v>
      </c>
      <c r="F13675" s="1" t="s">
        <v>193</v>
      </c>
      <c r="G13675">
        <v>-179</v>
      </c>
      <c r="H13675">
        <v>0</v>
      </c>
    </row>
    <row r="13676" spans="1:8" x14ac:dyDescent="0.25">
      <c r="A13676">
        <v>1527545150.5399737</v>
      </c>
      <c r="B13676" s="5">
        <f>boatTracker_hex[[#This Row],[Time]]</f>
        <v>43248.629057175625</v>
      </c>
      <c r="C13676" s="3">
        <f>boatTracker_hex[[#This Row],[Column1]]/24/3600+DATE(1970,1,1)+(-7/24)</f>
        <v>43248.629057175625</v>
      </c>
      <c r="D13676">
        <v>-121.72634124</v>
      </c>
      <c r="E13676">
        <v>38.539928430000003</v>
      </c>
      <c r="F13676" s="1" t="s">
        <v>193</v>
      </c>
      <c r="G13676">
        <v>-179</v>
      </c>
      <c r="H13676">
        <v>0</v>
      </c>
    </row>
    <row r="13677" spans="1:8" x14ac:dyDescent="0.25">
      <c r="A13677">
        <v>1527545150.5980308</v>
      </c>
      <c r="B13677" s="5">
        <f>boatTracker_hex[[#This Row],[Time]]</f>
        <v>43248.629057847582</v>
      </c>
      <c r="C13677" s="3">
        <f>boatTracker_hex[[#This Row],[Column1]]/24/3600+DATE(1970,1,1)+(-7/24)</f>
        <v>43248.629057847582</v>
      </c>
      <c r="D13677">
        <v>-121.72634124</v>
      </c>
      <c r="E13677">
        <v>38.539928430000003</v>
      </c>
      <c r="F13677" s="1" t="s">
        <v>193</v>
      </c>
      <c r="G13677">
        <v>-179</v>
      </c>
      <c r="H13677">
        <v>0</v>
      </c>
    </row>
    <row r="13678" spans="1:8" x14ac:dyDescent="0.25">
      <c r="A13678">
        <v>1527545150.6547837</v>
      </c>
      <c r="B13678" s="5">
        <f>boatTracker_hex[[#This Row],[Time]]</f>
        <v>43248.629058504441</v>
      </c>
      <c r="C13678" s="3">
        <f>boatTracker_hex[[#This Row],[Column1]]/24/3600+DATE(1970,1,1)+(-7/24)</f>
        <v>43248.629058504441</v>
      </c>
      <c r="D13678">
        <v>-121.72634124</v>
      </c>
      <c r="E13678">
        <v>38.539928430000003</v>
      </c>
      <c r="F13678" s="1" t="s">
        <v>193</v>
      </c>
      <c r="G13678">
        <v>-179</v>
      </c>
      <c r="H13678">
        <v>0</v>
      </c>
    </row>
    <row r="13679" spans="1:8" x14ac:dyDescent="0.25">
      <c r="A13679">
        <v>1527545150.7115951</v>
      </c>
      <c r="B13679" s="5">
        <f>boatTracker_hex[[#This Row],[Time]]</f>
        <v>43248.629059161984</v>
      </c>
      <c r="C13679" s="3">
        <f>boatTracker_hex[[#This Row],[Column1]]/24/3600+DATE(1970,1,1)+(-7/24)</f>
        <v>43248.629059161984</v>
      </c>
      <c r="D13679">
        <v>-121.72634124</v>
      </c>
      <c r="E13679">
        <v>38.539928430000003</v>
      </c>
      <c r="F13679" s="1" t="s">
        <v>194</v>
      </c>
      <c r="G13679">
        <v>-179</v>
      </c>
      <c r="H13679">
        <v>0</v>
      </c>
    </row>
    <row r="13680" spans="1:8" x14ac:dyDescent="0.25">
      <c r="A13680">
        <v>1527545150.7694128</v>
      </c>
      <c r="B13680" s="5">
        <f>boatTracker_hex[[#This Row],[Time]]</f>
        <v>43248.629059831168</v>
      </c>
      <c r="C13680" s="3">
        <f>boatTracker_hex[[#This Row],[Column1]]/24/3600+DATE(1970,1,1)+(-7/24)</f>
        <v>43248.629059831168</v>
      </c>
      <c r="D13680">
        <v>-121.72634124</v>
      </c>
      <c r="E13680">
        <v>38.539928430000003</v>
      </c>
      <c r="F13680" s="1" t="s">
        <v>194</v>
      </c>
      <c r="G13680">
        <v>-179</v>
      </c>
      <c r="H13680">
        <v>0</v>
      </c>
    </row>
    <row r="13681" spans="1:8" x14ac:dyDescent="0.25">
      <c r="A13681">
        <v>1527545150.8309643</v>
      </c>
      <c r="B13681" s="5">
        <f>boatTracker_hex[[#This Row],[Time]]</f>
        <v>43248.629060543572</v>
      </c>
      <c r="C13681" s="3">
        <f>boatTracker_hex[[#This Row],[Column1]]/24/3600+DATE(1970,1,1)+(-7/24)</f>
        <v>43248.629060543572</v>
      </c>
      <c r="D13681">
        <v>-121.72634124</v>
      </c>
      <c r="E13681">
        <v>38.539928430000003</v>
      </c>
      <c r="F13681" s="1" t="s">
        <v>194</v>
      </c>
      <c r="G13681">
        <v>-179</v>
      </c>
      <c r="H13681">
        <v>0</v>
      </c>
    </row>
    <row r="13682" spans="1:8" x14ac:dyDescent="0.25">
      <c r="A13682">
        <v>1527545150.8877845</v>
      </c>
      <c r="B13682" s="5">
        <f>boatTracker_hex[[#This Row],[Time]]</f>
        <v>43248.629061201216</v>
      </c>
      <c r="C13682" s="3">
        <f>boatTracker_hex[[#This Row],[Column1]]/24/3600+DATE(1970,1,1)+(-7/24)</f>
        <v>43248.629061201216</v>
      </c>
      <c r="D13682">
        <v>-121.72634124</v>
      </c>
      <c r="E13682">
        <v>38.539928430000003</v>
      </c>
      <c r="F13682" s="1" t="s">
        <v>194</v>
      </c>
      <c r="G13682">
        <v>-179</v>
      </c>
      <c r="H13682">
        <v>0</v>
      </c>
    </row>
    <row r="13683" spans="1:8" x14ac:dyDescent="0.25">
      <c r="A13683">
        <v>1527545150.9459181</v>
      </c>
      <c r="B13683" s="5">
        <f>boatTracker_hex[[#This Row],[Time]]</f>
        <v>43248.629061874053</v>
      </c>
      <c r="C13683" s="3">
        <f>boatTracker_hex[[#This Row],[Column1]]/24/3600+DATE(1970,1,1)+(-7/24)</f>
        <v>43248.629061874053</v>
      </c>
      <c r="D13683">
        <v>-121.72634124</v>
      </c>
      <c r="E13683">
        <v>38.539928430000003</v>
      </c>
      <c r="F13683" s="1" t="s">
        <v>194</v>
      </c>
      <c r="G13683">
        <v>-179</v>
      </c>
      <c r="H13683">
        <v>0</v>
      </c>
    </row>
    <row r="13684" spans="1:8" x14ac:dyDescent="0.25">
      <c r="A13684">
        <v>1527545151.0062189</v>
      </c>
      <c r="B13684" s="5">
        <f>boatTracker_hex[[#This Row],[Time]]</f>
        <v>43248.629062571978</v>
      </c>
      <c r="C13684" s="3">
        <f>boatTracker_hex[[#This Row],[Column1]]/24/3600+DATE(1970,1,1)+(-7/24)</f>
        <v>43248.629062571978</v>
      </c>
      <c r="D13684">
        <v>-121.72634124</v>
      </c>
      <c r="E13684">
        <v>38.539928430000003</v>
      </c>
      <c r="F13684" s="1" t="s">
        <v>194</v>
      </c>
      <c r="G13684">
        <v>-179</v>
      </c>
      <c r="H13684">
        <v>0</v>
      </c>
    </row>
    <row r="13685" spans="1:8" x14ac:dyDescent="0.25">
      <c r="A13685">
        <v>1527545151.0642812</v>
      </c>
      <c r="B13685" s="5">
        <f>boatTracker_hex[[#This Row],[Time]]</f>
        <v>43248.629063244</v>
      </c>
      <c r="C13685" s="3">
        <f>boatTracker_hex[[#This Row],[Column1]]/24/3600+DATE(1970,1,1)+(-7/24)</f>
        <v>43248.629063244</v>
      </c>
      <c r="D13685">
        <v>-121.72634124</v>
      </c>
      <c r="E13685">
        <v>38.539928430000003</v>
      </c>
      <c r="F13685" s="1" t="s">
        <v>194</v>
      </c>
      <c r="G13685">
        <v>-179</v>
      </c>
      <c r="H13685">
        <v>0</v>
      </c>
    </row>
    <row r="13686" spans="1:8" x14ac:dyDescent="0.25">
      <c r="A13686">
        <v>1527545151.1210339</v>
      </c>
      <c r="B13686" s="5">
        <f>boatTracker_hex[[#This Row],[Time]]</f>
        <v>43248.629063900858</v>
      </c>
      <c r="C13686" s="3">
        <f>boatTracker_hex[[#This Row],[Column1]]/24/3600+DATE(1970,1,1)+(-7/24)</f>
        <v>43248.629063900858</v>
      </c>
      <c r="D13686">
        <v>-121.72634124</v>
      </c>
      <c r="E13686">
        <v>38.539928430000003</v>
      </c>
      <c r="F13686" s="1" t="s">
        <v>194</v>
      </c>
      <c r="G13686">
        <v>-179</v>
      </c>
      <c r="H13686">
        <v>0</v>
      </c>
    </row>
    <row r="13687" spans="1:8" x14ac:dyDescent="0.25">
      <c r="A13687">
        <v>1527545151.1791065</v>
      </c>
      <c r="B13687" s="5">
        <f>boatTracker_hex[[#This Row],[Time]]</f>
        <v>43248.629064572997</v>
      </c>
      <c r="C13687" s="3">
        <f>boatTracker_hex[[#This Row],[Column1]]/24/3600+DATE(1970,1,1)+(-7/24)</f>
        <v>43248.629064572997</v>
      </c>
      <c r="D13687">
        <v>-121.72634124</v>
      </c>
      <c r="E13687">
        <v>38.539928430000003</v>
      </c>
      <c r="F13687" s="1" t="s">
        <v>194</v>
      </c>
      <c r="G13687">
        <v>-179</v>
      </c>
      <c r="H13687">
        <v>0</v>
      </c>
    </row>
    <row r="13688" spans="1:8" x14ac:dyDescent="0.25">
      <c r="A13688">
        <v>1527545151.2359271</v>
      </c>
      <c r="B13688" s="5">
        <f>boatTracker_hex[[#This Row],[Time]]</f>
        <v>43248.629065230642</v>
      </c>
      <c r="C13688" s="3">
        <f>boatTracker_hex[[#This Row],[Column1]]/24/3600+DATE(1970,1,1)+(-7/24)</f>
        <v>43248.629065230642</v>
      </c>
      <c r="D13688">
        <v>-121.72634124</v>
      </c>
      <c r="E13688">
        <v>38.539928430000003</v>
      </c>
      <c r="F13688" s="1" t="s">
        <v>194</v>
      </c>
      <c r="G13688">
        <v>-179</v>
      </c>
      <c r="H13688">
        <v>0</v>
      </c>
    </row>
    <row r="13689" spans="1:8" x14ac:dyDescent="0.25">
      <c r="A13689">
        <v>1527545151.2939134</v>
      </c>
      <c r="B13689" s="5">
        <f>boatTracker_hex[[#This Row],[Time]]</f>
        <v>43248.629065901776</v>
      </c>
      <c r="C13689" s="3">
        <f>boatTracker_hex[[#This Row],[Column1]]/24/3600+DATE(1970,1,1)+(-7/24)</f>
        <v>43248.629065901776</v>
      </c>
      <c r="D13689">
        <v>-121.72634124</v>
      </c>
      <c r="E13689">
        <v>38.539928430000003</v>
      </c>
      <c r="F13689" s="1" t="s">
        <v>194</v>
      </c>
      <c r="G13689">
        <v>-179</v>
      </c>
      <c r="H13689">
        <v>0</v>
      </c>
    </row>
    <row r="13690" spans="1:8" x14ac:dyDescent="0.25">
      <c r="A13690">
        <v>1527545151.3554401</v>
      </c>
      <c r="B13690" s="5">
        <f>boatTracker_hex[[#This Row],[Time]]</f>
        <v>43248.629066613888</v>
      </c>
      <c r="C13690" s="3">
        <f>boatTracker_hex[[#This Row],[Column1]]/24/3600+DATE(1970,1,1)+(-7/24)</f>
        <v>43248.629066613888</v>
      </c>
      <c r="D13690">
        <v>-121.72634124</v>
      </c>
      <c r="E13690">
        <v>38.539928430000003</v>
      </c>
      <c r="F13690" s="1" t="s">
        <v>194</v>
      </c>
      <c r="G13690">
        <v>-179</v>
      </c>
      <c r="H13690">
        <v>0</v>
      </c>
    </row>
    <row r="13691" spans="1:8" x14ac:dyDescent="0.25">
      <c r="A13691">
        <v>1527545151.4122467</v>
      </c>
      <c r="B13691" s="5">
        <f>boatTracker_hex[[#This Row],[Time]]</f>
        <v>43248.629067271373</v>
      </c>
      <c r="C13691" s="3">
        <f>boatTracker_hex[[#This Row],[Column1]]/24/3600+DATE(1970,1,1)+(-7/24)</f>
        <v>43248.629067271373</v>
      </c>
      <c r="D13691">
        <v>-121.72634124</v>
      </c>
      <c r="E13691">
        <v>38.539928430000003</v>
      </c>
      <c r="F13691" s="1" t="s">
        <v>194</v>
      </c>
      <c r="G13691">
        <v>-179</v>
      </c>
      <c r="H13691">
        <v>0</v>
      </c>
    </row>
    <row r="13692" spans="1:8" x14ac:dyDescent="0.25">
      <c r="A13692">
        <v>1527545151.4704294</v>
      </c>
      <c r="B13692" s="5">
        <f>boatTracker_hex[[#This Row],[Time]]</f>
        <v>43248.629067944792</v>
      </c>
      <c r="C13692" s="3">
        <f>boatTracker_hex[[#This Row],[Column1]]/24/3600+DATE(1970,1,1)+(-7/24)</f>
        <v>43248.629067944792</v>
      </c>
      <c r="D13692">
        <v>-121.72634124</v>
      </c>
      <c r="E13692">
        <v>38.539928430000003</v>
      </c>
      <c r="F13692" s="1" t="s">
        <v>194</v>
      </c>
      <c r="G13692">
        <v>-179</v>
      </c>
      <c r="H13692">
        <v>0</v>
      </c>
    </row>
    <row r="13693" spans="1:8" x14ac:dyDescent="0.25">
      <c r="A13693">
        <v>1527545151.5272322</v>
      </c>
      <c r="B13693" s="5">
        <f>boatTracker_hex[[#This Row],[Time]]</f>
        <v>43248.629068602226</v>
      </c>
      <c r="C13693" s="3">
        <f>boatTracker_hex[[#This Row],[Column1]]/24/3600+DATE(1970,1,1)+(-7/24)</f>
        <v>43248.629068602226</v>
      </c>
      <c r="D13693">
        <v>-121.72634124</v>
      </c>
      <c r="E13693">
        <v>38.539928430000003</v>
      </c>
      <c r="F13693" s="1" t="s">
        <v>194</v>
      </c>
      <c r="G13693">
        <v>-179</v>
      </c>
      <c r="H13693">
        <v>0</v>
      </c>
    </row>
    <row r="13694" spans="1:8" x14ac:dyDescent="0.25">
      <c r="A13694">
        <v>1527545151.5888011</v>
      </c>
      <c r="B13694" s="5">
        <f>boatTracker_hex[[#This Row],[Time]]</f>
        <v>43248.629069314826</v>
      </c>
      <c r="C13694" s="3">
        <f>boatTracker_hex[[#This Row],[Column1]]/24/3600+DATE(1970,1,1)+(-7/24)</f>
        <v>43248.629069314826</v>
      </c>
      <c r="D13694">
        <v>-121.72645568</v>
      </c>
      <c r="E13694">
        <v>38.539928430000003</v>
      </c>
      <c r="F13694" s="1" t="s">
        <v>194</v>
      </c>
      <c r="G13694">
        <v>-179</v>
      </c>
      <c r="H13694">
        <v>0</v>
      </c>
    </row>
    <row r="13695" spans="1:8" x14ac:dyDescent="0.25">
      <c r="A13695">
        <v>1527545151.6455874</v>
      </c>
      <c r="B13695" s="5">
        <f>boatTracker_hex[[#This Row],[Time]]</f>
        <v>43248.629069972078</v>
      </c>
      <c r="C13695" s="3">
        <f>boatTracker_hex[[#This Row],[Column1]]/24/3600+DATE(1970,1,1)+(-7/24)</f>
        <v>43248.629069972078</v>
      </c>
      <c r="D13695">
        <v>-121.72645568</v>
      </c>
      <c r="E13695">
        <v>38.539928430000003</v>
      </c>
      <c r="F13695" s="1" t="s">
        <v>194</v>
      </c>
      <c r="G13695">
        <v>-179</v>
      </c>
      <c r="H13695">
        <v>0</v>
      </c>
    </row>
    <row r="13696" spans="1:8" x14ac:dyDescent="0.25">
      <c r="A13696">
        <v>1527545151.7042117</v>
      </c>
      <c r="B13696" s="5">
        <f>boatTracker_hex[[#This Row],[Time]]</f>
        <v>43248.629070650604</v>
      </c>
      <c r="C13696" s="3">
        <f>boatTracker_hex[[#This Row],[Column1]]/24/3600+DATE(1970,1,1)+(-7/24)</f>
        <v>43248.629070650604</v>
      </c>
      <c r="D13696">
        <v>-121.72645568</v>
      </c>
      <c r="E13696">
        <v>38.539928430000003</v>
      </c>
      <c r="F13696" s="1" t="s">
        <v>194</v>
      </c>
      <c r="G13696">
        <v>-179</v>
      </c>
      <c r="H13696">
        <v>0</v>
      </c>
    </row>
    <row r="13697" spans="1:8" x14ac:dyDescent="0.25">
      <c r="A13697">
        <v>1527545151.7604189</v>
      </c>
      <c r="B13697" s="5">
        <f>boatTracker_hex[[#This Row],[Time]]</f>
        <v>43248.629071301148</v>
      </c>
      <c r="C13697" s="3">
        <f>boatTracker_hex[[#This Row],[Column1]]/24/3600+DATE(1970,1,1)+(-7/24)</f>
        <v>43248.629071301148</v>
      </c>
      <c r="D13697">
        <v>-121.72645568</v>
      </c>
      <c r="E13697">
        <v>38.539928430000003</v>
      </c>
      <c r="F13697" s="1" t="s">
        <v>195</v>
      </c>
      <c r="G13697">
        <v>-179</v>
      </c>
      <c r="H13697">
        <v>0</v>
      </c>
    </row>
    <row r="13698" spans="1:8" x14ac:dyDescent="0.25">
      <c r="A13698">
        <v>1527545151.8184855</v>
      </c>
      <c r="B13698" s="5">
        <f>boatTracker_hex[[#This Row],[Time]]</f>
        <v>43248.629071973213</v>
      </c>
      <c r="C13698" s="3">
        <f>boatTracker_hex[[#This Row],[Column1]]/24/3600+DATE(1970,1,1)+(-7/24)</f>
        <v>43248.629071973213</v>
      </c>
      <c r="D13698">
        <v>-121.72645568</v>
      </c>
      <c r="E13698">
        <v>38.539928430000003</v>
      </c>
      <c r="F13698" s="1" t="s">
        <v>195</v>
      </c>
      <c r="G13698">
        <v>-179</v>
      </c>
      <c r="H13698">
        <v>0</v>
      </c>
    </row>
    <row r="13699" spans="1:8" x14ac:dyDescent="0.25">
      <c r="A13699">
        <v>1527545151.8787694</v>
      </c>
      <c r="B13699" s="5">
        <f>boatTracker_hex[[#This Row],[Time]]</f>
        <v>43248.629072670949</v>
      </c>
      <c r="C13699" s="3">
        <f>boatTracker_hex[[#This Row],[Column1]]/24/3600+DATE(1970,1,1)+(-7/24)</f>
        <v>43248.629072670949</v>
      </c>
      <c r="D13699">
        <v>-121.72645568</v>
      </c>
      <c r="E13699">
        <v>38.539928430000003</v>
      </c>
      <c r="F13699" s="1" t="s">
        <v>195</v>
      </c>
      <c r="G13699">
        <v>-179</v>
      </c>
      <c r="H13699">
        <v>0</v>
      </c>
    </row>
    <row r="13700" spans="1:8" x14ac:dyDescent="0.25">
      <c r="A13700">
        <v>1527545151.9368293</v>
      </c>
      <c r="B13700" s="5">
        <f>boatTracker_hex[[#This Row],[Time]]</f>
        <v>43248.629073342934</v>
      </c>
      <c r="C13700" s="3">
        <f>boatTracker_hex[[#This Row],[Column1]]/24/3600+DATE(1970,1,1)+(-7/24)</f>
        <v>43248.629073342934</v>
      </c>
      <c r="D13700">
        <v>-121.72645568</v>
      </c>
      <c r="E13700">
        <v>38.539928430000003</v>
      </c>
      <c r="F13700" s="1" t="s">
        <v>195</v>
      </c>
      <c r="G13700">
        <v>-179</v>
      </c>
      <c r="H13700">
        <v>0</v>
      </c>
    </row>
    <row r="13701" spans="1:8" x14ac:dyDescent="0.25">
      <c r="A13701">
        <v>1527545151.993592</v>
      </c>
      <c r="B13701" s="5">
        <f>boatTracker_hex[[#This Row],[Time]]</f>
        <v>43248.629073999909</v>
      </c>
      <c r="C13701" s="3">
        <f>boatTracker_hex[[#This Row],[Column1]]/24/3600+DATE(1970,1,1)+(-7/24)</f>
        <v>43248.629073999909</v>
      </c>
      <c r="D13701">
        <v>-121.72645568</v>
      </c>
      <c r="E13701">
        <v>38.539928430000003</v>
      </c>
      <c r="F13701" s="1" t="s">
        <v>195</v>
      </c>
      <c r="G13701">
        <v>-179</v>
      </c>
      <c r="H13701">
        <v>0</v>
      </c>
    </row>
    <row r="13702" spans="1:8" x14ac:dyDescent="0.25">
      <c r="A13702">
        <v>1527545152.0516648</v>
      </c>
      <c r="B13702" s="5">
        <f>boatTracker_hex[[#This Row],[Time]]</f>
        <v>43248.629074672048</v>
      </c>
      <c r="C13702" s="3">
        <f>boatTracker_hex[[#This Row],[Column1]]/24/3600+DATE(1970,1,1)+(-7/24)</f>
        <v>43248.629074672048</v>
      </c>
      <c r="D13702">
        <v>-121.72645568</v>
      </c>
      <c r="E13702">
        <v>38.539928430000003</v>
      </c>
      <c r="F13702" s="1" t="s">
        <v>195</v>
      </c>
      <c r="G13702">
        <v>-179</v>
      </c>
      <c r="H13702">
        <v>0</v>
      </c>
    </row>
    <row r="13703" spans="1:8" x14ac:dyDescent="0.25">
      <c r="A13703">
        <v>1527545152.1153424</v>
      </c>
      <c r="B13703" s="5">
        <f>boatTracker_hex[[#This Row],[Time]]</f>
        <v>43248.629075409059</v>
      </c>
      <c r="C13703" s="3">
        <f>boatTracker_hex[[#This Row],[Column1]]/24/3600+DATE(1970,1,1)+(-7/24)</f>
        <v>43248.629075409059</v>
      </c>
      <c r="D13703">
        <v>-121.72645568</v>
      </c>
      <c r="E13703">
        <v>38.539928430000003</v>
      </c>
      <c r="F13703" s="1" t="s">
        <v>195</v>
      </c>
      <c r="G13703">
        <v>-179</v>
      </c>
      <c r="H13703">
        <v>0</v>
      </c>
    </row>
    <row r="13704" spans="1:8" x14ac:dyDescent="0.25">
      <c r="A13704">
        <v>1527545152.1700273</v>
      </c>
      <c r="B13704" s="5">
        <f>boatTracker_hex[[#This Row],[Time]]</f>
        <v>43248.629076041987</v>
      </c>
      <c r="C13704" s="3">
        <f>boatTracker_hex[[#This Row],[Column1]]/24/3600+DATE(1970,1,1)+(-7/24)</f>
        <v>43248.629076041987</v>
      </c>
      <c r="D13704">
        <v>-121.72645568</v>
      </c>
      <c r="E13704">
        <v>38.539928430000003</v>
      </c>
      <c r="F13704" s="1" t="s">
        <v>195</v>
      </c>
      <c r="G13704">
        <v>-179</v>
      </c>
      <c r="H13704">
        <v>0</v>
      </c>
    </row>
    <row r="13705" spans="1:8" x14ac:dyDescent="0.25">
      <c r="A13705">
        <v>1527545152.2281187</v>
      </c>
      <c r="B13705" s="5">
        <f>boatTracker_hex[[#This Row],[Time]]</f>
        <v>43248.629076714336</v>
      </c>
      <c r="C13705" s="3">
        <f>boatTracker_hex[[#This Row],[Column1]]/24/3600+DATE(1970,1,1)+(-7/24)</f>
        <v>43248.629076714336</v>
      </c>
      <c r="D13705">
        <v>-121.72645568</v>
      </c>
      <c r="E13705">
        <v>38.539928430000003</v>
      </c>
      <c r="F13705" s="1" t="s">
        <v>195</v>
      </c>
      <c r="G13705">
        <v>-179</v>
      </c>
      <c r="H13705">
        <v>0</v>
      </c>
    </row>
    <row r="13706" spans="1:8" x14ac:dyDescent="0.25">
      <c r="A13706">
        <v>1527545152.2849383</v>
      </c>
      <c r="B13706" s="5">
        <f>boatTracker_hex[[#This Row],[Time]]</f>
        <v>43248.629077371974</v>
      </c>
      <c r="C13706" s="3">
        <f>boatTracker_hex[[#This Row],[Column1]]/24/3600+DATE(1970,1,1)+(-7/24)</f>
        <v>43248.629077371974</v>
      </c>
      <c r="D13706">
        <v>-121.72645568</v>
      </c>
      <c r="E13706">
        <v>38.539928430000003</v>
      </c>
      <c r="F13706" s="1" t="s">
        <v>195</v>
      </c>
      <c r="G13706">
        <v>-179</v>
      </c>
      <c r="H13706">
        <v>0</v>
      </c>
    </row>
    <row r="13707" spans="1:8" x14ac:dyDescent="0.25">
      <c r="A13707">
        <v>1527545152.3427372</v>
      </c>
      <c r="B13707" s="5">
        <f>boatTracker_hex[[#This Row],[Time]]</f>
        <v>43248.62907804094</v>
      </c>
      <c r="C13707" s="3">
        <f>boatTracker_hex[[#This Row],[Column1]]/24/3600+DATE(1970,1,1)+(-7/24)</f>
        <v>43248.62907804094</v>
      </c>
      <c r="D13707">
        <v>-121.72645568</v>
      </c>
      <c r="E13707">
        <v>38.539928430000003</v>
      </c>
      <c r="F13707" s="1" t="s">
        <v>195</v>
      </c>
      <c r="G13707">
        <v>-179</v>
      </c>
      <c r="H13707">
        <v>0</v>
      </c>
    </row>
    <row r="13708" spans="1:8" x14ac:dyDescent="0.25">
      <c r="A13708">
        <v>1527545152.3992369</v>
      </c>
      <c r="B13708" s="5">
        <f>boatTracker_hex[[#This Row],[Time]]</f>
        <v>43248.629078694874</v>
      </c>
      <c r="C13708" s="3">
        <f>boatTracker_hex[[#This Row],[Column1]]/24/3600+DATE(1970,1,1)+(-7/24)</f>
        <v>43248.629078694874</v>
      </c>
      <c r="D13708">
        <v>-121.72645568</v>
      </c>
      <c r="E13708">
        <v>38.539928430000003</v>
      </c>
      <c r="F13708" s="1" t="s">
        <v>195</v>
      </c>
      <c r="G13708">
        <v>-179</v>
      </c>
      <c r="H13708">
        <v>0</v>
      </c>
    </row>
    <row r="13709" spans="1:8" x14ac:dyDescent="0.25">
      <c r="A13709">
        <v>1527545152.4608066</v>
      </c>
      <c r="B13709" s="5">
        <f>boatTracker_hex[[#This Row],[Time]]</f>
        <v>43248.629079407488</v>
      </c>
      <c r="C13709" s="3">
        <f>boatTracker_hex[[#This Row],[Column1]]/24/3600+DATE(1970,1,1)+(-7/24)</f>
        <v>43248.629079407488</v>
      </c>
      <c r="D13709">
        <v>-121.72645568</v>
      </c>
      <c r="E13709">
        <v>38.539928430000003</v>
      </c>
      <c r="F13709" s="1" t="s">
        <v>195</v>
      </c>
      <c r="G13709">
        <v>-179</v>
      </c>
      <c r="H13709">
        <v>0</v>
      </c>
    </row>
    <row r="13710" spans="1:8" x14ac:dyDescent="0.25">
      <c r="A13710">
        <v>1527545152.5189047</v>
      </c>
      <c r="B13710" s="5">
        <f>boatTracker_hex[[#This Row],[Time]]</f>
        <v>43248.629080079918</v>
      </c>
      <c r="C13710" s="3">
        <f>boatTracker_hex[[#This Row],[Column1]]/24/3600+DATE(1970,1,1)+(-7/24)</f>
        <v>43248.629080079918</v>
      </c>
      <c r="D13710">
        <v>-121.72645568</v>
      </c>
      <c r="E13710">
        <v>38.539928430000003</v>
      </c>
      <c r="F13710" s="1" t="s">
        <v>195</v>
      </c>
      <c r="G13710">
        <v>-179</v>
      </c>
      <c r="H13710">
        <v>0</v>
      </c>
    </row>
    <row r="13711" spans="1:8" x14ac:dyDescent="0.25">
      <c r="A13711">
        <v>1527545152.5756011</v>
      </c>
      <c r="B13711" s="5">
        <f>boatTracker_hex[[#This Row],[Time]]</f>
        <v>43248.629080736129</v>
      </c>
      <c r="C13711" s="3">
        <f>boatTracker_hex[[#This Row],[Column1]]/24/3600+DATE(1970,1,1)+(-7/24)</f>
        <v>43248.629080736129</v>
      </c>
      <c r="D13711">
        <v>-121.72645568</v>
      </c>
      <c r="E13711">
        <v>38.539928430000003</v>
      </c>
      <c r="F13711" s="1" t="s">
        <v>195</v>
      </c>
      <c r="G13711">
        <v>-179</v>
      </c>
      <c r="H13711">
        <v>0</v>
      </c>
    </row>
    <row r="13712" spans="1:8" x14ac:dyDescent="0.25">
      <c r="A13712">
        <v>1527545152.6336703</v>
      </c>
      <c r="B13712" s="5">
        <f>boatTracker_hex[[#This Row],[Time]]</f>
        <v>43248.629081408224</v>
      </c>
      <c r="C13712" s="3">
        <f>boatTracker_hex[[#This Row],[Column1]]/24/3600+DATE(1970,1,1)+(-7/24)</f>
        <v>43248.629081408224</v>
      </c>
      <c r="D13712">
        <v>-121.7265625</v>
      </c>
      <c r="E13712">
        <v>38.539928430000003</v>
      </c>
      <c r="F13712" s="1" t="s">
        <v>195</v>
      </c>
      <c r="G13712">
        <v>-179</v>
      </c>
      <c r="H13712">
        <v>0</v>
      </c>
    </row>
    <row r="13713" spans="1:8" x14ac:dyDescent="0.25">
      <c r="A13713">
        <v>1527545152.6902499</v>
      </c>
      <c r="B13713" s="5">
        <f>boatTracker_hex[[#This Row],[Time]]</f>
        <v>43248.629082063082</v>
      </c>
      <c r="C13713" s="3">
        <f>boatTracker_hex[[#This Row],[Column1]]/24/3600+DATE(1970,1,1)+(-7/24)</f>
        <v>43248.629082063082</v>
      </c>
      <c r="D13713">
        <v>-121.7265625</v>
      </c>
      <c r="E13713">
        <v>38.539928430000003</v>
      </c>
      <c r="F13713" s="1" t="s">
        <v>195</v>
      </c>
      <c r="G13713">
        <v>-179</v>
      </c>
      <c r="H13713">
        <v>0</v>
      </c>
    </row>
    <row r="13714" spans="1:8" x14ac:dyDescent="0.25">
      <c r="A13714">
        <v>1527545152.7517962</v>
      </c>
      <c r="B13714" s="5">
        <f>boatTracker_hex[[#This Row],[Time]]</f>
        <v>43248.62908277542</v>
      </c>
      <c r="C13714" s="3">
        <f>boatTracker_hex[[#This Row],[Column1]]/24/3600+DATE(1970,1,1)+(-7/24)</f>
        <v>43248.62908277542</v>
      </c>
      <c r="D13714">
        <v>-121.7265625</v>
      </c>
      <c r="E13714">
        <v>38.539928430000003</v>
      </c>
      <c r="F13714" s="1" t="s">
        <v>195</v>
      </c>
      <c r="G13714">
        <v>-179</v>
      </c>
      <c r="H13714">
        <v>0</v>
      </c>
    </row>
    <row r="13715" spans="1:8" x14ac:dyDescent="0.25">
      <c r="A13715">
        <v>1527545152.8086886</v>
      </c>
      <c r="B13715" s="5">
        <f>boatTracker_hex[[#This Row],[Time]]</f>
        <v>43248.629083433894</v>
      </c>
      <c r="C13715" s="3">
        <f>boatTracker_hex[[#This Row],[Column1]]/24/3600+DATE(1970,1,1)+(-7/24)</f>
        <v>43248.629083433894</v>
      </c>
      <c r="D13715">
        <v>-121.7265625</v>
      </c>
      <c r="E13715">
        <v>38.539928430000003</v>
      </c>
      <c r="F13715" s="1" t="s">
        <v>195</v>
      </c>
      <c r="G13715">
        <v>-179</v>
      </c>
      <c r="H13715">
        <v>0</v>
      </c>
    </row>
    <row r="13716" spans="1:8" x14ac:dyDescent="0.25">
      <c r="A13716">
        <v>1527545152.8671865</v>
      </c>
      <c r="B13716" s="5">
        <f>boatTracker_hex[[#This Row],[Time]]</f>
        <v>43248.629084110959</v>
      </c>
      <c r="C13716" s="3">
        <f>boatTracker_hex[[#This Row],[Column1]]/24/3600+DATE(1970,1,1)+(-7/24)</f>
        <v>43248.629084110959</v>
      </c>
      <c r="D13716">
        <v>-121.7265625</v>
      </c>
      <c r="E13716">
        <v>38.539928430000003</v>
      </c>
      <c r="F13716" s="1" t="s">
        <v>196</v>
      </c>
      <c r="G13716">
        <v>-179</v>
      </c>
      <c r="H13716">
        <v>0</v>
      </c>
    </row>
    <row r="13717" spans="1:8" x14ac:dyDescent="0.25">
      <c r="A13717">
        <v>1527545152.9283373</v>
      </c>
      <c r="B13717" s="5">
        <f>boatTracker_hex[[#This Row],[Time]]</f>
        <v>43248.62908481872</v>
      </c>
      <c r="C13717" s="3">
        <f>boatTracker_hex[[#This Row],[Column1]]/24/3600+DATE(1970,1,1)+(-7/24)</f>
        <v>43248.62908481872</v>
      </c>
      <c r="D13717">
        <v>-121.7265625</v>
      </c>
      <c r="E13717">
        <v>38.539928430000003</v>
      </c>
      <c r="F13717" s="1" t="s">
        <v>196</v>
      </c>
      <c r="G13717">
        <v>-179</v>
      </c>
      <c r="H13717">
        <v>0</v>
      </c>
    </row>
    <row r="13718" spans="1:8" x14ac:dyDescent="0.25">
      <c r="A13718">
        <v>1527545152.985065</v>
      </c>
      <c r="B13718" s="5">
        <f>boatTracker_hex[[#This Row],[Time]]</f>
        <v>43248.629085475295</v>
      </c>
      <c r="C13718" s="3">
        <f>boatTracker_hex[[#This Row],[Column1]]/24/3600+DATE(1970,1,1)+(-7/24)</f>
        <v>43248.629085475295</v>
      </c>
      <c r="D13718">
        <v>-121.7265625</v>
      </c>
      <c r="E13718">
        <v>38.539928430000003</v>
      </c>
      <c r="F13718" s="1" t="s">
        <v>196</v>
      </c>
      <c r="G13718">
        <v>-179</v>
      </c>
      <c r="H13718">
        <v>0</v>
      </c>
    </row>
    <row r="13719" spans="1:8" x14ac:dyDescent="0.25">
      <c r="A13719">
        <v>1527545153.0430701</v>
      </c>
      <c r="B13719" s="5">
        <f>boatTracker_hex[[#This Row],[Time]]</f>
        <v>43248.629086146648</v>
      </c>
      <c r="C13719" s="3">
        <f>boatTracker_hex[[#This Row],[Column1]]/24/3600+DATE(1970,1,1)+(-7/24)</f>
        <v>43248.629086146648</v>
      </c>
      <c r="D13719">
        <v>-121.7265625</v>
      </c>
      <c r="E13719">
        <v>38.539928430000003</v>
      </c>
      <c r="F13719" s="1" t="s">
        <v>196</v>
      </c>
      <c r="G13719">
        <v>-179</v>
      </c>
      <c r="H13719">
        <v>0</v>
      </c>
    </row>
    <row r="13720" spans="1:8" x14ac:dyDescent="0.25">
      <c r="A13720">
        <v>1527545153.0999312</v>
      </c>
      <c r="B13720" s="5">
        <f>boatTracker_hex[[#This Row],[Time]]</f>
        <v>43248.629086804758</v>
      </c>
      <c r="C13720" s="3">
        <f>boatTracker_hex[[#This Row],[Column1]]/24/3600+DATE(1970,1,1)+(-7/24)</f>
        <v>43248.629086804758</v>
      </c>
      <c r="D13720">
        <v>-121.7265625</v>
      </c>
      <c r="E13720">
        <v>38.539928430000003</v>
      </c>
      <c r="F13720" s="1" t="s">
        <v>196</v>
      </c>
      <c r="G13720">
        <v>-179</v>
      </c>
      <c r="H13720">
        <v>0</v>
      </c>
    </row>
    <row r="13721" spans="1:8" x14ac:dyDescent="0.25">
      <c r="A13721">
        <v>1527545153.1580119</v>
      </c>
      <c r="B13721" s="5">
        <f>boatTracker_hex[[#This Row],[Time]]</f>
        <v>43248.629087476991</v>
      </c>
      <c r="C13721" s="3">
        <f>boatTracker_hex[[#This Row],[Column1]]/24/3600+DATE(1970,1,1)+(-7/24)</f>
        <v>43248.629087476991</v>
      </c>
      <c r="D13721">
        <v>-121.7265625</v>
      </c>
      <c r="E13721">
        <v>38.539928430000003</v>
      </c>
      <c r="F13721" s="1" t="s">
        <v>196</v>
      </c>
      <c r="G13721">
        <v>-179</v>
      </c>
      <c r="H13721">
        <v>0</v>
      </c>
    </row>
    <row r="13722" spans="1:8" x14ac:dyDescent="0.25">
      <c r="A13722">
        <v>1527545153.2147527</v>
      </c>
      <c r="B13722" s="5">
        <f>boatTracker_hex[[#This Row],[Time]]</f>
        <v>43248.629088133712</v>
      </c>
      <c r="C13722" s="3">
        <f>boatTracker_hex[[#This Row],[Column1]]/24/3600+DATE(1970,1,1)+(-7/24)</f>
        <v>43248.629088133712</v>
      </c>
      <c r="D13722">
        <v>-121.7265625</v>
      </c>
      <c r="E13722">
        <v>38.539928430000003</v>
      </c>
      <c r="F13722" s="1" t="s">
        <v>196</v>
      </c>
      <c r="G13722">
        <v>-179</v>
      </c>
      <c r="H13722">
        <v>0</v>
      </c>
    </row>
    <row r="13723" spans="1:8" x14ac:dyDescent="0.25">
      <c r="A13723">
        <v>1527545153.2767422</v>
      </c>
      <c r="B13723" s="5">
        <f>boatTracker_hex[[#This Row],[Time]]</f>
        <v>43248.629088851179</v>
      </c>
      <c r="C13723" s="3">
        <f>boatTracker_hex[[#This Row],[Column1]]/24/3600+DATE(1970,1,1)+(-7/24)</f>
        <v>43248.629088851179</v>
      </c>
      <c r="D13723">
        <v>-121.7265625</v>
      </c>
      <c r="E13723">
        <v>38.539928430000003</v>
      </c>
      <c r="F13723" s="1" t="s">
        <v>196</v>
      </c>
      <c r="G13723">
        <v>-179</v>
      </c>
      <c r="H13723">
        <v>0</v>
      </c>
    </row>
    <row r="13724" spans="1:8" x14ac:dyDescent="0.25">
      <c r="A13724">
        <v>1527545153.3331273</v>
      </c>
      <c r="B13724" s="5">
        <f>boatTracker_hex[[#This Row],[Time]]</f>
        <v>43248.629089503789</v>
      </c>
      <c r="C13724" s="3">
        <f>boatTracker_hex[[#This Row],[Column1]]/24/3600+DATE(1970,1,1)+(-7/24)</f>
        <v>43248.629089503789</v>
      </c>
      <c r="D13724">
        <v>-121.7265625</v>
      </c>
      <c r="E13724">
        <v>38.539928430000003</v>
      </c>
      <c r="F13724" s="1" t="s">
        <v>196</v>
      </c>
      <c r="G13724">
        <v>-179</v>
      </c>
      <c r="H13724">
        <v>0</v>
      </c>
    </row>
    <row r="13725" spans="1:8" x14ac:dyDescent="0.25">
      <c r="A13725">
        <v>1527545153.3911865</v>
      </c>
      <c r="B13725" s="5">
        <f>boatTracker_hex[[#This Row],[Time]]</f>
        <v>43248.629090175767</v>
      </c>
      <c r="C13725" s="3">
        <f>boatTracker_hex[[#This Row],[Column1]]/24/3600+DATE(1970,1,1)+(-7/24)</f>
        <v>43248.629090175767</v>
      </c>
      <c r="D13725">
        <v>-121.7265625</v>
      </c>
      <c r="E13725">
        <v>38.539928430000003</v>
      </c>
      <c r="F13725" s="1" t="s">
        <v>196</v>
      </c>
      <c r="G13725">
        <v>-179</v>
      </c>
      <c r="H13725">
        <v>0</v>
      </c>
    </row>
    <row r="13726" spans="1:8" x14ac:dyDescent="0.25">
      <c r="A13726">
        <v>1527545153.4480059</v>
      </c>
      <c r="B13726" s="5">
        <f>boatTracker_hex[[#This Row],[Time]]</f>
        <v>43248.629090833405</v>
      </c>
      <c r="C13726" s="3">
        <f>boatTracker_hex[[#This Row],[Column1]]/24/3600+DATE(1970,1,1)+(-7/24)</f>
        <v>43248.629090833405</v>
      </c>
      <c r="D13726">
        <v>-121.7265625</v>
      </c>
      <c r="E13726">
        <v>38.539928430000003</v>
      </c>
      <c r="F13726" s="1" t="s">
        <v>196</v>
      </c>
      <c r="G13726">
        <v>-179</v>
      </c>
      <c r="H13726">
        <v>0</v>
      </c>
    </row>
    <row r="13727" spans="1:8" x14ac:dyDescent="0.25">
      <c r="A13727">
        <v>1527545153.5095408</v>
      </c>
      <c r="B13727" s="5">
        <f>boatTracker_hex[[#This Row],[Time]]</f>
        <v>43248.629091545612</v>
      </c>
      <c r="C13727" s="3">
        <f>boatTracker_hex[[#This Row],[Column1]]/24/3600+DATE(1970,1,1)+(-7/24)</f>
        <v>43248.629091545612</v>
      </c>
      <c r="D13727">
        <v>-121.7265625</v>
      </c>
      <c r="E13727">
        <v>38.539928430000003</v>
      </c>
      <c r="F13727" s="1" t="s">
        <v>196</v>
      </c>
      <c r="G13727">
        <v>-179</v>
      </c>
      <c r="H13727">
        <v>0</v>
      </c>
    </row>
    <row r="13728" spans="1:8" x14ac:dyDescent="0.25">
      <c r="A13728">
        <v>1527545153.5663624</v>
      </c>
      <c r="B13728" s="5">
        <f>boatTracker_hex[[#This Row],[Time]]</f>
        <v>43248.629092203271</v>
      </c>
      <c r="C13728" s="3">
        <f>boatTracker_hex[[#This Row],[Column1]]/24/3600+DATE(1970,1,1)+(-7/24)</f>
        <v>43248.629092203271</v>
      </c>
      <c r="D13728">
        <v>-121.72664641999999</v>
      </c>
      <c r="E13728">
        <v>38.539928430000003</v>
      </c>
      <c r="F13728" s="1" t="s">
        <v>196</v>
      </c>
      <c r="G13728">
        <v>-179</v>
      </c>
      <c r="H13728">
        <v>0</v>
      </c>
    </row>
    <row r="13729" spans="1:8" x14ac:dyDescent="0.25">
      <c r="A13729">
        <v>1527545153.6319714</v>
      </c>
      <c r="B13729" s="5">
        <f>boatTracker_hex[[#This Row],[Time]]</f>
        <v>43248.629092962634</v>
      </c>
      <c r="C13729" s="3">
        <f>boatTracker_hex[[#This Row],[Column1]]/24/3600+DATE(1970,1,1)+(-7/24)</f>
        <v>43248.629092962634</v>
      </c>
      <c r="D13729">
        <v>-121.72664641999999</v>
      </c>
      <c r="E13729">
        <v>38.539928430000003</v>
      </c>
      <c r="F13729" s="1" t="s">
        <v>196</v>
      </c>
      <c r="G13729">
        <v>-179</v>
      </c>
      <c r="H13729">
        <v>0</v>
      </c>
    </row>
    <row r="13730" spans="1:8" x14ac:dyDescent="0.25">
      <c r="A13730">
        <v>1527545153.682102</v>
      </c>
      <c r="B13730" s="5">
        <f>boatTracker_hex[[#This Row],[Time]]</f>
        <v>43248.629093542848</v>
      </c>
      <c r="C13730" s="3">
        <f>boatTracker_hex[[#This Row],[Column1]]/24/3600+DATE(1970,1,1)+(-7/24)</f>
        <v>43248.629093542848</v>
      </c>
      <c r="D13730">
        <v>-121.72664641999999</v>
      </c>
      <c r="E13730">
        <v>38.539928430000003</v>
      </c>
      <c r="F13730" s="1" t="s">
        <v>197</v>
      </c>
      <c r="G13730">
        <v>-179</v>
      </c>
      <c r="H13730">
        <v>0</v>
      </c>
    </row>
    <row r="13731" spans="1:8" x14ac:dyDescent="0.25">
      <c r="A13731">
        <v>1527545153.7392654</v>
      </c>
      <c r="B13731" s="5">
        <f>boatTracker_hex[[#This Row],[Time]]</f>
        <v>43248.629094204465</v>
      </c>
      <c r="C13731" s="3">
        <f>boatTracker_hex[[#This Row],[Column1]]/24/3600+DATE(1970,1,1)+(-7/24)</f>
        <v>43248.629094204465</v>
      </c>
      <c r="D13731">
        <v>-121.72664641999999</v>
      </c>
      <c r="E13731">
        <v>38.539928430000003</v>
      </c>
      <c r="F13731" s="1" t="s">
        <v>197</v>
      </c>
      <c r="G13731">
        <v>-179</v>
      </c>
      <c r="H13731">
        <v>0</v>
      </c>
    </row>
    <row r="13732" spans="1:8" x14ac:dyDescent="0.25">
      <c r="A13732">
        <v>1527545153.800807</v>
      </c>
      <c r="B13732" s="5">
        <f>boatTracker_hex[[#This Row],[Time]]</f>
        <v>43248.629094916752</v>
      </c>
      <c r="C13732" s="3">
        <f>boatTracker_hex[[#This Row],[Column1]]/24/3600+DATE(1970,1,1)+(-7/24)</f>
        <v>43248.629094916752</v>
      </c>
      <c r="D13732">
        <v>-121.72664641999999</v>
      </c>
      <c r="E13732">
        <v>38.539928430000003</v>
      </c>
      <c r="F13732" s="1" t="s">
        <v>197</v>
      </c>
      <c r="G13732">
        <v>-179</v>
      </c>
      <c r="H13732">
        <v>0</v>
      </c>
    </row>
    <row r="13733" spans="1:8" x14ac:dyDescent="0.25">
      <c r="A13733">
        <v>1527545153.8575485</v>
      </c>
      <c r="B13733" s="5">
        <f>boatTracker_hex[[#This Row],[Time]]</f>
        <v>43248.62909557348</v>
      </c>
      <c r="C13733" s="3">
        <f>boatTracker_hex[[#This Row],[Column1]]/24/3600+DATE(1970,1,1)+(-7/24)</f>
        <v>43248.62909557348</v>
      </c>
      <c r="D13733">
        <v>-121.72664641999999</v>
      </c>
      <c r="E13733">
        <v>38.539928430000003</v>
      </c>
      <c r="F13733" s="1" t="s">
        <v>197</v>
      </c>
      <c r="G13733">
        <v>-179</v>
      </c>
      <c r="H13733">
        <v>0</v>
      </c>
    </row>
    <row r="13734" spans="1:8" x14ac:dyDescent="0.25">
      <c r="A13734">
        <v>1527545153.9156189</v>
      </c>
      <c r="B13734" s="5">
        <f>boatTracker_hex[[#This Row],[Time]]</f>
        <v>43248.62909624559</v>
      </c>
      <c r="C13734" s="3">
        <f>boatTracker_hex[[#This Row],[Column1]]/24/3600+DATE(1970,1,1)+(-7/24)</f>
        <v>43248.62909624559</v>
      </c>
      <c r="D13734">
        <v>-121.72664641999999</v>
      </c>
      <c r="E13734">
        <v>38.539928430000003</v>
      </c>
      <c r="F13734" s="1" t="s">
        <v>197</v>
      </c>
      <c r="G13734">
        <v>-179</v>
      </c>
      <c r="H13734">
        <v>0</v>
      </c>
    </row>
    <row r="13735" spans="1:8" x14ac:dyDescent="0.25">
      <c r="A13735">
        <v>1527545153.9724758</v>
      </c>
      <c r="B13735" s="5">
        <f>boatTracker_hex[[#This Row],[Time]]</f>
        <v>43248.629096903656</v>
      </c>
      <c r="C13735" s="3">
        <f>boatTracker_hex[[#This Row],[Column1]]/24/3600+DATE(1970,1,1)+(-7/24)</f>
        <v>43248.629096903656</v>
      </c>
      <c r="D13735">
        <v>-121.72664641999999</v>
      </c>
      <c r="E13735">
        <v>38.539928430000003</v>
      </c>
      <c r="F13735" s="1" t="s">
        <v>197</v>
      </c>
      <c r="G13735">
        <v>-179</v>
      </c>
      <c r="H13735">
        <v>0</v>
      </c>
    </row>
    <row r="13736" spans="1:8" x14ac:dyDescent="0.25">
      <c r="A13736">
        <v>1527545154.030267</v>
      </c>
      <c r="B13736" s="5">
        <f>boatTracker_hex[[#This Row],[Time]]</f>
        <v>43248.629097572535</v>
      </c>
      <c r="C13736" s="3">
        <f>boatTracker_hex[[#This Row],[Column1]]/24/3600+DATE(1970,1,1)+(-7/24)</f>
        <v>43248.629097572535</v>
      </c>
      <c r="D13736">
        <v>-121.72664641999999</v>
      </c>
      <c r="E13736">
        <v>38.539928430000003</v>
      </c>
      <c r="F13736" s="1" t="s">
        <v>197</v>
      </c>
      <c r="G13736">
        <v>-179</v>
      </c>
      <c r="H13736">
        <v>0</v>
      </c>
    </row>
    <row r="13737" spans="1:8" x14ac:dyDescent="0.25">
      <c r="A13737">
        <v>1527545154.0905592</v>
      </c>
      <c r="B13737" s="5">
        <f>boatTracker_hex[[#This Row],[Time]]</f>
        <v>43248.629098270365</v>
      </c>
      <c r="C13737" s="3">
        <f>boatTracker_hex[[#This Row],[Column1]]/24/3600+DATE(1970,1,1)+(-7/24)</f>
        <v>43248.629098270365</v>
      </c>
      <c r="D13737">
        <v>-121.72664641999999</v>
      </c>
      <c r="E13737">
        <v>38.539928430000003</v>
      </c>
      <c r="F13737" s="1" t="s">
        <v>197</v>
      </c>
      <c r="G13737">
        <v>-179</v>
      </c>
      <c r="H13737">
        <v>0</v>
      </c>
    </row>
    <row r="13738" spans="1:8" x14ac:dyDescent="0.25">
      <c r="A13738">
        <v>1527545154.1486273</v>
      </c>
      <c r="B13738" s="5">
        <f>boatTracker_hex[[#This Row],[Time]]</f>
        <v>43248.629098942452</v>
      </c>
      <c r="C13738" s="3">
        <f>boatTracker_hex[[#This Row],[Column1]]/24/3600+DATE(1970,1,1)+(-7/24)</f>
        <v>43248.629098942452</v>
      </c>
      <c r="D13738">
        <v>-121.72664641999999</v>
      </c>
      <c r="E13738">
        <v>38.539928430000003</v>
      </c>
      <c r="F13738" s="1" t="s">
        <v>197</v>
      </c>
      <c r="G13738">
        <v>-179</v>
      </c>
      <c r="H13738">
        <v>0</v>
      </c>
    </row>
    <row r="13739" spans="1:8" x14ac:dyDescent="0.25">
      <c r="A13739">
        <v>1527545154.2055931</v>
      </c>
      <c r="B13739" s="5">
        <f>boatTracker_hex[[#This Row],[Time]]</f>
        <v>43248.629099601771</v>
      </c>
      <c r="C13739" s="3">
        <f>boatTracker_hex[[#This Row],[Column1]]/24/3600+DATE(1970,1,1)+(-7/24)</f>
        <v>43248.629099601771</v>
      </c>
      <c r="D13739">
        <v>-121.72664641999999</v>
      </c>
      <c r="E13739">
        <v>38.539928430000003</v>
      </c>
      <c r="F13739" s="1" t="s">
        <v>197</v>
      </c>
      <c r="G13739">
        <v>-179</v>
      </c>
      <c r="H13739">
        <v>0</v>
      </c>
    </row>
    <row r="13740" spans="1:8" x14ac:dyDescent="0.25">
      <c r="A13740">
        <v>1527545154.2632139</v>
      </c>
      <c r="B13740" s="5">
        <f>boatTracker_hex[[#This Row],[Time]]</f>
        <v>43248.629100268685</v>
      </c>
      <c r="C13740" s="3">
        <f>boatTracker_hex[[#This Row],[Column1]]/24/3600+DATE(1970,1,1)+(-7/24)</f>
        <v>43248.629100268685</v>
      </c>
      <c r="D13740">
        <v>-121.72664641999999</v>
      </c>
      <c r="E13740">
        <v>38.539928430000003</v>
      </c>
      <c r="F13740" s="1" t="s">
        <v>197</v>
      </c>
      <c r="G13740">
        <v>-179</v>
      </c>
      <c r="H13740">
        <v>0</v>
      </c>
    </row>
    <row r="13741" spans="1:8" x14ac:dyDescent="0.25">
      <c r="A13741">
        <v>1527545154.3209457</v>
      </c>
      <c r="B13741" s="5">
        <f>boatTracker_hex[[#This Row],[Time]]</f>
        <v>43248.62910093688</v>
      </c>
      <c r="C13741" s="3">
        <f>boatTracker_hex[[#This Row],[Column1]]/24/3600+DATE(1970,1,1)+(-7/24)</f>
        <v>43248.62910093688</v>
      </c>
      <c r="D13741">
        <v>-121.72664641999999</v>
      </c>
      <c r="E13741">
        <v>38.539928430000003</v>
      </c>
      <c r="F13741" s="1" t="s">
        <v>197</v>
      </c>
      <c r="G13741">
        <v>-179</v>
      </c>
      <c r="H13741">
        <v>0</v>
      </c>
    </row>
    <row r="13742" spans="1:8" x14ac:dyDescent="0.25">
      <c r="A13742">
        <v>1527545154.3812535</v>
      </c>
      <c r="B13742" s="5">
        <f>boatTracker_hex[[#This Row],[Time]]</f>
        <v>43248.629101634877</v>
      </c>
      <c r="C13742" s="3">
        <f>boatTracker_hex[[#This Row],[Column1]]/24/3600+DATE(1970,1,1)+(-7/24)</f>
        <v>43248.629101634877</v>
      </c>
      <c r="D13742">
        <v>-121.72664641999999</v>
      </c>
      <c r="E13742">
        <v>38.539928430000003</v>
      </c>
      <c r="F13742" s="1" t="s">
        <v>197</v>
      </c>
      <c r="G13742">
        <v>-179</v>
      </c>
      <c r="H13742">
        <v>0</v>
      </c>
    </row>
    <row r="13743" spans="1:8" x14ac:dyDescent="0.25">
      <c r="A13743">
        <v>1527545154.439642</v>
      </c>
      <c r="B13743" s="5">
        <f>boatTracker_hex[[#This Row],[Time]]</f>
        <v>43248.629102310668</v>
      </c>
      <c r="C13743" s="3">
        <f>boatTracker_hex[[#This Row],[Column1]]/24/3600+DATE(1970,1,1)+(-7/24)</f>
        <v>43248.629102310668</v>
      </c>
      <c r="D13743">
        <v>-121.72664641999999</v>
      </c>
      <c r="E13743">
        <v>38.539928430000003</v>
      </c>
      <c r="F13743" s="1" t="s">
        <v>197</v>
      </c>
      <c r="G13743">
        <v>-179</v>
      </c>
      <c r="H13743">
        <v>0</v>
      </c>
    </row>
    <row r="13744" spans="1:8" x14ac:dyDescent="0.25">
      <c r="A13744">
        <v>1527545154.5011325</v>
      </c>
      <c r="B13744" s="5">
        <f>boatTracker_hex[[#This Row],[Time]]</f>
        <v>43248.629103022373</v>
      </c>
      <c r="C13744" s="3">
        <f>boatTracker_hex[[#This Row],[Column1]]/24/3600+DATE(1970,1,1)+(-7/24)</f>
        <v>43248.629103022373</v>
      </c>
      <c r="D13744">
        <v>-121.72664641999999</v>
      </c>
      <c r="E13744">
        <v>38.539928430000003</v>
      </c>
      <c r="F13744" s="1" t="s">
        <v>197</v>
      </c>
      <c r="G13744">
        <v>-179</v>
      </c>
      <c r="H13744">
        <v>0</v>
      </c>
    </row>
    <row r="13745" spans="1:8" x14ac:dyDescent="0.25">
      <c r="A13745">
        <v>1527545154.5542786</v>
      </c>
      <c r="B13745" s="5">
        <f>boatTracker_hex[[#This Row],[Time]]</f>
        <v>43248.629103637482</v>
      </c>
      <c r="C13745" s="3">
        <f>boatTracker_hex[[#This Row],[Column1]]/24/3600+DATE(1970,1,1)+(-7/24)</f>
        <v>43248.629103637482</v>
      </c>
      <c r="D13745">
        <v>-121.72673034</v>
      </c>
      <c r="E13745">
        <v>38.539928430000003</v>
      </c>
      <c r="F13745" s="1" t="s">
        <v>197</v>
      </c>
      <c r="G13745">
        <v>-179</v>
      </c>
      <c r="H13745">
        <v>0</v>
      </c>
    </row>
    <row r="13746" spans="1:8" x14ac:dyDescent="0.25">
      <c r="A13746">
        <v>1527545154.6159258</v>
      </c>
      <c r="B13746" s="5">
        <f>boatTracker_hex[[#This Row],[Time]]</f>
        <v>43248.629104350992</v>
      </c>
      <c r="C13746" s="3">
        <f>boatTracker_hex[[#This Row],[Column1]]/24/3600+DATE(1970,1,1)+(-7/24)</f>
        <v>43248.629104350992</v>
      </c>
      <c r="D13746">
        <v>-121.72673034</v>
      </c>
      <c r="E13746">
        <v>38.539928430000003</v>
      </c>
      <c r="F13746" s="1" t="s">
        <v>197</v>
      </c>
      <c r="G13746">
        <v>-179</v>
      </c>
      <c r="H13746">
        <v>0</v>
      </c>
    </row>
    <row r="13747" spans="1:8" x14ac:dyDescent="0.25">
      <c r="A13747">
        <v>1527545154.6725824</v>
      </c>
      <c r="B13747" s="5">
        <f>boatTracker_hex[[#This Row],[Time]]</f>
        <v>43248.629105006745</v>
      </c>
      <c r="C13747" s="3">
        <f>boatTracker_hex[[#This Row],[Column1]]/24/3600+DATE(1970,1,1)+(-7/24)</f>
        <v>43248.629105006745</v>
      </c>
      <c r="D13747">
        <v>-121.72673034</v>
      </c>
      <c r="E13747">
        <v>38.539928430000003</v>
      </c>
      <c r="F13747" s="1" t="s">
        <v>198</v>
      </c>
      <c r="G13747">
        <v>-179</v>
      </c>
      <c r="H13747">
        <v>0</v>
      </c>
    </row>
    <row r="13748" spans="1:8" x14ac:dyDescent="0.25">
      <c r="A13748">
        <v>1527545154.7307401</v>
      </c>
      <c r="B13748" s="5">
        <f>boatTracker_hex[[#This Row],[Time]]</f>
        <v>43248.629105679865</v>
      </c>
      <c r="C13748" s="3">
        <f>boatTracker_hex[[#This Row],[Column1]]/24/3600+DATE(1970,1,1)+(-7/24)</f>
        <v>43248.629105679865</v>
      </c>
      <c r="D13748">
        <v>-121.72673034</v>
      </c>
      <c r="E13748">
        <v>38.539928430000003</v>
      </c>
      <c r="F13748" s="1" t="s">
        <v>198</v>
      </c>
      <c r="G13748">
        <v>-179</v>
      </c>
      <c r="H13748">
        <v>0</v>
      </c>
    </row>
    <row r="13749" spans="1:8" x14ac:dyDescent="0.25">
      <c r="A13749">
        <v>1527545154.7875547</v>
      </c>
      <c r="B13749" s="5">
        <f>boatTracker_hex[[#This Row],[Time]]</f>
        <v>43248.629106337445</v>
      </c>
      <c r="C13749" s="3">
        <f>boatTracker_hex[[#This Row],[Column1]]/24/3600+DATE(1970,1,1)+(-7/24)</f>
        <v>43248.629106337445</v>
      </c>
      <c r="D13749">
        <v>-121.72673034</v>
      </c>
      <c r="E13749">
        <v>38.539928430000003</v>
      </c>
      <c r="F13749" s="1" t="s">
        <v>198</v>
      </c>
      <c r="G13749">
        <v>-179</v>
      </c>
      <c r="H13749">
        <v>0</v>
      </c>
    </row>
    <row r="13750" spans="1:8" x14ac:dyDescent="0.25">
      <c r="A13750">
        <v>1527545154.8490894</v>
      </c>
      <c r="B13750" s="5">
        <f>boatTracker_hex[[#This Row],[Time]]</f>
        <v>43248.629107049645</v>
      </c>
      <c r="C13750" s="3">
        <f>boatTracker_hex[[#This Row],[Column1]]/24/3600+DATE(1970,1,1)+(-7/24)</f>
        <v>43248.629107049645</v>
      </c>
      <c r="D13750">
        <v>-121.72673034</v>
      </c>
      <c r="E13750">
        <v>38.539928430000003</v>
      </c>
      <c r="F13750" s="1" t="s">
        <v>198</v>
      </c>
      <c r="G13750">
        <v>-179</v>
      </c>
      <c r="H13750">
        <v>0</v>
      </c>
    </row>
    <row r="13751" spans="1:8" x14ac:dyDescent="0.25">
      <c r="A13751">
        <v>1527545154.905839</v>
      </c>
      <c r="B13751" s="5">
        <f>boatTracker_hex[[#This Row],[Time]]</f>
        <v>43248.629107706474</v>
      </c>
      <c r="C13751" s="3">
        <f>boatTracker_hex[[#This Row],[Column1]]/24/3600+DATE(1970,1,1)+(-7/24)</f>
        <v>43248.629107706474</v>
      </c>
      <c r="D13751">
        <v>-121.72673034</v>
      </c>
      <c r="E13751">
        <v>38.539928430000003</v>
      </c>
      <c r="F13751" s="1" t="s">
        <v>198</v>
      </c>
      <c r="G13751">
        <v>-179</v>
      </c>
      <c r="H13751">
        <v>0</v>
      </c>
    </row>
    <row r="13752" spans="1:8" x14ac:dyDescent="0.25">
      <c r="A13752">
        <v>1527545154.9638379</v>
      </c>
      <c r="B13752" s="5">
        <f>boatTracker_hex[[#This Row],[Time]]</f>
        <v>43248.629108377754</v>
      </c>
      <c r="C13752" s="3">
        <f>boatTracker_hex[[#This Row],[Column1]]/24/3600+DATE(1970,1,1)+(-7/24)</f>
        <v>43248.629108377754</v>
      </c>
      <c r="D13752">
        <v>-121.72673034</v>
      </c>
      <c r="E13752">
        <v>38.539928430000003</v>
      </c>
      <c r="F13752" s="1" t="s">
        <v>198</v>
      </c>
      <c r="G13752">
        <v>-179</v>
      </c>
      <c r="H13752">
        <v>0</v>
      </c>
    </row>
    <row r="13753" spans="1:8" x14ac:dyDescent="0.25">
      <c r="A13753">
        <v>1527545155.0206537</v>
      </c>
      <c r="B13753" s="5">
        <f>boatTracker_hex[[#This Row],[Time]]</f>
        <v>43248.629109035341</v>
      </c>
      <c r="C13753" s="3">
        <f>boatTracker_hex[[#This Row],[Column1]]/24/3600+DATE(1970,1,1)+(-7/24)</f>
        <v>43248.629109035341</v>
      </c>
      <c r="D13753">
        <v>-121.72673034</v>
      </c>
      <c r="E13753">
        <v>38.539928430000003</v>
      </c>
      <c r="F13753" s="1" t="s">
        <v>198</v>
      </c>
      <c r="G13753">
        <v>-179</v>
      </c>
      <c r="H13753">
        <v>0</v>
      </c>
    </row>
    <row r="13754" spans="1:8" x14ac:dyDescent="0.25">
      <c r="A13754">
        <v>1527545155.0787294</v>
      </c>
      <c r="B13754" s="5">
        <f>boatTracker_hex[[#This Row],[Time]]</f>
        <v>43248.629109707523</v>
      </c>
      <c r="C13754" s="3">
        <f>boatTracker_hex[[#This Row],[Column1]]/24/3600+DATE(1970,1,1)+(-7/24)</f>
        <v>43248.629109707523</v>
      </c>
      <c r="D13754">
        <v>-121.72673034</v>
      </c>
      <c r="E13754">
        <v>38.539928430000003</v>
      </c>
      <c r="F13754" s="1" t="s">
        <v>198</v>
      </c>
      <c r="G13754">
        <v>-179</v>
      </c>
      <c r="H13754">
        <v>0</v>
      </c>
    </row>
    <row r="13755" spans="1:8" x14ac:dyDescent="0.25">
      <c r="A13755">
        <v>1527545155.1354716</v>
      </c>
      <c r="B13755" s="5">
        <f>boatTracker_hex[[#This Row],[Time]]</f>
        <v>43248.629110364258</v>
      </c>
      <c r="C13755" s="3">
        <f>boatTracker_hex[[#This Row],[Column1]]/24/3600+DATE(1970,1,1)+(-7/24)</f>
        <v>43248.629110364258</v>
      </c>
      <c r="D13755">
        <v>-121.72673034</v>
      </c>
      <c r="E13755">
        <v>38.539928430000003</v>
      </c>
      <c r="F13755" s="1" t="s">
        <v>198</v>
      </c>
      <c r="G13755">
        <v>-179</v>
      </c>
      <c r="H13755">
        <v>0</v>
      </c>
    </row>
    <row r="13756" spans="1:8" x14ac:dyDescent="0.25">
      <c r="A13756">
        <v>1527545155.1970408</v>
      </c>
      <c r="B13756" s="5">
        <f>boatTracker_hex[[#This Row],[Time]]</f>
        <v>43248.629111076858</v>
      </c>
      <c r="C13756" s="3">
        <f>boatTracker_hex[[#This Row],[Column1]]/24/3600+DATE(1970,1,1)+(-7/24)</f>
        <v>43248.629111076858</v>
      </c>
      <c r="D13756">
        <v>-121.72673034</v>
      </c>
      <c r="E13756">
        <v>38.539928430000003</v>
      </c>
      <c r="F13756" s="1" t="s">
        <v>198</v>
      </c>
      <c r="G13756">
        <v>-179</v>
      </c>
      <c r="H13756">
        <v>0</v>
      </c>
    </row>
    <row r="13757" spans="1:8" x14ac:dyDescent="0.25">
      <c r="A13757">
        <v>1527545155.2539799</v>
      </c>
      <c r="B13757" s="5">
        <f>boatTracker_hex[[#This Row],[Time]]</f>
        <v>43248.629111735885</v>
      </c>
      <c r="C13757" s="3">
        <f>boatTracker_hex[[#This Row],[Column1]]/24/3600+DATE(1970,1,1)+(-7/24)</f>
        <v>43248.629111735885</v>
      </c>
      <c r="D13757">
        <v>-121.72673034</v>
      </c>
      <c r="E13757">
        <v>38.539928430000003</v>
      </c>
      <c r="F13757" s="1" t="s">
        <v>198</v>
      </c>
      <c r="G13757">
        <v>-179</v>
      </c>
      <c r="H13757">
        <v>0</v>
      </c>
    </row>
    <row r="13758" spans="1:8" x14ac:dyDescent="0.25">
      <c r="A13758">
        <v>1527545155.3119123</v>
      </c>
      <c r="B13758" s="5">
        <f>boatTracker_hex[[#This Row],[Time]]</f>
        <v>43248.629112406394</v>
      </c>
      <c r="C13758" s="3">
        <f>boatTracker_hex[[#This Row],[Column1]]/24/3600+DATE(1970,1,1)+(-7/24)</f>
        <v>43248.629112406394</v>
      </c>
      <c r="D13758">
        <v>-121.72673034</v>
      </c>
      <c r="E13758">
        <v>38.539928430000003</v>
      </c>
      <c r="F13758" s="1" t="s">
        <v>198</v>
      </c>
      <c r="G13758">
        <v>-179</v>
      </c>
      <c r="H13758">
        <v>0</v>
      </c>
    </row>
    <row r="13759" spans="1:8" x14ac:dyDescent="0.25">
      <c r="A13759">
        <v>1527545155.3687296</v>
      </c>
      <c r="B13759" s="5">
        <f>boatTracker_hex[[#This Row],[Time]]</f>
        <v>43248.629113064002</v>
      </c>
      <c r="C13759" s="3">
        <f>boatTracker_hex[[#This Row],[Column1]]/24/3600+DATE(1970,1,1)+(-7/24)</f>
        <v>43248.629113064002</v>
      </c>
      <c r="D13759">
        <v>-121.72673034</v>
      </c>
      <c r="E13759">
        <v>38.539928430000003</v>
      </c>
      <c r="F13759" s="1" t="s">
        <v>198</v>
      </c>
      <c r="G13759">
        <v>-179</v>
      </c>
      <c r="H13759">
        <v>0</v>
      </c>
    </row>
    <row r="13760" spans="1:8" x14ac:dyDescent="0.25">
      <c r="A13760">
        <v>1527545155.4303186</v>
      </c>
      <c r="B13760" s="5">
        <f>boatTracker_hex[[#This Row],[Time]]</f>
        <v>43248.629113776835</v>
      </c>
      <c r="C13760" s="3">
        <f>boatTracker_hex[[#This Row],[Column1]]/24/3600+DATE(1970,1,1)+(-7/24)</f>
        <v>43248.629113776835</v>
      </c>
      <c r="D13760">
        <v>-121.72673034</v>
      </c>
      <c r="E13760">
        <v>38.539928430000003</v>
      </c>
      <c r="F13760" s="1" t="s">
        <v>198</v>
      </c>
      <c r="G13760">
        <v>-179</v>
      </c>
      <c r="H13760">
        <v>0</v>
      </c>
    </row>
    <row r="13761" spans="1:8" x14ac:dyDescent="0.25">
      <c r="A13761">
        <v>1527545155.4883559</v>
      </c>
      <c r="B13761" s="5">
        <f>boatTracker_hex[[#This Row],[Time]]</f>
        <v>43248.629114448566</v>
      </c>
      <c r="C13761" s="3">
        <f>boatTracker_hex[[#This Row],[Column1]]/24/3600+DATE(1970,1,1)+(-7/24)</f>
        <v>43248.629114448566</v>
      </c>
      <c r="D13761">
        <v>-121.72673034</v>
      </c>
      <c r="E13761">
        <v>38.539928430000003</v>
      </c>
      <c r="F13761" s="1" t="s">
        <v>198</v>
      </c>
      <c r="G13761">
        <v>-179</v>
      </c>
      <c r="H13761">
        <v>0</v>
      </c>
    </row>
    <row r="13762" spans="1:8" x14ac:dyDescent="0.25">
      <c r="A13762">
        <v>1527545155.5451615</v>
      </c>
      <c r="B13762" s="5">
        <f>boatTracker_hex[[#This Row],[Time]]</f>
        <v>43248.629115106036</v>
      </c>
      <c r="C13762" s="3">
        <f>boatTracker_hex[[#This Row],[Column1]]/24/3600+DATE(1970,1,1)+(-7/24)</f>
        <v>43248.629115106036</v>
      </c>
      <c r="D13762">
        <v>-121.72678375</v>
      </c>
      <c r="E13762">
        <v>38.539928430000003</v>
      </c>
      <c r="F13762" s="1" t="s">
        <v>198</v>
      </c>
      <c r="G13762">
        <v>-179</v>
      </c>
      <c r="H13762">
        <v>0</v>
      </c>
    </row>
    <row r="13763" spans="1:8" x14ac:dyDescent="0.25">
      <c r="A13763">
        <v>1527545155.6031909</v>
      </c>
      <c r="B13763" s="5">
        <f>boatTracker_hex[[#This Row],[Time]]</f>
        <v>43248.62911577768</v>
      </c>
      <c r="C13763" s="3">
        <f>boatTracker_hex[[#This Row],[Column1]]/24/3600+DATE(1970,1,1)+(-7/24)</f>
        <v>43248.62911577768</v>
      </c>
      <c r="D13763">
        <v>-121.72678375</v>
      </c>
      <c r="E13763">
        <v>38.539928430000003</v>
      </c>
      <c r="F13763" s="1" t="s">
        <v>198</v>
      </c>
      <c r="G13763">
        <v>-179</v>
      </c>
      <c r="H13763">
        <v>0</v>
      </c>
    </row>
    <row r="13764" spans="1:8" x14ac:dyDescent="0.25">
      <c r="A13764">
        <v>1527545155.6598554</v>
      </c>
      <c r="B13764" s="5">
        <f>boatTracker_hex[[#This Row],[Time]]</f>
        <v>43248.629116433513</v>
      </c>
      <c r="C13764" s="3">
        <f>boatTracker_hex[[#This Row],[Column1]]/24/3600+DATE(1970,1,1)+(-7/24)</f>
        <v>43248.629116433513</v>
      </c>
      <c r="D13764">
        <v>-121.72678375</v>
      </c>
      <c r="E13764">
        <v>38.539928430000003</v>
      </c>
      <c r="F13764" s="1" t="s">
        <v>198</v>
      </c>
      <c r="G13764">
        <v>-179</v>
      </c>
      <c r="H13764">
        <v>0</v>
      </c>
    </row>
    <row r="13765" spans="1:8" x14ac:dyDescent="0.25">
      <c r="A13765">
        <v>1527545155.7212746</v>
      </c>
      <c r="B13765" s="5">
        <f>boatTracker_hex[[#This Row],[Time]]</f>
        <v>43248.629117144381</v>
      </c>
      <c r="C13765" s="3">
        <f>boatTracker_hex[[#This Row],[Column1]]/24/3600+DATE(1970,1,1)+(-7/24)</f>
        <v>43248.629117144381</v>
      </c>
      <c r="D13765">
        <v>-121.72678375</v>
      </c>
      <c r="E13765">
        <v>38.539928430000003</v>
      </c>
      <c r="F13765" s="1" t="s">
        <v>199</v>
      </c>
      <c r="G13765">
        <v>-179</v>
      </c>
      <c r="H13765">
        <v>0</v>
      </c>
    </row>
    <row r="13766" spans="1:8" x14ac:dyDescent="0.25">
      <c r="A13766">
        <v>1527545155.7780223</v>
      </c>
      <c r="B13766" s="5">
        <f>boatTracker_hex[[#This Row],[Time]]</f>
        <v>43248.629117801182</v>
      </c>
      <c r="C13766" s="3">
        <f>boatTracker_hex[[#This Row],[Column1]]/24/3600+DATE(1970,1,1)+(-7/24)</f>
        <v>43248.629117801182</v>
      </c>
      <c r="D13766">
        <v>-121.72678375</v>
      </c>
      <c r="E13766">
        <v>38.539928430000003</v>
      </c>
      <c r="F13766" s="1" t="s">
        <v>199</v>
      </c>
      <c r="G13766">
        <v>-179</v>
      </c>
      <c r="H13766">
        <v>0</v>
      </c>
    </row>
    <row r="13767" spans="1:8" x14ac:dyDescent="0.25">
      <c r="A13767">
        <v>1527545155.8361001</v>
      </c>
      <c r="B13767" s="5">
        <f>boatTracker_hex[[#This Row],[Time]]</f>
        <v>43248.629118473378</v>
      </c>
      <c r="C13767" s="3">
        <f>boatTracker_hex[[#This Row],[Column1]]/24/3600+DATE(1970,1,1)+(-7/24)</f>
        <v>43248.629118473378</v>
      </c>
      <c r="D13767">
        <v>-121.72678375</v>
      </c>
      <c r="E13767">
        <v>38.539928430000003</v>
      </c>
      <c r="F13767" s="1" t="s">
        <v>199</v>
      </c>
      <c r="G13767">
        <v>-179</v>
      </c>
      <c r="H13767">
        <v>0</v>
      </c>
    </row>
    <row r="13768" spans="1:8" x14ac:dyDescent="0.25">
      <c r="A13768">
        <v>1527545155.8927941</v>
      </c>
      <c r="B13768" s="5">
        <f>boatTracker_hex[[#This Row],[Time]]</f>
        <v>43248.629119129568</v>
      </c>
      <c r="C13768" s="3">
        <f>boatTracker_hex[[#This Row],[Column1]]/24/3600+DATE(1970,1,1)+(-7/24)</f>
        <v>43248.629119129568</v>
      </c>
      <c r="D13768">
        <v>-121.72678375</v>
      </c>
      <c r="E13768">
        <v>38.539928430000003</v>
      </c>
      <c r="F13768" s="1" t="s">
        <v>199</v>
      </c>
      <c r="G13768">
        <v>-179</v>
      </c>
      <c r="H13768">
        <v>0</v>
      </c>
    </row>
    <row r="13769" spans="1:8" x14ac:dyDescent="0.25">
      <c r="A13769">
        <v>1527545155.9506128</v>
      </c>
      <c r="B13769" s="5">
        <f>boatTracker_hex[[#This Row],[Time]]</f>
        <v>43248.629119798759</v>
      </c>
      <c r="C13769" s="3">
        <f>boatTracker_hex[[#This Row],[Column1]]/24/3600+DATE(1970,1,1)+(-7/24)</f>
        <v>43248.629119798759</v>
      </c>
      <c r="D13769">
        <v>-121.72678375</v>
      </c>
      <c r="E13769">
        <v>38.539928430000003</v>
      </c>
      <c r="F13769" s="1" t="s">
        <v>199</v>
      </c>
      <c r="G13769">
        <v>-179</v>
      </c>
      <c r="H13769">
        <v>0</v>
      </c>
    </row>
    <row r="13770" spans="1:8" x14ac:dyDescent="0.25">
      <c r="A13770">
        <v>1527545156.0127013</v>
      </c>
      <c r="B13770" s="5">
        <f>boatTracker_hex[[#This Row],[Time]]</f>
        <v>43248.629120517377</v>
      </c>
      <c r="C13770" s="3">
        <f>boatTracker_hex[[#This Row],[Column1]]/24/3600+DATE(1970,1,1)+(-7/24)</f>
        <v>43248.629120517377</v>
      </c>
      <c r="D13770">
        <v>-121.72678375</v>
      </c>
      <c r="E13770">
        <v>38.539928430000003</v>
      </c>
      <c r="F13770" s="1" t="s">
        <v>199</v>
      </c>
      <c r="G13770">
        <v>-179</v>
      </c>
      <c r="H13770">
        <v>0</v>
      </c>
    </row>
    <row r="13771" spans="1:8" x14ac:dyDescent="0.25">
      <c r="A13771">
        <v>1527545156.0689912</v>
      </c>
      <c r="B13771" s="5">
        <f>boatTracker_hex[[#This Row],[Time]]</f>
        <v>43248.62912116888</v>
      </c>
      <c r="C13771" s="3">
        <f>boatTracker_hex[[#This Row],[Column1]]/24/3600+DATE(1970,1,1)+(-7/24)</f>
        <v>43248.62912116888</v>
      </c>
      <c r="D13771">
        <v>-121.72678375</v>
      </c>
      <c r="E13771">
        <v>38.539928430000003</v>
      </c>
      <c r="F13771" s="1" t="s">
        <v>199</v>
      </c>
      <c r="G13771">
        <v>-179</v>
      </c>
      <c r="H13771">
        <v>0</v>
      </c>
    </row>
    <row r="13772" spans="1:8" x14ac:dyDescent="0.25">
      <c r="A13772">
        <v>1527545156.1270492</v>
      </c>
      <c r="B13772" s="5">
        <f>boatTracker_hex[[#This Row],[Time]]</f>
        <v>43248.629121840851</v>
      </c>
      <c r="C13772" s="3">
        <f>boatTracker_hex[[#This Row],[Column1]]/24/3600+DATE(1970,1,1)+(-7/24)</f>
        <v>43248.629121840851</v>
      </c>
      <c r="D13772">
        <v>-121.72678375</v>
      </c>
      <c r="E13772">
        <v>38.539928430000003</v>
      </c>
      <c r="F13772" s="1" t="s">
        <v>199</v>
      </c>
      <c r="G13772">
        <v>-179</v>
      </c>
      <c r="H13772">
        <v>0</v>
      </c>
    </row>
    <row r="13773" spans="1:8" x14ac:dyDescent="0.25">
      <c r="A13773">
        <v>1527545156.1848633</v>
      </c>
      <c r="B13773" s="5">
        <f>boatTracker_hex[[#This Row],[Time]]</f>
        <v>43248.629122509992</v>
      </c>
      <c r="C13773" s="3">
        <f>boatTracker_hex[[#This Row],[Column1]]/24/3600+DATE(1970,1,1)+(-7/24)</f>
        <v>43248.629122509992</v>
      </c>
      <c r="D13773">
        <v>-121.72678375</v>
      </c>
      <c r="E13773">
        <v>38.539928430000003</v>
      </c>
      <c r="F13773" s="1" t="s">
        <v>199</v>
      </c>
      <c r="G13773">
        <v>-179</v>
      </c>
      <c r="H13773">
        <v>0</v>
      </c>
    </row>
    <row r="13774" spans="1:8" x14ac:dyDescent="0.25">
      <c r="A13774">
        <v>1527545156.2451663</v>
      </c>
      <c r="B13774" s="5">
        <f>boatTracker_hex[[#This Row],[Time]]</f>
        <v>43248.629123207946</v>
      </c>
      <c r="C13774" s="3">
        <f>boatTracker_hex[[#This Row],[Column1]]/24/3600+DATE(1970,1,1)+(-7/24)</f>
        <v>43248.629123207946</v>
      </c>
      <c r="D13774">
        <v>-121.72678375</v>
      </c>
      <c r="E13774">
        <v>38.539928430000003</v>
      </c>
      <c r="F13774" s="1" t="s">
        <v>199</v>
      </c>
      <c r="G13774">
        <v>-179</v>
      </c>
      <c r="H13774">
        <v>0</v>
      </c>
    </row>
    <row r="13775" spans="1:8" x14ac:dyDescent="0.25">
      <c r="A13775">
        <v>1527545156.3032298</v>
      </c>
      <c r="B13775" s="5">
        <f>boatTracker_hex[[#This Row],[Time]]</f>
        <v>43248.629123879982</v>
      </c>
      <c r="C13775" s="3">
        <f>boatTracker_hex[[#This Row],[Column1]]/24/3600+DATE(1970,1,1)+(-7/24)</f>
        <v>43248.629123879982</v>
      </c>
      <c r="D13775">
        <v>-121.72678375</v>
      </c>
      <c r="E13775">
        <v>38.539928430000003</v>
      </c>
      <c r="F13775" s="1" t="s">
        <v>199</v>
      </c>
      <c r="G13775">
        <v>-179</v>
      </c>
      <c r="H13775">
        <v>0</v>
      </c>
    </row>
    <row r="13776" spans="1:8" x14ac:dyDescent="0.25">
      <c r="A13776">
        <v>1527545156.3600836</v>
      </c>
      <c r="B13776" s="5">
        <f>boatTracker_hex[[#This Row],[Time]]</f>
        <v>43248.629124538005</v>
      </c>
      <c r="C13776" s="3">
        <f>boatTracker_hex[[#This Row],[Column1]]/24/3600+DATE(1970,1,1)+(-7/24)</f>
        <v>43248.629124538005</v>
      </c>
      <c r="D13776">
        <v>-121.72678375</v>
      </c>
      <c r="E13776">
        <v>38.539928430000003</v>
      </c>
      <c r="F13776" s="1" t="s">
        <v>199</v>
      </c>
      <c r="G13776">
        <v>-179</v>
      </c>
      <c r="H13776">
        <v>0</v>
      </c>
    </row>
    <row r="13777" spans="1:8" x14ac:dyDescent="0.25">
      <c r="A13777">
        <v>1527545156.4180498</v>
      </c>
      <c r="B13777" s="5">
        <f>boatTracker_hex[[#This Row],[Time]]</f>
        <v>43248.629125208914</v>
      </c>
      <c r="C13777" s="3">
        <f>boatTracker_hex[[#This Row],[Column1]]/24/3600+DATE(1970,1,1)+(-7/24)</f>
        <v>43248.629125208914</v>
      </c>
      <c r="D13777">
        <v>-121.72678375</v>
      </c>
      <c r="E13777">
        <v>38.539928430000003</v>
      </c>
      <c r="F13777" s="1" t="s">
        <v>199</v>
      </c>
      <c r="G13777">
        <v>-179</v>
      </c>
      <c r="H13777">
        <v>0</v>
      </c>
    </row>
    <row r="13778" spans="1:8" x14ac:dyDescent="0.25">
      <c r="A13778">
        <v>1527545156.475276</v>
      </c>
      <c r="B13778" s="5">
        <f>boatTracker_hex[[#This Row],[Time]]</f>
        <v>43248.629125871252</v>
      </c>
      <c r="C13778" s="3">
        <f>boatTracker_hex[[#This Row],[Column1]]/24/3600+DATE(1970,1,1)+(-7/24)</f>
        <v>43248.629125871252</v>
      </c>
      <c r="D13778">
        <v>-121.72678375</v>
      </c>
      <c r="E13778">
        <v>38.539928430000003</v>
      </c>
      <c r="F13778" s="1" t="s">
        <v>199</v>
      </c>
      <c r="G13778">
        <v>-179</v>
      </c>
      <c r="H13778">
        <v>0</v>
      </c>
    </row>
    <row r="13779" spans="1:8" x14ac:dyDescent="0.25">
      <c r="A13779">
        <v>1527545156.5364153</v>
      </c>
      <c r="B13779" s="5">
        <f>boatTracker_hex[[#This Row],[Time]]</f>
        <v>43248.629126578882</v>
      </c>
      <c r="C13779" s="3">
        <f>boatTracker_hex[[#This Row],[Column1]]/24/3600+DATE(1970,1,1)+(-7/24)</f>
        <v>43248.629126578882</v>
      </c>
      <c r="D13779">
        <v>-121.72678375</v>
      </c>
      <c r="E13779">
        <v>38.539928430000003</v>
      </c>
      <c r="F13779" s="1" t="s">
        <v>199</v>
      </c>
      <c r="G13779">
        <v>-179</v>
      </c>
      <c r="H13779">
        <v>0</v>
      </c>
    </row>
    <row r="13780" spans="1:8" x14ac:dyDescent="0.25">
      <c r="A13780">
        <v>1527545156.593236</v>
      </c>
      <c r="B13780" s="5">
        <f>boatTracker_hex[[#This Row],[Time]]</f>
        <v>43248.629127236527</v>
      </c>
      <c r="C13780" s="3">
        <f>boatTracker_hex[[#This Row],[Column1]]/24/3600+DATE(1970,1,1)+(-7/24)</f>
        <v>43248.629127236527</v>
      </c>
      <c r="D13780">
        <v>-121.72683714999999</v>
      </c>
      <c r="E13780">
        <v>38.539928430000003</v>
      </c>
      <c r="F13780" s="1" t="s">
        <v>199</v>
      </c>
      <c r="G13780">
        <v>-179</v>
      </c>
      <c r="H13780">
        <v>0</v>
      </c>
    </row>
    <row r="13781" spans="1:8" x14ac:dyDescent="0.25">
      <c r="A13781">
        <v>1527545156.6513014</v>
      </c>
      <c r="B13781" s="5">
        <f>boatTracker_hex[[#This Row],[Time]]</f>
        <v>43248.629127908578</v>
      </c>
      <c r="C13781" s="3">
        <f>boatTracker_hex[[#This Row],[Column1]]/24/3600+DATE(1970,1,1)+(-7/24)</f>
        <v>43248.629127908578</v>
      </c>
      <c r="D13781">
        <v>-121.72683714999999</v>
      </c>
      <c r="E13781">
        <v>38.539928430000003</v>
      </c>
      <c r="F13781" s="1" t="s">
        <v>199</v>
      </c>
      <c r="G13781">
        <v>-179</v>
      </c>
      <c r="H13781">
        <v>0</v>
      </c>
    </row>
    <row r="13782" spans="1:8" x14ac:dyDescent="0.25">
      <c r="A13782">
        <v>1527545156.7081478</v>
      </c>
      <c r="B13782" s="5">
        <f>boatTracker_hex[[#This Row],[Time]]</f>
        <v>43248.629128566528</v>
      </c>
      <c r="C13782" s="3">
        <f>boatTracker_hex[[#This Row],[Column1]]/24/3600+DATE(1970,1,1)+(-7/24)</f>
        <v>43248.629128566528</v>
      </c>
      <c r="D13782">
        <v>-121.72683714999999</v>
      </c>
      <c r="E13782">
        <v>38.539928430000003</v>
      </c>
      <c r="F13782" s="1" t="s">
        <v>200</v>
      </c>
      <c r="G13782">
        <v>-179</v>
      </c>
      <c r="H13782">
        <v>0</v>
      </c>
    </row>
    <row r="13783" spans="1:8" x14ac:dyDescent="0.25">
      <c r="A13783">
        <v>1527545156.7659271</v>
      </c>
      <c r="B13783" s="5">
        <f>boatTracker_hex[[#This Row],[Time]]</f>
        <v>43248.629129235269</v>
      </c>
      <c r="C13783" s="3">
        <f>boatTracker_hex[[#This Row],[Column1]]/24/3600+DATE(1970,1,1)+(-7/24)</f>
        <v>43248.629129235269</v>
      </c>
      <c r="D13783">
        <v>-121.72683714999999</v>
      </c>
      <c r="E13783">
        <v>38.539928430000003</v>
      </c>
      <c r="F13783" s="1" t="s">
        <v>200</v>
      </c>
      <c r="G13783">
        <v>-179</v>
      </c>
      <c r="H13783">
        <v>0</v>
      </c>
    </row>
    <row r="13784" spans="1:8" x14ac:dyDescent="0.25">
      <c r="A13784">
        <v>1527545156.8237224</v>
      </c>
      <c r="B13784" s="5">
        <f>boatTracker_hex[[#This Row],[Time]]</f>
        <v>43248.629129904199</v>
      </c>
      <c r="C13784" s="3">
        <f>boatTracker_hex[[#This Row],[Column1]]/24/3600+DATE(1970,1,1)+(-7/24)</f>
        <v>43248.629129904199</v>
      </c>
      <c r="D13784">
        <v>-121.72683714999999</v>
      </c>
      <c r="E13784">
        <v>38.539928430000003</v>
      </c>
      <c r="F13784" s="1" t="s">
        <v>200</v>
      </c>
      <c r="G13784">
        <v>-179</v>
      </c>
      <c r="H13784">
        <v>0</v>
      </c>
    </row>
    <row r="13785" spans="1:8" x14ac:dyDescent="0.25">
      <c r="A13785">
        <v>1527545156.8801801</v>
      </c>
      <c r="B13785" s="5">
        <f>boatTracker_hex[[#This Row],[Time]]</f>
        <v>43248.629130557645</v>
      </c>
      <c r="C13785" s="3">
        <f>boatTracker_hex[[#This Row],[Column1]]/24/3600+DATE(1970,1,1)+(-7/24)</f>
        <v>43248.629130557645</v>
      </c>
      <c r="D13785">
        <v>-121.72683714999999</v>
      </c>
      <c r="E13785">
        <v>38.539928430000003</v>
      </c>
      <c r="F13785" s="1" t="s">
        <v>200</v>
      </c>
      <c r="G13785">
        <v>-179</v>
      </c>
      <c r="H13785">
        <v>0</v>
      </c>
    </row>
    <row r="13786" spans="1:8" x14ac:dyDescent="0.25">
      <c r="A13786">
        <v>1527545156.9417286</v>
      </c>
      <c r="B13786" s="5">
        <f>boatTracker_hex[[#This Row],[Time]]</f>
        <v>43248.629131270012</v>
      </c>
      <c r="C13786" s="3">
        <f>boatTracker_hex[[#This Row],[Column1]]/24/3600+DATE(1970,1,1)+(-7/24)</f>
        <v>43248.629131270012</v>
      </c>
      <c r="D13786">
        <v>-121.72683714999999</v>
      </c>
      <c r="E13786">
        <v>38.539928430000003</v>
      </c>
      <c r="F13786" s="1" t="s">
        <v>200</v>
      </c>
      <c r="G13786">
        <v>-179</v>
      </c>
      <c r="H13786">
        <v>0</v>
      </c>
    </row>
    <row r="13787" spans="1:8" x14ac:dyDescent="0.25">
      <c r="A13787">
        <v>1527545156.9997935</v>
      </c>
      <c r="B13787" s="5">
        <f>boatTracker_hex[[#This Row],[Time]]</f>
        <v>43248.629131942056</v>
      </c>
      <c r="C13787" s="3">
        <f>boatTracker_hex[[#This Row],[Column1]]/24/3600+DATE(1970,1,1)+(-7/24)</f>
        <v>43248.629131942056</v>
      </c>
      <c r="D13787">
        <v>-121.72683714999999</v>
      </c>
      <c r="E13787">
        <v>38.539928430000003</v>
      </c>
      <c r="F13787" s="1" t="s">
        <v>200</v>
      </c>
      <c r="G13787">
        <v>-179</v>
      </c>
      <c r="H13787">
        <v>0</v>
      </c>
    </row>
    <row r="13788" spans="1:8" x14ac:dyDescent="0.25">
      <c r="A13788">
        <v>1527545157.0564125</v>
      </c>
      <c r="B13788" s="5">
        <f>boatTracker_hex[[#This Row],[Time]]</f>
        <v>43248.629132597365</v>
      </c>
      <c r="C13788" s="3">
        <f>boatTracker_hex[[#This Row],[Column1]]/24/3600+DATE(1970,1,1)+(-7/24)</f>
        <v>43248.629132597365</v>
      </c>
      <c r="D13788">
        <v>-121.72683714999999</v>
      </c>
      <c r="E13788">
        <v>38.539928430000003</v>
      </c>
      <c r="F13788" s="1" t="s">
        <v>200</v>
      </c>
      <c r="G13788">
        <v>-179</v>
      </c>
      <c r="H13788">
        <v>0</v>
      </c>
    </row>
    <row r="13789" spans="1:8" x14ac:dyDescent="0.25">
      <c r="A13789">
        <v>1527545157.1144083</v>
      </c>
      <c r="B13789" s="5">
        <f>boatTracker_hex[[#This Row],[Time]]</f>
        <v>43248.629133268616</v>
      </c>
      <c r="C13789" s="3">
        <f>boatTracker_hex[[#This Row],[Column1]]/24/3600+DATE(1970,1,1)+(-7/24)</f>
        <v>43248.629133268616</v>
      </c>
      <c r="D13789">
        <v>-121.72683714999999</v>
      </c>
      <c r="E13789">
        <v>38.539928430000003</v>
      </c>
      <c r="F13789" s="1" t="s">
        <v>200</v>
      </c>
      <c r="G13789">
        <v>-179</v>
      </c>
      <c r="H13789">
        <v>0</v>
      </c>
    </row>
    <row r="13790" spans="1:8" x14ac:dyDescent="0.25">
      <c r="A13790">
        <v>1527545157.1711388</v>
      </c>
      <c r="B13790" s="5">
        <f>boatTracker_hex[[#This Row],[Time]]</f>
        <v>43248.62913392522</v>
      </c>
      <c r="C13790" s="3">
        <f>boatTracker_hex[[#This Row],[Column1]]/24/3600+DATE(1970,1,1)+(-7/24)</f>
        <v>43248.62913392522</v>
      </c>
      <c r="D13790">
        <v>-121.72683714999999</v>
      </c>
      <c r="E13790">
        <v>38.539928430000003</v>
      </c>
      <c r="F13790" s="1" t="s">
        <v>200</v>
      </c>
      <c r="G13790">
        <v>-179</v>
      </c>
      <c r="H13790">
        <v>0</v>
      </c>
    </row>
    <row r="13791" spans="1:8" x14ac:dyDescent="0.25">
      <c r="A13791">
        <v>1527545157.2291758</v>
      </c>
      <c r="B13791" s="5">
        <f>boatTracker_hex[[#This Row],[Time]]</f>
        <v>43248.629134596944</v>
      </c>
      <c r="C13791" s="3">
        <f>boatTracker_hex[[#This Row],[Column1]]/24/3600+DATE(1970,1,1)+(-7/24)</f>
        <v>43248.629134596944</v>
      </c>
      <c r="D13791">
        <v>-121.72683714999999</v>
      </c>
      <c r="E13791">
        <v>38.539928430000003</v>
      </c>
      <c r="F13791" s="1" t="s">
        <v>200</v>
      </c>
      <c r="G13791">
        <v>-179</v>
      </c>
      <c r="H13791">
        <v>0</v>
      </c>
    </row>
    <row r="13792" spans="1:8" x14ac:dyDescent="0.25">
      <c r="A13792">
        <v>1527545157.2858555</v>
      </c>
      <c r="B13792" s="5">
        <f>boatTracker_hex[[#This Row],[Time]]</f>
        <v>43248.629135252959</v>
      </c>
      <c r="C13792" s="3">
        <f>boatTracker_hex[[#This Row],[Column1]]/24/3600+DATE(1970,1,1)+(-7/24)</f>
        <v>43248.629135252959</v>
      </c>
      <c r="D13792">
        <v>-121.72683714999999</v>
      </c>
      <c r="E13792">
        <v>38.539928430000003</v>
      </c>
      <c r="F13792" s="1" t="s">
        <v>200</v>
      </c>
      <c r="G13792">
        <v>-179</v>
      </c>
      <c r="H13792">
        <v>0</v>
      </c>
    </row>
    <row r="13793" spans="1:8" x14ac:dyDescent="0.25">
      <c r="A13793">
        <v>1527545157.3426211</v>
      </c>
      <c r="B13793" s="5">
        <f>boatTracker_hex[[#This Row],[Time]]</f>
        <v>43248.629135909971</v>
      </c>
      <c r="C13793" s="3">
        <f>boatTracker_hex[[#This Row],[Column1]]/24/3600+DATE(1970,1,1)+(-7/24)</f>
        <v>43248.629135909971</v>
      </c>
      <c r="D13793">
        <v>-121.72683714999999</v>
      </c>
      <c r="E13793">
        <v>38.539928430000003</v>
      </c>
      <c r="F13793" s="1" t="s">
        <v>200</v>
      </c>
      <c r="G13793">
        <v>-179</v>
      </c>
      <c r="H13793">
        <v>0</v>
      </c>
    </row>
    <row r="13794" spans="1:8" x14ac:dyDescent="0.25">
      <c r="A13794">
        <v>1527545157.4005415</v>
      </c>
      <c r="B13794" s="5">
        <f>boatTracker_hex[[#This Row],[Time]]</f>
        <v>43248.629136580341</v>
      </c>
      <c r="C13794" s="3">
        <f>boatTracker_hex[[#This Row],[Column1]]/24/3600+DATE(1970,1,1)+(-7/24)</f>
        <v>43248.629136580341</v>
      </c>
      <c r="D13794">
        <v>-121.72683714999999</v>
      </c>
      <c r="E13794">
        <v>38.539928430000003</v>
      </c>
      <c r="F13794" s="1" t="s">
        <v>200</v>
      </c>
      <c r="G13794">
        <v>-179</v>
      </c>
      <c r="H13794">
        <v>0</v>
      </c>
    </row>
    <row r="13795" spans="1:8" x14ac:dyDescent="0.25">
      <c r="A13795">
        <v>1527545157.4584267</v>
      </c>
      <c r="B13795" s="5">
        <f>boatTracker_hex[[#This Row],[Time]]</f>
        <v>43248.629137250311</v>
      </c>
      <c r="C13795" s="3">
        <f>boatTracker_hex[[#This Row],[Column1]]/24/3600+DATE(1970,1,1)+(-7/24)</f>
        <v>43248.629137250311</v>
      </c>
      <c r="D13795">
        <v>-121.72683714999999</v>
      </c>
      <c r="E13795">
        <v>38.539928430000003</v>
      </c>
      <c r="F13795" s="1" t="s">
        <v>200</v>
      </c>
      <c r="G13795">
        <v>-179</v>
      </c>
      <c r="H13795">
        <v>0</v>
      </c>
    </row>
    <row r="13796" spans="1:8" x14ac:dyDescent="0.25">
      <c r="A13796">
        <v>1527545157.5187027</v>
      </c>
      <c r="B13796" s="5">
        <f>boatTracker_hex[[#This Row],[Time]]</f>
        <v>43248.629137947952</v>
      </c>
      <c r="C13796" s="3">
        <f>boatTracker_hex[[#This Row],[Column1]]/24/3600+DATE(1970,1,1)+(-7/24)</f>
        <v>43248.629137947952</v>
      </c>
      <c r="D13796">
        <v>-121.72683714999999</v>
      </c>
      <c r="E13796">
        <v>38.539928430000003</v>
      </c>
      <c r="F13796" s="1" t="s">
        <v>200</v>
      </c>
      <c r="G13796">
        <v>-179</v>
      </c>
      <c r="H13796">
        <v>0</v>
      </c>
    </row>
    <row r="13797" spans="1:8" x14ac:dyDescent="0.25">
      <c r="A13797">
        <v>1527545157.5768194</v>
      </c>
      <c r="B13797" s="5">
        <f>boatTracker_hex[[#This Row],[Time]]</f>
        <v>43248.629138620592</v>
      </c>
      <c r="C13797" s="3">
        <f>boatTracker_hex[[#This Row],[Column1]]/24/3600+DATE(1970,1,1)+(-7/24)</f>
        <v>43248.629138620592</v>
      </c>
      <c r="D13797">
        <v>-121.7268753</v>
      </c>
      <c r="E13797">
        <v>38.539924620000001</v>
      </c>
      <c r="F13797" s="1" t="s">
        <v>200</v>
      </c>
      <c r="G13797">
        <v>-179</v>
      </c>
      <c r="H13797">
        <v>0</v>
      </c>
    </row>
    <row r="13798" spans="1:8" x14ac:dyDescent="0.25">
      <c r="A13798">
        <v>1527545157.634562</v>
      </c>
      <c r="B13798" s="5">
        <f>boatTracker_hex[[#This Row],[Time]]</f>
        <v>43248.629139288918</v>
      </c>
      <c r="C13798" s="3">
        <f>boatTracker_hex[[#This Row],[Column1]]/24/3600+DATE(1970,1,1)+(-7/24)</f>
        <v>43248.629139288918</v>
      </c>
      <c r="D13798">
        <v>-121.7268753</v>
      </c>
      <c r="E13798">
        <v>38.539924620000001</v>
      </c>
      <c r="F13798" s="1" t="s">
        <v>200</v>
      </c>
      <c r="G13798">
        <v>-179</v>
      </c>
      <c r="H13798">
        <v>0</v>
      </c>
    </row>
    <row r="13799" spans="1:8" x14ac:dyDescent="0.25">
      <c r="A13799">
        <v>1527545157.6911495</v>
      </c>
      <c r="B13799" s="5">
        <f>boatTracker_hex[[#This Row],[Time]]</f>
        <v>43248.629139943863</v>
      </c>
      <c r="C13799" s="3">
        <f>boatTracker_hex[[#This Row],[Column1]]/24/3600+DATE(1970,1,1)+(-7/24)</f>
        <v>43248.629139943863</v>
      </c>
      <c r="D13799">
        <v>-121.7268753</v>
      </c>
      <c r="E13799">
        <v>38.539924620000001</v>
      </c>
      <c r="F13799" s="1" t="s">
        <v>200</v>
      </c>
      <c r="G13799">
        <v>-179</v>
      </c>
      <c r="H13799">
        <v>0</v>
      </c>
    </row>
    <row r="13800" spans="1:8" x14ac:dyDescent="0.25">
      <c r="A13800">
        <v>1527545157.7488897</v>
      </c>
      <c r="B13800" s="5">
        <f>boatTracker_hex[[#This Row],[Time]]</f>
        <v>43248.629140612153</v>
      </c>
      <c r="C13800" s="3">
        <f>boatTracker_hex[[#This Row],[Column1]]/24/3600+DATE(1970,1,1)+(-7/24)</f>
        <v>43248.629140612153</v>
      </c>
      <c r="D13800">
        <v>-121.7268753</v>
      </c>
      <c r="E13800">
        <v>38.539924620000001</v>
      </c>
      <c r="F13800" s="1" t="s">
        <v>200</v>
      </c>
      <c r="G13800">
        <v>-179</v>
      </c>
      <c r="H13800">
        <v>0</v>
      </c>
    </row>
    <row r="13801" spans="1:8" x14ac:dyDescent="0.25">
      <c r="A13801">
        <v>1527545157.8104362</v>
      </c>
      <c r="B13801" s="5">
        <f>boatTracker_hex[[#This Row],[Time]]</f>
        <v>43248.629141324498</v>
      </c>
      <c r="C13801" s="3">
        <f>boatTracker_hex[[#This Row],[Column1]]/24/3600+DATE(1970,1,1)+(-7/24)</f>
        <v>43248.629141324498</v>
      </c>
      <c r="D13801">
        <v>-121.7268753</v>
      </c>
      <c r="E13801">
        <v>38.539924620000001</v>
      </c>
      <c r="F13801" s="1" t="s">
        <v>201</v>
      </c>
      <c r="G13801">
        <v>-179</v>
      </c>
      <c r="H13801">
        <v>0</v>
      </c>
    </row>
    <row r="13802" spans="1:8" x14ac:dyDescent="0.25">
      <c r="A13802">
        <v>1527545157.8732703</v>
      </c>
      <c r="B13802" s="5">
        <f>boatTracker_hex[[#This Row],[Time]]</f>
        <v>43248.629142051745</v>
      </c>
      <c r="C13802" s="3">
        <f>boatTracker_hex[[#This Row],[Column1]]/24/3600+DATE(1970,1,1)+(-7/24)</f>
        <v>43248.629142051745</v>
      </c>
      <c r="D13802">
        <v>-121.7268753</v>
      </c>
      <c r="E13802">
        <v>38.539924620000001</v>
      </c>
      <c r="F13802" s="1" t="s">
        <v>201</v>
      </c>
      <c r="G13802">
        <v>-179</v>
      </c>
      <c r="H13802">
        <v>0</v>
      </c>
    </row>
    <row r="13803" spans="1:8" x14ac:dyDescent="0.25">
      <c r="A13803">
        <v>1527545157.9251964</v>
      </c>
      <c r="B13803" s="5">
        <f>boatTracker_hex[[#This Row],[Time]]</f>
        <v>43248.629142652739</v>
      </c>
      <c r="C13803" s="3">
        <f>boatTracker_hex[[#This Row],[Column1]]/24/3600+DATE(1970,1,1)+(-7/24)</f>
        <v>43248.629142652739</v>
      </c>
      <c r="D13803">
        <v>-121.7268753</v>
      </c>
      <c r="E13803">
        <v>38.539924620000001</v>
      </c>
      <c r="F13803" s="1" t="s">
        <v>201</v>
      </c>
      <c r="G13803">
        <v>-179</v>
      </c>
      <c r="H13803">
        <v>0</v>
      </c>
    </row>
    <row r="13804" spans="1:8" x14ac:dyDescent="0.25">
      <c r="A13804">
        <v>1527545157.9820435</v>
      </c>
      <c r="B13804" s="5">
        <f>boatTracker_hex[[#This Row],[Time]]</f>
        <v>43248.629143310689</v>
      </c>
      <c r="C13804" s="3">
        <f>boatTracker_hex[[#This Row],[Column1]]/24/3600+DATE(1970,1,1)+(-7/24)</f>
        <v>43248.629143310689</v>
      </c>
      <c r="D13804">
        <v>-121.7268753</v>
      </c>
      <c r="E13804">
        <v>38.539924620000001</v>
      </c>
      <c r="F13804" s="1" t="s">
        <v>201</v>
      </c>
      <c r="G13804">
        <v>-179</v>
      </c>
      <c r="H13804">
        <v>0</v>
      </c>
    </row>
    <row r="13805" spans="1:8" x14ac:dyDescent="0.25">
      <c r="A13805">
        <v>1527545158.0400083</v>
      </c>
      <c r="B13805" s="5">
        <f>boatTracker_hex[[#This Row],[Time]]</f>
        <v>43248.629143981576</v>
      </c>
      <c r="C13805" s="3">
        <f>boatTracker_hex[[#This Row],[Column1]]/24/3600+DATE(1970,1,1)+(-7/24)</f>
        <v>43248.629143981576</v>
      </c>
      <c r="D13805">
        <v>-121.7268753</v>
      </c>
      <c r="E13805">
        <v>38.539924620000001</v>
      </c>
      <c r="F13805" s="1" t="s">
        <v>201</v>
      </c>
      <c r="G13805">
        <v>-179</v>
      </c>
      <c r="H13805">
        <v>0</v>
      </c>
    </row>
    <row r="13806" spans="1:8" x14ac:dyDescent="0.25">
      <c r="A13806">
        <v>1527545158.1016507</v>
      </c>
      <c r="B13806" s="5">
        <f>boatTracker_hex[[#This Row],[Time]]</f>
        <v>43248.629144695034</v>
      </c>
      <c r="C13806" s="3">
        <f>boatTracker_hex[[#This Row],[Column1]]/24/3600+DATE(1970,1,1)+(-7/24)</f>
        <v>43248.629144695034</v>
      </c>
      <c r="D13806">
        <v>-121.7268753</v>
      </c>
      <c r="E13806">
        <v>38.539924620000001</v>
      </c>
      <c r="F13806" s="1" t="s">
        <v>201</v>
      </c>
      <c r="G13806">
        <v>-179</v>
      </c>
      <c r="H13806">
        <v>0</v>
      </c>
    </row>
    <row r="13807" spans="1:8" x14ac:dyDescent="0.25">
      <c r="A13807">
        <v>1527545158.158232</v>
      </c>
      <c r="B13807" s="5">
        <f>boatTracker_hex[[#This Row],[Time]]</f>
        <v>43248.629145349907</v>
      </c>
      <c r="C13807" s="3">
        <f>boatTracker_hex[[#This Row],[Column1]]/24/3600+DATE(1970,1,1)+(-7/24)</f>
        <v>43248.629145349907</v>
      </c>
      <c r="D13807">
        <v>-121.7268753</v>
      </c>
      <c r="E13807">
        <v>38.539924620000001</v>
      </c>
      <c r="F13807" s="1" t="s">
        <v>201</v>
      </c>
      <c r="G13807">
        <v>-179</v>
      </c>
      <c r="H13807">
        <v>0</v>
      </c>
    </row>
    <row r="13808" spans="1:8" x14ac:dyDescent="0.25">
      <c r="A13808">
        <v>1527545158.2162666</v>
      </c>
      <c r="B13808" s="5">
        <f>boatTracker_hex[[#This Row],[Time]]</f>
        <v>43248.629146021609</v>
      </c>
      <c r="C13808" s="3">
        <f>boatTracker_hex[[#This Row],[Column1]]/24/3600+DATE(1970,1,1)+(-7/24)</f>
        <v>43248.629146021609</v>
      </c>
      <c r="D13808">
        <v>-121.7268753</v>
      </c>
      <c r="E13808">
        <v>38.539924620000001</v>
      </c>
      <c r="F13808" s="1" t="s">
        <v>201</v>
      </c>
      <c r="G13808">
        <v>-179</v>
      </c>
      <c r="H13808">
        <v>0</v>
      </c>
    </row>
    <row r="13809" spans="1:8" x14ac:dyDescent="0.25">
      <c r="A13809">
        <v>1527545158.2729871</v>
      </c>
      <c r="B13809" s="5">
        <f>boatTracker_hex[[#This Row],[Time]]</f>
        <v>43248.629146678089</v>
      </c>
      <c r="C13809" s="3">
        <f>boatTracker_hex[[#This Row],[Column1]]/24/3600+DATE(1970,1,1)+(-7/24)</f>
        <v>43248.629146678089</v>
      </c>
      <c r="D13809">
        <v>-121.7268753</v>
      </c>
      <c r="E13809">
        <v>38.539924620000001</v>
      </c>
      <c r="F13809" s="1" t="s">
        <v>201</v>
      </c>
      <c r="G13809">
        <v>-179</v>
      </c>
      <c r="H13809">
        <v>0</v>
      </c>
    </row>
    <row r="13810" spans="1:8" x14ac:dyDescent="0.25">
      <c r="A13810">
        <v>1527545158.3296955</v>
      </c>
      <c r="B13810" s="5">
        <f>boatTracker_hex[[#This Row],[Time]]</f>
        <v>43248.629147334439</v>
      </c>
      <c r="C13810" s="3">
        <f>boatTracker_hex[[#This Row],[Column1]]/24/3600+DATE(1970,1,1)+(-7/24)</f>
        <v>43248.629147334439</v>
      </c>
      <c r="D13810">
        <v>-121.7268753</v>
      </c>
      <c r="E13810">
        <v>38.539924620000001</v>
      </c>
      <c r="F13810" s="1" t="s">
        <v>201</v>
      </c>
      <c r="G13810">
        <v>-179</v>
      </c>
      <c r="H13810">
        <v>0</v>
      </c>
    </row>
    <row r="13811" spans="1:8" x14ac:dyDescent="0.25">
      <c r="A13811">
        <v>1527545158.3876944</v>
      </c>
      <c r="B13811" s="5">
        <f>boatTracker_hex[[#This Row],[Time]]</f>
        <v>43248.629148005719</v>
      </c>
      <c r="C13811" s="3">
        <f>boatTracker_hex[[#This Row],[Column1]]/24/3600+DATE(1970,1,1)+(-7/24)</f>
        <v>43248.629148005719</v>
      </c>
      <c r="D13811">
        <v>-121.7268753</v>
      </c>
      <c r="E13811">
        <v>38.539924620000001</v>
      </c>
      <c r="F13811" s="1" t="s">
        <v>201</v>
      </c>
      <c r="G13811">
        <v>-179</v>
      </c>
      <c r="H13811">
        <v>0</v>
      </c>
    </row>
    <row r="13812" spans="1:8" x14ac:dyDescent="0.25">
      <c r="A13812">
        <v>1527545158.4445164</v>
      </c>
      <c r="B13812" s="5">
        <f>boatTracker_hex[[#This Row],[Time]]</f>
        <v>43248.629148663385</v>
      </c>
      <c r="C13812" s="3">
        <f>boatTracker_hex[[#This Row],[Column1]]/24/3600+DATE(1970,1,1)+(-7/24)</f>
        <v>43248.629148663385</v>
      </c>
      <c r="D13812">
        <v>-121.7268753</v>
      </c>
      <c r="E13812">
        <v>38.539924620000001</v>
      </c>
      <c r="F13812" s="1" t="s">
        <v>201</v>
      </c>
      <c r="G13812">
        <v>-179</v>
      </c>
      <c r="H13812">
        <v>0</v>
      </c>
    </row>
    <row r="13813" spans="1:8" x14ac:dyDescent="0.25">
      <c r="A13813">
        <v>1527545158.5029089</v>
      </c>
      <c r="B13813" s="5">
        <f>boatTracker_hex[[#This Row],[Time]]</f>
        <v>43248.629149339227</v>
      </c>
      <c r="C13813" s="3">
        <f>boatTracker_hex[[#This Row],[Column1]]/24/3600+DATE(1970,1,1)+(-7/24)</f>
        <v>43248.629149339227</v>
      </c>
      <c r="D13813">
        <v>-121.7268753</v>
      </c>
      <c r="E13813">
        <v>38.539924620000001</v>
      </c>
      <c r="F13813" s="1" t="s">
        <v>201</v>
      </c>
      <c r="G13813">
        <v>-179</v>
      </c>
      <c r="H13813">
        <v>0</v>
      </c>
    </row>
    <row r="13814" spans="1:8" x14ac:dyDescent="0.25">
      <c r="A13814">
        <v>1527545158.5604026</v>
      </c>
      <c r="B13814" s="5">
        <f>boatTracker_hex[[#This Row],[Time]]</f>
        <v>43248.629150004657</v>
      </c>
      <c r="C13814" s="3">
        <f>boatTracker_hex[[#This Row],[Column1]]/24/3600+DATE(1970,1,1)+(-7/24)</f>
        <v>43248.629150004657</v>
      </c>
      <c r="D13814">
        <v>-121.7268753</v>
      </c>
      <c r="E13814">
        <v>38.539924620000001</v>
      </c>
      <c r="F13814" s="1" t="s">
        <v>201</v>
      </c>
      <c r="G13814">
        <v>-179</v>
      </c>
      <c r="H13814">
        <v>0</v>
      </c>
    </row>
    <row r="13815" spans="1:8" x14ac:dyDescent="0.25">
      <c r="A13815">
        <v>1527545158.620697</v>
      </c>
      <c r="B13815" s="5">
        <f>boatTracker_hex[[#This Row],[Time]]</f>
        <v>43248.629150702516</v>
      </c>
      <c r="C13815" s="3">
        <f>boatTracker_hex[[#This Row],[Column1]]/24/3600+DATE(1970,1,1)+(-7/24)</f>
        <v>43248.629150702516</v>
      </c>
      <c r="D13815">
        <v>-121.72689819</v>
      </c>
      <c r="E13815">
        <v>38.539920799999997</v>
      </c>
      <c r="F13815" s="1" t="s">
        <v>201</v>
      </c>
      <c r="G13815">
        <v>-179</v>
      </c>
      <c r="H13815">
        <v>0</v>
      </c>
    </row>
    <row r="13816" spans="1:8" x14ac:dyDescent="0.25">
      <c r="A13816">
        <v>1527545158.6787021</v>
      </c>
      <c r="B13816" s="5">
        <f>boatTracker_hex[[#This Row],[Time]]</f>
        <v>43248.629151373869</v>
      </c>
      <c r="C13816" s="3">
        <f>boatTracker_hex[[#This Row],[Column1]]/24/3600+DATE(1970,1,1)+(-7/24)</f>
        <v>43248.629151373869</v>
      </c>
      <c r="D13816">
        <v>-121.72689819</v>
      </c>
      <c r="E13816">
        <v>38.539920799999997</v>
      </c>
      <c r="F13816" s="1" t="s">
        <v>201</v>
      </c>
      <c r="G13816">
        <v>-179</v>
      </c>
      <c r="H13816">
        <v>0</v>
      </c>
    </row>
    <row r="13817" spans="1:8" x14ac:dyDescent="0.25">
      <c r="A13817">
        <v>1527545158.7355149</v>
      </c>
      <c r="B13817" s="5">
        <f>boatTracker_hex[[#This Row],[Time]]</f>
        <v>43248.629152031426</v>
      </c>
      <c r="C13817" s="3">
        <f>boatTracker_hex[[#This Row],[Column1]]/24/3600+DATE(1970,1,1)+(-7/24)</f>
        <v>43248.629152031426</v>
      </c>
      <c r="D13817">
        <v>-121.72689819</v>
      </c>
      <c r="E13817">
        <v>38.539920799999997</v>
      </c>
      <c r="F13817" s="1" t="s">
        <v>202</v>
      </c>
      <c r="G13817">
        <v>-179</v>
      </c>
      <c r="H13817">
        <v>0</v>
      </c>
    </row>
    <row r="13818" spans="1:8" x14ac:dyDescent="0.25">
      <c r="A13818">
        <v>1527545158.7936392</v>
      </c>
      <c r="B13818" s="5">
        <f>boatTracker_hex[[#This Row],[Time]]</f>
        <v>43248.629152704154</v>
      </c>
      <c r="C13818" s="3">
        <f>boatTracker_hex[[#This Row],[Column1]]/24/3600+DATE(1970,1,1)+(-7/24)</f>
        <v>43248.629152704154</v>
      </c>
      <c r="D13818">
        <v>-121.72689819</v>
      </c>
      <c r="E13818">
        <v>38.539920799999997</v>
      </c>
      <c r="F13818" s="1" t="s">
        <v>202</v>
      </c>
      <c r="G13818">
        <v>-179</v>
      </c>
      <c r="H13818">
        <v>0</v>
      </c>
    </row>
    <row r="13819" spans="1:8" x14ac:dyDescent="0.25">
      <c r="A13819">
        <v>1527545158.850318</v>
      </c>
      <c r="B13819" s="5">
        <f>boatTracker_hex[[#This Row],[Time]]</f>
        <v>43248.629153360169</v>
      </c>
      <c r="C13819" s="3">
        <f>boatTracker_hex[[#This Row],[Column1]]/24/3600+DATE(1970,1,1)+(-7/24)</f>
        <v>43248.629153360169</v>
      </c>
      <c r="D13819">
        <v>-121.72689819</v>
      </c>
      <c r="E13819">
        <v>38.539920799999997</v>
      </c>
      <c r="F13819" s="1" t="s">
        <v>202</v>
      </c>
      <c r="G13819">
        <v>-179</v>
      </c>
      <c r="H13819">
        <v>0</v>
      </c>
    </row>
    <row r="13820" spans="1:8" x14ac:dyDescent="0.25">
      <c r="A13820">
        <v>1527545158.9083662</v>
      </c>
      <c r="B13820" s="5">
        <f>boatTracker_hex[[#This Row],[Time]]</f>
        <v>43248.629154032016</v>
      </c>
      <c r="C13820" s="3">
        <f>boatTracker_hex[[#This Row],[Column1]]/24/3600+DATE(1970,1,1)+(-7/24)</f>
        <v>43248.629154032016</v>
      </c>
      <c r="D13820">
        <v>-121.72689819</v>
      </c>
      <c r="E13820">
        <v>38.539920799999997</v>
      </c>
      <c r="F13820" s="1" t="s">
        <v>202</v>
      </c>
      <c r="G13820">
        <v>-179</v>
      </c>
      <c r="H13820">
        <v>0</v>
      </c>
    </row>
    <row r="13821" spans="1:8" x14ac:dyDescent="0.25">
      <c r="A13821">
        <v>1527545158.9651072</v>
      </c>
      <c r="B13821" s="5">
        <f>boatTracker_hex[[#This Row],[Time]]</f>
        <v>43248.629154688744</v>
      </c>
      <c r="C13821" s="3">
        <f>boatTracker_hex[[#This Row],[Column1]]/24/3600+DATE(1970,1,1)+(-7/24)</f>
        <v>43248.629154688744</v>
      </c>
      <c r="D13821">
        <v>-121.72689819</v>
      </c>
      <c r="E13821">
        <v>38.539920799999997</v>
      </c>
      <c r="F13821" s="1" t="s">
        <v>202</v>
      </c>
      <c r="G13821">
        <v>-179</v>
      </c>
      <c r="H13821">
        <v>0</v>
      </c>
    </row>
    <row r="13822" spans="1:8" x14ac:dyDescent="0.25">
      <c r="A13822">
        <v>1527545159.023145</v>
      </c>
      <c r="B13822" s="5">
        <f>boatTracker_hex[[#This Row],[Time]]</f>
        <v>43248.629155360475</v>
      </c>
      <c r="C13822" s="3">
        <f>boatTracker_hex[[#This Row],[Column1]]/24/3600+DATE(1970,1,1)+(-7/24)</f>
        <v>43248.629155360475</v>
      </c>
      <c r="D13822">
        <v>-121.72689819</v>
      </c>
      <c r="E13822">
        <v>38.539920799999997</v>
      </c>
      <c r="F13822" s="1" t="s">
        <v>202</v>
      </c>
      <c r="G13822">
        <v>-179</v>
      </c>
      <c r="H13822">
        <v>0</v>
      </c>
    </row>
    <row r="13823" spans="1:8" x14ac:dyDescent="0.25">
      <c r="A13823">
        <v>1527545159.0797482</v>
      </c>
      <c r="B13823" s="5">
        <f>boatTracker_hex[[#This Row],[Time]]</f>
        <v>43248.629156015602</v>
      </c>
      <c r="C13823" s="3">
        <f>boatTracker_hex[[#This Row],[Column1]]/24/3600+DATE(1970,1,1)+(-7/24)</f>
        <v>43248.629156015602</v>
      </c>
      <c r="D13823">
        <v>-121.72689819</v>
      </c>
      <c r="E13823">
        <v>38.539920799999997</v>
      </c>
      <c r="F13823" s="1" t="s">
        <v>202</v>
      </c>
      <c r="G13823">
        <v>-179</v>
      </c>
      <c r="H13823">
        <v>0</v>
      </c>
    </row>
    <row r="13824" spans="1:8" x14ac:dyDescent="0.25">
      <c r="A13824">
        <v>1527545159.1412351</v>
      </c>
      <c r="B13824" s="5">
        <f>boatTracker_hex[[#This Row],[Time]]</f>
        <v>43248.629156727264</v>
      </c>
      <c r="C13824" s="3">
        <f>boatTracker_hex[[#This Row],[Column1]]/24/3600+DATE(1970,1,1)+(-7/24)</f>
        <v>43248.629156727264</v>
      </c>
      <c r="D13824">
        <v>-121.72689819</v>
      </c>
      <c r="E13824">
        <v>38.539920799999997</v>
      </c>
      <c r="F13824" s="1" t="s">
        <v>202</v>
      </c>
      <c r="G13824">
        <v>-179</v>
      </c>
      <c r="H13824">
        <v>0</v>
      </c>
    </row>
    <row r="13825" spans="1:8" x14ac:dyDescent="0.25">
      <c r="A13825">
        <v>1527545159.1992965</v>
      </c>
      <c r="B13825" s="5">
        <f>boatTracker_hex[[#This Row],[Time]]</f>
        <v>43248.629157399271</v>
      </c>
      <c r="C13825" s="3">
        <f>boatTracker_hex[[#This Row],[Column1]]/24/3600+DATE(1970,1,1)+(-7/24)</f>
        <v>43248.629157399271</v>
      </c>
      <c r="D13825">
        <v>-121.72689819</v>
      </c>
      <c r="E13825">
        <v>38.539920799999997</v>
      </c>
      <c r="F13825" s="1" t="s">
        <v>202</v>
      </c>
      <c r="G13825">
        <v>-179</v>
      </c>
      <c r="H13825">
        <v>0</v>
      </c>
    </row>
    <row r="13826" spans="1:8" x14ac:dyDescent="0.25">
      <c r="A13826">
        <v>1527545159.2560735</v>
      </c>
      <c r="B13826" s="5">
        <f>boatTracker_hex[[#This Row],[Time]]</f>
        <v>43248.629158056407</v>
      </c>
      <c r="C13826" s="3">
        <f>boatTracker_hex[[#This Row],[Column1]]/24/3600+DATE(1970,1,1)+(-7/24)</f>
        <v>43248.629158056407</v>
      </c>
      <c r="D13826">
        <v>-121.72689819</v>
      </c>
      <c r="E13826">
        <v>38.539920799999997</v>
      </c>
      <c r="F13826" s="1" t="s">
        <v>202</v>
      </c>
      <c r="G13826">
        <v>-179</v>
      </c>
      <c r="H13826">
        <v>0</v>
      </c>
    </row>
    <row r="13827" spans="1:8" x14ac:dyDescent="0.25">
      <c r="A13827">
        <v>1527545159.3128688</v>
      </c>
      <c r="B13827" s="5">
        <f>boatTracker_hex[[#This Row],[Time]]</f>
        <v>43248.62915871376</v>
      </c>
      <c r="C13827" s="3">
        <f>boatTracker_hex[[#This Row],[Column1]]/24/3600+DATE(1970,1,1)+(-7/24)</f>
        <v>43248.62915871376</v>
      </c>
      <c r="D13827">
        <v>-121.72689819</v>
      </c>
      <c r="E13827">
        <v>38.539920799999997</v>
      </c>
      <c r="F13827" s="1" t="s">
        <v>202</v>
      </c>
      <c r="G13827">
        <v>-179</v>
      </c>
      <c r="H13827">
        <v>0</v>
      </c>
    </row>
    <row r="13828" spans="1:8" x14ac:dyDescent="0.25">
      <c r="A13828">
        <v>1527545159.370831</v>
      </c>
      <c r="B13828" s="5">
        <f>boatTracker_hex[[#This Row],[Time]]</f>
        <v>43248.629159384618</v>
      </c>
      <c r="C13828" s="3">
        <f>boatTracker_hex[[#This Row],[Column1]]/24/3600+DATE(1970,1,1)+(-7/24)</f>
        <v>43248.629159384618</v>
      </c>
      <c r="D13828">
        <v>-121.72689819</v>
      </c>
      <c r="E13828">
        <v>38.539920799999997</v>
      </c>
      <c r="F13828" s="1" t="s">
        <v>202</v>
      </c>
      <c r="G13828">
        <v>-179</v>
      </c>
      <c r="H13828">
        <v>0</v>
      </c>
    </row>
    <row r="13829" spans="1:8" x14ac:dyDescent="0.25">
      <c r="A13829">
        <v>1527545159.4275777</v>
      </c>
      <c r="B13829" s="5">
        <f>boatTracker_hex[[#This Row],[Time]]</f>
        <v>43248.629160041412</v>
      </c>
      <c r="C13829" s="3">
        <f>boatTracker_hex[[#This Row],[Column1]]/24/3600+DATE(1970,1,1)+(-7/24)</f>
        <v>43248.629160041412</v>
      </c>
      <c r="D13829">
        <v>-121.72689819</v>
      </c>
      <c r="E13829">
        <v>38.539920799999997</v>
      </c>
      <c r="F13829" s="1" t="s">
        <v>202</v>
      </c>
      <c r="G13829">
        <v>-179</v>
      </c>
      <c r="H13829">
        <v>0</v>
      </c>
    </row>
    <row r="13830" spans="1:8" x14ac:dyDescent="0.25">
      <c r="A13830">
        <v>1527545159.4855223</v>
      </c>
      <c r="B13830" s="5">
        <f>boatTracker_hex[[#This Row],[Time]]</f>
        <v>43248.629160712066</v>
      </c>
      <c r="C13830" s="3">
        <f>boatTracker_hex[[#This Row],[Column1]]/24/3600+DATE(1970,1,1)+(-7/24)</f>
        <v>43248.629160712066</v>
      </c>
      <c r="D13830">
        <v>-121.72689819</v>
      </c>
      <c r="E13830">
        <v>38.539920799999997</v>
      </c>
      <c r="F13830" s="1" t="s">
        <v>202</v>
      </c>
      <c r="G13830">
        <v>-179</v>
      </c>
      <c r="H13830">
        <v>0</v>
      </c>
    </row>
    <row r="13831" spans="1:8" x14ac:dyDescent="0.25">
      <c r="A13831">
        <v>1527545159.5423253</v>
      </c>
      <c r="B13831" s="5">
        <f>boatTracker_hex[[#This Row],[Time]]</f>
        <v>43248.629161369507</v>
      </c>
      <c r="C13831" s="3">
        <f>boatTracker_hex[[#This Row],[Column1]]/24/3600+DATE(1970,1,1)+(-7/24)</f>
        <v>43248.629161369507</v>
      </c>
      <c r="D13831">
        <v>-121.72692108</v>
      </c>
      <c r="E13831">
        <v>38.539916990000002</v>
      </c>
      <c r="F13831" s="1" t="s">
        <v>202</v>
      </c>
      <c r="G13831">
        <v>-179</v>
      </c>
      <c r="H13831">
        <v>0</v>
      </c>
    </row>
    <row r="13832" spans="1:8" x14ac:dyDescent="0.25">
      <c r="A13832">
        <v>1527545159.6001687</v>
      </c>
      <c r="B13832" s="5">
        <f>boatTracker_hex[[#This Row],[Time]]</f>
        <v>43248.629162038989</v>
      </c>
      <c r="C13832" s="3">
        <f>boatTracker_hex[[#This Row],[Column1]]/24/3600+DATE(1970,1,1)+(-7/24)</f>
        <v>43248.629162038989</v>
      </c>
      <c r="D13832">
        <v>-121.72692108</v>
      </c>
      <c r="E13832">
        <v>38.539916990000002</v>
      </c>
      <c r="F13832" s="1" t="s">
        <v>202</v>
      </c>
      <c r="G13832">
        <v>-179</v>
      </c>
      <c r="H13832">
        <v>0</v>
      </c>
    </row>
    <row r="13833" spans="1:8" x14ac:dyDescent="0.25">
      <c r="A13833">
        <v>1527545159.657896</v>
      </c>
      <c r="B13833" s="5">
        <f>boatTracker_hex[[#This Row],[Time]]</f>
        <v>43248.629162707133</v>
      </c>
      <c r="C13833" s="3">
        <f>boatTracker_hex[[#This Row],[Column1]]/24/3600+DATE(1970,1,1)+(-7/24)</f>
        <v>43248.629162707133</v>
      </c>
      <c r="D13833">
        <v>-121.72692108</v>
      </c>
      <c r="E13833">
        <v>38.539916990000002</v>
      </c>
      <c r="F13833" s="1" t="s">
        <v>202</v>
      </c>
      <c r="G13833">
        <v>-179</v>
      </c>
      <c r="H13833">
        <v>0</v>
      </c>
    </row>
    <row r="13834" spans="1:8" x14ac:dyDescent="0.25">
      <c r="A13834">
        <v>1527545159.7144732</v>
      </c>
      <c r="B13834" s="5">
        <f>boatTracker_hex[[#This Row],[Time]]</f>
        <v>43248.629163361962</v>
      </c>
      <c r="C13834" s="3">
        <f>boatTracker_hex[[#This Row],[Column1]]/24/3600+DATE(1970,1,1)+(-7/24)</f>
        <v>43248.629163361962</v>
      </c>
      <c r="D13834">
        <v>-121.72692108</v>
      </c>
      <c r="E13834">
        <v>38.539916990000002</v>
      </c>
      <c r="F13834" s="1" t="s">
        <v>203</v>
      </c>
      <c r="G13834">
        <v>-179</v>
      </c>
      <c r="H13834">
        <v>0</v>
      </c>
    </row>
    <row r="13835" spans="1:8" x14ac:dyDescent="0.25">
      <c r="A13835">
        <v>1527545159.7722056</v>
      </c>
      <c r="B13835" s="5">
        <f>boatTracker_hex[[#This Row],[Time]]</f>
        <v>43248.629164030157</v>
      </c>
      <c r="C13835" s="3">
        <f>boatTracker_hex[[#This Row],[Column1]]/24/3600+DATE(1970,1,1)+(-7/24)</f>
        <v>43248.629164030157</v>
      </c>
      <c r="D13835">
        <v>-121.72692108</v>
      </c>
      <c r="E13835">
        <v>38.539916990000002</v>
      </c>
      <c r="F13835" s="1" t="s">
        <v>203</v>
      </c>
      <c r="G13835">
        <v>-179</v>
      </c>
      <c r="H13835">
        <v>0</v>
      </c>
    </row>
    <row r="13836" spans="1:8" x14ac:dyDescent="0.25">
      <c r="A13836">
        <v>1527545159.8301539</v>
      </c>
      <c r="B13836" s="5">
        <f>boatTracker_hex[[#This Row],[Time]]</f>
        <v>43248.629164700855</v>
      </c>
      <c r="C13836" s="3">
        <f>boatTracker_hex[[#This Row],[Column1]]/24/3600+DATE(1970,1,1)+(-7/24)</f>
        <v>43248.629164700855</v>
      </c>
      <c r="D13836">
        <v>-121.72692108</v>
      </c>
      <c r="E13836">
        <v>38.539916990000002</v>
      </c>
      <c r="F13836" s="1" t="s">
        <v>203</v>
      </c>
      <c r="G13836">
        <v>-179</v>
      </c>
      <c r="H13836">
        <v>0</v>
      </c>
    </row>
    <row r="13837" spans="1:8" x14ac:dyDescent="0.25">
      <c r="A13837">
        <v>1527545159.8869174</v>
      </c>
      <c r="B13837" s="5">
        <f>boatTracker_hex[[#This Row],[Time]]</f>
        <v>43248.629165357845</v>
      </c>
      <c r="C13837" s="3">
        <f>boatTracker_hex[[#This Row],[Column1]]/24/3600+DATE(1970,1,1)+(-7/24)</f>
        <v>43248.629165357845</v>
      </c>
      <c r="D13837">
        <v>-121.72692108</v>
      </c>
      <c r="E13837">
        <v>38.539916990000002</v>
      </c>
      <c r="F13837" s="1" t="s">
        <v>203</v>
      </c>
      <c r="G13837">
        <v>-179</v>
      </c>
      <c r="H13837">
        <v>0</v>
      </c>
    </row>
    <row r="13838" spans="1:8" x14ac:dyDescent="0.25">
      <c r="A13838">
        <v>1527545159.9447191</v>
      </c>
      <c r="B13838" s="5">
        <f>boatTracker_hex[[#This Row],[Time]]</f>
        <v>43248.62916602684</v>
      </c>
      <c r="C13838" s="3">
        <f>boatTracker_hex[[#This Row],[Column1]]/24/3600+DATE(1970,1,1)+(-7/24)</f>
        <v>43248.62916602684</v>
      </c>
      <c r="D13838">
        <v>-121.72692108</v>
      </c>
      <c r="E13838">
        <v>38.539916990000002</v>
      </c>
      <c r="F13838" s="1" t="s">
        <v>203</v>
      </c>
      <c r="G13838">
        <v>-179</v>
      </c>
      <c r="H13838">
        <v>0</v>
      </c>
    </row>
    <row r="13839" spans="1:8" x14ac:dyDescent="0.25">
      <c r="A13839">
        <v>1527545160.0012946</v>
      </c>
      <c r="B13839" s="5">
        <f>boatTracker_hex[[#This Row],[Time]]</f>
        <v>43248.629166681654</v>
      </c>
      <c r="C13839" s="3">
        <f>boatTracker_hex[[#This Row],[Column1]]/24/3600+DATE(1970,1,1)+(-7/24)</f>
        <v>43248.629166681654</v>
      </c>
      <c r="D13839">
        <v>-121.72692108</v>
      </c>
      <c r="E13839">
        <v>38.539916990000002</v>
      </c>
      <c r="F13839" s="1" t="s">
        <v>203</v>
      </c>
      <c r="G13839">
        <v>-179</v>
      </c>
      <c r="H13839">
        <v>0</v>
      </c>
    </row>
    <row r="13840" spans="1:8" x14ac:dyDescent="0.25">
      <c r="A13840">
        <v>1527545160.0627594</v>
      </c>
      <c r="B13840" s="5">
        <f>boatTracker_hex[[#This Row],[Time]]</f>
        <v>43248.629167393046</v>
      </c>
      <c r="C13840" s="3">
        <f>boatTracker_hex[[#This Row],[Column1]]/24/3600+DATE(1970,1,1)+(-7/24)</f>
        <v>43248.629167393046</v>
      </c>
      <c r="D13840">
        <v>-121.72692108</v>
      </c>
      <c r="E13840">
        <v>38.539916990000002</v>
      </c>
      <c r="F13840" s="1" t="s">
        <v>203</v>
      </c>
      <c r="G13840">
        <v>-179</v>
      </c>
      <c r="H13840">
        <v>0</v>
      </c>
    </row>
    <row r="13841" spans="1:8" x14ac:dyDescent="0.25">
      <c r="A13841">
        <v>1527545160.1207838</v>
      </c>
      <c r="B13841" s="5">
        <f>boatTracker_hex[[#This Row],[Time]]</f>
        <v>43248.629168064632</v>
      </c>
      <c r="C13841" s="3">
        <f>boatTracker_hex[[#This Row],[Column1]]/24/3600+DATE(1970,1,1)+(-7/24)</f>
        <v>43248.629168064632</v>
      </c>
      <c r="D13841">
        <v>-121.72692108</v>
      </c>
      <c r="E13841">
        <v>38.539916990000002</v>
      </c>
      <c r="F13841" s="1" t="s">
        <v>203</v>
      </c>
      <c r="G13841">
        <v>-179</v>
      </c>
      <c r="H13841">
        <v>0</v>
      </c>
    </row>
    <row r="13842" spans="1:8" x14ac:dyDescent="0.25">
      <c r="A13842">
        <v>1527545160.1776013</v>
      </c>
      <c r="B13842" s="5">
        <f>boatTracker_hex[[#This Row],[Time]]</f>
        <v>43248.62916872224</v>
      </c>
      <c r="C13842" s="3">
        <f>boatTracker_hex[[#This Row],[Column1]]/24/3600+DATE(1970,1,1)+(-7/24)</f>
        <v>43248.62916872224</v>
      </c>
      <c r="D13842">
        <v>-121.72692108</v>
      </c>
      <c r="E13842">
        <v>38.539916990000002</v>
      </c>
      <c r="F13842" s="1" t="s">
        <v>203</v>
      </c>
      <c r="G13842">
        <v>-179</v>
      </c>
      <c r="H13842">
        <v>0</v>
      </c>
    </row>
    <row r="13843" spans="1:8" x14ac:dyDescent="0.25">
      <c r="A13843">
        <v>1527545160.2357094</v>
      </c>
      <c r="B13843" s="5">
        <f>boatTracker_hex[[#This Row],[Time]]</f>
        <v>43248.629169394793</v>
      </c>
      <c r="C13843" s="3">
        <f>boatTracker_hex[[#This Row],[Column1]]/24/3600+DATE(1970,1,1)+(-7/24)</f>
        <v>43248.629169394793</v>
      </c>
      <c r="D13843">
        <v>-121.72692108</v>
      </c>
      <c r="E13843">
        <v>38.539916990000002</v>
      </c>
      <c r="F13843" s="1" t="s">
        <v>203</v>
      </c>
      <c r="G13843">
        <v>-179</v>
      </c>
      <c r="H13843">
        <v>0</v>
      </c>
    </row>
    <row r="13844" spans="1:8" x14ac:dyDescent="0.25">
      <c r="A13844">
        <v>1527545160.2924039</v>
      </c>
      <c r="B13844" s="5">
        <f>boatTracker_hex[[#This Row],[Time]]</f>
        <v>43248.629170050968</v>
      </c>
      <c r="C13844" s="3">
        <f>boatTracker_hex[[#This Row],[Column1]]/24/3600+DATE(1970,1,1)+(-7/24)</f>
        <v>43248.629170050968</v>
      </c>
      <c r="D13844">
        <v>-121.72692108</v>
      </c>
      <c r="E13844">
        <v>38.539916990000002</v>
      </c>
      <c r="F13844" s="1" t="s">
        <v>203</v>
      </c>
      <c r="G13844">
        <v>-179</v>
      </c>
      <c r="H13844">
        <v>0</v>
      </c>
    </row>
    <row r="13845" spans="1:8" x14ac:dyDescent="0.25">
      <c r="A13845">
        <v>1527545160.3491526</v>
      </c>
      <c r="B13845" s="5">
        <f>boatTracker_hex[[#This Row],[Time]]</f>
        <v>43248.629170707783</v>
      </c>
      <c r="C13845" s="3">
        <f>boatTracker_hex[[#This Row],[Column1]]/24/3600+DATE(1970,1,1)+(-7/24)</f>
        <v>43248.629170707783</v>
      </c>
      <c r="D13845">
        <v>-121.72692108</v>
      </c>
      <c r="E13845">
        <v>38.539916990000002</v>
      </c>
      <c r="F13845" s="1" t="s">
        <v>203</v>
      </c>
      <c r="G13845">
        <v>-179</v>
      </c>
      <c r="H13845">
        <v>0</v>
      </c>
    </row>
    <row r="13846" spans="1:8" x14ac:dyDescent="0.25">
      <c r="A13846">
        <v>1527545160.4070594</v>
      </c>
      <c r="B13846" s="5">
        <f>boatTracker_hex[[#This Row],[Time]]</f>
        <v>43248.629171378001</v>
      </c>
      <c r="C13846" s="3">
        <f>boatTracker_hex[[#This Row],[Column1]]/24/3600+DATE(1970,1,1)+(-7/24)</f>
        <v>43248.629171378001</v>
      </c>
      <c r="D13846">
        <v>-121.72692108</v>
      </c>
      <c r="E13846">
        <v>38.539916990000002</v>
      </c>
      <c r="F13846" s="1" t="s">
        <v>203</v>
      </c>
      <c r="G13846">
        <v>-179</v>
      </c>
      <c r="H13846">
        <v>0</v>
      </c>
    </row>
    <row r="13847" spans="1:8" x14ac:dyDescent="0.25">
      <c r="A13847">
        <v>1527545160.4648492</v>
      </c>
      <c r="B13847" s="5">
        <f>boatTracker_hex[[#This Row],[Time]]</f>
        <v>43248.629172046865</v>
      </c>
      <c r="C13847" s="3">
        <f>boatTracker_hex[[#This Row],[Column1]]/24/3600+DATE(1970,1,1)+(-7/24)</f>
        <v>43248.629172046865</v>
      </c>
      <c r="D13847">
        <v>-121.72692108</v>
      </c>
      <c r="E13847">
        <v>38.539916990000002</v>
      </c>
      <c r="F13847" s="1" t="s">
        <v>203</v>
      </c>
      <c r="G13847">
        <v>-179</v>
      </c>
      <c r="H13847">
        <v>0</v>
      </c>
    </row>
    <row r="13848" spans="1:8" x14ac:dyDescent="0.25">
      <c r="A13848">
        <v>1527545160.525147</v>
      </c>
      <c r="B13848" s="5">
        <f>boatTracker_hex[[#This Row],[Time]]</f>
        <v>43248.629172744761</v>
      </c>
      <c r="C13848" s="3">
        <f>boatTracker_hex[[#This Row],[Column1]]/24/3600+DATE(1970,1,1)+(-7/24)</f>
        <v>43248.629172744761</v>
      </c>
      <c r="D13848">
        <v>-121.72693633999999</v>
      </c>
      <c r="E13848">
        <v>38.539916990000002</v>
      </c>
      <c r="F13848" s="1" t="s">
        <v>203</v>
      </c>
      <c r="G13848">
        <v>-179</v>
      </c>
      <c r="H13848">
        <v>0</v>
      </c>
    </row>
    <row r="13849" spans="1:8" x14ac:dyDescent="0.25">
      <c r="A13849">
        <v>1527545160.5832164</v>
      </c>
      <c r="B13849" s="5">
        <f>boatTracker_hex[[#This Row],[Time]]</f>
        <v>43248.629173416855</v>
      </c>
      <c r="C13849" s="3">
        <f>boatTracker_hex[[#This Row],[Column1]]/24/3600+DATE(1970,1,1)+(-7/24)</f>
        <v>43248.629173416855</v>
      </c>
      <c r="D13849">
        <v>-121.72693633999999</v>
      </c>
      <c r="E13849">
        <v>38.539916990000002</v>
      </c>
      <c r="F13849" s="1" t="s">
        <v>203</v>
      </c>
      <c r="G13849">
        <v>-179</v>
      </c>
      <c r="H13849">
        <v>0</v>
      </c>
    </row>
    <row r="13850" spans="1:8" x14ac:dyDescent="0.25">
      <c r="A13850">
        <v>1527545160.6400149</v>
      </c>
      <c r="B13850" s="5">
        <f>boatTracker_hex[[#This Row],[Time]]</f>
        <v>43248.629174074253</v>
      </c>
      <c r="C13850" s="3">
        <f>boatTracker_hex[[#This Row],[Column1]]/24/3600+DATE(1970,1,1)+(-7/24)</f>
        <v>43248.629174074253</v>
      </c>
      <c r="D13850">
        <v>-121.72693633999999</v>
      </c>
      <c r="E13850">
        <v>38.539916990000002</v>
      </c>
      <c r="F13850" s="1" t="s">
        <v>203</v>
      </c>
      <c r="G13850">
        <v>-179</v>
      </c>
      <c r="H13850">
        <v>0</v>
      </c>
    </row>
    <row r="13851" spans="1:8" x14ac:dyDescent="0.25">
      <c r="A13851">
        <v>1527545160.697999</v>
      </c>
      <c r="B13851" s="5">
        <f>boatTracker_hex[[#This Row],[Time]]</f>
        <v>43248.629174745358</v>
      </c>
      <c r="C13851" s="3">
        <f>boatTracker_hex[[#This Row],[Column1]]/24/3600+DATE(1970,1,1)+(-7/24)</f>
        <v>43248.629174745358</v>
      </c>
      <c r="D13851">
        <v>-121.72693633999999</v>
      </c>
      <c r="E13851">
        <v>38.539916990000002</v>
      </c>
      <c r="F13851" s="1" t="s">
        <v>204</v>
      </c>
      <c r="G13851">
        <v>-179</v>
      </c>
      <c r="H13851">
        <v>0</v>
      </c>
    </row>
    <row r="13852" spans="1:8" x14ac:dyDescent="0.25">
      <c r="A13852">
        <v>1527545160.7547832</v>
      </c>
      <c r="B13852" s="5">
        <f>boatTracker_hex[[#This Row],[Time]]</f>
        <v>43248.629175402581</v>
      </c>
      <c r="C13852" s="3">
        <f>boatTracker_hex[[#This Row],[Column1]]/24/3600+DATE(1970,1,1)+(-7/24)</f>
        <v>43248.629175402581</v>
      </c>
      <c r="D13852">
        <v>-121.72693633999999</v>
      </c>
      <c r="E13852">
        <v>38.539916990000002</v>
      </c>
      <c r="F13852" s="1" t="s">
        <v>204</v>
      </c>
      <c r="G13852">
        <v>-179</v>
      </c>
      <c r="H13852">
        <v>0</v>
      </c>
    </row>
    <row r="13853" spans="1:8" x14ac:dyDescent="0.25">
      <c r="A13853">
        <v>1527545160.812711</v>
      </c>
      <c r="B13853" s="5">
        <f>boatTracker_hex[[#This Row],[Time]]</f>
        <v>43248.629176073046</v>
      </c>
      <c r="C13853" s="3">
        <f>boatTracker_hex[[#This Row],[Column1]]/24/3600+DATE(1970,1,1)+(-7/24)</f>
        <v>43248.629176073046</v>
      </c>
      <c r="D13853">
        <v>-121.72693633999999</v>
      </c>
      <c r="E13853">
        <v>38.539916990000002</v>
      </c>
      <c r="F13853" s="1" t="s">
        <v>204</v>
      </c>
      <c r="G13853">
        <v>-179</v>
      </c>
      <c r="H13853">
        <v>0</v>
      </c>
    </row>
    <row r="13854" spans="1:8" x14ac:dyDescent="0.25">
      <c r="A13854">
        <v>1527545160.8694694</v>
      </c>
      <c r="B13854" s="5">
        <f>boatTracker_hex[[#This Row],[Time]]</f>
        <v>43248.62917672997</v>
      </c>
      <c r="C13854" s="3">
        <f>boatTracker_hex[[#This Row],[Column1]]/24/3600+DATE(1970,1,1)+(-7/24)</f>
        <v>43248.62917672997</v>
      </c>
      <c r="D13854">
        <v>-121.72693633999999</v>
      </c>
      <c r="E13854">
        <v>38.539916990000002</v>
      </c>
      <c r="F13854" s="1" t="s">
        <v>204</v>
      </c>
      <c r="G13854">
        <v>-179</v>
      </c>
      <c r="H13854">
        <v>0</v>
      </c>
    </row>
    <row r="13855" spans="1:8" x14ac:dyDescent="0.25">
      <c r="A13855">
        <v>1527545160.9272995</v>
      </c>
      <c r="B13855" s="5">
        <f>boatTracker_hex[[#This Row],[Time]]</f>
        <v>43248.629177399307</v>
      </c>
      <c r="C13855" s="3">
        <f>boatTracker_hex[[#This Row],[Column1]]/24/3600+DATE(1970,1,1)+(-7/24)</f>
        <v>43248.629177399307</v>
      </c>
      <c r="D13855">
        <v>-121.72693633999999</v>
      </c>
      <c r="E13855">
        <v>38.539916990000002</v>
      </c>
      <c r="F13855" s="1" t="s">
        <v>204</v>
      </c>
      <c r="G13855">
        <v>-179</v>
      </c>
      <c r="H13855">
        <v>0</v>
      </c>
    </row>
    <row r="13856" spans="1:8" x14ac:dyDescent="0.25">
      <c r="A13856">
        <v>1527545160.9851027</v>
      </c>
      <c r="B13856" s="5">
        <f>boatTracker_hex[[#This Row],[Time]]</f>
        <v>43248.629178068317</v>
      </c>
      <c r="C13856" s="3">
        <f>boatTracker_hex[[#This Row],[Column1]]/24/3600+DATE(1970,1,1)+(-7/24)</f>
        <v>43248.629178068317</v>
      </c>
      <c r="D13856">
        <v>-121.72693633999999</v>
      </c>
      <c r="E13856">
        <v>38.539916990000002</v>
      </c>
      <c r="F13856" s="1" t="s">
        <v>204</v>
      </c>
      <c r="G13856">
        <v>-179</v>
      </c>
      <c r="H13856">
        <v>0</v>
      </c>
    </row>
    <row r="13857" spans="1:8" x14ac:dyDescent="0.25">
      <c r="A13857">
        <v>1527545161.0454087</v>
      </c>
      <c r="B13857" s="5">
        <f>boatTracker_hex[[#This Row],[Time]]</f>
        <v>43248.629178766307</v>
      </c>
      <c r="C13857" s="3">
        <f>boatTracker_hex[[#This Row],[Column1]]/24/3600+DATE(1970,1,1)+(-7/24)</f>
        <v>43248.629178766307</v>
      </c>
      <c r="D13857">
        <v>-121.72693633999999</v>
      </c>
      <c r="E13857">
        <v>38.539916990000002</v>
      </c>
      <c r="F13857" s="1" t="s">
        <v>204</v>
      </c>
      <c r="G13857">
        <v>-179</v>
      </c>
      <c r="H13857">
        <v>0</v>
      </c>
    </row>
    <row r="13858" spans="1:8" x14ac:dyDescent="0.25">
      <c r="A13858">
        <v>1527545161.1034684</v>
      </c>
      <c r="B13858" s="5">
        <f>boatTracker_hex[[#This Row],[Time]]</f>
        <v>43248.629179438292</v>
      </c>
      <c r="C13858" s="3">
        <f>boatTracker_hex[[#This Row],[Column1]]/24/3600+DATE(1970,1,1)+(-7/24)</f>
        <v>43248.629179438292</v>
      </c>
      <c r="D13858">
        <v>-121.72693633999999</v>
      </c>
      <c r="E13858">
        <v>38.539916990000002</v>
      </c>
      <c r="F13858" s="1" t="s">
        <v>204</v>
      </c>
      <c r="G13858">
        <v>-179</v>
      </c>
      <c r="H13858">
        <v>0</v>
      </c>
    </row>
    <row r="13859" spans="1:8" x14ac:dyDescent="0.25">
      <c r="A13859">
        <v>1527545161.1612349</v>
      </c>
      <c r="B13859" s="5">
        <f>boatTracker_hex[[#This Row],[Time]]</f>
        <v>43248.629180106887</v>
      </c>
      <c r="C13859" s="3">
        <f>boatTracker_hex[[#This Row],[Column1]]/24/3600+DATE(1970,1,1)+(-7/24)</f>
        <v>43248.629180106887</v>
      </c>
      <c r="D13859">
        <v>-121.72693633999999</v>
      </c>
      <c r="E13859">
        <v>38.539916990000002</v>
      </c>
      <c r="F13859" s="1" t="s">
        <v>204</v>
      </c>
      <c r="G13859">
        <v>-179</v>
      </c>
      <c r="H13859">
        <v>0</v>
      </c>
    </row>
    <row r="13860" spans="1:8" x14ac:dyDescent="0.25">
      <c r="A13860">
        <v>1527545161.2178147</v>
      </c>
      <c r="B13860" s="5">
        <f>boatTracker_hex[[#This Row],[Time]]</f>
        <v>43248.629180761745</v>
      </c>
      <c r="C13860" s="3">
        <f>boatTracker_hex[[#This Row],[Column1]]/24/3600+DATE(1970,1,1)+(-7/24)</f>
        <v>43248.629180761745</v>
      </c>
      <c r="D13860">
        <v>-121.72693633999999</v>
      </c>
      <c r="E13860">
        <v>38.539916990000002</v>
      </c>
      <c r="F13860" s="1" t="s">
        <v>204</v>
      </c>
      <c r="G13860">
        <v>-179</v>
      </c>
      <c r="H13860">
        <v>0</v>
      </c>
    </row>
    <row r="13861" spans="1:8" x14ac:dyDescent="0.25">
      <c r="A13861">
        <v>1527545161.2755251</v>
      </c>
      <c r="B13861" s="5">
        <f>boatTracker_hex[[#This Row],[Time]]</f>
        <v>43248.629181429693</v>
      </c>
      <c r="C13861" s="3">
        <f>boatTracker_hex[[#This Row],[Column1]]/24/3600+DATE(1970,1,1)+(-7/24)</f>
        <v>43248.629181429693</v>
      </c>
      <c r="D13861">
        <v>-121.72693633999999</v>
      </c>
      <c r="E13861">
        <v>38.539916990000002</v>
      </c>
      <c r="F13861" s="1" t="s">
        <v>204</v>
      </c>
      <c r="G13861">
        <v>-179</v>
      </c>
      <c r="H13861">
        <v>0</v>
      </c>
    </row>
    <row r="13862" spans="1:8" x14ac:dyDescent="0.25">
      <c r="A13862">
        <v>1527545161.3332703</v>
      </c>
      <c r="B13862" s="5">
        <f>boatTracker_hex[[#This Row],[Time]]</f>
        <v>43248.629182098033</v>
      </c>
      <c r="C13862" s="3">
        <f>boatTracker_hex[[#This Row],[Column1]]/24/3600+DATE(1970,1,1)+(-7/24)</f>
        <v>43248.629182098033</v>
      </c>
      <c r="D13862">
        <v>-121.72693633999999</v>
      </c>
      <c r="E13862">
        <v>38.539916990000002</v>
      </c>
      <c r="F13862" s="1" t="s">
        <v>204</v>
      </c>
      <c r="G13862">
        <v>-179</v>
      </c>
      <c r="H13862">
        <v>0</v>
      </c>
    </row>
    <row r="13863" spans="1:8" x14ac:dyDescent="0.25">
      <c r="A13863">
        <v>1527545161.3898244</v>
      </c>
      <c r="B13863" s="5">
        <f>boatTracker_hex[[#This Row],[Time]]</f>
        <v>43248.6291827526</v>
      </c>
      <c r="C13863" s="3">
        <f>boatTracker_hex[[#This Row],[Column1]]/24/3600+DATE(1970,1,1)+(-7/24)</f>
        <v>43248.6291827526</v>
      </c>
      <c r="D13863">
        <v>-121.72693633999999</v>
      </c>
      <c r="E13863">
        <v>38.539916990000002</v>
      </c>
      <c r="F13863" s="1" t="s">
        <v>204</v>
      </c>
      <c r="G13863">
        <v>-179</v>
      </c>
      <c r="H13863">
        <v>0</v>
      </c>
    </row>
    <row r="13864" spans="1:8" x14ac:dyDescent="0.25">
      <c r="A13864">
        <v>1527545161.4485555</v>
      </c>
      <c r="B13864" s="5">
        <f>boatTracker_hex[[#This Row],[Time]]</f>
        <v>43248.629183432357</v>
      </c>
      <c r="C13864" s="3">
        <f>boatTracker_hex[[#This Row],[Column1]]/24/3600+DATE(1970,1,1)+(-7/24)</f>
        <v>43248.629183432357</v>
      </c>
      <c r="D13864">
        <v>-121.72693633999999</v>
      </c>
      <c r="E13864">
        <v>38.539916990000002</v>
      </c>
      <c r="F13864" s="1" t="s">
        <v>204</v>
      </c>
      <c r="G13864">
        <v>-179</v>
      </c>
      <c r="H13864">
        <v>0</v>
      </c>
    </row>
    <row r="13865" spans="1:8" x14ac:dyDescent="0.25">
      <c r="A13865">
        <v>1527545161.5147507</v>
      </c>
      <c r="B13865" s="5">
        <f>boatTracker_hex[[#This Row],[Time]]</f>
        <v>43248.629184198508</v>
      </c>
      <c r="C13865" s="3">
        <f>boatTracker_hex[[#This Row],[Column1]]/24/3600+DATE(1970,1,1)+(-7/24)</f>
        <v>43248.629184198508</v>
      </c>
      <c r="D13865">
        <v>-121.72693633999999</v>
      </c>
      <c r="E13865">
        <v>38.539916990000002</v>
      </c>
      <c r="F13865" s="1" t="s">
        <v>204</v>
      </c>
      <c r="G13865">
        <v>-179</v>
      </c>
      <c r="H13865">
        <v>0</v>
      </c>
    </row>
    <row r="13866" spans="1:8" x14ac:dyDescent="0.25">
      <c r="A13866">
        <v>1527545161.5659237</v>
      </c>
      <c r="B13866" s="5">
        <f>boatTracker_hex[[#This Row],[Time]]</f>
        <v>43248.629184790785</v>
      </c>
      <c r="C13866" s="3">
        <f>boatTracker_hex[[#This Row],[Column1]]/24/3600+DATE(1970,1,1)+(-7/24)</f>
        <v>43248.629184790785</v>
      </c>
      <c r="D13866">
        <v>-121.72697448</v>
      </c>
      <c r="E13866">
        <v>38.539920799999997</v>
      </c>
      <c r="F13866" s="1" t="s">
        <v>204</v>
      </c>
      <c r="G13866">
        <v>-179</v>
      </c>
      <c r="H13866">
        <v>0</v>
      </c>
    </row>
    <row r="13867" spans="1:8" x14ac:dyDescent="0.25">
      <c r="A13867">
        <v>1527545161.6239266</v>
      </c>
      <c r="B13867" s="5">
        <f>boatTracker_hex[[#This Row],[Time]]</f>
        <v>43248.629185462116</v>
      </c>
      <c r="C13867" s="3">
        <f>boatTracker_hex[[#This Row],[Column1]]/24/3600+DATE(1970,1,1)+(-7/24)</f>
        <v>43248.629185462116</v>
      </c>
      <c r="D13867">
        <v>-121.72697448</v>
      </c>
      <c r="E13867">
        <v>38.539920799999997</v>
      </c>
      <c r="F13867" s="1" t="s">
        <v>204</v>
      </c>
      <c r="G13867">
        <v>-179</v>
      </c>
      <c r="H13867">
        <v>0</v>
      </c>
    </row>
    <row r="13868" spans="1:8" x14ac:dyDescent="0.25">
      <c r="A13868">
        <v>1527545161.6807439</v>
      </c>
      <c r="B13868" s="5">
        <f>boatTracker_hex[[#This Row],[Time]]</f>
        <v>43248.629186119724</v>
      </c>
      <c r="C13868" s="3">
        <f>boatTracker_hex[[#This Row],[Column1]]/24/3600+DATE(1970,1,1)+(-7/24)</f>
        <v>43248.629186119724</v>
      </c>
      <c r="D13868">
        <v>-121.72697448</v>
      </c>
      <c r="E13868">
        <v>38.539920799999997</v>
      </c>
      <c r="F13868" s="1" t="s">
        <v>205</v>
      </c>
      <c r="G13868">
        <v>-179</v>
      </c>
      <c r="H13868">
        <v>0</v>
      </c>
    </row>
    <row r="13869" spans="1:8" x14ac:dyDescent="0.25">
      <c r="A13869">
        <v>1527545161.7385721</v>
      </c>
      <c r="B13869" s="5">
        <f>boatTracker_hex[[#This Row],[Time]]</f>
        <v>43248.629186789032</v>
      </c>
      <c r="C13869" s="3">
        <f>boatTracker_hex[[#This Row],[Column1]]/24/3600+DATE(1970,1,1)+(-7/24)</f>
        <v>43248.629186789032</v>
      </c>
      <c r="D13869">
        <v>-121.72697448</v>
      </c>
      <c r="E13869">
        <v>38.539920799999997</v>
      </c>
      <c r="F13869" s="1" t="s">
        <v>205</v>
      </c>
      <c r="G13869">
        <v>-179</v>
      </c>
      <c r="H13869">
        <v>0</v>
      </c>
    </row>
    <row r="13870" spans="1:8" x14ac:dyDescent="0.25">
      <c r="A13870">
        <v>1527545161.7952573</v>
      </c>
      <c r="B13870" s="5">
        <f>boatTracker_hex[[#This Row],[Time]]</f>
        <v>43248.629187445113</v>
      </c>
      <c r="C13870" s="3">
        <f>boatTracker_hex[[#This Row],[Column1]]/24/3600+DATE(1970,1,1)+(-7/24)</f>
        <v>43248.629187445113</v>
      </c>
      <c r="D13870">
        <v>-121.72697448</v>
      </c>
      <c r="E13870">
        <v>38.539920799999997</v>
      </c>
      <c r="F13870" s="1" t="s">
        <v>205</v>
      </c>
      <c r="G13870">
        <v>-179</v>
      </c>
      <c r="H13870">
        <v>0</v>
      </c>
    </row>
    <row r="13871" spans="1:8" x14ac:dyDescent="0.25">
      <c r="A13871">
        <v>1527545161.854059</v>
      </c>
      <c r="B13871" s="5">
        <f>boatTracker_hex[[#This Row],[Time]]</f>
        <v>43248.629188125684</v>
      </c>
      <c r="C13871" s="3">
        <f>boatTracker_hex[[#This Row],[Column1]]/24/3600+DATE(1970,1,1)+(-7/24)</f>
        <v>43248.629188125684</v>
      </c>
      <c r="D13871">
        <v>-121.72697448</v>
      </c>
      <c r="E13871">
        <v>38.539920799999997</v>
      </c>
      <c r="F13871" s="1" t="s">
        <v>205</v>
      </c>
      <c r="G13871">
        <v>-179</v>
      </c>
      <c r="H13871">
        <v>0</v>
      </c>
    </row>
    <row r="13872" spans="1:8" x14ac:dyDescent="0.25">
      <c r="A13872">
        <v>1527545161.9100046</v>
      </c>
      <c r="B13872" s="5">
        <f>boatTracker_hex[[#This Row],[Time]]</f>
        <v>43248.6291887732</v>
      </c>
      <c r="C13872" s="3">
        <f>boatTracker_hex[[#This Row],[Column1]]/24/3600+DATE(1970,1,1)+(-7/24)</f>
        <v>43248.6291887732</v>
      </c>
      <c r="D13872">
        <v>-121.72697448</v>
      </c>
      <c r="E13872">
        <v>38.539920799999997</v>
      </c>
      <c r="F13872" s="1" t="s">
        <v>205</v>
      </c>
      <c r="G13872">
        <v>-179</v>
      </c>
      <c r="H13872">
        <v>0</v>
      </c>
    </row>
    <row r="13873" spans="1:8" x14ac:dyDescent="0.25">
      <c r="A13873">
        <v>1527545161.967999</v>
      </c>
      <c r="B13873" s="5">
        <f>boatTracker_hex[[#This Row],[Time]]</f>
        <v>43248.629189444437</v>
      </c>
      <c r="C13873" s="3">
        <f>boatTracker_hex[[#This Row],[Column1]]/24/3600+DATE(1970,1,1)+(-7/24)</f>
        <v>43248.629189444437</v>
      </c>
      <c r="D13873">
        <v>-121.72697448</v>
      </c>
      <c r="E13873">
        <v>38.539920799999997</v>
      </c>
      <c r="F13873" s="1" t="s">
        <v>205</v>
      </c>
      <c r="G13873">
        <v>-179</v>
      </c>
      <c r="H13873">
        <v>0</v>
      </c>
    </row>
    <row r="13874" spans="1:8" x14ac:dyDescent="0.25">
      <c r="A13874">
        <v>1527545162.0245678</v>
      </c>
      <c r="B13874" s="5">
        <f>boatTracker_hex[[#This Row],[Time]]</f>
        <v>43248.629190099171</v>
      </c>
      <c r="C13874" s="3">
        <f>boatTracker_hex[[#This Row],[Column1]]/24/3600+DATE(1970,1,1)+(-7/24)</f>
        <v>43248.629190099171</v>
      </c>
      <c r="D13874">
        <v>-121.72697448</v>
      </c>
      <c r="E13874">
        <v>38.539920799999997</v>
      </c>
      <c r="F13874" s="1" t="s">
        <v>205</v>
      </c>
      <c r="G13874">
        <v>-179</v>
      </c>
      <c r="H13874">
        <v>0</v>
      </c>
    </row>
    <row r="13875" spans="1:8" x14ac:dyDescent="0.25">
      <c r="A13875">
        <v>1527545162.0861125</v>
      </c>
      <c r="B13875" s="5">
        <f>boatTracker_hex[[#This Row],[Time]]</f>
        <v>43248.629190811487</v>
      </c>
      <c r="C13875" s="3">
        <f>boatTracker_hex[[#This Row],[Column1]]/24/3600+DATE(1970,1,1)+(-7/24)</f>
        <v>43248.629190811487</v>
      </c>
      <c r="D13875">
        <v>-121.72697448</v>
      </c>
      <c r="E13875">
        <v>38.539920799999997</v>
      </c>
      <c r="F13875" s="1" t="s">
        <v>205</v>
      </c>
      <c r="G13875">
        <v>-179</v>
      </c>
      <c r="H13875">
        <v>0</v>
      </c>
    </row>
    <row r="13876" spans="1:8" x14ac:dyDescent="0.25">
      <c r="A13876">
        <v>1527545162.1441894</v>
      </c>
      <c r="B13876" s="5">
        <f>boatTracker_hex[[#This Row],[Time]]</f>
        <v>43248.629191483677</v>
      </c>
      <c r="C13876" s="3">
        <f>boatTracker_hex[[#This Row],[Column1]]/24/3600+DATE(1970,1,1)+(-7/24)</f>
        <v>43248.629191483677</v>
      </c>
      <c r="D13876">
        <v>-121.72697448</v>
      </c>
      <c r="E13876">
        <v>38.539920799999997</v>
      </c>
      <c r="F13876" s="1" t="s">
        <v>205</v>
      </c>
      <c r="G13876">
        <v>-179</v>
      </c>
      <c r="H13876">
        <v>0</v>
      </c>
    </row>
    <row r="13877" spans="1:8" x14ac:dyDescent="0.25">
      <c r="A13877">
        <v>1527545162.2009993</v>
      </c>
      <c r="B13877" s="5">
        <f>boatTracker_hex[[#This Row],[Time]]</f>
        <v>43248.629192141198</v>
      </c>
      <c r="C13877" s="3">
        <f>boatTracker_hex[[#This Row],[Column1]]/24/3600+DATE(1970,1,1)+(-7/24)</f>
        <v>43248.629192141198</v>
      </c>
      <c r="D13877">
        <v>-121.72697448</v>
      </c>
      <c r="E13877">
        <v>38.539920799999997</v>
      </c>
      <c r="F13877" s="1" t="s">
        <v>205</v>
      </c>
      <c r="G13877">
        <v>-179</v>
      </c>
      <c r="H13877">
        <v>0</v>
      </c>
    </row>
    <row r="13878" spans="1:8" x14ac:dyDescent="0.25">
      <c r="A13878">
        <v>1527545162.2589805</v>
      </c>
      <c r="B13878" s="5">
        <f>boatTracker_hex[[#This Row],[Time]]</f>
        <v>43248.629192812274</v>
      </c>
      <c r="C13878" s="3">
        <f>boatTracker_hex[[#This Row],[Column1]]/24/3600+DATE(1970,1,1)+(-7/24)</f>
        <v>43248.629192812274</v>
      </c>
      <c r="D13878">
        <v>-121.72697448</v>
      </c>
      <c r="E13878">
        <v>38.539920799999997</v>
      </c>
      <c r="F13878" s="1" t="s">
        <v>205</v>
      </c>
      <c r="G13878">
        <v>-179</v>
      </c>
      <c r="H13878">
        <v>0</v>
      </c>
    </row>
    <row r="13879" spans="1:8" x14ac:dyDescent="0.25">
      <c r="A13879">
        <v>1527545162.3153052</v>
      </c>
      <c r="B13879" s="5">
        <f>boatTracker_hex[[#This Row],[Time]]</f>
        <v>43248.629193464185</v>
      </c>
      <c r="C13879" s="3">
        <f>boatTracker_hex[[#This Row],[Column1]]/24/3600+DATE(1970,1,1)+(-7/24)</f>
        <v>43248.629193464185</v>
      </c>
      <c r="D13879">
        <v>-121.72697448</v>
      </c>
      <c r="E13879">
        <v>38.539920799999997</v>
      </c>
      <c r="F13879" s="1" t="s">
        <v>205</v>
      </c>
      <c r="G13879">
        <v>-179</v>
      </c>
      <c r="H13879">
        <v>0</v>
      </c>
    </row>
    <row r="13880" spans="1:8" x14ac:dyDescent="0.25">
      <c r="A13880">
        <v>1527545162.3730414</v>
      </c>
      <c r="B13880" s="5">
        <f>boatTracker_hex[[#This Row],[Time]]</f>
        <v>43248.629194132423</v>
      </c>
      <c r="C13880" s="3">
        <f>boatTracker_hex[[#This Row],[Column1]]/24/3600+DATE(1970,1,1)+(-7/24)</f>
        <v>43248.629194132423</v>
      </c>
      <c r="D13880">
        <v>-121.72697448</v>
      </c>
      <c r="E13880">
        <v>38.539920799999997</v>
      </c>
      <c r="F13880" s="1" t="s">
        <v>205</v>
      </c>
      <c r="G13880">
        <v>-179</v>
      </c>
      <c r="H13880">
        <v>0</v>
      </c>
    </row>
    <row r="13881" spans="1:8" x14ac:dyDescent="0.25">
      <c r="A13881">
        <v>1527545162.4309971</v>
      </c>
      <c r="B13881" s="5">
        <f>boatTracker_hex[[#This Row],[Time]]</f>
        <v>43248.629194803209</v>
      </c>
      <c r="C13881" s="3">
        <f>boatTracker_hex[[#This Row],[Column1]]/24/3600+DATE(1970,1,1)+(-7/24)</f>
        <v>43248.629194803209</v>
      </c>
      <c r="D13881">
        <v>-121.72697448</v>
      </c>
      <c r="E13881">
        <v>38.539920799999997</v>
      </c>
      <c r="F13881" s="1" t="s">
        <v>205</v>
      </c>
      <c r="G13881">
        <v>-179</v>
      </c>
      <c r="H13881">
        <v>0</v>
      </c>
    </row>
    <row r="13882" spans="1:8" x14ac:dyDescent="0.25">
      <c r="A13882">
        <v>1527545162.4877765</v>
      </c>
      <c r="B13882" s="5">
        <f>boatTracker_hex[[#This Row],[Time]]</f>
        <v>43248.62919546038</v>
      </c>
      <c r="C13882" s="3">
        <f>boatTracker_hex[[#This Row],[Column1]]/24/3600+DATE(1970,1,1)+(-7/24)</f>
        <v>43248.62919546038</v>
      </c>
      <c r="D13882">
        <v>-121.72697448</v>
      </c>
      <c r="E13882">
        <v>38.539920799999997</v>
      </c>
      <c r="F13882" s="1" t="s">
        <v>205</v>
      </c>
      <c r="G13882">
        <v>-179</v>
      </c>
      <c r="H13882">
        <v>0</v>
      </c>
    </row>
    <row r="13883" spans="1:8" x14ac:dyDescent="0.25">
      <c r="A13883">
        <v>1527545162.5455649</v>
      </c>
      <c r="B13883" s="5">
        <f>boatTracker_hex[[#This Row],[Time]]</f>
        <v>43248.629196129223</v>
      </c>
      <c r="C13883" s="3">
        <f>boatTracker_hex[[#This Row],[Column1]]/24/3600+DATE(1970,1,1)+(-7/24)</f>
        <v>43248.629196129223</v>
      </c>
      <c r="D13883">
        <v>-121.72702026</v>
      </c>
      <c r="E13883">
        <v>38.539920799999997</v>
      </c>
      <c r="F13883" s="1" t="s">
        <v>205</v>
      </c>
      <c r="G13883">
        <v>-179</v>
      </c>
      <c r="H13883">
        <v>0</v>
      </c>
    </row>
    <row r="13884" spans="1:8" x14ac:dyDescent="0.25">
      <c r="A13884">
        <v>1527545162.602196</v>
      </c>
      <c r="B13884" s="5">
        <f>boatTracker_hex[[#This Row],[Time]]</f>
        <v>43248.629196784677</v>
      </c>
      <c r="C13884" s="3">
        <f>boatTracker_hex[[#This Row],[Column1]]/24/3600+DATE(1970,1,1)+(-7/24)</f>
        <v>43248.629196784677</v>
      </c>
      <c r="D13884">
        <v>-121.72702026</v>
      </c>
      <c r="E13884">
        <v>38.539920799999997</v>
      </c>
      <c r="F13884" s="1" t="s">
        <v>205</v>
      </c>
      <c r="G13884">
        <v>-179</v>
      </c>
      <c r="H13884">
        <v>0</v>
      </c>
    </row>
    <row r="13885" spans="1:8" x14ac:dyDescent="0.25">
      <c r="A13885">
        <v>1527545162.6636834</v>
      </c>
      <c r="B13885" s="5">
        <f>boatTracker_hex[[#This Row],[Time]]</f>
        <v>43248.629197496339</v>
      </c>
      <c r="C13885" s="3">
        <f>boatTracker_hex[[#This Row],[Column1]]/24/3600+DATE(1970,1,1)+(-7/24)</f>
        <v>43248.629197496339</v>
      </c>
      <c r="D13885">
        <v>-121.72702026</v>
      </c>
      <c r="E13885">
        <v>38.539920799999997</v>
      </c>
      <c r="F13885" s="1" t="s">
        <v>205</v>
      </c>
      <c r="G13885">
        <v>-179</v>
      </c>
      <c r="H13885">
        <v>0</v>
      </c>
    </row>
    <row r="13886" spans="1:8" x14ac:dyDescent="0.25">
      <c r="A13886">
        <v>1527545162.7261398</v>
      </c>
      <c r="B13886" s="5">
        <f>boatTracker_hex[[#This Row],[Time]]</f>
        <v>43248.629198219212</v>
      </c>
      <c r="C13886" s="3">
        <f>boatTracker_hex[[#This Row],[Column1]]/24/3600+DATE(1970,1,1)+(-7/24)</f>
        <v>43248.629198219212</v>
      </c>
      <c r="D13886">
        <v>-121.72702026</v>
      </c>
      <c r="E13886">
        <v>38.539920799999997</v>
      </c>
      <c r="F13886" s="1" t="s">
        <v>205</v>
      </c>
      <c r="G13886">
        <v>-179</v>
      </c>
      <c r="H13886">
        <v>0</v>
      </c>
    </row>
    <row r="13887" spans="1:8" x14ac:dyDescent="0.25">
      <c r="A13887">
        <v>1527545162.7782583</v>
      </c>
      <c r="B13887" s="5">
        <f>boatTracker_hex[[#This Row],[Time]]</f>
        <v>43248.629198822433</v>
      </c>
      <c r="C13887" s="3">
        <f>boatTracker_hex[[#This Row],[Column1]]/24/3600+DATE(1970,1,1)+(-7/24)</f>
        <v>43248.629198822433</v>
      </c>
      <c r="D13887">
        <v>-121.72702026</v>
      </c>
      <c r="E13887">
        <v>38.539920799999997</v>
      </c>
      <c r="F13887" s="1" t="s">
        <v>205</v>
      </c>
      <c r="G13887">
        <v>-179</v>
      </c>
      <c r="H13887">
        <v>0</v>
      </c>
    </row>
    <row r="13888" spans="1:8" x14ac:dyDescent="0.25">
      <c r="A13888">
        <v>1527545162.8360748</v>
      </c>
      <c r="B13888" s="5">
        <f>boatTracker_hex[[#This Row],[Time]]</f>
        <v>43248.62919949161</v>
      </c>
      <c r="C13888" s="3">
        <f>boatTracker_hex[[#This Row],[Column1]]/24/3600+DATE(1970,1,1)+(-7/24)</f>
        <v>43248.62919949161</v>
      </c>
      <c r="D13888">
        <v>-121.72702026</v>
      </c>
      <c r="E13888">
        <v>38.539920799999997</v>
      </c>
      <c r="F13888" s="1" t="s">
        <v>206</v>
      </c>
      <c r="G13888">
        <v>-179</v>
      </c>
      <c r="H13888">
        <v>0</v>
      </c>
    </row>
    <row r="13889" spans="1:8" x14ac:dyDescent="0.25">
      <c r="A13889">
        <v>1527545162.8976281</v>
      </c>
      <c r="B13889" s="5">
        <f>boatTracker_hex[[#This Row],[Time]]</f>
        <v>43248.629200204035</v>
      </c>
      <c r="C13889" s="3">
        <f>boatTracker_hex[[#This Row],[Column1]]/24/3600+DATE(1970,1,1)+(-7/24)</f>
        <v>43248.629200204035</v>
      </c>
      <c r="D13889">
        <v>-121.72702026</v>
      </c>
      <c r="E13889">
        <v>38.539920799999997</v>
      </c>
      <c r="F13889" s="1" t="s">
        <v>206</v>
      </c>
      <c r="G13889">
        <v>-179</v>
      </c>
      <c r="H13889">
        <v>0</v>
      </c>
    </row>
    <row r="13890" spans="1:8" x14ac:dyDescent="0.25">
      <c r="A13890">
        <v>1527545162.9543903</v>
      </c>
      <c r="B13890" s="5">
        <f>boatTracker_hex[[#This Row],[Time]]</f>
        <v>43248.629200860996</v>
      </c>
      <c r="C13890" s="3">
        <f>boatTracker_hex[[#This Row],[Column1]]/24/3600+DATE(1970,1,1)+(-7/24)</f>
        <v>43248.629200860996</v>
      </c>
      <c r="D13890">
        <v>-121.72702026</v>
      </c>
      <c r="E13890">
        <v>38.539920799999997</v>
      </c>
      <c r="F13890" s="1" t="s">
        <v>206</v>
      </c>
      <c r="G13890">
        <v>-179</v>
      </c>
      <c r="H13890">
        <v>0</v>
      </c>
    </row>
    <row r="13891" spans="1:8" x14ac:dyDescent="0.25">
      <c r="A13891">
        <v>1527545163.0123827</v>
      </c>
      <c r="B13891" s="5">
        <f>boatTracker_hex[[#This Row],[Time]]</f>
        <v>43248.629201532211</v>
      </c>
      <c r="C13891" s="3">
        <f>boatTracker_hex[[#This Row],[Column1]]/24/3600+DATE(1970,1,1)+(-7/24)</f>
        <v>43248.629201532211</v>
      </c>
      <c r="D13891">
        <v>-121.72702026</v>
      </c>
      <c r="E13891">
        <v>38.539920799999997</v>
      </c>
      <c r="F13891" s="1" t="s">
        <v>206</v>
      </c>
      <c r="G13891">
        <v>-179</v>
      </c>
      <c r="H13891">
        <v>0</v>
      </c>
    </row>
    <row r="13892" spans="1:8" x14ac:dyDescent="0.25">
      <c r="A13892">
        <v>1527545163.069253</v>
      </c>
      <c r="B13892" s="5">
        <f>boatTracker_hex[[#This Row],[Time]]</f>
        <v>43248.62920219043</v>
      </c>
      <c r="C13892" s="3">
        <f>boatTracker_hex[[#This Row],[Column1]]/24/3600+DATE(1970,1,1)+(-7/24)</f>
        <v>43248.62920219043</v>
      </c>
      <c r="D13892">
        <v>-121.72702026</v>
      </c>
      <c r="E13892">
        <v>38.539920799999997</v>
      </c>
      <c r="F13892" s="1" t="s">
        <v>206</v>
      </c>
      <c r="G13892">
        <v>-179</v>
      </c>
      <c r="H13892">
        <v>0</v>
      </c>
    </row>
    <row r="13893" spans="1:8" x14ac:dyDescent="0.25">
      <c r="A13893">
        <v>1527545163.1270559</v>
      </c>
      <c r="B13893" s="5">
        <f>boatTracker_hex[[#This Row],[Time]]</f>
        <v>43248.629202859447</v>
      </c>
      <c r="C13893" s="3">
        <f>boatTracker_hex[[#This Row],[Column1]]/24/3600+DATE(1970,1,1)+(-7/24)</f>
        <v>43248.629202859447</v>
      </c>
      <c r="D13893">
        <v>-121.72702026</v>
      </c>
      <c r="E13893">
        <v>38.539920799999997</v>
      </c>
      <c r="F13893" s="1" t="s">
        <v>206</v>
      </c>
      <c r="G13893">
        <v>-179</v>
      </c>
      <c r="H13893">
        <v>0</v>
      </c>
    </row>
    <row r="13894" spans="1:8" x14ac:dyDescent="0.25">
      <c r="A13894">
        <v>1527545163.1835842</v>
      </c>
      <c r="B13894" s="5">
        <f>boatTracker_hex[[#This Row],[Time]]</f>
        <v>43248.629203513708</v>
      </c>
      <c r="C13894" s="3">
        <f>boatTracker_hex[[#This Row],[Column1]]/24/3600+DATE(1970,1,1)+(-7/24)</f>
        <v>43248.629203513708</v>
      </c>
      <c r="D13894">
        <v>-121.72702026</v>
      </c>
      <c r="E13894">
        <v>38.539920799999997</v>
      </c>
      <c r="F13894" s="1" t="s">
        <v>206</v>
      </c>
      <c r="G13894">
        <v>-179</v>
      </c>
      <c r="H13894">
        <v>0</v>
      </c>
    </row>
    <row r="13895" spans="1:8" x14ac:dyDescent="0.25">
      <c r="A13895">
        <v>1527545163.241502</v>
      </c>
      <c r="B13895" s="5">
        <f>boatTracker_hex[[#This Row],[Time]]</f>
        <v>43248.629204184057</v>
      </c>
      <c r="C13895" s="3">
        <f>boatTracker_hex[[#This Row],[Column1]]/24/3600+DATE(1970,1,1)+(-7/24)</f>
        <v>43248.629204184057</v>
      </c>
      <c r="D13895">
        <v>-121.72702026</v>
      </c>
      <c r="E13895">
        <v>38.539920799999997</v>
      </c>
      <c r="F13895" s="1" t="s">
        <v>206</v>
      </c>
      <c r="G13895">
        <v>-179</v>
      </c>
      <c r="H13895">
        <v>0</v>
      </c>
    </row>
    <row r="13896" spans="1:8" x14ac:dyDescent="0.25">
      <c r="A13896">
        <v>1527545163.3028715</v>
      </c>
      <c r="B13896" s="5">
        <f>boatTracker_hex[[#This Row],[Time]]</f>
        <v>43248.629204894351</v>
      </c>
      <c r="C13896" s="3">
        <f>boatTracker_hex[[#This Row],[Column1]]/24/3600+DATE(1970,1,1)+(-7/24)</f>
        <v>43248.629204894351</v>
      </c>
      <c r="D13896">
        <v>-121.72702026</v>
      </c>
      <c r="E13896">
        <v>38.539920799999997</v>
      </c>
      <c r="F13896" s="1" t="s">
        <v>206</v>
      </c>
      <c r="G13896">
        <v>-179</v>
      </c>
      <c r="H13896">
        <v>0</v>
      </c>
    </row>
    <row r="13897" spans="1:8" x14ac:dyDescent="0.25">
      <c r="A13897">
        <v>1527545163.3596258</v>
      </c>
      <c r="B13897" s="5">
        <f>boatTracker_hex[[#This Row],[Time]]</f>
        <v>43248.629205551224</v>
      </c>
      <c r="C13897" s="3">
        <f>boatTracker_hex[[#This Row],[Column1]]/24/3600+DATE(1970,1,1)+(-7/24)</f>
        <v>43248.629205551224</v>
      </c>
      <c r="D13897">
        <v>-121.72702026</v>
      </c>
      <c r="E13897">
        <v>38.539920799999997</v>
      </c>
      <c r="F13897" s="1" t="s">
        <v>206</v>
      </c>
      <c r="G13897">
        <v>-179</v>
      </c>
      <c r="H13897">
        <v>0</v>
      </c>
    </row>
    <row r="13898" spans="1:8" x14ac:dyDescent="0.25">
      <c r="A13898">
        <v>1527545163.4138341</v>
      </c>
      <c r="B13898" s="5">
        <f>boatTracker_hex[[#This Row],[Time]]</f>
        <v>43248.629206178637</v>
      </c>
      <c r="C13898" s="3">
        <f>boatTracker_hex[[#This Row],[Column1]]/24/3600+DATE(1970,1,1)+(-7/24)</f>
        <v>43248.629206178637</v>
      </c>
      <c r="D13898">
        <v>-121.72702026</v>
      </c>
      <c r="E13898">
        <v>38.539920799999997</v>
      </c>
      <c r="F13898" s="1" t="s">
        <v>206</v>
      </c>
      <c r="G13898">
        <v>-179</v>
      </c>
      <c r="H13898">
        <v>0</v>
      </c>
    </row>
    <row r="13899" spans="1:8" x14ac:dyDescent="0.25">
      <c r="A13899">
        <v>1527545163.4704831</v>
      </c>
      <c r="B13899" s="5">
        <f>boatTracker_hex[[#This Row],[Time]]</f>
        <v>43248.629206834295</v>
      </c>
      <c r="C13899" s="3">
        <f>boatTracker_hex[[#This Row],[Column1]]/24/3600+DATE(1970,1,1)+(-7/24)</f>
        <v>43248.629206834295</v>
      </c>
      <c r="D13899">
        <v>-121.72702026</v>
      </c>
      <c r="E13899">
        <v>38.539920799999997</v>
      </c>
      <c r="F13899" s="1" t="s">
        <v>206</v>
      </c>
      <c r="G13899">
        <v>-179</v>
      </c>
      <c r="H13899">
        <v>0</v>
      </c>
    </row>
    <row r="13900" spans="1:8" x14ac:dyDescent="0.25">
      <c r="A13900">
        <v>1527545163.5319588</v>
      </c>
      <c r="B13900" s="5">
        <f>boatTracker_hex[[#This Row],[Time]]</f>
        <v>43248.629207545826</v>
      </c>
      <c r="C13900" s="3">
        <f>boatTracker_hex[[#This Row],[Column1]]/24/3600+DATE(1970,1,1)+(-7/24)</f>
        <v>43248.629207545826</v>
      </c>
      <c r="D13900">
        <v>-121.72708892</v>
      </c>
      <c r="E13900">
        <v>38.539920799999997</v>
      </c>
      <c r="F13900" s="1" t="s">
        <v>206</v>
      </c>
      <c r="G13900">
        <v>-179</v>
      </c>
      <c r="H13900">
        <v>0</v>
      </c>
    </row>
    <row r="13901" spans="1:8" x14ac:dyDescent="0.25">
      <c r="A13901">
        <v>1527545163.5900369</v>
      </c>
      <c r="B13901" s="5">
        <f>boatTracker_hex[[#This Row],[Time]]</f>
        <v>43248.629208218023</v>
      </c>
      <c r="C13901" s="3">
        <f>boatTracker_hex[[#This Row],[Column1]]/24/3600+DATE(1970,1,1)+(-7/24)</f>
        <v>43248.629208218023</v>
      </c>
      <c r="D13901">
        <v>-121.72708892</v>
      </c>
      <c r="E13901">
        <v>38.539920799999997</v>
      </c>
      <c r="F13901" s="1" t="s">
        <v>206</v>
      </c>
      <c r="G13901">
        <v>-179</v>
      </c>
      <c r="H13901">
        <v>0</v>
      </c>
    </row>
    <row r="13902" spans="1:8" x14ac:dyDescent="0.25">
      <c r="A13902">
        <v>1527545163.6469114</v>
      </c>
      <c r="B13902" s="5">
        <f>boatTracker_hex[[#This Row],[Time]]</f>
        <v>43248.629208876293</v>
      </c>
      <c r="C13902" s="3">
        <f>boatTracker_hex[[#This Row],[Column1]]/24/3600+DATE(1970,1,1)+(-7/24)</f>
        <v>43248.629208876293</v>
      </c>
      <c r="D13902">
        <v>-121.72708892</v>
      </c>
      <c r="E13902">
        <v>38.539920799999997</v>
      </c>
      <c r="F13902" s="1" t="s">
        <v>206</v>
      </c>
      <c r="G13902">
        <v>-179</v>
      </c>
      <c r="H13902">
        <v>0</v>
      </c>
    </row>
    <row r="13903" spans="1:8" x14ac:dyDescent="0.25">
      <c r="A13903">
        <v>1527545163.7048345</v>
      </c>
      <c r="B13903" s="5">
        <f>boatTracker_hex[[#This Row],[Time]]</f>
        <v>43248.6292095467</v>
      </c>
      <c r="C13903" s="3">
        <f>boatTracker_hex[[#This Row],[Column1]]/24/3600+DATE(1970,1,1)+(-7/24)</f>
        <v>43248.6292095467</v>
      </c>
      <c r="D13903">
        <v>-121.72708892</v>
      </c>
      <c r="E13903">
        <v>38.539920799999997</v>
      </c>
      <c r="F13903" s="1" t="s">
        <v>207</v>
      </c>
      <c r="G13903">
        <v>-179</v>
      </c>
      <c r="H13903">
        <v>0</v>
      </c>
    </row>
    <row r="13904" spans="1:8" x14ac:dyDescent="0.25">
      <c r="A13904">
        <v>1527545163.7651439</v>
      </c>
      <c r="B13904" s="5">
        <f>boatTracker_hex[[#This Row],[Time]]</f>
        <v>43248.629210244726</v>
      </c>
      <c r="C13904" s="3">
        <f>boatTracker_hex[[#This Row],[Column1]]/24/3600+DATE(1970,1,1)+(-7/24)</f>
        <v>43248.629210244726</v>
      </c>
      <c r="D13904">
        <v>-121.72708892</v>
      </c>
      <c r="E13904">
        <v>38.539920799999997</v>
      </c>
      <c r="F13904" s="1" t="s">
        <v>207</v>
      </c>
      <c r="G13904">
        <v>-179</v>
      </c>
      <c r="H13904">
        <v>0</v>
      </c>
    </row>
    <row r="13905" spans="1:8" x14ac:dyDescent="0.25">
      <c r="A13905">
        <v>1527545163.8232005</v>
      </c>
      <c r="B13905" s="5">
        <f>boatTracker_hex[[#This Row],[Time]]</f>
        <v>43248.629210916675</v>
      </c>
      <c r="C13905" s="3">
        <f>boatTracker_hex[[#This Row],[Column1]]/24/3600+DATE(1970,1,1)+(-7/24)</f>
        <v>43248.629210916675</v>
      </c>
      <c r="D13905">
        <v>-121.72708892</v>
      </c>
      <c r="E13905">
        <v>38.539920799999997</v>
      </c>
      <c r="F13905" s="1" t="s">
        <v>207</v>
      </c>
      <c r="G13905">
        <v>-179</v>
      </c>
      <c r="H13905">
        <v>0</v>
      </c>
    </row>
    <row r="13906" spans="1:8" x14ac:dyDescent="0.25">
      <c r="A13906">
        <v>1527545163.8800519</v>
      </c>
      <c r="B13906" s="5">
        <f>boatTracker_hex[[#This Row],[Time]]</f>
        <v>43248.629211574676</v>
      </c>
      <c r="C13906" s="3">
        <f>boatTracker_hex[[#This Row],[Column1]]/24/3600+DATE(1970,1,1)+(-7/24)</f>
        <v>43248.629211574676</v>
      </c>
      <c r="D13906">
        <v>-121.72708892</v>
      </c>
      <c r="E13906">
        <v>38.539920799999997</v>
      </c>
      <c r="F13906" s="1" t="s">
        <v>207</v>
      </c>
      <c r="G13906">
        <v>-179</v>
      </c>
      <c r="H13906">
        <v>0</v>
      </c>
    </row>
    <row r="13907" spans="1:8" x14ac:dyDescent="0.25">
      <c r="A13907">
        <v>1527545163.9382749</v>
      </c>
      <c r="B13907" s="5">
        <f>boatTracker_hex[[#This Row],[Time]]</f>
        <v>43248.629212248554</v>
      </c>
      <c r="C13907" s="3">
        <f>boatTracker_hex[[#This Row],[Column1]]/24/3600+DATE(1970,1,1)+(-7/24)</f>
        <v>43248.629212248554</v>
      </c>
      <c r="D13907">
        <v>-121.72708892</v>
      </c>
      <c r="E13907">
        <v>38.539920799999997</v>
      </c>
      <c r="F13907" s="1" t="s">
        <v>207</v>
      </c>
      <c r="G13907">
        <v>-179</v>
      </c>
      <c r="H13907">
        <v>0</v>
      </c>
    </row>
    <row r="13908" spans="1:8" x14ac:dyDescent="0.25">
      <c r="A13908">
        <v>1527545163.9996529</v>
      </c>
      <c r="B13908" s="5">
        <f>boatTracker_hex[[#This Row],[Time]]</f>
        <v>43248.629212958949</v>
      </c>
      <c r="C13908" s="3">
        <f>boatTracker_hex[[#This Row],[Column1]]/24/3600+DATE(1970,1,1)+(-7/24)</f>
        <v>43248.629212958949</v>
      </c>
      <c r="D13908">
        <v>-121.72708892</v>
      </c>
      <c r="E13908">
        <v>38.539920799999997</v>
      </c>
      <c r="F13908" s="1" t="s">
        <v>207</v>
      </c>
      <c r="G13908">
        <v>-179</v>
      </c>
      <c r="H13908">
        <v>0</v>
      </c>
    </row>
    <row r="13909" spans="1:8" x14ac:dyDescent="0.25">
      <c r="A13909">
        <v>1527545164.056392</v>
      </c>
      <c r="B13909" s="5">
        <f>boatTracker_hex[[#This Row],[Time]]</f>
        <v>43248.629213615648</v>
      </c>
      <c r="C13909" s="3">
        <f>boatTracker_hex[[#This Row],[Column1]]/24/3600+DATE(1970,1,1)+(-7/24)</f>
        <v>43248.629213615648</v>
      </c>
      <c r="D13909">
        <v>-121.72708892</v>
      </c>
      <c r="E13909">
        <v>38.539920799999997</v>
      </c>
      <c r="F13909" s="1" t="s">
        <v>207</v>
      </c>
      <c r="G13909">
        <v>-179</v>
      </c>
      <c r="H13909">
        <v>0</v>
      </c>
    </row>
    <row r="13910" spans="1:8" x14ac:dyDescent="0.25">
      <c r="A13910">
        <v>1527545164.1132121</v>
      </c>
      <c r="B13910" s="5">
        <f>boatTracker_hex[[#This Row],[Time]]</f>
        <v>43248.629214273293</v>
      </c>
      <c r="C13910" s="3">
        <f>boatTracker_hex[[#This Row],[Column1]]/24/3600+DATE(1970,1,1)+(-7/24)</f>
        <v>43248.629214273293</v>
      </c>
      <c r="D13910">
        <v>-121.72708892</v>
      </c>
      <c r="E13910">
        <v>38.539920799999997</v>
      </c>
      <c r="F13910" s="1" t="s">
        <v>207</v>
      </c>
      <c r="G13910">
        <v>-179</v>
      </c>
      <c r="H13910">
        <v>0</v>
      </c>
    </row>
    <row r="13911" spans="1:8" x14ac:dyDescent="0.25">
      <c r="A13911">
        <v>1527545164.1712735</v>
      </c>
      <c r="B13911" s="5">
        <f>boatTracker_hex[[#This Row],[Time]]</f>
        <v>43248.6292149453</v>
      </c>
      <c r="C13911" s="3">
        <f>boatTracker_hex[[#This Row],[Column1]]/24/3600+DATE(1970,1,1)+(-7/24)</f>
        <v>43248.6292149453</v>
      </c>
      <c r="D13911">
        <v>-121.72708892</v>
      </c>
      <c r="E13911">
        <v>38.539920799999997</v>
      </c>
      <c r="F13911" s="1" t="s">
        <v>207</v>
      </c>
      <c r="G13911">
        <v>-179</v>
      </c>
      <c r="H13911">
        <v>0</v>
      </c>
    </row>
    <row r="13912" spans="1:8" x14ac:dyDescent="0.25">
      <c r="A13912">
        <v>1527545164.2280595</v>
      </c>
      <c r="B13912" s="5">
        <f>boatTracker_hex[[#This Row],[Time]]</f>
        <v>43248.629215602545</v>
      </c>
      <c r="C13912" s="3">
        <f>boatTracker_hex[[#This Row],[Column1]]/24/3600+DATE(1970,1,1)+(-7/24)</f>
        <v>43248.629215602545</v>
      </c>
      <c r="D13912">
        <v>-121.72708892</v>
      </c>
      <c r="E13912">
        <v>38.539920799999997</v>
      </c>
      <c r="F13912" s="1" t="s">
        <v>207</v>
      </c>
      <c r="G13912">
        <v>-179</v>
      </c>
      <c r="H13912">
        <v>0</v>
      </c>
    </row>
    <row r="13913" spans="1:8" x14ac:dyDescent="0.25">
      <c r="A13913">
        <v>1527545164.2860956</v>
      </c>
      <c r="B13913" s="5">
        <f>boatTracker_hex[[#This Row],[Time]]</f>
        <v>43248.629216274254</v>
      </c>
      <c r="C13913" s="3">
        <f>boatTracker_hex[[#This Row],[Column1]]/24/3600+DATE(1970,1,1)+(-7/24)</f>
        <v>43248.629216274254</v>
      </c>
      <c r="D13913">
        <v>-121.72708892</v>
      </c>
      <c r="E13913">
        <v>38.539920799999997</v>
      </c>
      <c r="F13913" s="1" t="s">
        <v>207</v>
      </c>
      <c r="G13913">
        <v>-179</v>
      </c>
      <c r="H13913">
        <v>0</v>
      </c>
    </row>
    <row r="13914" spans="1:8" x14ac:dyDescent="0.25">
      <c r="A13914">
        <v>1527545164.3476536</v>
      </c>
      <c r="B13914" s="5">
        <f>boatTracker_hex[[#This Row],[Time]]</f>
        <v>43248.62921698673</v>
      </c>
      <c r="C13914" s="3">
        <f>boatTracker_hex[[#This Row],[Column1]]/24/3600+DATE(1970,1,1)+(-7/24)</f>
        <v>43248.62921698673</v>
      </c>
      <c r="D13914">
        <v>-121.72708892</v>
      </c>
      <c r="E13914">
        <v>38.539920799999997</v>
      </c>
      <c r="F13914" s="1" t="s">
        <v>207</v>
      </c>
      <c r="G13914">
        <v>-179</v>
      </c>
      <c r="H13914">
        <v>0</v>
      </c>
    </row>
    <row r="13915" spans="1:8" x14ac:dyDescent="0.25">
      <c r="A13915">
        <v>1527545164.4045112</v>
      </c>
      <c r="B13915" s="5">
        <f>boatTracker_hex[[#This Row],[Time]]</f>
        <v>43248.629217644811</v>
      </c>
      <c r="C13915" s="3">
        <f>boatTracker_hex[[#This Row],[Column1]]/24/3600+DATE(1970,1,1)+(-7/24)</f>
        <v>43248.629217644811</v>
      </c>
      <c r="D13915">
        <v>-121.72708892</v>
      </c>
      <c r="E13915">
        <v>38.539920799999997</v>
      </c>
      <c r="F13915" s="1" t="s">
        <v>207</v>
      </c>
      <c r="G13915">
        <v>-179</v>
      </c>
      <c r="H13915">
        <v>0</v>
      </c>
    </row>
    <row r="13916" spans="1:8" x14ac:dyDescent="0.25">
      <c r="A13916">
        <v>1527545164.4625428</v>
      </c>
      <c r="B13916" s="5">
        <f>boatTracker_hex[[#This Row],[Time]]</f>
        <v>43248.62921831647</v>
      </c>
      <c r="C13916" s="3">
        <f>boatTracker_hex[[#This Row],[Column1]]/24/3600+DATE(1970,1,1)+(-7/24)</f>
        <v>43248.62921831647</v>
      </c>
      <c r="D13916">
        <v>-121.72708892</v>
      </c>
      <c r="E13916">
        <v>38.539920799999997</v>
      </c>
      <c r="F13916" s="1" t="s">
        <v>207</v>
      </c>
      <c r="G13916">
        <v>-179</v>
      </c>
      <c r="H13916">
        <v>0</v>
      </c>
    </row>
    <row r="13917" spans="1:8" x14ac:dyDescent="0.25">
      <c r="A13917">
        <v>1527545164.5190711</v>
      </c>
      <c r="B13917" s="5">
        <f>boatTracker_hex[[#This Row],[Time]]</f>
        <v>43248.629218970731</v>
      </c>
      <c r="C13917" s="3">
        <f>boatTracker_hex[[#This Row],[Column1]]/24/3600+DATE(1970,1,1)+(-7/24)</f>
        <v>43248.629218970731</v>
      </c>
      <c r="D13917">
        <v>-121.72717285</v>
      </c>
      <c r="E13917">
        <v>38.539920799999997</v>
      </c>
      <c r="F13917" s="1" t="s">
        <v>207</v>
      </c>
      <c r="G13917">
        <v>-179</v>
      </c>
      <c r="H13917">
        <v>0</v>
      </c>
    </row>
    <row r="13918" spans="1:8" x14ac:dyDescent="0.25">
      <c r="A13918">
        <v>1527545164.5806346</v>
      </c>
      <c r="B13918" s="5">
        <f>boatTracker_hex[[#This Row],[Time]]</f>
        <v>43248.629219683273</v>
      </c>
      <c r="C13918" s="3">
        <f>boatTracker_hex[[#This Row],[Column1]]/24/3600+DATE(1970,1,1)+(-7/24)</f>
        <v>43248.629219683273</v>
      </c>
      <c r="D13918">
        <v>-121.72717285</v>
      </c>
      <c r="E13918">
        <v>38.539920799999997</v>
      </c>
      <c r="F13918" s="1" t="s">
        <v>207</v>
      </c>
      <c r="G13918">
        <v>-179</v>
      </c>
      <c r="H13918">
        <v>0</v>
      </c>
    </row>
    <row r="13919" spans="1:8" x14ac:dyDescent="0.25">
      <c r="A13919">
        <v>1527545164.6374686</v>
      </c>
      <c r="B13919" s="5">
        <f>boatTracker_hex[[#This Row],[Time]]</f>
        <v>43248.629220341078</v>
      </c>
      <c r="C13919" s="3">
        <f>boatTracker_hex[[#This Row],[Column1]]/24/3600+DATE(1970,1,1)+(-7/24)</f>
        <v>43248.629220341078</v>
      </c>
      <c r="D13919">
        <v>-121.72717285</v>
      </c>
      <c r="E13919">
        <v>38.539920799999997</v>
      </c>
      <c r="F13919" s="1" t="s">
        <v>207</v>
      </c>
      <c r="G13919">
        <v>-179</v>
      </c>
      <c r="H13919">
        <v>0</v>
      </c>
    </row>
    <row r="13920" spans="1:8" x14ac:dyDescent="0.25">
      <c r="A13920">
        <v>1527545164.6964357</v>
      </c>
      <c r="B13920" s="5">
        <f>boatTracker_hex[[#This Row],[Time]]</f>
        <v>43248.629221023562</v>
      </c>
      <c r="C13920" s="3">
        <f>boatTracker_hex[[#This Row],[Column1]]/24/3600+DATE(1970,1,1)+(-7/24)</f>
        <v>43248.629221023562</v>
      </c>
      <c r="D13920">
        <v>-121.72717285</v>
      </c>
      <c r="E13920">
        <v>38.539920799999997</v>
      </c>
      <c r="F13920" s="1" t="s">
        <v>208</v>
      </c>
      <c r="G13920">
        <v>-179</v>
      </c>
      <c r="H13920">
        <v>0</v>
      </c>
    </row>
    <row r="13921" spans="1:8" x14ac:dyDescent="0.25">
      <c r="A13921">
        <v>1527545164.7522924</v>
      </c>
      <c r="B13921" s="5">
        <f>boatTracker_hex[[#This Row],[Time]]</f>
        <v>43248.629221670053</v>
      </c>
      <c r="C13921" s="3">
        <f>boatTracker_hex[[#This Row],[Column1]]/24/3600+DATE(1970,1,1)+(-7/24)</f>
        <v>43248.629221670053</v>
      </c>
      <c r="D13921">
        <v>-121.72717285</v>
      </c>
      <c r="E13921">
        <v>38.539920799999997</v>
      </c>
      <c r="F13921" s="1" t="s">
        <v>208</v>
      </c>
      <c r="G13921">
        <v>-179</v>
      </c>
      <c r="H13921">
        <v>0</v>
      </c>
    </row>
    <row r="13922" spans="1:8" x14ac:dyDescent="0.25">
      <c r="A13922">
        <v>1527545164.8101046</v>
      </c>
      <c r="B13922" s="5">
        <f>boatTracker_hex[[#This Row],[Time]]</f>
        <v>43248.629222339172</v>
      </c>
      <c r="C13922" s="3">
        <f>boatTracker_hex[[#This Row],[Column1]]/24/3600+DATE(1970,1,1)+(-7/24)</f>
        <v>43248.629222339172</v>
      </c>
      <c r="D13922">
        <v>-121.72717285</v>
      </c>
      <c r="E13922">
        <v>38.539920799999997</v>
      </c>
      <c r="F13922" s="1" t="s">
        <v>208</v>
      </c>
      <c r="G13922">
        <v>-179</v>
      </c>
      <c r="H13922">
        <v>0</v>
      </c>
    </row>
    <row r="13923" spans="1:8" x14ac:dyDescent="0.25">
      <c r="A13923">
        <v>1527545164.8680892</v>
      </c>
      <c r="B13923" s="5">
        <f>boatTracker_hex[[#This Row],[Time]]</f>
        <v>43248.629223010292</v>
      </c>
      <c r="C13923" s="3">
        <f>boatTracker_hex[[#This Row],[Column1]]/24/3600+DATE(1970,1,1)+(-7/24)</f>
        <v>43248.629223010292</v>
      </c>
      <c r="D13923">
        <v>-121.72717285</v>
      </c>
      <c r="E13923">
        <v>38.539920799999997</v>
      </c>
      <c r="F13923" s="1" t="s">
        <v>208</v>
      </c>
      <c r="G13923">
        <v>-179</v>
      </c>
      <c r="H13923">
        <v>0</v>
      </c>
    </row>
    <row r="13924" spans="1:8" x14ac:dyDescent="0.25">
      <c r="A13924">
        <v>1527545164.9293909</v>
      </c>
      <c r="B13924" s="5">
        <f>boatTracker_hex[[#This Row],[Time]]</f>
        <v>43248.629223719799</v>
      </c>
      <c r="C13924" s="3">
        <f>boatTracker_hex[[#This Row],[Column1]]/24/3600+DATE(1970,1,1)+(-7/24)</f>
        <v>43248.629223719799</v>
      </c>
      <c r="D13924">
        <v>-121.72717285</v>
      </c>
      <c r="E13924">
        <v>38.539920799999997</v>
      </c>
      <c r="F13924" s="1" t="s">
        <v>208</v>
      </c>
      <c r="G13924">
        <v>-179</v>
      </c>
      <c r="H13924">
        <v>0</v>
      </c>
    </row>
    <row r="13925" spans="1:8" x14ac:dyDescent="0.25">
      <c r="A13925">
        <v>1527545164.9862199</v>
      </c>
      <c r="B13925" s="5">
        <f>boatTracker_hex[[#This Row],[Time]]</f>
        <v>43248.629224377546</v>
      </c>
      <c r="C13925" s="3">
        <f>boatTracker_hex[[#This Row],[Column1]]/24/3600+DATE(1970,1,1)+(-7/24)</f>
        <v>43248.629224377546</v>
      </c>
      <c r="D13925">
        <v>-121.72717285</v>
      </c>
      <c r="E13925">
        <v>38.539920799999997</v>
      </c>
      <c r="F13925" s="1" t="s">
        <v>208</v>
      </c>
      <c r="G13925">
        <v>-179</v>
      </c>
      <c r="H13925">
        <v>0</v>
      </c>
    </row>
    <row r="13926" spans="1:8" x14ac:dyDescent="0.25">
      <c r="A13926">
        <v>1527545165.0430386</v>
      </c>
      <c r="B13926" s="5">
        <f>boatTracker_hex[[#This Row],[Time]]</f>
        <v>43248.629225035176</v>
      </c>
      <c r="C13926" s="3">
        <f>boatTracker_hex[[#This Row],[Column1]]/24/3600+DATE(1970,1,1)+(-7/24)</f>
        <v>43248.629225035176</v>
      </c>
      <c r="D13926">
        <v>-121.72717285</v>
      </c>
      <c r="E13926">
        <v>38.539920799999997</v>
      </c>
      <c r="F13926" s="1" t="s">
        <v>208</v>
      </c>
      <c r="G13926">
        <v>-179</v>
      </c>
      <c r="H13926">
        <v>0</v>
      </c>
    </row>
    <row r="13927" spans="1:8" x14ac:dyDescent="0.25">
      <c r="A13927">
        <v>1527545165.1046717</v>
      </c>
      <c r="B13927" s="5">
        <f>boatTracker_hex[[#This Row],[Time]]</f>
        <v>43248.629225748518</v>
      </c>
      <c r="C13927" s="3">
        <f>boatTracker_hex[[#This Row],[Column1]]/24/3600+DATE(1970,1,1)+(-7/24)</f>
        <v>43248.629225748518</v>
      </c>
      <c r="D13927">
        <v>-121.72717285</v>
      </c>
      <c r="E13927">
        <v>38.539920799999997</v>
      </c>
      <c r="F13927" s="1" t="s">
        <v>208</v>
      </c>
      <c r="G13927">
        <v>-179</v>
      </c>
      <c r="H13927">
        <v>0</v>
      </c>
    </row>
    <row r="13928" spans="1:8" x14ac:dyDescent="0.25">
      <c r="A13928">
        <v>1527545165.1627285</v>
      </c>
      <c r="B13928" s="5">
        <f>boatTracker_hex[[#This Row],[Time]]</f>
        <v>43248.629226420475</v>
      </c>
      <c r="C13928" s="3">
        <f>boatTracker_hex[[#This Row],[Column1]]/24/3600+DATE(1970,1,1)+(-7/24)</f>
        <v>43248.629226420475</v>
      </c>
      <c r="D13928">
        <v>-121.72717285</v>
      </c>
      <c r="E13928">
        <v>38.539920799999997</v>
      </c>
      <c r="F13928" s="1" t="s">
        <v>208</v>
      </c>
      <c r="G13928">
        <v>-179</v>
      </c>
      <c r="H13928">
        <v>0</v>
      </c>
    </row>
    <row r="13929" spans="1:8" x14ac:dyDescent="0.25">
      <c r="A13929">
        <v>1527545165.2195432</v>
      </c>
      <c r="B13929" s="5">
        <f>boatTracker_hex[[#This Row],[Time]]</f>
        <v>43248.629227078047</v>
      </c>
      <c r="C13929" s="3">
        <f>boatTracker_hex[[#This Row],[Column1]]/24/3600+DATE(1970,1,1)+(-7/24)</f>
        <v>43248.629227078047</v>
      </c>
      <c r="D13929">
        <v>-121.72717285</v>
      </c>
      <c r="E13929">
        <v>38.539920799999997</v>
      </c>
      <c r="F13929" s="1" t="s">
        <v>208</v>
      </c>
      <c r="G13929">
        <v>-179</v>
      </c>
      <c r="H13929">
        <v>0</v>
      </c>
    </row>
    <row r="13930" spans="1:8" x14ac:dyDescent="0.25">
      <c r="A13930">
        <v>1527545165.2776175</v>
      </c>
      <c r="B13930" s="5">
        <f>boatTracker_hex[[#This Row],[Time]]</f>
        <v>43248.6292277502</v>
      </c>
      <c r="C13930" s="3">
        <f>boatTracker_hex[[#This Row],[Column1]]/24/3600+DATE(1970,1,1)+(-7/24)</f>
        <v>43248.6292277502</v>
      </c>
      <c r="D13930">
        <v>-121.72717285</v>
      </c>
      <c r="E13930">
        <v>38.539920799999997</v>
      </c>
      <c r="F13930" s="1" t="s">
        <v>208</v>
      </c>
      <c r="G13930">
        <v>-179</v>
      </c>
      <c r="H13930">
        <v>0</v>
      </c>
    </row>
    <row r="13931" spans="1:8" x14ac:dyDescent="0.25">
      <c r="A13931">
        <v>1527545165.3343599</v>
      </c>
      <c r="B13931" s="5">
        <f>boatTracker_hex[[#This Row],[Time]]</f>
        <v>43248.629228406942</v>
      </c>
      <c r="C13931" s="3">
        <f>boatTracker_hex[[#This Row],[Column1]]/24/3600+DATE(1970,1,1)+(-7/24)</f>
        <v>43248.629228406942</v>
      </c>
      <c r="D13931">
        <v>-121.72717285</v>
      </c>
      <c r="E13931">
        <v>38.539920799999997</v>
      </c>
      <c r="F13931" s="1" t="s">
        <v>208</v>
      </c>
      <c r="G13931">
        <v>-179</v>
      </c>
      <c r="H13931">
        <v>0</v>
      </c>
    </row>
    <row r="13932" spans="1:8" x14ac:dyDescent="0.25">
      <c r="A13932">
        <v>1527545165.395925</v>
      </c>
      <c r="B13932" s="5">
        <f>boatTracker_hex[[#This Row],[Time]]</f>
        <v>43248.629229119506</v>
      </c>
      <c r="C13932" s="3">
        <f>boatTracker_hex[[#This Row],[Column1]]/24/3600+DATE(1970,1,1)+(-7/24)</f>
        <v>43248.629229119506</v>
      </c>
      <c r="D13932">
        <v>-121.72717285</v>
      </c>
      <c r="E13932">
        <v>38.539920799999997</v>
      </c>
      <c r="F13932" s="1" t="s">
        <v>208</v>
      </c>
      <c r="G13932">
        <v>-179</v>
      </c>
      <c r="H13932">
        <v>0</v>
      </c>
    </row>
    <row r="13933" spans="1:8" x14ac:dyDescent="0.25">
      <c r="A13933">
        <v>1527545165.4533381</v>
      </c>
      <c r="B13933" s="5">
        <f>boatTracker_hex[[#This Row],[Time]]</f>
        <v>43248.629229784005</v>
      </c>
      <c r="C13933" s="3">
        <f>boatTracker_hex[[#This Row],[Column1]]/24/3600+DATE(1970,1,1)+(-7/24)</f>
        <v>43248.629229784005</v>
      </c>
      <c r="D13933">
        <v>-121.72717285</v>
      </c>
      <c r="E13933">
        <v>38.539920799999997</v>
      </c>
      <c r="F13933" s="1" t="s">
        <v>208</v>
      </c>
      <c r="G13933">
        <v>-179</v>
      </c>
      <c r="H13933">
        <v>0</v>
      </c>
    </row>
    <row r="13934" spans="1:8" x14ac:dyDescent="0.25">
      <c r="A13934">
        <v>1527545165.5108089</v>
      </c>
      <c r="B13934" s="5">
        <f>boatTracker_hex[[#This Row],[Time]]</f>
        <v>43248.62923044918</v>
      </c>
      <c r="C13934" s="3">
        <f>boatTracker_hex[[#This Row],[Column1]]/24/3600+DATE(1970,1,1)+(-7/24)</f>
        <v>43248.62923044918</v>
      </c>
      <c r="D13934">
        <v>-121.72717285</v>
      </c>
      <c r="E13934">
        <v>38.539920799999997</v>
      </c>
      <c r="F13934" s="1" t="s">
        <v>208</v>
      </c>
      <c r="G13934">
        <v>-179</v>
      </c>
      <c r="H13934">
        <v>0</v>
      </c>
    </row>
    <row r="13935" spans="1:8" x14ac:dyDescent="0.25">
      <c r="A13935">
        <v>1527545165.5675466</v>
      </c>
      <c r="B13935" s="5">
        <f>boatTracker_hex[[#This Row],[Time]]</f>
        <v>43248.629231105864</v>
      </c>
      <c r="C13935" s="3">
        <f>boatTracker_hex[[#This Row],[Column1]]/24/3600+DATE(1970,1,1)+(-7/24)</f>
        <v>43248.629231105864</v>
      </c>
      <c r="D13935">
        <v>-121.72717285</v>
      </c>
      <c r="E13935">
        <v>38.539920799999997</v>
      </c>
      <c r="F13935" s="1" t="s">
        <v>208</v>
      </c>
      <c r="G13935">
        <v>-179</v>
      </c>
      <c r="H13935">
        <v>0</v>
      </c>
    </row>
    <row r="13936" spans="1:8" x14ac:dyDescent="0.25">
      <c r="A13936">
        <v>1527545165.6255846</v>
      </c>
      <c r="B13936" s="5">
        <f>boatTracker_hex[[#This Row],[Time]]</f>
        <v>43248.629231777602</v>
      </c>
      <c r="C13936" s="3">
        <f>boatTracker_hex[[#This Row],[Column1]]/24/3600+DATE(1970,1,1)+(-7/24)</f>
        <v>43248.629231777602</v>
      </c>
      <c r="D13936">
        <v>-121.7272644</v>
      </c>
      <c r="E13936">
        <v>38.539920799999997</v>
      </c>
      <c r="F13936" s="1" t="s">
        <v>208</v>
      </c>
      <c r="G13936">
        <v>-179</v>
      </c>
      <c r="H13936">
        <v>0</v>
      </c>
    </row>
    <row r="13937" spans="1:8" x14ac:dyDescent="0.25">
      <c r="A13937">
        <v>1527545165.6873302</v>
      </c>
      <c r="B13937" s="5">
        <f>boatTracker_hex[[#This Row],[Time]]</f>
        <v>43248.629232492247</v>
      </c>
      <c r="C13937" s="3">
        <f>boatTracker_hex[[#This Row],[Column1]]/24/3600+DATE(1970,1,1)+(-7/24)</f>
        <v>43248.629232492247</v>
      </c>
      <c r="D13937">
        <v>-121.7272644</v>
      </c>
      <c r="E13937">
        <v>38.539920799999997</v>
      </c>
      <c r="F13937" s="1" t="s">
        <v>208</v>
      </c>
      <c r="G13937">
        <v>-179</v>
      </c>
      <c r="H13937">
        <v>0</v>
      </c>
    </row>
    <row r="13938" spans="1:8" x14ac:dyDescent="0.25">
      <c r="A13938">
        <v>1527545165.7439697</v>
      </c>
      <c r="B13938" s="5">
        <f>boatTracker_hex[[#This Row],[Time]]</f>
        <v>43248.629233147796</v>
      </c>
      <c r="C13938" s="3">
        <f>boatTracker_hex[[#This Row],[Column1]]/24/3600+DATE(1970,1,1)+(-7/24)</f>
        <v>43248.629233147796</v>
      </c>
      <c r="D13938">
        <v>-121.7272644</v>
      </c>
      <c r="E13938">
        <v>38.539920799999997</v>
      </c>
      <c r="F13938" s="1" t="s">
        <v>209</v>
      </c>
      <c r="G13938">
        <v>-179</v>
      </c>
      <c r="H13938">
        <v>0</v>
      </c>
    </row>
    <row r="13939" spans="1:8" x14ac:dyDescent="0.25">
      <c r="A13939">
        <v>1527545165.8007758</v>
      </c>
      <c r="B13939" s="5">
        <f>boatTracker_hex[[#This Row],[Time]]</f>
        <v>43248.629233805281</v>
      </c>
      <c r="C13939" s="3">
        <f>boatTracker_hex[[#This Row],[Column1]]/24/3600+DATE(1970,1,1)+(-7/24)</f>
        <v>43248.629233805281</v>
      </c>
      <c r="D13939">
        <v>-121.7272644</v>
      </c>
      <c r="E13939">
        <v>38.539920799999997</v>
      </c>
      <c r="F13939" s="1" t="s">
        <v>209</v>
      </c>
      <c r="G13939">
        <v>-179</v>
      </c>
      <c r="H13939">
        <v>0</v>
      </c>
    </row>
    <row r="13940" spans="1:8" x14ac:dyDescent="0.25">
      <c r="A13940">
        <v>1527545165.8588977</v>
      </c>
      <c r="B13940" s="5">
        <f>boatTracker_hex[[#This Row],[Time]]</f>
        <v>43248.629234477987</v>
      </c>
      <c r="C13940" s="3">
        <f>boatTracker_hex[[#This Row],[Column1]]/24/3600+DATE(1970,1,1)+(-7/24)</f>
        <v>43248.629234477987</v>
      </c>
      <c r="D13940">
        <v>-121.7272644</v>
      </c>
      <c r="E13940">
        <v>38.539920799999997</v>
      </c>
      <c r="F13940" s="1" t="s">
        <v>209</v>
      </c>
      <c r="G13940">
        <v>-179</v>
      </c>
      <c r="H13940">
        <v>0</v>
      </c>
    </row>
    <row r="13941" spans="1:8" x14ac:dyDescent="0.25">
      <c r="A13941">
        <v>1527545165.9158149</v>
      </c>
      <c r="B13941" s="5">
        <f>boatTracker_hex[[#This Row],[Time]]</f>
        <v>43248.629235136752</v>
      </c>
      <c r="C13941" s="3">
        <f>boatTracker_hex[[#This Row],[Column1]]/24/3600+DATE(1970,1,1)+(-7/24)</f>
        <v>43248.629235136752</v>
      </c>
      <c r="D13941">
        <v>-121.7272644</v>
      </c>
      <c r="E13941">
        <v>38.539920799999997</v>
      </c>
      <c r="F13941" s="1" t="s">
        <v>209</v>
      </c>
      <c r="G13941">
        <v>-179</v>
      </c>
      <c r="H13941">
        <v>0</v>
      </c>
    </row>
    <row r="13942" spans="1:8" x14ac:dyDescent="0.25">
      <c r="A13942">
        <v>1527545165.9737453</v>
      </c>
      <c r="B13942" s="5">
        <f>boatTracker_hex[[#This Row],[Time]]</f>
        <v>43248.629235807239</v>
      </c>
      <c r="C13942" s="3">
        <f>boatTracker_hex[[#This Row],[Column1]]/24/3600+DATE(1970,1,1)+(-7/24)</f>
        <v>43248.629235807239</v>
      </c>
      <c r="D13942">
        <v>-121.7272644</v>
      </c>
      <c r="E13942">
        <v>38.539920799999997</v>
      </c>
      <c r="F13942" s="1" t="s">
        <v>209</v>
      </c>
      <c r="G13942">
        <v>-179</v>
      </c>
      <c r="H13942">
        <v>0</v>
      </c>
    </row>
    <row r="13943" spans="1:8" x14ac:dyDescent="0.25">
      <c r="A13943">
        <v>1527545166.035295</v>
      </c>
      <c r="B13943" s="5">
        <f>boatTracker_hex[[#This Row],[Time]]</f>
        <v>43248.62923651962</v>
      </c>
      <c r="C13943" s="3">
        <f>boatTracker_hex[[#This Row],[Column1]]/24/3600+DATE(1970,1,1)+(-7/24)</f>
        <v>43248.62923651962</v>
      </c>
      <c r="D13943">
        <v>-121.7272644</v>
      </c>
      <c r="E13943">
        <v>38.539920799999997</v>
      </c>
      <c r="F13943" s="1" t="s">
        <v>209</v>
      </c>
      <c r="G13943">
        <v>-179</v>
      </c>
      <c r="H13943">
        <v>0</v>
      </c>
    </row>
    <row r="13944" spans="1:8" x14ac:dyDescent="0.25">
      <c r="A13944">
        <v>1527545166.0921278</v>
      </c>
      <c r="B13944" s="5">
        <f>boatTracker_hex[[#This Row],[Time]]</f>
        <v>43248.629237177411</v>
      </c>
      <c r="C13944" s="3">
        <f>boatTracker_hex[[#This Row],[Column1]]/24/3600+DATE(1970,1,1)+(-7/24)</f>
        <v>43248.629237177411</v>
      </c>
      <c r="D13944">
        <v>-121.7272644</v>
      </c>
      <c r="E13944">
        <v>38.539920799999997</v>
      </c>
      <c r="F13944" s="1" t="s">
        <v>209</v>
      </c>
      <c r="G13944">
        <v>-179</v>
      </c>
      <c r="H13944">
        <v>0</v>
      </c>
    </row>
    <row r="13945" spans="1:8" x14ac:dyDescent="0.25">
      <c r="A13945">
        <v>1527545166.1488874</v>
      </c>
      <c r="B13945" s="5">
        <f>boatTracker_hex[[#This Row],[Time]]</f>
        <v>43248.62923783435</v>
      </c>
      <c r="C13945" s="3">
        <f>boatTracker_hex[[#This Row],[Column1]]/24/3600+DATE(1970,1,1)+(-7/24)</f>
        <v>43248.62923783435</v>
      </c>
      <c r="D13945">
        <v>-121.7272644</v>
      </c>
      <c r="E13945">
        <v>38.539920799999997</v>
      </c>
      <c r="F13945" s="1" t="s">
        <v>209</v>
      </c>
      <c r="G13945">
        <v>-179</v>
      </c>
      <c r="H13945">
        <v>0</v>
      </c>
    </row>
    <row r="13946" spans="1:8" x14ac:dyDescent="0.25">
      <c r="A13946">
        <v>1527545166.2069569</v>
      </c>
      <c r="B13946" s="5">
        <f>boatTracker_hex[[#This Row],[Time]]</f>
        <v>43248.629238506452</v>
      </c>
      <c r="C13946" s="3">
        <f>boatTracker_hex[[#This Row],[Column1]]/24/3600+DATE(1970,1,1)+(-7/24)</f>
        <v>43248.629238506452</v>
      </c>
      <c r="D13946">
        <v>-121.7272644</v>
      </c>
      <c r="E13946">
        <v>38.539920799999997</v>
      </c>
      <c r="F13946" s="1" t="s">
        <v>209</v>
      </c>
      <c r="G13946">
        <v>-179</v>
      </c>
      <c r="H13946">
        <v>0</v>
      </c>
    </row>
    <row r="13947" spans="1:8" x14ac:dyDescent="0.25">
      <c r="A13947">
        <v>1527545166.2647495</v>
      </c>
      <c r="B13947" s="5">
        <f>boatTracker_hex[[#This Row],[Time]]</f>
        <v>43248.629239175345</v>
      </c>
      <c r="C13947" s="3">
        <f>boatTracker_hex[[#This Row],[Column1]]/24/3600+DATE(1970,1,1)+(-7/24)</f>
        <v>43248.629239175345</v>
      </c>
      <c r="D13947">
        <v>-121.7272644</v>
      </c>
      <c r="E13947">
        <v>38.539920799999997</v>
      </c>
      <c r="F13947" s="1" t="s">
        <v>209</v>
      </c>
      <c r="G13947">
        <v>-179</v>
      </c>
      <c r="H13947">
        <v>0</v>
      </c>
    </row>
    <row r="13948" spans="1:8" x14ac:dyDescent="0.25">
      <c r="A13948">
        <v>1527545166.3250468</v>
      </c>
      <c r="B13948" s="5">
        <f>boatTracker_hex[[#This Row],[Time]]</f>
        <v>43248.629239873226</v>
      </c>
      <c r="C13948" s="3">
        <f>boatTracker_hex[[#This Row],[Column1]]/24/3600+DATE(1970,1,1)+(-7/24)</f>
        <v>43248.629239873226</v>
      </c>
      <c r="D13948">
        <v>-121.7272644</v>
      </c>
      <c r="E13948">
        <v>38.539920799999997</v>
      </c>
      <c r="F13948" s="1" t="s">
        <v>209</v>
      </c>
      <c r="G13948">
        <v>-179</v>
      </c>
      <c r="H13948">
        <v>0</v>
      </c>
    </row>
    <row r="13949" spans="1:8" x14ac:dyDescent="0.25">
      <c r="A13949">
        <v>1527545166.3830974</v>
      </c>
      <c r="B13949" s="5">
        <f>boatTracker_hex[[#This Row],[Time]]</f>
        <v>43248.629240545117</v>
      </c>
      <c r="C13949" s="3">
        <f>boatTracker_hex[[#This Row],[Column1]]/24/3600+DATE(1970,1,1)+(-7/24)</f>
        <v>43248.629240545117</v>
      </c>
      <c r="D13949">
        <v>-121.7272644</v>
      </c>
      <c r="E13949">
        <v>38.539920799999997</v>
      </c>
      <c r="F13949" s="1" t="s">
        <v>209</v>
      </c>
      <c r="G13949">
        <v>-179</v>
      </c>
      <c r="H13949">
        <v>0</v>
      </c>
    </row>
    <row r="13950" spans="1:8" x14ac:dyDescent="0.25">
      <c r="A13950">
        <v>1527545166.4399691</v>
      </c>
      <c r="B13950" s="5">
        <f>boatTracker_hex[[#This Row],[Time]]</f>
        <v>43248.629241203344</v>
      </c>
      <c r="C13950" s="3">
        <f>boatTracker_hex[[#This Row],[Column1]]/24/3600+DATE(1970,1,1)+(-7/24)</f>
        <v>43248.629241203344</v>
      </c>
      <c r="D13950">
        <v>-121.7272644</v>
      </c>
      <c r="E13950">
        <v>38.539920799999997</v>
      </c>
      <c r="F13950" s="1" t="s">
        <v>209</v>
      </c>
      <c r="G13950">
        <v>-179</v>
      </c>
      <c r="H13950">
        <v>0</v>
      </c>
    </row>
    <row r="13951" spans="1:8" x14ac:dyDescent="0.25">
      <c r="A13951">
        <v>1527545166.497756</v>
      </c>
      <c r="B13951" s="5">
        <f>boatTracker_hex[[#This Row],[Time]]</f>
        <v>43248.629241872179</v>
      </c>
      <c r="C13951" s="3">
        <f>boatTracker_hex[[#This Row],[Column1]]/24/3600+DATE(1970,1,1)+(-7/24)</f>
        <v>43248.629241872179</v>
      </c>
      <c r="D13951">
        <v>-121.7272644</v>
      </c>
      <c r="E13951">
        <v>38.539920799999997</v>
      </c>
      <c r="F13951" s="1" t="s">
        <v>209</v>
      </c>
      <c r="G13951">
        <v>-179</v>
      </c>
      <c r="H13951">
        <v>0</v>
      </c>
    </row>
    <row r="13952" spans="1:8" x14ac:dyDescent="0.25">
      <c r="A13952">
        <v>1527545166.5593026</v>
      </c>
      <c r="B13952" s="5">
        <f>boatTracker_hex[[#This Row],[Time]]</f>
        <v>43248.629242584524</v>
      </c>
      <c r="C13952" s="3">
        <f>boatTracker_hex[[#This Row],[Column1]]/24/3600+DATE(1970,1,1)+(-7/24)</f>
        <v>43248.629242584524</v>
      </c>
      <c r="D13952">
        <v>-121.7272644</v>
      </c>
      <c r="E13952">
        <v>38.539920799999997</v>
      </c>
      <c r="F13952" s="1" t="s">
        <v>209</v>
      </c>
      <c r="G13952">
        <v>-179</v>
      </c>
      <c r="H13952">
        <v>0</v>
      </c>
    </row>
    <row r="13953" spans="1:8" x14ac:dyDescent="0.25">
      <c r="A13953">
        <v>1527545166.6160514</v>
      </c>
      <c r="B13953" s="5">
        <f>boatTracker_hex[[#This Row],[Time]]</f>
        <v>43248.629243241339</v>
      </c>
      <c r="C13953" s="3">
        <f>boatTracker_hex[[#This Row],[Column1]]/24/3600+DATE(1970,1,1)+(-7/24)</f>
        <v>43248.629243241339</v>
      </c>
      <c r="D13953">
        <v>-121.72737884</v>
      </c>
      <c r="E13953">
        <v>38.539920799999997</v>
      </c>
      <c r="F13953" s="1" t="s">
        <v>209</v>
      </c>
      <c r="G13953">
        <v>-179</v>
      </c>
      <c r="H13953">
        <v>0</v>
      </c>
    </row>
    <row r="13954" spans="1:8" x14ac:dyDescent="0.25">
      <c r="A13954">
        <v>1527545166.6747775</v>
      </c>
      <c r="B13954" s="5">
        <f>boatTracker_hex[[#This Row],[Time]]</f>
        <v>43248.629243921037</v>
      </c>
      <c r="C13954" s="3">
        <f>boatTracker_hex[[#This Row],[Column1]]/24/3600+DATE(1970,1,1)+(-7/24)</f>
        <v>43248.629243921037</v>
      </c>
      <c r="D13954">
        <v>-121.72737884</v>
      </c>
      <c r="E13954">
        <v>38.539920799999997</v>
      </c>
      <c r="F13954" s="1" t="s">
        <v>209</v>
      </c>
      <c r="G13954">
        <v>-179</v>
      </c>
      <c r="H13954">
        <v>0</v>
      </c>
    </row>
    <row r="13955" spans="1:8" x14ac:dyDescent="0.25">
      <c r="A13955">
        <v>1527545166.7309783</v>
      </c>
      <c r="B13955" s="5">
        <f>boatTracker_hex[[#This Row],[Time]]</f>
        <v>43248.629244571515</v>
      </c>
      <c r="C13955" s="3">
        <f>boatTracker_hex[[#This Row],[Column1]]/24/3600+DATE(1970,1,1)+(-7/24)</f>
        <v>43248.629244571515</v>
      </c>
      <c r="D13955">
        <v>-121.72737884</v>
      </c>
      <c r="E13955">
        <v>38.539920799999997</v>
      </c>
      <c r="F13955" s="1" t="s">
        <v>210</v>
      </c>
      <c r="G13955">
        <v>-179</v>
      </c>
      <c r="H13955">
        <v>0</v>
      </c>
    </row>
    <row r="13956" spans="1:8" x14ac:dyDescent="0.25">
      <c r="A13956">
        <v>1527545166.788919</v>
      </c>
      <c r="B13956" s="5">
        <f>boatTracker_hex[[#This Row],[Time]]</f>
        <v>43248.629245242126</v>
      </c>
      <c r="C13956" s="3">
        <f>boatTracker_hex[[#This Row],[Column1]]/24/3600+DATE(1970,1,1)+(-7/24)</f>
        <v>43248.629245242126</v>
      </c>
      <c r="D13956">
        <v>-121.72737884</v>
      </c>
      <c r="E13956">
        <v>38.539920799999997</v>
      </c>
      <c r="F13956" s="1" t="s">
        <v>210</v>
      </c>
      <c r="G13956">
        <v>-179</v>
      </c>
      <c r="H13956">
        <v>0</v>
      </c>
    </row>
    <row r="13957" spans="1:8" x14ac:dyDescent="0.25">
      <c r="A13957">
        <v>1527545166.8493099</v>
      </c>
      <c r="B13957" s="5">
        <f>boatTracker_hex[[#This Row],[Time]]</f>
        <v>43248.629245941083</v>
      </c>
      <c r="C13957" s="3">
        <f>boatTracker_hex[[#This Row],[Column1]]/24/3600+DATE(1970,1,1)+(-7/24)</f>
        <v>43248.629245941083</v>
      </c>
      <c r="D13957">
        <v>-121.72737884</v>
      </c>
      <c r="E13957">
        <v>38.539920799999997</v>
      </c>
      <c r="F13957" s="1" t="s">
        <v>210</v>
      </c>
      <c r="G13957">
        <v>-179</v>
      </c>
      <c r="H13957">
        <v>0</v>
      </c>
    </row>
    <row r="13958" spans="1:8" x14ac:dyDescent="0.25">
      <c r="A13958">
        <v>1527545166.9073784</v>
      </c>
      <c r="B13958" s="5">
        <f>boatTracker_hex[[#This Row],[Time]]</f>
        <v>43248.629246613178</v>
      </c>
      <c r="C13958" s="3">
        <f>boatTracker_hex[[#This Row],[Column1]]/24/3600+DATE(1970,1,1)+(-7/24)</f>
        <v>43248.629246613178</v>
      </c>
      <c r="D13958">
        <v>-121.72737884</v>
      </c>
      <c r="E13958">
        <v>38.539920799999997</v>
      </c>
      <c r="F13958" s="1" t="s">
        <v>210</v>
      </c>
      <c r="G13958">
        <v>-179</v>
      </c>
      <c r="H13958">
        <v>0</v>
      </c>
    </row>
    <row r="13959" spans="1:8" x14ac:dyDescent="0.25">
      <c r="A13959">
        <v>1527545166.968328</v>
      </c>
      <c r="B13959" s="5">
        <f>boatTracker_hex[[#This Row],[Time]]</f>
        <v>43248.629247318611</v>
      </c>
      <c r="C13959" s="3">
        <f>boatTracker_hex[[#This Row],[Column1]]/24/3600+DATE(1970,1,1)+(-7/24)</f>
        <v>43248.629247318611</v>
      </c>
      <c r="D13959">
        <v>-121.72737884</v>
      </c>
      <c r="E13959">
        <v>38.539920799999997</v>
      </c>
      <c r="F13959" s="1" t="s">
        <v>210</v>
      </c>
      <c r="G13959">
        <v>-179</v>
      </c>
      <c r="H13959">
        <v>0</v>
      </c>
    </row>
    <row r="13960" spans="1:8" x14ac:dyDescent="0.25">
      <c r="A13960">
        <v>1527545167.022275</v>
      </c>
      <c r="B13960" s="5">
        <f>boatTracker_hex[[#This Row],[Time]]</f>
        <v>43248.629247943005</v>
      </c>
      <c r="C13960" s="3">
        <f>boatTracker_hex[[#This Row],[Column1]]/24/3600+DATE(1970,1,1)+(-7/24)</f>
        <v>43248.629247943005</v>
      </c>
      <c r="D13960">
        <v>-121.72737884</v>
      </c>
      <c r="E13960">
        <v>38.539920799999997</v>
      </c>
      <c r="F13960" s="1" t="s">
        <v>210</v>
      </c>
      <c r="G13960">
        <v>-179</v>
      </c>
      <c r="H13960">
        <v>0</v>
      </c>
    </row>
    <row r="13961" spans="1:8" x14ac:dyDescent="0.25">
      <c r="A13961">
        <v>1527545167.0838223</v>
      </c>
      <c r="B13961" s="5">
        <f>boatTracker_hex[[#This Row],[Time]]</f>
        <v>43248.62924865535</v>
      </c>
      <c r="C13961" s="3">
        <f>boatTracker_hex[[#This Row],[Column1]]/24/3600+DATE(1970,1,1)+(-7/24)</f>
        <v>43248.62924865535</v>
      </c>
      <c r="D13961">
        <v>-121.72737884</v>
      </c>
      <c r="E13961">
        <v>38.539920799999997</v>
      </c>
      <c r="F13961" s="1" t="s">
        <v>210</v>
      </c>
      <c r="G13961">
        <v>-179</v>
      </c>
      <c r="H13961">
        <v>0</v>
      </c>
    </row>
    <row r="13962" spans="1:8" x14ac:dyDescent="0.25">
      <c r="A13962">
        <v>1527545167.1406105</v>
      </c>
      <c r="B13962" s="5">
        <f>boatTracker_hex[[#This Row],[Time]]</f>
        <v>43248.629249312624</v>
      </c>
      <c r="C13962" s="3">
        <f>boatTracker_hex[[#This Row],[Column1]]/24/3600+DATE(1970,1,1)+(-7/24)</f>
        <v>43248.629249312624</v>
      </c>
      <c r="D13962">
        <v>-121.72737884</v>
      </c>
      <c r="E13962">
        <v>38.539920799999997</v>
      </c>
      <c r="F13962" s="1" t="s">
        <v>210</v>
      </c>
      <c r="G13962">
        <v>-179</v>
      </c>
      <c r="H13962">
        <v>0</v>
      </c>
    </row>
    <row r="13963" spans="1:8" x14ac:dyDescent="0.25">
      <c r="A13963">
        <v>1527545167.1986775</v>
      </c>
      <c r="B13963" s="5">
        <f>boatTracker_hex[[#This Row],[Time]]</f>
        <v>43248.629249984697</v>
      </c>
      <c r="C13963" s="3">
        <f>boatTracker_hex[[#This Row],[Column1]]/24/3600+DATE(1970,1,1)+(-7/24)</f>
        <v>43248.629249984697</v>
      </c>
      <c r="D13963">
        <v>-121.72737884</v>
      </c>
      <c r="E13963">
        <v>38.539920799999997</v>
      </c>
      <c r="F13963" s="1" t="s">
        <v>210</v>
      </c>
      <c r="G13963">
        <v>-179</v>
      </c>
      <c r="H13963">
        <v>0</v>
      </c>
    </row>
    <row r="13964" spans="1:8" x14ac:dyDescent="0.25">
      <c r="A13964">
        <v>1527545167.2554567</v>
      </c>
      <c r="B13964" s="5">
        <f>boatTracker_hex[[#This Row],[Time]]</f>
        <v>43248.629250641861</v>
      </c>
      <c r="C13964" s="3">
        <f>boatTracker_hex[[#This Row],[Column1]]/24/3600+DATE(1970,1,1)+(-7/24)</f>
        <v>43248.629250641861</v>
      </c>
      <c r="D13964">
        <v>-121.72737884</v>
      </c>
      <c r="E13964">
        <v>38.539920799999997</v>
      </c>
      <c r="F13964" s="1" t="s">
        <v>210</v>
      </c>
      <c r="G13964">
        <v>-179</v>
      </c>
      <c r="H13964">
        <v>0</v>
      </c>
    </row>
    <row r="13965" spans="1:8" x14ac:dyDescent="0.25">
      <c r="A13965">
        <v>1527545167.3122737</v>
      </c>
      <c r="B13965" s="5">
        <f>boatTracker_hex[[#This Row],[Time]]</f>
        <v>43248.629251299462</v>
      </c>
      <c r="C13965" s="3">
        <f>boatTracker_hex[[#This Row],[Column1]]/24/3600+DATE(1970,1,1)+(-7/24)</f>
        <v>43248.629251299462</v>
      </c>
      <c r="D13965">
        <v>-121.72737884</v>
      </c>
      <c r="E13965">
        <v>38.539920799999997</v>
      </c>
      <c r="F13965" s="1" t="s">
        <v>210</v>
      </c>
      <c r="G13965">
        <v>-179</v>
      </c>
      <c r="H13965">
        <v>0</v>
      </c>
    </row>
    <row r="13966" spans="1:8" x14ac:dyDescent="0.25">
      <c r="A13966">
        <v>1527545167.3738134</v>
      </c>
      <c r="B13966" s="5">
        <f>boatTracker_hex[[#This Row],[Time]]</f>
        <v>43248.629252011735</v>
      </c>
      <c r="C13966" s="3">
        <f>boatTracker_hex[[#This Row],[Column1]]/24/3600+DATE(1970,1,1)+(-7/24)</f>
        <v>43248.629252011735</v>
      </c>
      <c r="D13966">
        <v>-121.72737884</v>
      </c>
      <c r="E13966">
        <v>38.539920799999997</v>
      </c>
      <c r="F13966" s="1" t="s">
        <v>210</v>
      </c>
      <c r="G13966">
        <v>-179</v>
      </c>
      <c r="H13966">
        <v>0</v>
      </c>
    </row>
    <row r="13967" spans="1:8" x14ac:dyDescent="0.25">
      <c r="A13967">
        <v>1527545167.4318209</v>
      </c>
      <c r="B13967" s="5">
        <f>boatTracker_hex[[#This Row],[Time]]</f>
        <v>43248.629252683117</v>
      </c>
      <c r="C13967" s="3">
        <f>boatTracker_hex[[#This Row],[Column1]]/24/3600+DATE(1970,1,1)+(-7/24)</f>
        <v>43248.629252683117</v>
      </c>
      <c r="D13967">
        <v>-121.72737884</v>
      </c>
      <c r="E13967">
        <v>38.539920799999997</v>
      </c>
      <c r="F13967" s="1" t="s">
        <v>210</v>
      </c>
      <c r="G13967">
        <v>-179</v>
      </c>
      <c r="H13967">
        <v>0</v>
      </c>
    </row>
    <row r="13968" spans="1:8" x14ac:dyDescent="0.25">
      <c r="A13968">
        <v>1527545167.4887373</v>
      </c>
      <c r="B13968" s="5">
        <f>boatTracker_hex[[#This Row],[Time]]</f>
        <v>43248.629253341867</v>
      </c>
      <c r="C13968" s="3">
        <f>boatTracker_hex[[#This Row],[Column1]]/24/3600+DATE(1970,1,1)+(-7/24)</f>
        <v>43248.629253341867</v>
      </c>
      <c r="D13968">
        <v>-121.72737884</v>
      </c>
      <c r="E13968">
        <v>38.539920799999997</v>
      </c>
      <c r="F13968" s="1" t="s">
        <v>210</v>
      </c>
      <c r="G13968">
        <v>-179</v>
      </c>
      <c r="H13968">
        <v>0</v>
      </c>
    </row>
    <row r="13969" spans="1:8" x14ac:dyDescent="0.25">
      <c r="A13969">
        <v>1527545167.5467477</v>
      </c>
      <c r="B13969" s="5">
        <f>boatTracker_hex[[#This Row],[Time]]</f>
        <v>43248.629254013285</v>
      </c>
      <c r="C13969" s="3">
        <f>boatTracker_hex[[#This Row],[Column1]]/24/3600+DATE(1970,1,1)+(-7/24)</f>
        <v>43248.629254013285</v>
      </c>
      <c r="D13969">
        <v>-121.72737884</v>
      </c>
      <c r="E13969">
        <v>38.539920799999997</v>
      </c>
      <c r="F13969" s="1" t="s">
        <v>210</v>
      </c>
      <c r="G13969">
        <v>-179</v>
      </c>
      <c r="H13969">
        <v>0</v>
      </c>
    </row>
    <row r="13970" spans="1:8" x14ac:dyDescent="0.25">
      <c r="A13970">
        <v>1527545167.6035163</v>
      </c>
      <c r="B13970" s="5">
        <f>boatTracker_hex[[#This Row],[Time]]</f>
        <v>43248.629254670326</v>
      </c>
      <c r="C13970" s="3">
        <f>boatTracker_hex[[#This Row],[Column1]]/24/3600+DATE(1970,1,1)+(-7/24)</f>
        <v>43248.629254670326</v>
      </c>
      <c r="D13970">
        <v>-121.72750091</v>
      </c>
      <c r="E13970">
        <v>38.539928430000003</v>
      </c>
      <c r="F13970" s="1" t="s">
        <v>210</v>
      </c>
      <c r="G13970">
        <v>-179</v>
      </c>
      <c r="H13970">
        <v>0</v>
      </c>
    </row>
    <row r="13971" spans="1:8" x14ac:dyDescent="0.25">
      <c r="A13971">
        <v>1527545167.6650689</v>
      </c>
      <c r="B13971" s="5">
        <f>boatTracker_hex[[#This Row],[Time]]</f>
        <v>43248.629255382744</v>
      </c>
      <c r="C13971" s="3">
        <f>boatTracker_hex[[#This Row],[Column1]]/24/3600+DATE(1970,1,1)+(-7/24)</f>
        <v>43248.629255382744</v>
      </c>
      <c r="D13971">
        <v>-121.72750091</v>
      </c>
      <c r="E13971">
        <v>38.539928430000003</v>
      </c>
      <c r="F13971" s="1" t="s">
        <v>210</v>
      </c>
      <c r="G13971">
        <v>-179</v>
      </c>
      <c r="H13971">
        <v>0</v>
      </c>
    </row>
    <row r="13972" spans="1:8" x14ac:dyDescent="0.25">
      <c r="A13972">
        <v>1527545167.7222269</v>
      </c>
      <c r="B13972" s="5">
        <f>boatTracker_hex[[#This Row],[Time]]</f>
        <v>43248.629256044296</v>
      </c>
      <c r="C13972" s="3">
        <f>boatTracker_hex[[#This Row],[Column1]]/24/3600+DATE(1970,1,1)+(-7/24)</f>
        <v>43248.629256044296</v>
      </c>
      <c r="D13972">
        <v>-121.72750091</v>
      </c>
      <c r="E13972">
        <v>38.539928430000003</v>
      </c>
      <c r="F13972" s="1" t="s">
        <v>210</v>
      </c>
      <c r="G13972">
        <v>-179</v>
      </c>
      <c r="H13972">
        <v>0</v>
      </c>
    </row>
    <row r="13973" spans="1:8" x14ac:dyDescent="0.25">
      <c r="A13973">
        <v>1527545167.7799501</v>
      </c>
      <c r="B13973" s="5">
        <f>boatTracker_hex[[#This Row],[Time]]</f>
        <v>43248.629256712389</v>
      </c>
      <c r="C13973" s="3">
        <f>boatTracker_hex[[#This Row],[Column1]]/24/3600+DATE(1970,1,1)+(-7/24)</f>
        <v>43248.629256712389</v>
      </c>
      <c r="D13973">
        <v>-121.72750091</v>
      </c>
      <c r="E13973">
        <v>38.539928430000003</v>
      </c>
      <c r="F13973" s="1" t="s">
        <v>210</v>
      </c>
      <c r="G13973">
        <v>-179</v>
      </c>
      <c r="H13973">
        <v>0</v>
      </c>
    </row>
    <row r="13974" spans="1:8" x14ac:dyDescent="0.25">
      <c r="A13974">
        <v>1527545167.8368211</v>
      </c>
      <c r="B13974" s="5">
        <f>boatTracker_hex[[#This Row],[Time]]</f>
        <v>43248.629257370616</v>
      </c>
      <c r="C13974" s="3">
        <f>boatTracker_hex[[#This Row],[Column1]]/24/3600+DATE(1970,1,1)+(-7/24)</f>
        <v>43248.629257370616</v>
      </c>
      <c r="D13974">
        <v>-121.72750091</v>
      </c>
      <c r="E13974">
        <v>38.539928430000003</v>
      </c>
      <c r="F13974" s="1" t="s">
        <v>210</v>
      </c>
      <c r="G13974">
        <v>-179</v>
      </c>
      <c r="H13974">
        <v>0</v>
      </c>
    </row>
    <row r="13975" spans="1:8" x14ac:dyDescent="0.25">
      <c r="A13975">
        <v>1527545167.8948512</v>
      </c>
      <c r="B13975" s="5">
        <f>boatTracker_hex[[#This Row],[Time]]</f>
        <v>43248.629258042267</v>
      </c>
      <c r="C13975" s="3">
        <f>boatTracker_hex[[#This Row],[Column1]]/24/3600+DATE(1970,1,1)+(-7/24)</f>
        <v>43248.629258042267</v>
      </c>
      <c r="D13975">
        <v>-121.72750091</v>
      </c>
      <c r="E13975">
        <v>38.539928430000003</v>
      </c>
      <c r="F13975" s="1" t="s">
        <v>211</v>
      </c>
      <c r="G13975">
        <v>-179</v>
      </c>
      <c r="H13975">
        <v>0</v>
      </c>
    </row>
    <row r="13976" spans="1:8" x14ac:dyDescent="0.25">
      <c r="A13976">
        <v>1527545167.9563024</v>
      </c>
      <c r="B13976" s="5">
        <f>boatTracker_hex[[#This Row],[Time]]</f>
        <v>43248.629258753506</v>
      </c>
      <c r="C13976" s="3">
        <f>boatTracker_hex[[#This Row],[Column1]]/24/3600+DATE(1970,1,1)+(-7/24)</f>
        <v>43248.629258753506</v>
      </c>
      <c r="D13976">
        <v>-121.72750091</v>
      </c>
      <c r="E13976">
        <v>38.539928430000003</v>
      </c>
      <c r="F13976" s="1" t="s">
        <v>211</v>
      </c>
      <c r="G13976">
        <v>-179</v>
      </c>
      <c r="H13976">
        <v>0</v>
      </c>
    </row>
    <row r="13977" spans="1:8" x14ac:dyDescent="0.25">
      <c r="A13977">
        <v>1527545168.0131001</v>
      </c>
      <c r="B13977" s="5">
        <f>boatTracker_hex[[#This Row],[Time]]</f>
        <v>43248.629259410889</v>
      </c>
      <c r="C13977" s="3">
        <f>boatTracker_hex[[#This Row],[Column1]]/24/3600+DATE(1970,1,1)+(-7/24)</f>
        <v>43248.629259410889</v>
      </c>
      <c r="D13977">
        <v>-121.72750091</v>
      </c>
      <c r="E13977">
        <v>38.539928430000003</v>
      </c>
      <c r="F13977" s="1" t="s">
        <v>211</v>
      </c>
      <c r="G13977">
        <v>-179</v>
      </c>
      <c r="H13977">
        <v>0</v>
      </c>
    </row>
    <row r="13978" spans="1:8" x14ac:dyDescent="0.25">
      <c r="A13978">
        <v>1527545168.0698948</v>
      </c>
      <c r="B13978" s="5">
        <f>boatTracker_hex[[#This Row],[Time]]</f>
        <v>43248.629260068228</v>
      </c>
      <c r="C13978" s="3">
        <f>boatTracker_hex[[#This Row],[Column1]]/24/3600+DATE(1970,1,1)+(-7/24)</f>
        <v>43248.629260068228</v>
      </c>
      <c r="D13978">
        <v>-121.72750091</v>
      </c>
      <c r="E13978">
        <v>38.539928430000003</v>
      </c>
      <c r="F13978" s="1" t="s">
        <v>211</v>
      </c>
      <c r="G13978">
        <v>-179</v>
      </c>
      <c r="H13978">
        <v>0</v>
      </c>
    </row>
    <row r="13979" spans="1:8" x14ac:dyDescent="0.25">
      <c r="A13979">
        <v>1527545168.127955</v>
      </c>
      <c r="B13979" s="5">
        <f>boatTracker_hex[[#This Row],[Time]]</f>
        <v>43248.629260740221</v>
      </c>
      <c r="C13979" s="3">
        <f>boatTracker_hex[[#This Row],[Column1]]/24/3600+DATE(1970,1,1)+(-7/24)</f>
        <v>43248.629260740221</v>
      </c>
      <c r="D13979">
        <v>-121.72750091</v>
      </c>
      <c r="E13979">
        <v>38.539928430000003</v>
      </c>
      <c r="F13979" s="1" t="s">
        <v>211</v>
      </c>
      <c r="G13979">
        <v>-179</v>
      </c>
      <c r="H13979">
        <v>0</v>
      </c>
    </row>
    <row r="13980" spans="1:8" x14ac:dyDescent="0.25">
      <c r="A13980">
        <v>1527545168.1857796</v>
      </c>
      <c r="B13980" s="5">
        <f>boatTracker_hex[[#This Row],[Time]]</f>
        <v>43248.629261409493</v>
      </c>
      <c r="C13980" s="3">
        <f>boatTracker_hex[[#This Row],[Column1]]/24/3600+DATE(1970,1,1)+(-7/24)</f>
        <v>43248.629261409493</v>
      </c>
      <c r="D13980">
        <v>-121.72750091</v>
      </c>
      <c r="E13980">
        <v>38.539928430000003</v>
      </c>
      <c r="F13980" s="1" t="s">
        <v>211</v>
      </c>
      <c r="G13980">
        <v>-179</v>
      </c>
      <c r="H13980">
        <v>0</v>
      </c>
    </row>
    <row r="13981" spans="1:8" x14ac:dyDescent="0.25">
      <c r="A13981">
        <v>1527545168.2461381</v>
      </c>
      <c r="B13981" s="5">
        <f>boatTracker_hex[[#This Row],[Time]]</f>
        <v>43248.629262108087</v>
      </c>
      <c r="C13981" s="3">
        <f>boatTracker_hex[[#This Row],[Column1]]/24/3600+DATE(1970,1,1)+(-7/24)</f>
        <v>43248.629262108087</v>
      </c>
      <c r="D13981">
        <v>-121.72750091</v>
      </c>
      <c r="E13981">
        <v>38.539928430000003</v>
      </c>
      <c r="F13981" s="1" t="s">
        <v>211</v>
      </c>
      <c r="G13981">
        <v>-179</v>
      </c>
      <c r="H13981">
        <v>0</v>
      </c>
    </row>
    <row r="13982" spans="1:8" x14ac:dyDescent="0.25">
      <c r="A13982">
        <v>1527545168.3041444</v>
      </c>
      <c r="B13982" s="5">
        <f>boatTracker_hex[[#This Row],[Time]]</f>
        <v>43248.629262779454</v>
      </c>
      <c r="C13982" s="3">
        <f>boatTracker_hex[[#This Row],[Column1]]/24/3600+DATE(1970,1,1)+(-7/24)</f>
        <v>43248.629262779454</v>
      </c>
      <c r="D13982">
        <v>-121.72750091</v>
      </c>
      <c r="E13982">
        <v>38.539928430000003</v>
      </c>
      <c r="F13982" s="1" t="s">
        <v>211</v>
      </c>
      <c r="G13982">
        <v>-179</v>
      </c>
      <c r="H13982">
        <v>0</v>
      </c>
    </row>
    <row r="13983" spans="1:8" x14ac:dyDescent="0.25">
      <c r="A13983">
        <v>1527545168.3609722</v>
      </c>
      <c r="B13983" s="5">
        <f>boatTracker_hex[[#This Row],[Time]]</f>
        <v>43248.629263437178</v>
      </c>
      <c r="C13983" s="3">
        <f>boatTracker_hex[[#This Row],[Column1]]/24/3600+DATE(1970,1,1)+(-7/24)</f>
        <v>43248.629263437178</v>
      </c>
      <c r="D13983">
        <v>-121.72750091</v>
      </c>
      <c r="E13983">
        <v>38.539928430000003</v>
      </c>
      <c r="F13983" s="1" t="s">
        <v>211</v>
      </c>
      <c r="G13983">
        <v>-179</v>
      </c>
      <c r="H13983">
        <v>0</v>
      </c>
    </row>
    <row r="13984" spans="1:8" x14ac:dyDescent="0.25">
      <c r="A13984">
        <v>1527545168.418777</v>
      </c>
      <c r="B13984" s="5">
        <f>boatTracker_hex[[#This Row],[Time]]</f>
        <v>43248.629264106217</v>
      </c>
      <c r="C13984" s="3">
        <f>boatTracker_hex[[#This Row],[Column1]]/24/3600+DATE(1970,1,1)+(-7/24)</f>
        <v>43248.629264106217</v>
      </c>
      <c r="D13984">
        <v>-121.72750091</v>
      </c>
      <c r="E13984">
        <v>38.539928430000003</v>
      </c>
      <c r="F13984" s="1" t="s">
        <v>211</v>
      </c>
      <c r="G13984">
        <v>-179</v>
      </c>
      <c r="H13984">
        <v>0</v>
      </c>
    </row>
    <row r="13985" spans="1:8" x14ac:dyDescent="0.25">
      <c r="A13985">
        <v>1527545168.4831464</v>
      </c>
      <c r="B13985" s="5">
        <f>boatTracker_hex[[#This Row],[Time]]</f>
        <v>43248.629264851239</v>
      </c>
      <c r="C13985" s="3">
        <f>boatTracker_hex[[#This Row],[Column1]]/24/3600+DATE(1970,1,1)+(-7/24)</f>
        <v>43248.629264851239</v>
      </c>
      <c r="D13985">
        <v>-121.72750091</v>
      </c>
      <c r="E13985">
        <v>38.539928430000003</v>
      </c>
      <c r="F13985" s="1" t="s">
        <v>211</v>
      </c>
      <c r="G13985">
        <v>-179</v>
      </c>
      <c r="H13985">
        <v>0</v>
      </c>
    </row>
    <row r="13986" spans="1:8" x14ac:dyDescent="0.25">
      <c r="A13986">
        <v>1527545168.537154</v>
      </c>
      <c r="B13986" s="5">
        <f>boatTracker_hex[[#This Row],[Time]]</f>
        <v>43248.629265476317</v>
      </c>
      <c r="C13986" s="3">
        <f>boatTracker_hex[[#This Row],[Column1]]/24/3600+DATE(1970,1,1)+(-7/24)</f>
        <v>43248.629265476317</v>
      </c>
      <c r="D13986">
        <v>-121.72763824</v>
      </c>
      <c r="E13986">
        <v>38.539936060000002</v>
      </c>
      <c r="F13986" s="1" t="s">
        <v>211</v>
      </c>
      <c r="G13986">
        <v>-179</v>
      </c>
      <c r="H13986">
        <v>0</v>
      </c>
    </row>
    <row r="13987" spans="1:8" x14ac:dyDescent="0.25">
      <c r="A13987">
        <v>1527545168.5952134</v>
      </c>
      <c r="B13987" s="5">
        <f>boatTracker_hex[[#This Row],[Time]]</f>
        <v>43248.629266148309</v>
      </c>
      <c r="C13987" s="3">
        <f>boatTracker_hex[[#This Row],[Column1]]/24/3600+DATE(1970,1,1)+(-7/24)</f>
        <v>43248.629266148309</v>
      </c>
      <c r="D13987">
        <v>-121.72763824</v>
      </c>
      <c r="E13987">
        <v>38.539936060000002</v>
      </c>
      <c r="F13987" s="1" t="s">
        <v>211</v>
      </c>
      <c r="G13987">
        <v>-179</v>
      </c>
      <c r="H13987">
        <v>0</v>
      </c>
    </row>
    <row r="13988" spans="1:8" x14ac:dyDescent="0.25">
      <c r="A13988">
        <v>1527545168.6520481</v>
      </c>
      <c r="B13988" s="5">
        <f>boatTracker_hex[[#This Row],[Time]]</f>
        <v>43248.629266806114</v>
      </c>
      <c r="C13988" s="3">
        <f>boatTracker_hex[[#This Row],[Column1]]/24/3600+DATE(1970,1,1)+(-7/24)</f>
        <v>43248.629266806114</v>
      </c>
      <c r="D13988">
        <v>-121.72763824</v>
      </c>
      <c r="E13988">
        <v>38.539936060000002</v>
      </c>
      <c r="F13988" s="1" t="s">
        <v>211</v>
      </c>
      <c r="G13988">
        <v>-179</v>
      </c>
      <c r="H13988">
        <v>0</v>
      </c>
    </row>
    <row r="13989" spans="1:8" x14ac:dyDescent="0.25">
      <c r="A13989">
        <v>1527545168.7100129</v>
      </c>
      <c r="B13989" s="5">
        <f>boatTracker_hex[[#This Row],[Time]]</f>
        <v>43248.629267477001</v>
      </c>
      <c r="C13989" s="3">
        <f>boatTracker_hex[[#This Row],[Column1]]/24/3600+DATE(1970,1,1)+(-7/24)</f>
        <v>43248.629267477001</v>
      </c>
      <c r="D13989">
        <v>-121.72763824</v>
      </c>
      <c r="E13989">
        <v>38.539936060000002</v>
      </c>
      <c r="F13989" s="1" t="s">
        <v>212</v>
      </c>
      <c r="G13989">
        <v>-179</v>
      </c>
      <c r="H13989">
        <v>0</v>
      </c>
    </row>
    <row r="13990" spans="1:8" x14ac:dyDescent="0.25">
      <c r="A13990">
        <v>1527545168.7703369</v>
      </c>
      <c r="B13990" s="5">
        <f>boatTracker_hex[[#This Row],[Time]]</f>
        <v>43248.629268175202</v>
      </c>
      <c r="C13990" s="3">
        <f>boatTracker_hex[[#This Row],[Column1]]/24/3600+DATE(1970,1,1)+(-7/24)</f>
        <v>43248.629268175202</v>
      </c>
      <c r="D13990">
        <v>-121.72763824</v>
      </c>
      <c r="E13990">
        <v>38.539936060000002</v>
      </c>
      <c r="F13990" s="1" t="s">
        <v>212</v>
      </c>
      <c r="G13990">
        <v>-179</v>
      </c>
      <c r="H13990">
        <v>0</v>
      </c>
    </row>
    <row r="13991" spans="1:8" x14ac:dyDescent="0.25">
      <c r="A13991">
        <v>1527545168.828402</v>
      </c>
      <c r="B13991" s="5">
        <f>boatTracker_hex[[#This Row],[Time]]</f>
        <v>43248.629268847253</v>
      </c>
      <c r="C13991" s="3">
        <f>boatTracker_hex[[#This Row],[Column1]]/24/3600+DATE(1970,1,1)+(-7/24)</f>
        <v>43248.629268847253</v>
      </c>
      <c r="D13991">
        <v>-121.72763824</v>
      </c>
      <c r="E13991">
        <v>38.539936060000002</v>
      </c>
      <c r="F13991" s="1" t="s">
        <v>212</v>
      </c>
      <c r="G13991">
        <v>-179</v>
      </c>
      <c r="H13991">
        <v>0</v>
      </c>
    </row>
    <row r="13992" spans="1:8" x14ac:dyDescent="0.25">
      <c r="A13992">
        <v>1527545168.885232</v>
      </c>
      <c r="B13992" s="5">
        <f>boatTracker_hex[[#This Row],[Time]]</f>
        <v>43248.629269505</v>
      </c>
      <c r="C13992" s="3">
        <f>boatTracker_hex[[#This Row],[Column1]]/24/3600+DATE(1970,1,1)+(-7/24)</f>
        <v>43248.629269505</v>
      </c>
      <c r="D13992">
        <v>-121.72763824</v>
      </c>
      <c r="E13992">
        <v>38.539936060000002</v>
      </c>
      <c r="F13992" s="1" t="s">
        <v>212</v>
      </c>
      <c r="G13992">
        <v>-179</v>
      </c>
      <c r="H13992">
        <v>0</v>
      </c>
    </row>
    <row r="13993" spans="1:8" x14ac:dyDescent="0.25">
      <c r="A13993">
        <v>1527545168.9433243</v>
      </c>
      <c r="B13993" s="5">
        <f>boatTracker_hex[[#This Row],[Time]]</f>
        <v>43248.629270177371</v>
      </c>
      <c r="C13993" s="3">
        <f>boatTracker_hex[[#This Row],[Column1]]/24/3600+DATE(1970,1,1)+(-7/24)</f>
        <v>43248.629270177371</v>
      </c>
      <c r="D13993">
        <v>-121.72763824</v>
      </c>
      <c r="E13993">
        <v>38.539936060000002</v>
      </c>
      <c r="F13993" s="1" t="s">
        <v>212</v>
      </c>
      <c r="G13993">
        <v>-179</v>
      </c>
      <c r="H13993">
        <v>0</v>
      </c>
    </row>
    <row r="13994" spans="1:8" x14ac:dyDescent="0.25">
      <c r="A13994">
        <v>1527545169.0094385</v>
      </c>
      <c r="B13994" s="5">
        <f>boatTracker_hex[[#This Row],[Time]]</f>
        <v>43248.629270942576</v>
      </c>
      <c r="C13994" s="3">
        <f>boatTracker_hex[[#This Row],[Column1]]/24/3600+DATE(1970,1,1)+(-7/24)</f>
        <v>43248.629270942576</v>
      </c>
      <c r="D13994">
        <v>-121.72763824</v>
      </c>
      <c r="E13994">
        <v>38.539936060000002</v>
      </c>
      <c r="F13994" s="1" t="s">
        <v>212</v>
      </c>
      <c r="G13994">
        <v>-179</v>
      </c>
      <c r="H13994">
        <v>0</v>
      </c>
    </row>
    <row r="13995" spans="1:8" x14ac:dyDescent="0.25">
      <c r="A13995">
        <v>1527545169.0758972</v>
      </c>
      <c r="B13995" s="5">
        <f>boatTracker_hex[[#This Row],[Time]]</f>
        <v>43248.629271711776</v>
      </c>
      <c r="C13995" s="3">
        <f>boatTracker_hex[[#This Row],[Column1]]/24/3600+DATE(1970,1,1)+(-7/24)</f>
        <v>43248.629271711776</v>
      </c>
      <c r="D13995">
        <v>-121.72763824</v>
      </c>
      <c r="E13995">
        <v>38.539936060000002</v>
      </c>
      <c r="F13995" s="1" t="s">
        <v>212</v>
      </c>
      <c r="G13995">
        <v>-179</v>
      </c>
      <c r="H13995">
        <v>0</v>
      </c>
    </row>
    <row r="13996" spans="1:8" x14ac:dyDescent="0.25">
      <c r="A13996">
        <v>1527545169.1199322</v>
      </c>
      <c r="B13996" s="5">
        <f>boatTracker_hex[[#This Row],[Time]]</f>
        <v>43248.629272221435</v>
      </c>
      <c r="C13996" s="3">
        <f>boatTracker_hex[[#This Row],[Column1]]/24/3600+DATE(1970,1,1)+(-7/24)</f>
        <v>43248.629272221435</v>
      </c>
      <c r="D13996">
        <v>-121.72763824</v>
      </c>
      <c r="E13996">
        <v>38.539936060000002</v>
      </c>
      <c r="F13996" s="1" t="s">
        <v>212</v>
      </c>
      <c r="G13996">
        <v>-179</v>
      </c>
      <c r="H13996">
        <v>0</v>
      </c>
    </row>
    <row r="13997" spans="1:8" x14ac:dyDescent="0.25">
      <c r="A13997">
        <v>1527545169.1767585</v>
      </c>
      <c r="B13997" s="5">
        <f>boatTracker_hex[[#This Row],[Time]]</f>
        <v>43248.629272879152</v>
      </c>
      <c r="C13997" s="3">
        <f>boatTracker_hex[[#This Row],[Column1]]/24/3600+DATE(1970,1,1)+(-7/24)</f>
        <v>43248.629272879152</v>
      </c>
      <c r="D13997">
        <v>-121.72763824</v>
      </c>
      <c r="E13997">
        <v>38.539936060000002</v>
      </c>
      <c r="F13997" s="1" t="s">
        <v>212</v>
      </c>
      <c r="G13997">
        <v>-179</v>
      </c>
      <c r="H13997">
        <v>0</v>
      </c>
    </row>
    <row r="13998" spans="1:8" x14ac:dyDescent="0.25">
      <c r="A13998">
        <v>1527545169.2335079</v>
      </c>
      <c r="B13998" s="5">
        <f>boatTracker_hex[[#This Row],[Time]]</f>
        <v>43248.629273535975</v>
      </c>
      <c r="C13998" s="3">
        <f>boatTracker_hex[[#This Row],[Column1]]/24/3600+DATE(1970,1,1)+(-7/24)</f>
        <v>43248.629273535975</v>
      </c>
      <c r="D13998">
        <v>-121.72763824</v>
      </c>
      <c r="E13998">
        <v>38.539936060000002</v>
      </c>
      <c r="F13998" s="1" t="s">
        <v>212</v>
      </c>
      <c r="G13998">
        <v>-179</v>
      </c>
      <c r="H13998">
        <v>0</v>
      </c>
    </row>
    <row r="13999" spans="1:8" x14ac:dyDescent="0.25">
      <c r="A13999">
        <v>1527545169.2948432</v>
      </c>
      <c r="B13999" s="5">
        <f>boatTracker_hex[[#This Row],[Time]]</f>
        <v>43248.629274245868</v>
      </c>
      <c r="C13999" s="3">
        <f>boatTracker_hex[[#This Row],[Column1]]/24/3600+DATE(1970,1,1)+(-7/24)</f>
        <v>43248.629274245868</v>
      </c>
      <c r="D13999">
        <v>-121.72763824</v>
      </c>
      <c r="E13999">
        <v>38.539936060000002</v>
      </c>
      <c r="F13999" s="1" t="s">
        <v>212</v>
      </c>
      <c r="G13999">
        <v>-179</v>
      </c>
      <c r="H13999">
        <v>0</v>
      </c>
    </row>
    <row r="14000" spans="1:8" x14ac:dyDescent="0.25">
      <c r="A14000">
        <v>1527545169.3528404</v>
      </c>
      <c r="B14000" s="5">
        <f>boatTracker_hex[[#This Row],[Time]]</f>
        <v>43248.629274917133</v>
      </c>
      <c r="C14000" s="3">
        <f>boatTracker_hex[[#This Row],[Column1]]/24/3600+DATE(1970,1,1)+(-7/24)</f>
        <v>43248.629274917133</v>
      </c>
      <c r="D14000">
        <v>-121.72763824</v>
      </c>
      <c r="E14000">
        <v>38.539936060000002</v>
      </c>
      <c r="F14000" s="1" t="s">
        <v>212</v>
      </c>
      <c r="G14000">
        <v>-179</v>
      </c>
      <c r="H14000">
        <v>0</v>
      </c>
    </row>
    <row r="14001" spans="1:8" x14ac:dyDescent="0.25">
      <c r="A14001">
        <v>1527545169.4096749</v>
      </c>
      <c r="B14001" s="5">
        <f>boatTracker_hex[[#This Row],[Time]]</f>
        <v>43248.629275574938</v>
      </c>
      <c r="C14001" s="3">
        <f>boatTracker_hex[[#This Row],[Column1]]/24/3600+DATE(1970,1,1)+(-7/24)</f>
        <v>43248.629275574938</v>
      </c>
      <c r="D14001">
        <v>-121.72763824</v>
      </c>
      <c r="E14001">
        <v>38.539936060000002</v>
      </c>
      <c r="F14001" s="1" t="s">
        <v>212</v>
      </c>
      <c r="G14001">
        <v>-179</v>
      </c>
      <c r="H14001">
        <v>0</v>
      </c>
    </row>
    <row r="14002" spans="1:8" x14ac:dyDescent="0.25">
      <c r="A14002">
        <v>1527545169.4677842</v>
      </c>
      <c r="B14002" s="5">
        <f>boatTracker_hex[[#This Row],[Time]]</f>
        <v>43248.629276247506</v>
      </c>
      <c r="C14002" s="3">
        <f>boatTracker_hex[[#This Row],[Column1]]/24/3600+DATE(1970,1,1)+(-7/24)</f>
        <v>43248.629276247506</v>
      </c>
      <c r="D14002">
        <v>-121.72763824</v>
      </c>
      <c r="E14002">
        <v>38.539936060000002</v>
      </c>
      <c r="F14002" s="1" t="s">
        <v>212</v>
      </c>
      <c r="G14002">
        <v>-179</v>
      </c>
      <c r="H14002">
        <v>0</v>
      </c>
    </row>
    <row r="14003" spans="1:8" x14ac:dyDescent="0.25">
      <c r="A14003">
        <v>1527545169.5245821</v>
      </c>
      <c r="B14003" s="5">
        <f>boatTracker_hex[[#This Row],[Time]]</f>
        <v>43248.629276904889</v>
      </c>
      <c r="C14003" s="3">
        <f>boatTracker_hex[[#This Row],[Column1]]/24/3600+DATE(1970,1,1)+(-7/24)</f>
        <v>43248.629276904889</v>
      </c>
      <c r="D14003">
        <v>-121.72777557000001</v>
      </c>
      <c r="E14003">
        <v>38.539947499999997</v>
      </c>
      <c r="F14003" s="1" t="s">
        <v>212</v>
      </c>
      <c r="G14003">
        <v>-179</v>
      </c>
      <c r="H14003">
        <v>0</v>
      </c>
    </row>
    <row r="14004" spans="1:8" x14ac:dyDescent="0.25">
      <c r="A14004">
        <v>1527545169.5860913</v>
      </c>
      <c r="B14004" s="5">
        <f>boatTracker_hex[[#This Row],[Time]]</f>
        <v>43248.629277616805</v>
      </c>
      <c r="C14004" s="3">
        <f>boatTracker_hex[[#This Row],[Column1]]/24/3600+DATE(1970,1,1)+(-7/24)</f>
        <v>43248.629277616805</v>
      </c>
      <c r="D14004">
        <v>-121.72777557000001</v>
      </c>
      <c r="E14004">
        <v>38.539947499999997</v>
      </c>
      <c r="F14004" s="1" t="s">
        <v>212</v>
      </c>
      <c r="G14004">
        <v>-179</v>
      </c>
      <c r="H14004">
        <v>0</v>
      </c>
    </row>
    <row r="14005" spans="1:8" x14ac:dyDescent="0.25">
      <c r="A14005">
        <v>1527545169.6429121</v>
      </c>
      <c r="B14005" s="5">
        <f>boatTracker_hex[[#This Row],[Time]]</f>
        <v>43248.629278274449</v>
      </c>
      <c r="C14005" s="3">
        <f>boatTracker_hex[[#This Row],[Column1]]/24/3600+DATE(1970,1,1)+(-7/24)</f>
        <v>43248.629278274449</v>
      </c>
      <c r="D14005">
        <v>-121.72777557000001</v>
      </c>
      <c r="E14005">
        <v>38.539947499999997</v>
      </c>
      <c r="F14005" s="1" t="s">
        <v>212</v>
      </c>
      <c r="G14005">
        <v>-179</v>
      </c>
      <c r="H14005">
        <v>0</v>
      </c>
    </row>
    <row r="14006" spans="1:8" x14ac:dyDescent="0.25">
      <c r="A14006">
        <v>1527545169.7009988</v>
      </c>
      <c r="B14006" s="5">
        <f>boatTracker_hex[[#This Row],[Time]]</f>
        <v>43248.629278946748</v>
      </c>
      <c r="C14006" s="3">
        <f>boatTracker_hex[[#This Row],[Column1]]/24/3600+DATE(1970,1,1)+(-7/24)</f>
        <v>43248.629278946748</v>
      </c>
      <c r="D14006">
        <v>-121.72777557000001</v>
      </c>
      <c r="E14006">
        <v>38.539947499999997</v>
      </c>
      <c r="F14006" s="1" t="s">
        <v>213</v>
      </c>
      <c r="G14006">
        <v>-179</v>
      </c>
      <c r="H14006">
        <v>0</v>
      </c>
    </row>
    <row r="14007" spans="1:8" x14ac:dyDescent="0.25">
      <c r="A14007">
        <v>1527545169.7575512</v>
      </c>
      <c r="B14007" s="5">
        <f>boatTracker_hex[[#This Row],[Time]]</f>
        <v>43248.629279601293</v>
      </c>
      <c r="C14007" s="3">
        <f>boatTracker_hex[[#This Row],[Column1]]/24/3600+DATE(1970,1,1)+(-7/24)</f>
        <v>43248.629279601293</v>
      </c>
      <c r="D14007">
        <v>-121.72777557000001</v>
      </c>
      <c r="E14007">
        <v>38.539947499999997</v>
      </c>
      <c r="F14007" s="1" t="s">
        <v>213</v>
      </c>
      <c r="G14007">
        <v>-179</v>
      </c>
      <c r="H14007">
        <v>0</v>
      </c>
    </row>
    <row r="14008" spans="1:8" x14ac:dyDescent="0.25">
      <c r="A14008">
        <v>1527545169.815294</v>
      </c>
      <c r="B14008" s="5">
        <f>boatTracker_hex[[#This Row],[Time]]</f>
        <v>43248.629280269612</v>
      </c>
      <c r="C14008" s="3">
        <f>boatTracker_hex[[#This Row],[Column1]]/24/3600+DATE(1970,1,1)+(-7/24)</f>
        <v>43248.629280269612</v>
      </c>
      <c r="D14008">
        <v>-121.72777557000001</v>
      </c>
      <c r="E14008">
        <v>38.539947499999997</v>
      </c>
      <c r="F14008" s="1" t="s">
        <v>213</v>
      </c>
      <c r="G14008">
        <v>-179</v>
      </c>
      <c r="H14008">
        <v>0</v>
      </c>
    </row>
    <row r="14009" spans="1:8" x14ac:dyDescent="0.25">
      <c r="A14009">
        <v>1527545169.8769197</v>
      </c>
      <c r="B14009" s="5">
        <f>boatTracker_hex[[#This Row],[Time]]</f>
        <v>43248.629280982866</v>
      </c>
      <c r="C14009" s="3">
        <f>boatTracker_hex[[#This Row],[Column1]]/24/3600+DATE(1970,1,1)+(-7/24)</f>
        <v>43248.629280982866</v>
      </c>
      <c r="D14009">
        <v>-121.72777557000001</v>
      </c>
      <c r="E14009">
        <v>38.539947499999997</v>
      </c>
      <c r="F14009" s="1" t="s">
        <v>213</v>
      </c>
      <c r="G14009">
        <v>-179</v>
      </c>
      <c r="H14009">
        <v>0</v>
      </c>
    </row>
    <row r="14010" spans="1:8" x14ac:dyDescent="0.25">
      <c r="A14010">
        <v>1527545169.9298091</v>
      </c>
      <c r="B14010" s="5">
        <f>boatTracker_hex[[#This Row],[Time]]</f>
        <v>43248.629281595015</v>
      </c>
      <c r="C14010" s="3">
        <f>boatTracker_hex[[#This Row],[Column1]]/24/3600+DATE(1970,1,1)+(-7/24)</f>
        <v>43248.629281595015</v>
      </c>
      <c r="D14010">
        <v>-121.72777557000001</v>
      </c>
      <c r="E14010">
        <v>38.539947499999997</v>
      </c>
      <c r="F14010" s="1" t="s">
        <v>213</v>
      </c>
      <c r="G14010">
        <v>-179</v>
      </c>
      <c r="H14010">
        <v>0</v>
      </c>
    </row>
    <row r="14011" spans="1:8" x14ac:dyDescent="0.25">
      <c r="A14011">
        <v>1527545169.9875529</v>
      </c>
      <c r="B14011" s="5">
        <f>boatTracker_hex[[#This Row],[Time]]</f>
        <v>43248.629282263348</v>
      </c>
      <c r="C14011" s="3">
        <f>boatTracker_hex[[#This Row],[Column1]]/24/3600+DATE(1970,1,1)+(-7/24)</f>
        <v>43248.629282263348</v>
      </c>
      <c r="D14011">
        <v>-121.72777557000001</v>
      </c>
      <c r="E14011">
        <v>38.539947499999997</v>
      </c>
      <c r="F14011" s="1" t="s">
        <v>213</v>
      </c>
      <c r="G14011">
        <v>-179</v>
      </c>
      <c r="H14011">
        <v>0</v>
      </c>
    </row>
    <row r="14012" spans="1:8" x14ac:dyDescent="0.25">
      <c r="A14012">
        <v>1527545170.0491045</v>
      </c>
      <c r="B14012" s="5">
        <f>boatTracker_hex[[#This Row],[Time]]</f>
        <v>43248.629282975751</v>
      </c>
      <c r="C14012" s="3">
        <f>boatTracker_hex[[#This Row],[Column1]]/24/3600+DATE(1970,1,1)+(-7/24)</f>
        <v>43248.629282975751</v>
      </c>
      <c r="D14012">
        <v>-121.72777557000001</v>
      </c>
      <c r="E14012">
        <v>38.539947499999997</v>
      </c>
      <c r="F14012" s="1" t="s">
        <v>213</v>
      </c>
      <c r="G14012">
        <v>-179</v>
      </c>
      <c r="H14012">
        <v>0</v>
      </c>
    </row>
    <row r="14013" spans="1:8" x14ac:dyDescent="0.25">
      <c r="A14013">
        <v>1527545170.1057923</v>
      </c>
      <c r="B14013" s="5">
        <f>boatTracker_hex[[#This Row],[Time]]</f>
        <v>43248.629283631853</v>
      </c>
      <c r="C14013" s="3">
        <f>boatTracker_hex[[#This Row],[Column1]]/24/3600+DATE(1970,1,1)+(-7/24)</f>
        <v>43248.629283631853</v>
      </c>
      <c r="D14013">
        <v>-121.72777557000001</v>
      </c>
      <c r="E14013">
        <v>38.539947499999997</v>
      </c>
      <c r="F14013" s="1" t="s">
        <v>213</v>
      </c>
      <c r="G14013">
        <v>-179</v>
      </c>
      <c r="H14013">
        <v>0</v>
      </c>
    </row>
    <row r="14014" spans="1:8" x14ac:dyDescent="0.25">
      <c r="A14014">
        <v>1527545170.1637921</v>
      </c>
      <c r="B14014" s="5">
        <f>boatTracker_hex[[#This Row],[Time]]</f>
        <v>43248.629284303148</v>
      </c>
      <c r="C14014" s="3">
        <f>boatTracker_hex[[#This Row],[Column1]]/24/3600+DATE(1970,1,1)+(-7/24)</f>
        <v>43248.629284303148</v>
      </c>
      <c r="D14014">
        <v>-121.72777557000001</v>
      </c>
      <c r="E14014">
        <v>38.539947499999997</v>
      </c>
      <c r="F14014" s="1" t="s">
        <v>213</v>
      </c>
      <c r="G14014">
        <v>-179</v>
      </c>
      <c r="H14014">
        <v>0</v>
      </c>
    </row>
    <row r="14015" spans="1:8" x14ac:dyDescent="0.25">
      <c r="A14015">
        <v>1527545170.220624</v>
      </c>
      <c r="B14015" s="5">
        <f>boatTracker_hex[[#This Row],[Time]]</f>
        <v>43248.629284960924</v>
      </c>
      <c r="C14015" s="3">
        <f>boatTracker_hex[[#This Row],[Column1]]/24/3600+DATE(1970,1,1)+(-7/24)</f>
        <v>43248.629284960924</v>
      </c>
      <c r="D14015">
        <v>-121.72777557000001</v>
      </c>
      <c r="E14015">
        <v>38.539947499999997</v>
      </c>
      <c r="F14015" s="1" t="s">
        <v>213</v>
      </c>
      <c r="G14015">
        <v>-179</v>
      </c>
      <c r="H14015">
        <v>0</v>
      </c>
    </row>
    <row r="14016" spans="1:8" x14ac:dyDescent="0.25">
      <c r="A14016">
        <v>1527545170.282263</v>
      </c>
      <c r="B14016" s="5">
        <f>boatTracker_hex[[#This Row],[Time]]</f>
        <v>43248.629285674346</v>
      </c>
      <c r="C14016" s="3">
        <f>boatTracker_hex[[#This Row],[Column1]]/24/3600+DATE(1970,1,1)+(-7/24)</f>
        <v>43248.629285674346</v>
      </c>
      <c r="D14016">
        <v>-121.72777557000001</v>
      </c>
      <c r="E14016">
        <v>38.539947499999997</v>
      </c>
      <c r="F14016" s="1" t="s">
        <v>213</v>
      </c>
      <c r="G14016">
        <v>-179</v>
      </c>
      <c r="H14016">
        <v>0</v>
      </c>
    </row>
    <row r="14017" spans="1:8" x14ac:dyDescent="0.25">
      <c r="A14017">
        <v>1527545170.3390491</v>
      </c>
      <c r="B14017" s="5">
        <f>boatTracker_hex[[#This Row],[Time]]</f>
        <v>43248.62928633159</v>
      </c>
      <c r="C14017" s="3">
        <f>boatTracker_hex[[#This Row],[Column1]]/24/3600+DATE(1970,1,1)+(-7/24)</f>
        <v>43248.62928633159</v>
      </c>
      <c r="D14017">
        <v>-121.72777557000001</v>
      </c>
      <c r="E14017">
        <v>38.539947499999997</v>
      </c>
      <c r="F14017" s="1" t="s">
        <v>213</v>
      </c>
      <c r="G14017">
        <v>-179</v>
      </c>
      <c r="H14017">
        <v>0</v>
      </c>
    </row>
    <row r="14018" spans="1:8" x14ac:dyDescent="0.25">
      <c r="A14018">
        <v>1527545170.397099</v>
      </c>
      <c r="B14018" s="5">
        <f>boatTracker_hex[[#This Row],[Time]]</f>
        <v>43248.629287003459</v>
      </c>
      <c r="C14018" s="3">
        <f>boatTracker_hex[[#This Row],[Column1]]/24/3600+DATE(1970,1,1)+(-7/24)</f>
        <v>43248.629287003459</v>
      </c>
      <c r="D14018">
        <v>-121.72777557000001</v>
      </c>
      <c r="E14018">
        <v>38.539947499999997</v>
      </c>
      <c r="F14018" s="1" t="s">
        <v>213</v>
      </c>
      <c r="G14018">
        <v>-179</v>
      </c>
      <c r="H14018">
        <v>0</v>
      </c>
    </row>
    <row r="14019" spans="1:8" x14ac:dyDescent="0.25">
      <c r="A14019">
        <v>1527545170.4539342</v>
      </c>
      <c r="B14019" s="5">
        <f>boatTracker_hex[[#This Row],[Time]]</f>
        <v>43248.629287661279</v>
      </c>
      <c r="C14019" s="3">
        <f>boatTracker_hex[[#This Row],[Column1]]/24/3600+DATE(1970,1,1)+(-7/24)</f>
        <v>43248.629287661279</v>
      </c>
      <c r="D14019">
        <v>-121.72777557000001</v>
      </c>
      <c r="E14019">
        <v>38.539947499999997</v>
      </c>
      <c r="F14019" s="1" t="s">
        <v>213</v>
      </c>
      <c r="G14019">
        <v>-179</v>
      </c>
      <c r="H14019">
        <v>0</v>
      </c>
    </row>
    <row r="14020" spans="1:8" x14ac:dyDescent="0.25">
      <c r="A14020">
        <v>1527545170.5154836</v>
      </c>
      <c r="B14020" s="5">
        <f>boatTracker_hex[[#This Row],[Time]]</f>
        <v>43248.629288373653</v>
      </c>
      <c r="C14020" s="3">
        <f>boatTracker_hex[[#This Row],[Column1]]/24/3600+DATE(1970,1,1)+(-7/24)</f>
        <v>43248.629288373653</v>
      </c>
      <c r="D14020">
        <v>-121.72777557000001</v>
      </c>
      <c r="E14020">
        <v>38.539947499999997</v>
      </c>
      <c r="F14020" s="1" t="s">
        <v>213</v>
      </c>
      <c r="G14020">
        <v>-179</v>
      </c>
      <c r="H14020">
        <v>0</v>
      </c>
    </row>
    <row r="14021" spans="1:8" x14ac:dyDescent="0.25">
      <c r="A14021">
        <v>1527545170.5735481</v>
      </c>
      <c r="B14021" s="5">
        <f>boatTracker_hex[[#This Row],[Time]]</f>
        <v>43248.629289045697</v>
      </c>
      <c r="C14021" s="3">
        <f>boatTracker_hex[[#This Row],[Column1]]/24/3600+DATE(1970,1,1)+(-7/24)</f>
        <v>43248.629289045697</v>
      </c>
      <c r="D14021">
        <v>-121.72792816</v>
      </c>
      <c r="E14021">
        <v>38.539955130000003</v>
      </c>
      <c r="F14021" s="1" t="s">
        <v>213</v>
      </c>
      <c r="G14021">
        <v>-179</v>
      </c>
      <c r="H14021">
        <v>0</v>
      </c>
    </row>
    <row r="14022" spans="1:8" x14ac:dyDescent="0.25">
      <c r="A14022">
        <v>1527545170.6303098</v>
      </c>
      <c r="B14022" s="5">
        <f>boatTracker_hex[[#This Row],[Time]]</f>
        <v>43248.629289702665</v>
      </c>
      <c r="C14022" s="3">
        <f>boatTracker_hex[[#This Row],[Column1]]/24/3600+DATE(1970,1,1)+(-7/24)</f>
        <v>43248.629289702665</v>
      </c>
      <c r="D14022">
        <v>-121.72792816</v>
      </c>
      <c r="E14022">
        <v>38.539955130000003</v>
      </c>
      <c r="F14022" s="1" t="s">
        <v>213</v>
      </c>
      <c r="G14022">
        <v>-179</v>
      </c>
      <c r="H14022">
        <v>0</v>
      </c>
    </row>
    <row r="14023" spans="1:8" x14ac:dyDescent="0.25">
      <c r="A14023">
        <v>1527545170.6884089</v>
      </c>
      <c r="B14023" s="5">
        <f>boatTracker_hex[[#This Row],[Time]]</f>
        <v>43248.629290375109</v>
      </c>
      <c r="C14023" s="3">
        <f>boatTracker_hex[[#This Row],[Column1]]/24/3600+DATE(1970,1,1)+(-7/24)</f>
        <v>43248.629290375109</v>
      </c>
      <c r="D14023">
        <v>-121.72792816</v>
      </c>
      <c r="E14023">
        <v>38.539955130000003</v>
      </c>
      <c r="F14023" s="1" t="s">
        <v>214</v>
      </c>
      <c r="G14023">
        <v>-179</v>
      </c>
      <c r="H14023">
        <v>0</v>
      </c>
    </row>
    <row r="14024" spans="1:8" x14ac:dyDescent="0.25">
      <c r="A14024">
        <v>1527545170.7485001</v>
      </c>
      <c r="B14024" s="5">
        <f>boatTracker_hex[[#This Row],[Time]]</f>
        <v>43248.629291070603</v>
      </c>
      <c r="C14024" s="3">
        <f>boatTracker_hex[[#This Row],[Column1]]/24/3600+DATE(1970,1,1)+(-7/24)</f>
        <v>43248.629291070603</v>
      </c>
      <c r="D14024">
        <v>-121.72792816</v>
      </c>
      <c r="E14024">
        <v>38.539955130000003</v>
      </c>
      <c r="F14024" s="1" t="s">
        <v>214</v>
      </c>
      <c r="G14024">
        <v>-179</v>
      </c>
      <c r="H14024">
        <v>0</v>
      </c>
    </row>
    <row r="14025" spans="1:8" x14ac:dyDescent="0.25">
      <c r="A14025">
        <v>1527545170.8031838</v>
      </c>
      <c r="B14025" s="5">
        <f>boatTracker_hex[[#This Row],[Time]]</f>
        <v>43248.629291703524</v>
      </c>
      <c r="C14025" s="3">
        <f>boatTracker_hex[[#This Row],[Column1]]/24/3600+DATE(1970,1,1)+(-7/24)</f>
        <v>43248.629291703524</v>
      </c>
      <c r="D14025">
        <v>-121.72792816</v>
      </c>
      <c r="E14025">
        <v>38.539955130000003</v>
      </c>
      <c r="F14025" s="1" t="s">
        <v>214</v>
      </c>
      <c r="G14025">
        <v>-179</v>
      </c>
      <c r="H14025">
        <v>0</v>
      </c>
    </row>
    <row r="14026" spans="1:8" x14ac:dyDescent="0.25">
      <c r="A14026">
        <v>1527545170.8634861</v>
      </c>
      <c r="B14026" s="5">
        <f>boatTracker_hex[[#This Row],[Time]]</f>
        <v>43248.629292401463</v>
      </c>
      <c r="C14026" s="3">
        <f>boatTracker_hex[[#This Row],[Column1]]/24/3600+DATE(1970,1,1)+(-7/24)</f>
        <v>43248.629292401463</v>
      </c>
      <c r="D14026">
        <v>-121.72792816</v>
      </c>
      <c r="E14026">
        <v>38.539955130000003</v>
      </c>
      <c r="F14026" s="1" t="s">
        <v>214</v>
      </c>
      <c r="G14026">
        <v>-179</v>
      </c>
      <c r="H14026">
        <v>0</v>
      </c>
    </row>
    <row r="14027" spans="1:8" x14ac:dyDescent="0.25">
      <c r="A14027">
        <v>1527545170.9215565</v>
      </c>
      <c r="B14027" s="5">
        <f>boatTracker_hex[[#This Row],[Time]]</f>
        <v>43248.629293073573</v>
      </c>
      <c r="C14027" s="3">
        <f>boatTracker_hex[[#This Row],[Column1]]/24/3600+DATE(1970,1,1)+(-7/24)</f>
        <v>43248.629293073573</v>
      </c>
      <c r="D14027">
        <v>-121.72792816</v>
      </c>
      <c r="E14027">
        <v>38.539955130000003</v>
      </c>
      <c r="F14027" s="1" t="s">
        <v>214</v>
      </c>
      <c r="G14027">
        <v>-179</v>
      </c>
      <c r="H14027">
        <v>0</v>
      </c>
    </row>
    <row r="14028" spans="1:8" x14ac:dyDescent="0.25">
      <c r="A14028">
        <v>1527545170.9783754</v>
      </c>
      <c r="B14028" s="5">
        <f>boatTracker_hex[[#This Row],[Time]]</f>
        <v>43248.629293731203</v>
      </c>
      <c r="C14028" s="3">
        <f>boatTracker_hex[[#This Row],[Column1]]/24/3600+DATE(1970,1,1)+(-7/24)</f>
        <v>43248.629293731203</v>
      </c>
      <c r="D14028">
        <v>-121.72792816</v>
      </c>
      <c r="E14028">
        <v>38.539955130000003</v>
      </c>
      <c r="F14028" s="1" t="s">
        <v>214</v>
      </c>
      <c r="G14028">
        <v>-179</v>
      </c>
      <c r="H14028">
        <v>0</v>
      </c>
    </row>
    <row r="14029" spans="1:8" x14ac:dyDescent="0.25">
      <c r="A14029">
        <v>1527545171.0369413</v>
      </c>
      <c r="B14029" s="5">
        <f>boatTracker_hex[[#This Row],[Time]]</f>
        <v>43248.629294409046</v>
      </c>
      <c r="C14029" s="3">
        <f>boatTracker_hex[[#This Row],[Column1]]/24/3600+DATE(1970,1,1)+(-7/24)</f>
        <v>43248.629294409046</v>
      </c>
      <c r="D14029">
        <v>-121.72792816</v>
      </c>
      <c r="E14029">
        <v>38.539955130000003</v>
      </c>
      <c r="F14029" s="1" t="s">
        <v>214</v>
      </c>
      <c r="G14029">
        <v>-179</v>
      </c>
      <c r="H14029">
        <v>0</v>
      </c>
    </row>
    <row r="14030" spans="1:8" x14ac:dyDescent="0.25">
      <c r="A14030">
        <v>1527545171.0967891</v>
      </c>
      <c r="B14030" s="5">
        <f>boatTracker_hex[[#This Row],[Time]]</f>
        <v>43248.629295101731</v>
      </c>
      <c r="C14030" s="3">
        <f>boatTracker_hex[[#This Row],[Column1]]/24/3600+DATE(1970,1,1)+(-7/24)</f>
        <v>43248.629295101731</v>
      </c>
      <c r="D14030">
        <v>-121.72792816</v>
      </c>
      <c r="E14030">
        <v>38.539955130000003</v>
      </c>
      <c r="F14030" s="1" t="s">
        <v>214</v>
      </c>
      <c r="G14030">
        <v>-179</v>
      </c>
      <c r="H14030">
        <v>0</v>
      </c>
    </row>
    <row r="14031" spans="1:8" x14ac:dyDescent="0.25">
      <c r="A14031">
        <v>1527545171.1548164</v>
      </c>
      <c r="B14031" s="5">
        <f>boatTracker_hex[[#This Row],[Time]]</f>
        <v>43248.629295773346</v>
      </c>
      <c r="C14031" s="3">
        <f>boatTracker_hex[[#This Row],[Column1]]/24/3600+DATE(1970,1,1)+(-7/24)</f>
        <v>43248.629295773346</v>
      </c>
      <c r="D14031">
        <v>-121.72792816</v>
      </c>
      <c r="E14031">
        <v>38.539955130000003</v>
      </c>
      <c r="F14031" s="1" t="s">
        <v>214</v>
      </c>
      <c r="G14031">
        <v>-179</v>
      </c>
      <c r="H14031">
        <v>0</v>
      </c>
    </row>
    <row r="14032" spans="1:8" x14ac:dyDescent="0.25">
      <c r="A14032">
        <v>1527545171.2133219</v>
      </c>
      <c r="B14032" s="5">
        <f>boatTracker_hex[[#This Row],[Time]]</f>
        <v>43248.62929645049</v>
      </c>
      <c r="C14032" s="3">
        <f>boatTracker_hex[[#This Row],[Column1]]/24/3600+DATE(1970,1,1)+(-7/24)</f>
        <v>43248.62929645049</v>
      </c>
      <c r="D14032">
        <v>-121.72792816</v>
      </c>
      <c r="E14032">
        <v>38.539955130000003</v>
      </c>
      <c r="F14032" s="1" t="s">
        <v>214</v>
      </c>
      <c r="G14032">
        <v>-179</v>
      </c>
      <c r="H14032">
        <v>0</v>
      </c>
    </row>
    <row r="14033" spans="1:8" x14ac:dyDescent="0.25">
      <c r="A14033">
        <v>1527545171.2696042</v>
      </c>
      <c r="B14033" s="5">
        <f>boatTracker_hex[[#This Row],[Time]]</f>
        <v>43248.629297101907</v>
      </c>
      <c r="C14033" s="3">
        <f>boatTracker_hex[[#This Row],[Column1]]/24/3600+DATE(1970,1,1)+(-7/24)</f>
        <v>43248.629297101907</v>
      </c>
      <c r="D14033">
        <v>-121.72792816</v>
      </c>
      <c r="E14033">
        <v>38.539955130000003</v>
      </c>
      <c r="F14033" s="1" t="s">
        <v>214</v>
      </c>
      <c r="G14033">
        <v>-179</v>
      </c>
      <c r="H14033">
        <v>0</v>
      </c>
    </row>
    <row r="14034" spans="1:8" x14ac:dyDescent="0.25">
      <c r="A14034">
        <v>1527545171.3264067</v>
      </c>
      <c r="B14034" s="5">
        <f>boatTracker_hex[[#This Row],[Time]]</f>
        <v>43248.62929775934</v>
      </c>
      <c r="C14034" s="3">
        <f>boatTracker_hex[[#This Row],[Column1]]/24/3600+DATE(1970,1,1)+(-7/24)</f>
        <v>43248.62929775934</v>
      </c>
      <c r="D14034">
        <v>-121.72792816</v>
      </c>
      <c r="E14034">
        <v>38.539955130000003</v>
      </c>
      <c r="F14034" s="1" t="s">
        <v>214</v>
      </c>
      <c r="G14034">
        <v>-179</v>
      </c>
      <c r="H14034">
        <v>0</v>
      </c>
    </row>
    <row r="14035" spans="1:8" x14ac:dyDescent="0.25">
      <c r="A14035">
        <v>1527545171.3879924</v>
      </c>
      <c r="B14035" s="5">
        <f>boatTracker_hex[[#This Row],[Time]]</f>
        <v>43248.629298472137</v>
      </c>
      <c r="C14035" s="3">
        <f>boatTracker_hex[[#This Row],[Column1]]/24/3600+DATE(1970,1,1)+(-7/24)</f>
        <v>43248.629298472137</v>
      </c>
      <c r="D14035">
        <v>-121.72792816</v>
      </c>
      <c r="E14035">
        <v>38.539955130000003</v>
      </c>
      <c r="F14035" s="1" t="s">
        <v>214</v>
      </c>
      <c r="G14035">
        <v>-179</v>
      </c>
      <c r="H14035">
        <v>0</v>
      </c>
    </row>
    <row r="14036" spans="1:8" x14ac:dyDescent="0.25">
      <c r="A14036">
        <v>1527545171.4460385</v>
      </c>
      <c r="B14036" s="5">
        <f>boatTracker_hex[[#This Row],[Time]]</f>
        <v>43248.629299143962</v>
      </c>
      <c r="C14036" s="3">
        <f>boatTracker_hex[[#This Row],[Column1]]/24/3600+DATE(1970,1,1)+(-7/24)</f>
        <v>43248.629299143962</v>
      </c>
      <c r="D14036">
        <v>-121.72792816</v>
      </c>
      <c r="E14036">
        <v>38.539955130000003</v>
      </c>
      <c r="F14036" s="1" t="s">
        <v>214</v>
      </c>
      <c r="G14036">
        <v>-179</v>
      </c>
      <c r="H14036">
        <v>0</v>
      </c>
    </row>
    <row r="14037" spans="1:8" x14ac:dyDescent="0.25">
      <c r="A14037">
        <v>1527545171.5028524</v>
      </c>
      <c r="B14037" s="5">
        <f>boatTracker_hex[[#This Row],[Time]]</f>
        <v>43248.629299801534</v>
      </c>
      <c r="C14037" s="3">
        <f>boatTracker_hex[[#This Row],[Column1]]/24/3600+DATE(1970,1,1)+(-7/24)</f>
        <v>43248.629299801534</v>
      </c>
      <c r="D14037">
        <v>-121.72792816</v>
      </c>
      <c r="E14037">
        <v>38.539955130000003</v>
      </c>
      <c r="F14037" s="1" t="s">
        <v>214</v>
      </c>
      <c r="G14037">
        <v>-179</v>
      </c>
      <c r="H14037">
        <v>0</v>
      </c>
    </row>
    <row r="14038" spans="1:8" x14ac:dyDescent="0.25">
      <c r="A14038">
        <v>1527545171.5609016</v>
      </c>
      <c r="B14038" s="5">
        <f>boatTracker_hex[[#This Row],[Time]]</f>
        <v>43248.629300473396</v>
      </c>
      <c r="C14038" s="3">
        <f>boatTracker_hex[[#This Row],[Column1]]/24/3600+DATE(1970,1,1)+(-7/24)</f>
        <v>43248.629300473396</v>
      </c>
      <c r="D14038">
        <v>-121.72808074</v>
      </c>
      <c r="E14038">
        <v>38.539962760000002</v>
      </c>
      <c r="F14038" s="1" t="s">
        <v>214</v>
      </c>
      <c r="G14038">
        <v>-179</v>
      </c>
      <c r="H14038">
        <v>0</v>
      </c>
    </row>
    <row r="14039" spans="1:8" x14ac:dyDescent="0.25">
      <c r="A14039">
        <v>1527545171.6174293</v>
      </c>
      <c r="B14039" s="5">
        <f>boatTracker_hex[[#This Row],[Time]]</f>
        <v>43248.62930112765</v>
      </c>
      <c r="C14039" s="3">
        <f>boatTracker_hex[[#This Row],[Column1]]/24/3600+DATE(1970,1,1)+(-7/24)</f>
        <v>43248.62930112765</v>
      </c>
      <c r="D14039">
        <v>-121.72808074</v>
      </c>
      <c r="E14039">
        <v>38.539962760000002</v>
      </c>
      <c r="F14039" s="1" t="s">
        <v>214</v>
      </c>
      <c r="G14039">
        <v>-179</v>
      </c>
      <c r="H14039">
        <v>0</v>
      </c>
    </row>
    <row r="14040" spans="1:8" x14ac:dyDescent="0.25">
      <c r="A14040">
        <v>1527545171.6789982</v>
      </c>
      <c r="B14040" s="5">
        <f>boatTracker_hex[[#This Row],[Time]]</f>
        <v>43248.629301840258</v>
      </c>
      <c r="C14040" s="3">
        <f>boatTracker_hex[[#This Row],[Column1]]/24/3600+DATE(1970,1,1)+(-7/24)</f>
        <v>43248.629301840258</v>
      </c>
      <c r="D14040">
        <v>-121.72808074</v>
      </c>
      <c r="E14040">
        <v>38.539962760000002</v>
      </c>
      <c r="F14040" s="1" t="s">
        <v>215</v>
      </c>
      <c r="G14040">
        <v>-179</v>
      </c>
      <c r="H14040">
        <v>0</v>
      </c>
    </row>
    <row r="14041" spans="1:8" x14ac:dyDescent="0.25">
      <c r="A14041">
        <v>1527545171.7358463</v>
      </c>
      <c r="B14041" s="5">
        <f>boatTracker_hex[[#This Row],[Time]]</f>
        <v>43248.629302498222</v>
      </c>
      <c r="C14041" s="3">
        <f>boatTracker_hex[[#This Row],[Column1]]/24/3600+DATE(1970,1,1)+(-7/24)</f>
        <v>43248.629302498222</v>
      </c>
      <c r="D14041">
        <v>-121.72808074</v>
      </c>
      <c r="E14041">
        <v>38.539962760000002</v>
      </c>
      <c r="F14041" s="1" t="s">
        <v>215</v>
      </c>
      <c r="G14041">
        <v>-179</v>
      </c>
      <c r="H14041">
        <v>0</v>
      </c>
    </row>
    <row r="14042" spans="1:8" x14ac:dyDescent="0.25">
      <c r="A14042">
        <v>1527545171.7938781</v>
      </c>
      <c r="B14042" s="5">
        <f>boatTracker_hex[[#This Row],[Time]]</f>
        <v>43248.629303169888</v>
      </c>
      <c r="C14042" s="3">
        <f>boatTracker_hex[[#This Row],[Column1]]/24/3600+DATE(1970,1,1)+(-7/24)</f>
        <v>43248.629303169888</v>
      </c>
      <c r="D14042">
        <v>-121.72808074</v>
      </c>
      <c r="E14042">
        <v>38.539962760000002</v>
      </c>
      <c r="F14042" s="1" t="s">
        <v>215</v>
      </c>
      <c r="G14042">
        <v>-179</v>
      </c>
      <c r="H14042">
        <v>0</v>
      </c>
    </row>
    <row r="14043" spans="1:8" x14ac:dyDescent="0.25">
      <c r="A14043">
        <v>1527545171.8517644</v>
      </c>
      <c r="B14043" s="5">
        <f>boatTracker_hex[[#This Row],[Time]]</f>
        <v>43248.629303839865</v>
      </c>
      <c r="C14043" s="3">
        <f>boatTracker_hex[[#This Row],[Column1]]/24/3600+DATE(1970,1,1)+(-7/24)</f>
        <v>43248.629303839865</v>
      </c>
      <c r="D14043">
        <v>-121.72808074</v>
      </c>
      <c r="E14043">
        <v>38.539962760000002</v>
      </c>
      <c r="F14043" s="1" t="s">
        <v>215</v>
      </c>
      <c r="G14043">
        <v>-179</v>
      </c>
      <c r="H14043">
        <v>0</v>
      </c>
    </row>
    <row r="14044" spans="1:8" x14ac:dyDescent="0.25">
      <c r="A14044">
        <v>1527545171.9082465</v>
      </c>
      <c r="B14044" s="5">
        <f>boatTracker_hex[[#This Row],[Time]]</f>
        <v>43248.629304493596</v>
      </c>
      <c r="C14044" s="3">
        <f>boatTracker_hex[[#This Row],[Column1]]/24/3600+DATE(1970,1,1)+(-7/24)</f>
        <v>43248.629304493596</v>
      </c>
      <c r="D14044">
        <v>-121.72808074</v>
      </c>
      <c r="E14044">
        <v>38.539962760000002</v>
      </c>
      <c r="F14044" s="1" t="s">
        <v>215</v>
      </c>
      <c r="G14044">
        <v>-179</v>
      </c>
      <c r="H14044">
        <v>0</v>
      </c>
    </row>
    <row r="14045" spans="1:8" x14ac:dyDescent="0.25">
      <c r="A14045">
        <v>1527545171.9697504</v>
      </c>
      <c r="B14045" s="5">
        <f>boatTracker_hex[[#This Row],[Time]]</f>
        <v>43248.629305205446</v>
      </c>
      <c r="C14045" s="3">
        <f>boatTracker_hex[[#This Row],[Column1]]/24/3600+DATE(1970,1,1)+(-7/24)</f>
        <v>43248.629305205446</v>
      </c>
      <c r="D14045">
        <v>-121.72808074</v>
      </c>
      <c r="E14045">
        <v>38.539962760000002</v>
      </c>
      <c r="F14045" s="1" t="s">
        <v>215</v>
      </c>
      <c r="G14045">
        <v>-179</v>
      </c>
      <c r="H14045">
        <v>0</v>
      </c>
    </row>
    <row r="14046" spans="1:8" x14ac:dyDescent="0.25">
      <c r="A14046">
        <v>1527545172.0265906</v>
      </c>
      <c r="B14046" s="5">
        <f>boatTracker_hex[[#This Row],[Time]]</f>
        <v>43248.629305863324</v>
      </c>
      <c r="C14046" s="3">
        <f>boatTracker_hex[[#This Row],[Column1]]/24/3600+DATE(1970,1,1)+(-7/24)</f>
        <v>43248.629305863324</v>
      </c>
      <c r="D14046">
        <v>-121.72808074</v>
      </c>
      <c r="E14046">
        <v>38.539962760000002</v>
      </c>
      <c r="F14046" s="1" t="s">
        <v>215</v>
      </c>
      <c r="G14046">
        <v>-179</v>
      </c>
      <c r="H14046">
        <v>0</v>
      </c>
    </row>
    <row r="14047" spans="1:8" x14ac:dyDescent="0.25">
      <c r="A14047">
        <v>1527545172.0846319</v>
      </c>
      <c r="B14047" s="5">
        <f>boatTracker_hex[[#This Row],[Time]]</f>
        <v>43248.629306535098</v>
      </c>
      <c r="C14047" s="3">
        <f>boatTracker_hex[[#This Row],[Column1]]/24/3600+DATE(1970,1,1)+(-7/24)</f>
        <v>43248.629306535098</v>
      </c>
      <c r="D14047">
        <v>-121.72808074</v>
      </c>
      <c r="E14047">
        <v>38.539962760000002</v>
      </c>
      <c r="F14047" s="1" t="s">
        <v>215</v>
      </c>
      <c r="G14047">
        <v>-179</v>
      </c>
      <c r="H14047">
        <v>0</v>
      </c>
    </row>
    <row r="14048" spans="1:8" x14ac:dyDescent="0.25">
      <c r="A14048">
        <v>1527545172.1414528</v>
      </c>
      <c r="B14048" s="5">
        <f>boatTracker_hex[[#This Row],[Time]]</f>
        <v>43248.629307192743</v>
      </c>
      <c r="C14048" s="3">
        <f>boatTracker_hex[[#This Row],[Column1]]/24/3600+DATE(1970,1,1)+(-7/24)</f>
        <v>43248.629307192743</v>
      </c>
      <c r="D14048">
        <v>-121.72808074</v>
      </c>
      <c r="E14048">
        <v>38.539962760000002</v>
      </c>
      <c r="F14048" s="1" t="s">
        <v>215</v>
      </c>
      <c r="G14048">
        <v>-179</v>
      </c>
      <c r="H14048">
        <v>0</v>
      </c>
    </row>
    <row r="14049" spans="1:8" x14ac:dyDescent="0.25">
      <c r="A14049">
        <v>1527545172.2033532</v>
      </c>
      <c r="B14049" s="5">
        <f>boatTracker_hex[[#This Row],[Time]]</f>
        <v>43248.629307909177</v>
      </c>
      <c r="C14049" s="3">
        <f>boatTracker_hex[[#This Row],[Column1]]/24/3600+DATE(1970,1,1)+(-7/24)</f>
        <v>43248.629307909177</v>
      </c>
      <c r="D14049">
        <v>-121.72808074</v>
      </c>
      <c r="E14049">
        <v>38.539962760000002</v>
      </c>
      <c r="F14049" s="1" t="s">
        <v>215</v>
      </c>
      <c r="G14049">
        <v>-179</v>
      </c>
      <c r="H14049">
        <v>0</v>
      </c>
    </row>
    <row r="14050" spans="1:8" x14ac:dyDescent="0.25">
      <c r="A14050">
        <v>1527545172.2610579</v>
      </c>
      <c r="B14050" s="5">
        <f>boatTracker_hex[[#This Row],[Time]]</f>
        <v>43248.629308577059</v>
      </c>
      <c r="C14050" s="3">
        <f>boatTracker_hex[[#This Row],[Column1]]/24/3600+DATE(1970,1,1)+(-7/24)</f>
        <v>43248.629308577059</v>
      </c>
      <c r="D14050">
        <v>-121.72808074</v>
      </c>
      <c r="E14050">
        <v>38.539962760000002</v>
      </c>
      <c r="F14050" s="1" t="s">
        <v>215</v>
      </c>
      <c r="G14050">
        <v>-179</v>
      </c>
      <c r="H14050">
        <v>0</v>
      </c>
    </row>
    <row r="14051" spans="1:8" x14ac:dyDescent="0.25">
      <c r="A14051">
        <v>1527545172.3178267</v>
      </c>
      <c r="B14051" s="5">
        <f>boatTracker_hex[[#This Row],[Time]]</f>
        <v>43248.629309234107</v>
      </c>
      <c r="C14051" s="3">
        <f>boatTracker_hex[[#This Row],[Column1]]/24/3600+DATE(1970,1,1)+(-7/24)</f>
        <v>43248.629309234107</v>
      </c>
      <c r="D14051">
        <v>-121.72808074</v>
      </c>
      <c r="E14051">
        <v>38.539962760000002</v>
      </c>
      <c r="F14051" s="1" t="s">
        <v>215</v>
      </c>
      <c r="G14051">
        <v>-179</v>
      </c>
      <c r="H14051">
        <v>0</v>
      </c>
    </row>
    <row r="14052" spans="1:8" x14ac:dyDescent="0.25">
      <c r="A14052">
        <v>1527545172.3759036</v>
      </c>
      <c r="B14052" s="5">
        <f>boatTracker_hex[[#This Row],[Time]]</f>
        <v>43248.629309906297</v>
      </c>
      <c r="C14052" s="3">
        <f>boatTracker_hex[[#This Row],[Column1]]/24/3600+DATE(1970,1,1)+(-7/24)</f>
        <v>43248.629309906297</v>
      </c>
      <c r="D14052">
        <v>-121.72808074</v>
      </c>
      <c r="E14052">
        <v>38.539962760000002</v>
      </c>
      <c r="F14052" s="1" t="s">
        <v>215</v>
      </c>
      <c r="G14052">
        <v>-179</v>
      </c>
      <c r="H14052">
        <v>0</v>
      </c>
    </row>
    <row r="14053" spans="1:8" x14ac:dyDescent="0.25">
      <c r="A14053">
        <v>1527545172.4327104</v>
      </c>
      <c r="B14053" s="5">
        <f>boatTracker_hex[[#This Row],[Time]]</f>
        <v>43248.629310563781</v>
      </c>
      <c r="C14053" s="3">
        <f>boatTracker_hex[[#This Row],[Column1]]/24/3600+DATE(1970,1,1)+(-7/24)</f>
        <v>43248.629310563781</v>
      </c>
      <c r="D14053">
        <v>-121.72808074</v>
      </c>
      <c r="E14053">
        <v>38.539962760000002</v>
      </c>
      <c r="F14053" s="1" t="s">
        <v>215</v>
      </c>
      <c r="G14053">
        <v>-179</v>
      </c>
      <c r="H14053">
        <v>0</v>
      </c>
    </row>
    <row r="14054" spans="1:8" x14ac:dyDescent="0.25">
      <c r="A14054">
        <v>1527545172.4944422</v>
      </c>
      <c r="B14054" s="5">
        <f>boatTracker_hex[[#This Row],[Time]]</f>
        <v>43248.629311278266</v>
      </c>
      <c r="C14054" s="3">
        <f>boatTracker_hex[[#This Row],[Column1]]/24/3600+DATE(1970,1,1)+(-7/24)</f>
        <v>43248.629311278266</v>
      </c>
      <c r="D14054">
        <v>-121.72808074</v>
      </c>
      <c r="E14054">
        <v>38.539962760000002</v>
      </c>
      <c r="F14054" s="1" t="s">
        <v>215</v>
      </c>
      <c r="G14054">
        <v>-179</v>
      </c>
      <c r="H14054">
        <v>0</v>
      </c>
    </row>
    <row r="14055" spans="1:8" x14ac:dyDescent="0.25">
      <c r="A14055">
        <v>1527545172.5509779</v>
      </c>
      <c r="B14055" s="5">
        <f>boatTracker_hex[[#This Row],[Time]]</f>
        <v>43248.629311932622</v>
      </c>
      <c r="C14055" s="3">
        <f>boatTracker_hex[[#This Row],[Column1]]/24/3600+DATE(1970,1,1)+(-7/24)</f>
        <v>43248.629311932622</v>
      </c>
      <c r="D14055">
        <v>-121.72823332999999</v>
      </c>
      <c r="E14055">
        <v>38.539974209999997</v>
      </c>
      <c r="F14055" s="1" t="s">
        <v>215</v>
      </c>
      <c r="G14055">
        <v>-179</v>
      </c>
      <c r="H14055">
        <v>0</v>
      </c>
    </row>
    <row r="14056" spans="1:8" x14ac:dyDescent="0.25">
      <c r="A14056">
        <v>1527545172.6091316</v>
      </c>
      <c r="B14056" s="5">
        <f>boatTracker_hex[[#This Row],[Time]]</f>
        <v>43248.629312605692</v>
      </c>
      <c r="C14056" s="3">
        <f>boatTracker_hex[[#This Row],[Column1]]/24/3600+DATE(1970,1,1)+(-7/24)</f>
        <v>43248.629312605692</v>
      </c>
      <c r="D14056">
        <v>-121.72823332999999</v>
      </c>
      <c r="E14056">
        <v>38.539974209999997</v>
      </c>
      <c r="F14056" s="1" t="s">
        <v>215</v>
      </c>
      <c r="G14056">
        <v>-179</v>
      </c>
      <c r="H14056">
        <v>0</v>
      </c>
    </row>
    <row r="14057" spans="1:8" x14ac:dyDescent="0.25">
      <c r="A14057">
        <v>1527545172.665926</v>
      </c>
      <c r="B14057" s="5">
        <f>boatTracker_hex[[#This Row],[Time]]</f>
        <v>43248.629313263031</v>
      </c>
      <c r="C14057" s="3">
        <f>boatTracker_hex[[#This Row],[Column1]]/24/3600+DATE(1970,1,1)+(-7/24)</f>
        <v>43248.629313263031</v>
      </c>
      <c r="D14057">
        <v>-121.72823332999999</v>
      </c>
      <c r="E14057">
        <v>38.539974209999997</v>
      </c>
      <c r="F14057" s="1" t="s">
        <v>215</v>
      </c>
      <c r="G14057">
        <v>-179</v>
      </c>
      <c r="H14057">
        <v>0</v>
      </c>
    </row>
    <row r="14058" spans="1:8" x14ac:dyDescent="0.25">
      <c r="A14058">
        <v>1527545172.7281754</v>
      </c>
      <c r="B14058" s="5">
        <f>boatTracker_hex[[#This Row],[Time]]</f>
        <v>43248.629313983511</v>
      </c>
      <c r="C14058" s="3">
        <f>boatTracker_hex[[#This Row],[Column1]]/24/3600+DATE(1970,1,1)+(-7/24)</f>
        <v>43248.629313983511</v>
      </c>
      <c r="D14058">
        <v>-121.72823332999999</v>
      </c>
      <c r="E14058">
        <v>38.539974209999997</v>
      </c>
      <c r="F14058" s="1" t="s">
        <v>215</v>
      </c>
      <c r="G14058">
        <v>-179</v>
      </c>
      <c r="H14058">
        <v>0</v>
      </c>
    </row>
    <row r="14059" spans="1:8" x14ac:dyDescent="0.25">
      <c r="A14059">
        <v>1527545172.7807136</v>
      </c>
      <c r="B14059" s="5">
        <f>boatTracker_hex[[#This Row],[Time]]</f>
        <v>43248.629314591592</v>
      </c>
      <c r="C14059" s="3">
        <f>boatTracker_hex[[#This Row],[Column1]]/24/3600+DATE(1970,1,1)+(-7/24)</f>
        <v>43248.629314591592</v>
      </c>
      <c r="D14059">
        <v>-121.72823332999999</v>
      </c>
      <c r="E14059">
        <v>38.539974209999997</v>
      </c>
      <c r="F14059" s="1" t="s">
        <v>215</v>
      </c>
      <c r="G14059">
        <v>-179</v>
      </c>
      <c r="H14059">
        <v>0</v>
      </c>
    </row>
    <row r="14060" spans="1:8" x14ac:dyDescent="0.25">
      <c r="A14060">
        <v>1527545172.8422635</v>
      </c>
      <c r="B14060" s="5">
        <f>boatTracker_hex[[#This Row],[Time]]</f>
        <v>43248.629315303981</v>
      </c>
      <c r="C14060" s="3">
        <f>boatTracker_hex[[#This Row],[Column1]]/24/3600+DATE(1970,1,1)+(-7/24)</f>
        <v>43248.629315303981</v>
      </c>
      <c r="D14060">
        <v>-121.72823332999999</v>
      </c>
      <c r="E14060">
        <v>38.539974209999997</v>
      </c>
      <c r="F14060" s="1" t="s">
        <v>216</v>
      </c>
      <c r="G14060">
        <v>-179</v>
      </c>
      <c r="H14060">
        <v>0</v>
      </c>
    </row>
    <row r="14061" spans="1:8" x14ac:dyDescent="0.25">
      <c r="A14061">
        <v>1527545172.8990724</v>
      </c>
      <c r="B14061" s="5">
        <f>boatTracker_hex[[#This Row],[Time]]</f>
        <v>43248.629315961487</v>
      </c>
      <c r="C14061" s="3">
        <f>boatTracker_hex[[#This Row],[Column1]]/24/3600+DATE(1970,1,1)+(-7/24)</f>
        <v>43248.629315961487</v>
      </c>
      <c r="D14061">
        <v>-121.72823332999999</v>
      </c>
      <c r="E14061">
        <v>38.539974209999997</v>
      </c>
      <c r="F14061" s="1" t="s">
        <v>216</v>
      </c>
      <c r="G14061">
        <v>-179</v>
      </c>
      <c r="H14061">
        <v>0</v>
      </c>
    </row>
    <row r="14062" spans="1:8" x14ac:dyDescent="0.25">
      <c r="A14062">
        <v>1527545172.9571345</v>
      </c>
      <c r="B14062" s="5">
        <f>boatTracker_hex[[#This Row],[Time]]</f>
        <v>43248.629316633502</v>
      </c>
      <c r="C14062" s="3">
        <f>boatTracker_hex[[#This Row],[Column1]]/24/3600+DATE(1970,1,1)+(-7/24)</f>
        <v>43248.629316633502</v>
      </c>
      <c r="D14062">
        <v>-121.72823332999999</v>
      </c>
      <c r="E14062">
        <v>38.539974209999997</v>
      </c>
      <c r="F14062" s="1" t="s">
        <v>216</v>
      </c>
      <c r="G14062">
        <v>-179</v>
      </c>
      <c r="H14062">
        <v>0</v>
      </c>
    </row>
    <row r="14063" spans="1:8" x14ac:dyDescent="0.25">
      <c r="A14063">
        <v>1527545173.0140212</v>
      </c>
      <c r="B14063" s="5">
        <f>boatTracker_hex[[#This Row],[Time]]</f>
        <v>43248.629317291918</v>
      </c>
      <c r="C14063" s="3">
        <f>boatTracker_hex[[#This Row],[Column1]]/24/3600+DATE(1970,1,1)+(-7/24)</f>
        <v>43248.629317291918</v>
      </c>
      <c r="D14063">
        <v>-121.72823332999999</v>
      </c>
      <c r="E14063">
        <v>38.539974209999997</v>
      </c>
      <c r="F14063" s="1" t="s">
        <v>216</v>
      </c>
      <c r="G14063">
        <v>-179</v>
      </c>
      <c r="H14063">
        <v>0</v>
      </c>
    </row>
    <row r="14064" spans="1:8" x14ac:dyDescent="0.25">
      <c r="A14064">
        <v>1527545173.0755212</v>
      </c>
      <c r="B14064" s="5">
        <f>boatTracker_hex[[#This Row],[Time]]</f>
        <v>43248.629318003725</v>
      </c>
      <c r="C14064" s="3">
        <f>boatTracker_hex[[#This Row],[Column1]]/24/3600+DATE(1970,1,1)+(-7/24)</f>
        <v>43248.629318003725</v>
      </c>
      <c r="D14064">
        <v>-121.72823332999999</v>
      </c>
      <c r="E14064">
        <v>38.539974209999997</v>
      </c>
      <c r="F14064" s="1" t="s">
        <v>216</v>
      </c>
      <c r="G14064">
        <v>-179</v>
      </c>
      <c r="H14064">
        <v>0</v>
      </c>
    </row>
    <row r="14065" spans="1:8" x14ac:dyDescent="0.25">
      <c r="A14065">
        <v>1527545173.1335824</v>
      </c>
      <c r="B14065" s="5">
        <f>boatTracker_hex[[#This Row],[Time]]</f>
        <v>43248.629318675725</v>
      </c>
      <c r="C14065" s="3">
        <f>boatTracker_hex[[#This Row],[Column1]]/24/3600+DATE(1970,1,1)+(-7/24)</f>
        <v>43248.629318675725</v>
      </c>
      <c r="D14065">
        <v>-121.72823332999999</v>
      </c>
      <c r="E14065">
        <v>38.539974209999997</v>
      </c>
      <c r="F14065" s="1" t="s">
        <v>216</v>
      </c>
      <c r="G14065">
        <v>-179</v>
      </c>
      <c r="H14065">
        <v>0</v>
      </c>
    </row>
    <row r="14066" spans="1:8" x14ac:dyDescent="0.25">
      <c r="A14066">
        <v>1527545173.1905489</v>
      </c>
      <c r="B14066" s="5">
        <f>boatTracker_hex[[#This Row],[Time]]</f>
        <v>43248.629319335058</v>
      </c>
      <c r="C14066" s="3">
        <f>boatTracker_hex[[#This Row],[Column1]]/24/3600+DATE(1970,1,1)+(-7/24)</f>
        <v>43248.629319335058</v>
      </c>
      <c r="D14066">
        <v>-121.72823332999999</v>
      </c>
      <c r="E14066">
        <v>38.539974209999997</v>
      </c>
      <c r="F14066" s="1" t="s">
        <v>216</v>
      </c>
      <c r="G14066">
        <v>-179</v>
      </c>
      <c r="H14066">
        <v>0</v>
      </c>
    </row>
    <row r="14067" spans="1:8" x14ac:dyDescent="0.25">
      <c r="A14067">
        <v>1527545173.2484102</v>
      </c>
      <c r="B14067" s="5">
        <f>boatTracker_hex[[#This Row],[Time]]</f>
        <v>43248.629320004751</v>
      </c>
      <c r="C14067" s="3">
        <f>boatTracker_hex[[#This Row],[Column1]]/24/3600+DATE(1970,1,1)+(-7/24)</f>
        <v>43248.629320004751</v>
      </c>
      <c r="D14067">
        <v>-121.72823332999999</v>
      </c>
      <c r="E14067">
        <v>38.539974209999997</v>
      </c>
      <c r="F14067" s="1" t="s">
        <v>216</v>
      </c>
      <c r="G14067">
        <v>-179</v>
      </c>
      <c r="H14067">
        <v>0</v>
      </c>
    </row>
    <row r="14068" spans="1:8" x14ac:dyDescent="0.25">
      <c r="A14068">
        <v>1527545173.3049834</v>
      </c>
      <c r="B14068" s="5">
        <f>boatTracker_hex[[#This Row],[Time]]</f>
        <v>43248.629320659536</v>
      </c>
      <c r="C14068" s="3">
        <f>boatTracker_hex[[#This Row],[Column1]]/24/3600+DATE(1970,1,1)+(-7/24)</f>
        <v>43248.629320659536</v>
      </c>
      <c r="D14068">
        <v>-121.72823332999999</v>
      </c>
      <c r="E14068">
        <v>38.539974209999997</v>
      </c>
      <c r="F14068" s="1" t="s">
        <v>216</v>
      </c>
      <c r="G14068">
        <v>-179</v>
      </c>
      <c r="H14068">
        <v>0</v>
      </c>
    </row>
    <row r="14069" spans="1:8" x14ac:dyDescent="0.25">
      <c r="A14069">
        <v>1527545173.3627193</v>
      </c>
      <c r="B14069" s="5">
        <f>boatTracker_hex[[#This Row],[Time]]</f>
        <v>43248.629321327775</v>
      </c>
      <c r="C14069" s="3">
        <f>boatTracker_hex[[#This Row],[Column1]]/24/3600+DATE(1970,1,1)+(-7/24)</f>
        <v>43248.629321327775</v>
      </c>
      <c r="D14069">
        <v>-121.72823332999999</v>
      </c>
      <c r="E14069">
        <v>38.539974209999997</v>
      </c>
      <c r="F14069" s="1" t="s">
        <v>216</v>
      </c>
      <c r="G14069">
        <v>-179</v>
      </c>
      <c r="H14069">
        <v>0</v>
      </c>
    </row>
    <row r="14070" spans="1:8" x14ac:dyDescent="0.25">
      <c r="A14070">
        <v>1527545173.4243293</v>
      </c>
      <c r="B14070" s="5">
        <f>boatTracker_hex[[#This Row],[Time]]</f>
        <v>43248.629322040848</v>
      </c>
      <c r="C14070" s="3">
        <f>boatTracker_hex[[#This Row],[Column1]]/24/3600+DATE(1970,1,1)+(-7/24)</f>
        <v>43248.629322040848</v>
      </c>
      <c r="D14070">
        <v>-121.72823332999999</v>
      </c>
      <c r="E14070">
        <v>38.539974209999997</v>
      </c>
      <c r="F14070" s="1" t="s">
        <v>216</v>
      </c>
      <c r="G14070">
        <v>-179</v>
      </c>
      <c r="H14070">
        <v>0</v>
      </c>
    </row>
    <row r="14071" spans="1:8" x14ac:dyDescent="0.25">
      <c r="A14071">
        <v>1527545173.4811037</v>
      </c>
      <c r="B14071" s="5">
        <f>boatTracker_hex[[#This Row],[Time]]</f>
        <v>43248.629322697961</v>
      </c>
      <c r="C14071" s="3">
        <f>boatTracker_hex[[#This Row],[Column1]]/24/3600+DATE(1970,1,1)+(-7/24)</f>
        <v>43248.629322697961</v>
      </c>
      <c r="D14071">
        <v>-121.72823332999999</v>
      </c>
      <c r="E14071">
        <v>38.539974209999997</v>
      </c>
      <c r="F14071" s="1" t="s">
        <v>216</v>
      </c>
      <c r="G14071">
        <v>-179</v>
      </c>
      <c r="H14071">
        <v>0</v>
      </c>
    </row>
    <row r="14072" spans="1:8" x14ac:dyDescent="0.25">
      <c r="A14072">
        <v>1527545173.5391846</v>
      </c>
      <c r="B14072" s="5">
        <f>boatTracker_hex[[#This Row],[Time]]</f>
        <v>43248.629323370194</v>
      </c>
      <c r="C14072" s="3">
        <f>boatTracker_hex[[#This Row],[Column1]]/24/3600+DATE(1970,1,1)+(-7/24)</f>
        <v>43248.629323370194</v>
      </c>
      <c r="D14072">
        <v>-121.72839355000001</v>
      </c>
      <c r="E14072">
        <v>38.539985649999998</v>
      </c>
      <c r="F14072" s="1" t="s">
        <v>216</v>
      </c>
      <c r="G14072">
        <v>-179</v>
      </c>
      <c r="H14072">
        <v>0</v>
      </c>
    </row>
    <row r="14073" spans="1:8" x14ac:dyDescent="0.25">
      <c r="A14073">
        <v>1527545173.5956652</v>
      </c>
      <c r="B14073" s="5">
        <f>boatTracker_hex[[#This Row],[Time]]</f>
        <v>43248.62932402391</v>
      </c>
      <c r="C14073" s="3">
        <f>boatTracker_hex[[#This Row],[Column1]]/24/3600+DATE(1970,1,1)+(-7/24)</f>
        <v>43248.62932402391</v>
      </c>
      <c r="D14073">
        <v>-121.72839355000001</v>
      </c>
      <c r="E14073">
        <v>38.539985649999998</v>
      </c>
      <c r="F14073" s="1" t="s">
        <v>216</v>
      </c>
      <c r="G14073">
        <v>-179</v>
      </c>
      <c r="H14073">
        <v>0</v>
      </c>
    </row>
    <row r="14074" spans="1:8" x14ac:dyDescent="0.25">
      <c r="A14074">
        <v>1527545173.6572471</v>
      </c>
      <c r="B14074" s="5">
        <f>boatTracker_hex[[#This Row],[Time]]</f>
        <v>43248.629324736663</v>
      </c>
      <c r="C14074" s="3">
        <f>boatTracker_hex[[#This Row],[Column1]]/24/3600+DATE(1970,1,1)+(-7/24)</f>
        <v>43248.629324736663</v>
      </c>
      <c r="D14074">
        <v>-121.72839355000001</v>
      </c>
      <c r="E14074">
        <v>38.539985649999998</v>
      </c>
      <c r="F14074" s="1" t="s">
        <v>216</v>
      </c>
      <c r="G14074">
        <v>-179</v>
      </c>
      <c r="H14074">
        <v>0</v>
      </c>
    </row>
    <row r="14075" spans="1:8" x14ac:dyDescent="0.25">
      <c r="A14075">
        <v>1527545173.7140877</v>
      </c>
      <c r="B14075" s="5">
        <f>boatTracker_hex[[#This Row],[Time]]</f>
        <v>43248.629325394541</v>
      </c>
      <c r="C14075" s="3">
        <f>boatTracker_hex[[#This Row],[Column1]]/24/3600+DATE(1970,1,1)+(-7/24)</f>
        <v>43248.629325394541</v>
      </c>
      <c r="D14075">
        <v>-121.72839355000001</v>
      </c>
      <c r="E14075">
        <v>38.539985649999998</v>
      </c>
      <c r="F14075" s="1" t="s">
        <v>217</v>
      </c>
      <c r="G14075">
        <v>-179</v>
      </c>
      <c r="H14075">
        <v>0</v>
      </c>
    </row>
    <row r="14076" spans="1:8" x14ac:dyDescent="0.25">
      <c r="A14076">
        <v>1527545173.7728651</v>
      </c>
      <c r="B14076" s="5">
        <f>boatTracker_hex[[#This Row],[Time]]</f>
        <v>43248.629326074828</v>
      </c>
      <c r="C14076" s="3">
        <f>boatTracker_hex[[#This Row],[Column1]]/24/3600+DATE(1970,1,1)+(-7/24)</f>
        <v>43248.629326074828</v>
      </c>
      <c r="D14076">
        <v>-121.72839355000001</v>
      </c>
      <c r="E14076">
        <v>38.539985649999998</v>
      </c>
      <c r="F14076" s="1" t="s">
        <v>217</v>
      </c>
      <c r="G14076">
        <v>-179</v>
      </c>
      <c r="H14076">
        <v>0</v>
      </c>
    </row>
    <row r="14077" spans="1:8" x14ac:dyDescent="0.25">
      <c r="A14077">
        <v>1527545173.8289495</v>
      </c>
      <c r="B14077" s="5">
        <f>boatTracker_hex[[#This Row],[Time]]</f>
        <v>43248.62932672396</v>
      </c>
      <c r="C14077" s="3">
        <f>boatTracker_hex[[#This Row],[Column1]]/24/3600+DATE(1970,1,1)+(-7/24)</f>
        <v>43248.62932672396</v>
      </c>
      <c r="D14077">
        <v>-121.72839355000001</v>
      </c>
      <c r="E14077">
        <v>38.539985649999998</v>
      </c>
      <c r="F14077" s="1" t="s">
        <v>217</v>
      </c>
      <c r="G14077">
        <v>-179</v>
      </c>
      <c r="H14077">
        <v>0</v>
      </c>
    </row>
    <row r="14078" spans="1:8" x14ac:dyDescent="0.25">
      <c r="A14078">
        <v>1527545173.890552</v>
      </c>
      <c r="B14078" s="5">
        <f>boatTracker_hex[[#This Row],[Time]]</f>
        <v>43248.629327436945</v>
      </c>
      <c r="C14078" s="3">
        <f>boatTracker_hex[[#This Row],[Column1]]/24/3600+DATE(1970,1,1)+(-7/24)</f>
        <v>43248.629327436945</v>
      </c>
      <c r="D14078">
        <v>-121.72839355000001</v>
      </c>
      <c r="E14078">
        <v>38.539985649999998</v>
      </c>
      <c r="F14078" s="1" t="s">
        <v>217</v>
      </c>
      <c r="G14078">
        <v>-179</v>
      </c>
      <c r="H14078">
        <v>0</v>
      </c>
    </row>
    <row r="14079" spans="1:8" x14ac:dyDescent="0.25">
      <c r="A14079">
        <v>1527545173.9486675</v>
      </c>
      <c r="B14079" s="5">
        <f>boatTracker_hex[[#This Row],[Time]]</f>
        <v>43248.629328109579</v>
      </c>
      <c r="C14079" s="3">
        <f>boatTracker_hex[[#This Row],[Column1]]/24/3600+DATE(1970,1,1)+(-7/24)</f>
        <v>43248.629328109579</v>
      </c>
      <c r="D14079">
        <v>-121.72839355000001</v>
      </c>
      <c r="E14079">
        <v>38.539985649999998</v>
      </c>
      <c r="F14079" s="1" t="s">
        <v>217</v>
      </c>
      <c r="G14079">
        <v>-179</v>
      </c>
      <c r="H14079">
        <v>0</v>
      </c>
    </row>
    <row r="14080" spans="1:8" x14ac:dyDescent="0.25">
      <c r="A14080">
        <v>1527545174.005357</v>
      </c>
      <c r="B14080" s="5">
        <f>boatTracker_hex[[#This Row],[Time]]</f>
        <v>43248.62932876571</v>
      </c>
      <c r="C14080" s="3">
        <f>boatTracker_hex[[#This Row],[Column1]]/24/3600+DATE(1970,1,1)+(-7/24)</f>
        <v>43248.62932876571</v>
      </c>
      <c r="D14080">
        <v>-121.72839355000001</v>
      </c>
      <c r="E14080">
        <v>38.539985649999998</v>
      </c>
      <c r="F14080" s="1" t="s">
        <v>217</v>
      </c>
      <c r="G14080">
        <v>-179</v>
      </c>
      <c r="H14080">
        <v>0</v>
      </c>
    </row>
    <row r="14081" spans="1:8" x14ac:dyDescent="0.25">
      <c r="A14081">
        <v>1527545174.0634115</v>
      </c>
      <c r="B14081" s="5">
        <f>boatTracker_hex[[#This Row],[Time]]</f>
        <v>43248.62932943763</v>
      </c>
      <c r="C14081" s="3">
        <f>boatTracker_hex[[#This Row],[Column1]]/24/3600+DATE(1970,1,1)+(-7/24)</f>
        <v>43248.62932943763</v>
      </c>
      <c r="D14081">
        <v>-121.72839355000001</v>
      </c>
      <c r="E14081">
        <v>38.539985649999998</v>
      </c>
      <c r="F14081" s="1" t="s">
        <v>217</v>
      </c>
      <c r="G14081">
        <v>-179</v>
      </c>
      <c r="H14081">
        <v>0</v>
      </c>
    </row>
    <row r="14082" spans="1:8" x14ac:dyDescent="0.25">
      <c r="A14082">
        <v>1527545174.1202412</v>
      </c>
      <c r="B14082" s="5">
        <f>boatTracker_hex[[#This Row],[Time]]</f>
        <v>43248.629330095391</v>
      </c>
      <c r="C14082" s="3">
        <f>boatTracker_hex[[#This Row],[Column1]]/24/3600+DATE(1970,1,1)+(-7/24)</f>
        <v>43248.629330095391</v>
      </c>
      <c r="D14082">
        <v>-121.72839355000001</v>
      </c>
      <c r="E14082">
        <v>38.539985649999998</v>
      </c>
      <c r="F14082" s="1" t="s">
        <v>217</v>
      </c>
      <c r="G14082">
        <v>-179</v>
      </c>
      <c r="H14082">
        <v>0</v>
      </c>
    </row>
    <row r="14083" spans="1:8" x14ac:dyDescent="0.25">
      <c r="A14083">
        <v>1527545174.1817937</v>
      </c>
      <c r="B14083" s="5">
        <f>boatTracker_hex[[#This Row],[Time]]</f>
        <v>43248.629330807802</v>
      </c>
      <c r="C14083" s="3">
        <f>boatTracker_hex[[#This Row],[Column1]]/24/3600+DATE(1970,1,1)+(-7/24)</f>
        <v>43248.629330807802</v>
      </c>
      <c r="D14083">
        <v>-121.72839355000001</v>
      </c>
      <c r="E14083">
        <v>38.539985649999998</v>
      </c>
      <c r="F14083" s="1" t="s">
        <v>217</v>
      </c>
      <c r="G14083">
        <v>-179</v>
      </c>
      <c r="H14083">
        <v>0</v>
      </c>
    </row>
    <row r="14084" spans="1:8" x14ac:dyDescent="0.25">
      <c r="A14084">
        <v>1527545174.2427402</v>
      </c>
      <c r="B14084" s="5">
        <f>boatTracker_hex[[#This Row],[Time]]</f>
        <v>43248.629331513199</v>
      </c>
      <c r="C14084" s="3">
        <f>boatTracker_hex[[#This Row],[Column1]]/24/3600+DATE(1970,1,1)+(-7/24)</f>
        <v>43248.629331513199</v>
      </c>
      <c r="D14084">
        <v>-121.72839355000001</v>
      </c>
      <c r="E14084">
        <v>38.539985649999998</v>
      </c>
      <c r="F14084" s="1" t="s">
        <v>217</v>
      </c>
      <c r="G14084">
        <v>-179</v>
      </c>
      <c r="H14084">
        <v>0</v>
      </c>
    </row>
    <row r="14085" spans="1:8" x14ac:dyDescent="0.25">
      <c r="A14085">
        <v>1527545174.2966905</v>
      </c>
      <c r="B14085" s="5">
        <f>boatTracker_hex[[#This Row],[Time]]</f>
        <v>43248.629332137622</v>
      </c>
      <c r="C14085" s="3">
        <f>boatTracker_hex[[#This Row],[Column1]]/24/3600+DATE(1970,1,1)+(-7/24)</f>
        <v>43248.629332137622</v>
      </c>
      <c r="D14085">
        <v>-121.72839355000001</v>
      </c>
      <c r="E14085">
        <v>38.539985649999998</v>
      </c>
      <c r="F14085" s="1" t="s">
        <v>217</v>
      </c>
      <c r="G14085">
        <v>-179</v>
      </c>
      <c r="H14085">
        <v>0</v>
      </c>
    </row>
    <row r="14086" spans="1:8" x14ac:dyDescent="0.25">
      <c r="A14086">
        <v>1527545174.3534784</v>
      </c>
      <c r="B14086" s="5">
        <f>boatTracker_hex[[#This Row],[Time]]</f>
        <v>43248.629332794888</v>
      </c>
      <c r="C14086" s="3">
        <f>boatTracker_hex[[#This Row],[Column1]]/24/3600+DATE(1970,1,1)+(-7/24)</f>
        <v>43248.629332794888</v>
      </c>
      <c r="D14086">
        <v>-121.72839355000001</v>
      </c>
      <c r="E14086">
        <v>38.539985649999998</v>
      </c>
      <c r="F14086" s="1" t="s">
        <v>217</v>
      </c>
      <c r="G14086">
        <v>-179</v>
      </c>
      <c r="H14086">
        <v>0</v>
      </c>
    </row>
    <row r="14087" spans="1:8" x14ac:dyDescent="0.25">
      <c r="A14087">
        <v>1527545174.4150314</v>
      </c>
      <c r="B14087" s="5">
        <f>boatTracker_hex[[#This Row],[Time]]</f>
        <v>43248.629333507306</v>
      </c>
      <c r="C14087" s="3">
        <f>boatTracker_hex[[#This Row],[Column1]]/24/3600+DATE(1970,1,1)+(-7/24)</f>
        <v>43248.629333507306</v>
      </c>
      <c r="D14087">
        <v>-121.72839355000001</v>
      </c>
      <c r="E14087">
        <v>38.539985649999998</v>
      </c>
      <c r="F14087" s="1" t="s">
        <v>217</v>
      </c>
      <c r="G14087">
        <v>-179</v>
      </c>
      <c r="H14087">
        <v>0</v>
      </c>
    </row>
    <row r="14088" spans="1:8" x14ac:dyDescent="0.25">
      <c r="A14088">
        <v>1527545174.4717886</v>
      </c>
      <c r="B14088" s="5">
        <f>boatTracker_hex[[#This Row],[Time]]</f>
        <v>43248.629334164223</v>
      </c>
      <c r="C14088" s="3">
        <f>boatTracker_hex[[#This Row],[Column1]]/24/3600+DATE(1970,1,1)+(-7/24)</f>
        <v>43248.629334164223</v>
      </c>
      <c r="D14088">
        <v>-121.72839355000001</v>
      </c>
      <c r="E14088">
        <v>38.539985649999998</v>
      </c>
      <c r="F14088" s="1" t="s">
        <v>217</v>
      </c>
      <c r="G14088">
        <v>-179</v>
      </c>
      <c r="H14088">
        <v>0</v>
      </c>
    </row>
    <row r="14089" spans="1:8" x14ac:dyDescent="0.25">
      <c r="A14089">
        <v>1527545174.5304234</v>
      </c>
      <c r="B14089" s="5">
        <f>boatTracker_hex[[#This Row],[Time]]</f>
        <v>43248.629334842866</v>
      </c>
      <c r="C14089" s="3">
        <f>boatTracker_hex[[#This Row],[Column1]]/24/3600+DATE(1970,1,1)+(-7/24)</f>
        <v>43248.629334842866</v>
      </c>
      <c r="D14089">
        <v>-121.72839355000001</v>
      </c>
      <c r="E14089">
        <v>38.539985649999998</v>
      </c>
      <c r="F14089" s="1" t="s">
        <v>217</v>
      </c>
      <c r="G14089">
        <v>-179</v>
      </c>
      <c r="H14089">
        <v>0</v>
      </c>
    </row>
    <row r="14090" spans="1:8" x14ac:dyDescent="0.25">
      <c r="A14090">
        <v>1527545174.5875025</v>
      </c>
      <c r="B14090" s="5">
        <f>boatTracker_hex[[#This Row],[Time]]</f>
        <v>43248.629335503509</v>
      </c>
      <c r="C14090" s="3">
        <f>boatTracker_hex[[#This Row],[Column1]]/24/3600+DATE(1970,1,1)+(-7/24)</f>
        <v>43248.629335503509</v>
      </c>
      <c r="D14090">
        <v>-121.72855377</v>
      </c>
      <c r="E14090">
        <v>38.539989470000002</v>
      </c>
      <c r="F14090" s="1" t="s">
        <v>217</v>
      </c>
      <c r="G14090">
        <v>-179</v>
      </c>
      <c r="H14090">
        <v>0</v>
      </c>
    </row>
    <row r="14091" spans="1:8" x14ac:dyDescent="0.25">
      <c r="A14091">
        <v>1527545174.644923</v>
      </c>
      <c r="B14091" s="5">
        <f>boatTracker_hex[[#This Row],[Time]]</f>
        <v>43248.629336168095</v>
      </c>
      <c r="C14091" s="3">
        <f>boatTracker_hex[[#This Row],[Column1]]/24/3600+DATE(1970,1,1)+(-7/24)</f>
        <v>43248.629336168095</v>
      </c>
      <c r="D14091">
        <v>-121.72855377</v>
      </c>
      <c r="E14091">
        <v>38.539989470000002</v>
      </c>
      <c r="F14091" s="1" t="s">
        <v>217</v>
      </c>
      <c r="G14091">
        <v>-179</v>
      </c>
      <c r="H14091">
        <v>0</v>
      </c>
    </row>
    <row r="14092" spans="1:8" x14ac:dyDescent="0.25">
      <c r="A14092">
        <v>1527545174.7017412</v>
      </c>
      <c r="B14092" s="5">
        <f>boatTracker_hex[[#This Row],[Time]]</f>
        <v>43248.62933682571</v>
      </c>
      <c r="C14092" s="3">
        <f>boatTracker_hex[[#This Row],[Column1]]/24/3600+DATE(1970,1,1)+(-7/24)</f>
        <v>43248.62933682571</v>
      </c>
      <c r="D14092">
        <v>-121.72855377</v>
      </c>
      <c r="E14092">
        <v>38.539989470000002</v>
      </c>
      <c r="F14092" s="1" t="s">
        <v>218</v>
      </c>
      <c r="G14092">
        <v>-179</v>
      </c>
      <c r="H14092">
        <v>0</v>
      </c>
    </row>
    <row r="14093" spans="1:8" x14ac:dyDescent="0.25">
      <c r="A14093">
        <v>1527545174.7630801</v>
      </c>
      <c r="B14093" s="5">
        <f>boatTracker_hex[[#This Row],[Time]]</f>
        <v>43248.629337535654</v>
      </c>
      <c r="C14093" s="3">
        <f>boatTracker_hex[[#This Row],[Column1]]/24/3600+DATE(1970,1,1)+(-7/24)</f>
        <v>43248.629337535654</v>
      </c>
      <c r="D14093">
        <v>-121.72855377</v>
      </c>
      <c r="E14093">
        <v>38.539989470000002</v>
      </c>
      <c r="F14093" s="1" t="s">
        <v>218</v>
      </c>
      <c r="G14093">
        <v>-179</v>
      </c>
      <c r="H14093">
        <v>0</v>
      </c>
    </row>
    <row r="14094" spans="1:8" x14ac:dyDescent="0.25">
      <c r="A14094">
        <v>1527545174.8211811</v>
      </c>
      <c r="B14094" s="5">
        <f>boatTracker_hex[[#This Row],[Time]]</f>
        <v>43248.629338208113</v>
      </c>
      <c r="C14094" s="3">
        <f>boatTracker_hex[[#This Row],[Column1]]/24/3600+DATE(1970,1,1)+(-7/24)</f>
        <v>43248.629338208113</v>
      </c>
      <c r="D14094">
        <v>-121.72855377</v>
      </c>
      <c r="E14094">
        <v>38.539989470000002</v>
      </c>
      <c r="F14094" s="1" t="s">
        <v>218</v>
      </c>
      <c r="G14094">
        <v>-179</v>
      </c>
      <c r="H14094">
        <v>0</v>
      </c>
    </row>
    <row r="14095" spans="1:8" x14ac:dyDescent="0.25">
      <c r="A14095">
        <v>1527545174.8778543</v>
      </c>
      <c r="B14095" s="5">
        <f>boatTracker_hex[[#This Row],[Time]]</f>
        <v>43248.629338864055</v>
      </c>
      <c r="C14095" s="3">
        <f>boatTracker_hex[[#This Row],[Column1]]/24/3600+DATE(1970,1,1)+(-7/24)</f>
        <v>43248.629338864055</v>
      </c>
      <c r="D14095">
        <v>-121.72855377</v>
      </c>
      <c r="E14095">
        <v>38.539989470000002</v>
      </c>
      <c r="F14095" s="1" t="s">
        <v>218</v>
      </c>
      <c r="G14095">
        <v>-179</v>
      </c>
      <c r="H14095">
        <v>0</v>
      </c>
    </row>
    <row r="14096" spans="1:8" x14ac:dyDescent="0.25">
      <c r="A14096">
        <v>1527545174.9359162</v>
      </c>
      <c r="B14096" s="5">
        <f>boatTracker_hex[[#This Row],[Time]]</f>
        <v>43248.62933953607</v>
      </c>
      <c r="C14096" s="3">
        <f>boatTracker_hex[[#This Row],[Column1]]/24/3600+DATE(1970,1,1)+(-7/24)</f>
        <v>43248.62933953607</v>
      </c>
      <c r="D14096">
        <v>-121.72855377</v>
      </c>
      <c r="E14096">
        <v>38.539989470000002</v>
      </c>
      <c r="F14096" s="1" t="s">
        <v>218</v>
      </c>
      <c r="G14096">
        <v>-179</v>
      </c>
      <c r="H14096">
        <v>0</v>
      </c>
    </row>
    <row r="14097" spans="1:8" x14ac:dyDescent="0.25">
      <c r="A14097">
        <v>1527545174.9963541</v>
      </c>
      <c r="B14097" s="5">
        <f>boatTracker_hex[[#This Row],[Time]]</f>
        <v>43248.629340235588</v>
      </c>
      <c r="C14097" s="3">
        <f>boatTracker_hex[[#This Row],[Column1]]/24/3600+DATE(1970,1,1)+(-7/24)</f>
        <v>43248.629340235588</v>
      </c>
      <c r="D14097">
        <v>-121.72855377</v>
      </c>
      <c r="E14097">
        <v>38.539989470000002</v>
      </c>
      <c r="F14097" s="1" t="s">
        <v>218</v>
      </c>
      <c r="G14097">
        <v>-179</v>
      </c>
      <c r="H14097">
        <v>0</v>
      </c>
    </row>
    <row r="14098" spans="1:8" x14ac:dyDescent="0.25">
      <c r="A14098">
        <v>1527545175.0542858</v>
      </c>
      <c r="B14098" s="5">
        <f>boatTracker_hex[[#This Row],[Time]]</f>
        <v>43248.629340906089</v>
      </c>
      <c r="C14098" s="3">
        <f>boatTracker_hex[[#This Row],[Column1]]/24/3600+DATE(1970,1,1)+(-7/24)</f>
        <v>43248.629340906089</v>
      </c>
      <c r="D14098">
        <v>-121.72855377</v>
      </c>
      <c r="E14098">
        <v>38.539989470000002</v>
      </c>
      <c r="F14098" s="1" t="s">
        <v>218</v>
      </c>
      <c r="G14098">
        <v>-179</v>
      </c>
      <c r="H14098">
        <v>0</v>
      </c>
    </row>
    <row r="14099" spans="1:8" x14ac:dyDescent="0.25">
      <c r="A14099">
        <v>1527545175.1110406</v>
      </c>
      <c r="B14099" s="5">
        <f>boatTracker_hex[[#This Row],[Time]]</f>
        <v>43248.62934156297</v>
      </c>
      <c r="C14099" s="3">
        <f>boatTracker_hex[[#This Row],[Column1]]/24/3600+DATE(1970,1,1)+(-7/24)</f>
        <v>43248.62934156297</v>
      </c>
      <c r="D14099">
        <v>-121.72855377</v>
      </c>
      <c r="E14099">
        <v>38.539989470000002</v>
      </c>
      <c r="F14099" s="1" t="s">
        <v>218</v>
      </c>
      <c r="G14099">
        <v>-179</v>
      </c>
      <c r="H14099">
        <v>0</v>
      </c>
    </row>
    <row r="14100" spans="1:8" x14ac:dyDescent="0.25">
      <c r="A14100">
        <v>1527545175.1690669</v>
      </c>
      <c r="B14100" s="5">
        <f>boatTracker_hex[[#This Row],[Time]]</f>
        <v>43248.62934223457</v>
      </c>
      <c r="C14100" s="3">
        <f>boatTracker_hex[[#This Row],[Column1]]/24/3600+DATE(1970,1,1)+(-7/24)</f>
        <v>43248.62934223457</v>
      </c>
      <c r="D14100">
        <v>-121.72855377</v>
      </c>
      <c r="E14100">
        <v>38.539989470000002</v>
      </c>
      <c r="F14100" s="1" t="s">
        <v>218</v>
      </c>
      <c r="G14100">
        <v>-179</v>
      </c>
      <c r="H14100">
        <v>0</v>
      </c>
    </row>
    <row r="14101" spans="1:8" x14ac:dyDescent="0.25">
      <c r="A14101">
        <v>1527545175.2256176</v>
      </c>
      <c r="B14101" s="5">
        <f>boatTracker_hex[[#This Row],[Time]]</f>
        <v>43248.629342889093</v>
      </c>
      <c r="C14101" s="3">
        <f>boatTracker_hex[[#This Row],[Column1]]/24/3600+DATE(1970,1,1)+(-7/24)</f>
        <v>43248.629342889093</v>
      </c>
      <c r="D14101">
        <v>-121.72855377</v>
      </c>
      <c r="E14101">
        <v>38.539989470000002</v>
      </c>
      <c r="F14101" s="1" t="s">
        <v>218</v>
      </c>
      <c r="G14101">
        <v>-179</v>
      </c>
      <c r="H14101">
        <v>0</v>
      </c>
    </row>
    <row r="14102" spans="1:8" x14ac:dyDescent="0.25">
      <c r="A14102">
        <v>1527545175.2833688</v>
      </c>
      <c r="B14102" s="5">
        <f>boatTracker_hex[[#This Row],[Time]]</f>
        <v>43248.629343557513</v>
      </c>
      <c r="C14102" s="3">
        <f>boatTracker_hex[[#This Row],[Column1]]/24/3600+DATE(1970,1,1)+(-7/24)</f>
        <v>43248.629343557513</v>
      </c>
      <c r="D14102">
        <v>-121.72855377</v>
      </c>
      <c r="E14102">
        <v>38.539989470000002</v>
      </c>
      <c r="F14102" s="1" t="s">
        <v>218</v>
      </c>
      <c r="G14102">
        <v>-179</v>
      </c>
      <c r="H14102">
        <v>0</v>
      </c>
    </row>
    <row r="14103" spans="1:8" x14ac:dyDescent="0.25">
      <c r="A14103">
        <v>1527545175.345011</v>
      </c>
      <c r="B14103" s="5">
        <f>boatTracker_hex[[#This Row],[Time]]</f>
        <v>43248.629344270965</v>
      </c>
      <c r="C14103" s="3">
        <f>boatTracker_hex[[#This Row],[Column1]]/24/3600+DATE(1970,1,1)+(-7/24)</f>
        <v>43248.629344270965</v>
      </c>
      <c r="D14103">
        <v>-121.72855377</v>
      </c>
      <c r="E14103">
        <v>38.539989470000002</v>
      </c>
      <c r="F14103" s="1" t="s">
        <v>218</v>
      </c>
      <c r="G14103">
        <v>-179</v>
      </c>
      <c r="H14103">
        <v>0</v>
      </c>
    </row>
    <row r="14104" spans="1:8" x14ac:dyDescent="0.25">
      <c r="A14104">
        <v>1527545175.401804</v>
      </c>
      <c r="B14104" s="5">
        <f>boatTracker_hex[[#This Row],[Time]]</f>
        <v>43248.629344928289</v>
      </c>
      <c r="C14104" s="3">
        <f>boatTracker_hex[[#This Row],[Column1]]/24/3600+DATE(1970,1,1)+(-7/24)</f>
        <v>43248.629344928289</v>
      </c>
      <c r="D14104">
        <v>-121.72855377</v>
      </c>
      <c r="E14104">
        <v>38.539989470000002</v>
      </c>
      <c r="F14104" s="1" t="s">
        <v>218</v>
      </c>
      <c r="G14104">
        <v>-179</v>
      </c>
      <c r="H14104">
        <v>0</v>
      </c>
    </row>
    <row r="14105" spans="1:8" x14ac:dyDescent="0.25">
      <c r="A14105">
        <v>1527545175.4598253</v>
      </c>
      <c r="B14105" s="5">
        <f>boatTracker_hex[[#This Row],[Time]]</f>
        <v>43248.629345599831</v>
      </c>
      <c r="C14105" s="3">
        <f>boatTracker_hex[[#This Row],[Column1]]/24/3600+DATE(1970,1,1)+(-7/24)</f>
        <v>43248.629345599831</v>
      </c>
      <c r="D14105">
        <v>-121.72855377</v>
      </c>
      <c r="E14105">
        <v>38.539989470000002</v>
      </c>
      <c r="F14105" s="1" t="s">
        <v>218</v>
      </c>
      <c r="G14105">
        <v>-179</v>
      </c>
      <c r="H14105">
        <v>0</v>
      </c>
    </row>
    <row r="14106" spans="1:8" x14ac:dyDescent="0.25">
      <c r="A14106">
        <v>1527545175.5214269</v>
      </c>
      <c r="B14106" s="5">
        <f>boatTracker_hex[[#This Row],[Time]]</f>
        <v>43248.629346312817</v>
      </c>
      <c r="C14106" s="3">
        <f>boatTracker_hex[[#This Row],[Column1]]/24/3600+DATE(1970,1,1)+(-7/24)</f>
        <v>43248.629346312817</v>
      </c>
      <c r="D14106">
        <v>-121.72871397999999</v>
      </c>
      <c r="E14106">
        <v>38.539993279999997</v>
      </c>
      <c r="F14106" s="1" t="s">
        <v>218</v>
      </c>
      <c r="G14106">
        <v>-179</v>
      </c>
      <c r="H14106">
        <v>0</v>
      </c>
    </row>
    <row r="14107" spans="1:8" x14ac:dyDescent="0.25">
      <c r="A14107">
        <v>1527545175.5782471</v>
      </c>
      <c r="B14107" s="5">
        <f>boatTracker_hex[[#This Row],[Time]]</f>
        <v>43248.629346970454</v>
      </c>
      <c r="C14107" s="3">
        <f>boatTracker_hex[[#This Row],[Column1]]/24/3600+DATE(1970,1,1)+(-7/24)</f>
        <v>43248.629346970454</v>
      </c>
      <c r="D14107">
        <v>-121.72871397999999</v>
      </c>
      <c r="E14107">
        <v>38.539993279999997</v>
      </c>
      <c r="F14107" s="1" t="s">
        <v>218</v>
      </c>
      <c r="G14107">
        <v>-179</v>
      </c>
      <c r="H14107">
        <v>0</v>
      </c>
    </row>
    <row r="14108" spans="1:8" x14ac:dyDescent="0.25">
      <c r="A14108">
        <v>1527545175.6363077</v>
      </c>
      <c r="B14108" s="5">
        <f>boatTracker_hex[[#This Row],[Time]]</f>
        <v>43248.629347642454</v>
      </c>
      <c r="C14108" s="3">
        <f>boatTracker_hex[[#This Row],[Column1]]/24/3600+DATE(1970,1,1)+(-7/24)</f>
        <v>43248.629347642454</v>
      </c>
      <c r="D14108">
        <v>-121.72871397999999</v>
      </c>
      <c r="E14108">
        <v>38.539993279999997</v>
      </c>
      <c r="F14108" s="1" t="s">
        <v>218</v>
      </c>
      <c r="G14108">
        <v>-179</v>
      </c>
      <c r="H14108">
        <v>0</v>
      </c>
    </row>
    <row r="14109" spans="1:8" x14ac:dyDescent="0.25">
      <c r="A14109">
        <v>1527545175.6931286</v>
      </c>
      <c r="B14109" s="5">
        <f>boatTracker_hex[[#This Row],[Time]]</f>
        <v>43248.629348300099</v>
      </c>
      <c r="C14109" s="3">
        <f>boatTracker_hex[[#This Row],[Column1]]/24/3600+DATE(1970,1,1)+(-7/24)</f>
        <v>43248.629348300099</v>
      </c>
      <c r="D14109">
        <v>-121.72871397999999</v>
      </c>
      <c r="E14109">
        <v>38.539993279999997</v>
      </c>
      <c r="F14109" s="1" t="s">
        <v>219</v>
      </c>
      <c r="G14109">
        <v>-179</v>
      </c>
      <c r="H14109">
        <v>0</v>
      </c>
    </row>
    <row r="14110" spans="1:8" x14ac:dyDescent="0.25">
      <c r="A14110">
        <v>1527545175.7499511</v>
      </c>
      <c r="B14110" s="5">
        <f>boatTracker_hex[[#This Row],[Time]]</f>
        <v>43248.629348957773</v>
      </c>
      <c r="C14110" s="3">
        <f>boatTracker_hex[[#This Row],[Column1]]/24/3600+DATE(1970,1,1)+(-7/24)</f>
        <v>43248.629348957773</v>
      </c>
      <c r="D14110">
        <v>-121.72871397999999</v>
      </c>
      <c r="E14110">
        <v>38.539993279999997</v>
      </c>
      <c r="F14110" s="1" t="s">
        <v>219</v>
      </c>
      <c r="G14110">
        <v>-179</v>
      </c>
      <c r="H14110">
        <v>0</v>
      </c>
    </row>
    <row r="14111" spans="1:8" x14ac:dyDescent="0.25">
      <c r="A14111">
        <v>1527545175.8114395</v>
      </c>
      <c r="B14111" s="5">
        <f>boatTracker_hex[[#This Row],[Time]]</f>
        <v>43248.629349669442</v>
      </c>
      <c r="C14111" s="3">
        <f>boatTracker_hex[[#This Row],[Column1]]/24/3600+DATE(1970,1,1)+(-7/24)</f>
        <v>43248.629349669442</v>
      </c>
      <c r="D14111">
        <v>-121.72871397999999</v>
      </c>
      <c r="E14111">
        <v>38.539993279999997</v>
      </c>
      <c r="F14111" s="1" t="s">
        <v>219</v>
      </c>
      <c r="G14111">
        <v>-179</v>
      </c>
      <c r="H14111">
        <v>0</v>
      </c>
    </row>
    <row r="14112" spans="1:8" x14ac:dyDescent="0.25">
      <c r="A14112">
        <v>1527545175.8695021</v>
      </c>
      <c r="B14112" s="5">
        <f>boatTracker_hex[[#This Row],[Time]]</f>
        <v>43248.629350341456</v>
      </c>
      <c r="C14112" s="3">
        <f>boatTracker_hex[[#This Row],[Column1]]/24/3600+DATE(1970,1,1)+(-7/24)</f>
        <v>43248.629350341456</v>
      </c>
      <c r="D14112">
        <v>-121.72871397999999</v>
      </c>
      <c r="E14112">
        <v>38.539993279999997</v>
      </c>
      <c r="F14112" s="1" t="s">
        <v>219</v>
      </c>
      <c r="G14112">
        <v>-179</v>
      </c>
      <c r="H14112">
        <v>0</v>
      </c>
    </row>
    <row r="14113" spans="1:8" x14ac:dyDescent="0.25">
      <c r="A14113">
        <v>1527545175.9262238</v>
      </c>
      <c r="B14113" s="5">
        <f>boatTracker_hex[[#This Row],[Time]]</f>
        <v>43248.629350997966</v>
      </c>
      <c r="C14113" s="3">
        <f>boatTracker_hex[[#This Row],[Column1]]/24/3600+DATE(1970,1,1)+(-7/24)</f>
        <v>43248.629350997966</v>
      </c>
      <c r="D14113">
        <v>-121.72871397999999</v>
      </c>
      <c r="E14113">
        <v>38.539993279999997</v>
      </c>
      <c r="F14113" s="1" t="s">
        <v>219</v>
      </c>
      <c r="G14113">
        <v>-179</v>
      </c>
      <c r="H14113">
        <v>0</v>
      </c>
    </row>
    <row r="14114" spans="1:8" x14ac:dyDescent="0.25">
      <c r="A14114">
        <v>1527545175.9842906</v>
      </c>
      <c r="B14114" s="5">
        <f>boatTracker_hex[[#This Row],[Time]]</f>
        <v>43248.629351670032</v>
      </c>
      <c r="C14114" s="3">
        <f>boatTracker_hex[[#This Row],[Column1]]/24/3600+DATE(1970,1,1)+(-7/24)</f>
        <v>43248.629351670032</v>
      </c>
      <c r="D14114">
        <v>-121.72871397999999</v>
      </c>
      <c r="E14114">
        <v>38.539993279999997</v>
      </c>
      <c r="F14114" s="1" t="s">
        <v>219</v>
      </c>
      <c r="G14114">
        <v>-179</v>
      </c>
      <c r="H14114">
        <v>0</v>
      </c>
    </row>
    <row r="14115" spans="1:8" x14ac:dyDescent="0.25">
      <c r="A14115">
        <v>1527545176.0411296</v>
      </c>
      <c r="B14115" s="5">
        <f>boatTracker_hex[[#This Row],[Time]]</f>
        <v>43248.629352327895</v>
      </c>
      <c r="C14115" s="3">
        <f>boatTracker_hex[[#This Row],[Column1]]/24/3600+DATE(1970,1,1)+(-7/24)</f>
        <v>43248.629352327895</v>
      </c>
      <c r="D14115">
        <v>-121.72871397999999</v>
      </c>
      <c r="E14115">
        <v>38.539993279999997</v>
      </c>
      <c r="F14115" s="1" t="s">
        <v>219</v>
      </c>
      <c r="G14115">
        <v>-179</v>
      </c>
      <c r="H14115">
        <v>0</v>
      </c>
    </row>
    <row r="14116" spans="1:8" x14ac:dyDescent="0.25">
      <c r="A14116">
        <v>1527545176.1029921</v>
      </c>
      <c r="B14116" s="5">
        <f>boatTracker_hex[[#This Row],[Time]]</f>
        <v>43248.629353043892</v>
      </c>
      <c r="C14116" s="3">
        <f>boatTracker_hex[[#This Row],[Column1]]/24/3600+DATE(1970,1,1)+(-7/24)</f>
        <v>43248.629353043892</v>
      </c>
      <c r="D14116">
        <v>-121.72871397999999</v>
      </c>
      <c r="E14116">
        <v>38.539993279999997</v>
      </c>
      <c r="F14116" s="1" t="s">
        <v>219</v>
      </c>
      <c r="G14116">
        <v>-179</v>
      </c>
      <c r="H14116">
        <v>0</v>
      </c>
    </row>
    <row r="14117" spans="1:8" x14ac:dyDescent="0.25">
      <c r="A14117">
        <v>1527545176.1595049</v>
      </c>
      <c r="B14117" s="5">
        <f>boatTracker_hex[[#This Row],[Time]]</f>
        <v>43248.629353697972</v>
      </c>
      <c r="C14117" s="3">
        <f>boatTracker_hex[[#This Row],[Column1]]/24/3600+DATE(1970,1,1)+(-7/24)</f>
        <v>43248.629353697972</v>
      </c>
      <c r="D14117">
        <v>-121.72871397999999</v>
      </c>
      <c r="E14117">
        <v>38.539993279999997</v>
      </c>
      <c r="F14117" s="1" t="s">
        <v>219</v>
      </c>
      <c r="G14117">
        <v>-179</v>
      </c>
      <c r="H14117">
        <v>0</v>
      </c>
    </row>
    <row r="14118" spans="1:8" x14ac:dyDescent="0.25">
      <c r="A14118">
        <v>1527545176.2176375</v>
      </c>
      <c r="B14118" s="5">
        <f>boatTracker_hex[[#This Row],[Time]]</f>
        <v>43248.629354370809</v>
      </c>
      <c r="C14118" s="3">
        <f>boatTracker_hex[[#This Row],[Column1]]/24/3600+DATE(1970,1,1)+(-7/24)</f>
        <v>43248.629354370809</v>
      </c>
      <c r="D14118">
        <v>-121.72871397999999</v>
      </c>
      <c r="E14118">
        <v>38.539993279999997</v>
      </c>
      <c r="F14118" s="1" t="s">
        <v>219</v>
      </c>
      <c r="G14118">
        <v>-179</v>
      </c>
      <c r="H14118">
        <v>0</v>
      </c>
    </row>
    <row r="14119" spans="1:8" x14ac:dyDescent="0.25">
      <c r="A14119">
        <v>1527545176.2743828</v>
      </c>
      <c r="B14119" s="5">
        <f>boatTracker_hex[[#This Row],[Time]]</f>
        <v>43248.62935502758</v>
      </c>
      <c r="C14119" s="3">
        <f>boatTracker_hex[[#This Row],[Column1]]/24/3600+DATE(1970,1,1)+(-7/24)</f>
        <v>43248.62935502758</v>
      </c>
      <c r="D14119">
        <v>-121.72871397999999</v>
      </c>
      <c r="E14119">
        <v>38.539993279999997</v>
      </c>
      <c r="F14119" s="1" t="s">
        <v>219</v>
      </c>
      <c r="G14119">
        <v>-179</v>
      </c>
      <c r="H14119">
        <v>0</v>
      </c>
    </row>
    <row r="14120" spans="1:8" x14ac:dyDescent="0.25">
      <c r="A14120">
        <v>1527545176.335938</v>
      </c>
      <c r="B14120" s="5">
        <f>boatTracker_hex[[#This Row],[Time]]</f>
        <v>43248.629355740028</v>
      </c>
      <c r="C14120" s="3">
        <f>boatTracker_hex[[#This Row],[Column1]]/24/3600+DATE(1970,1,1)+(-7/24)</f>
        <v>43248.629355740028</v>
      </c>
      <c r="D14120">
        <v>-121.72871397999999</v>
      </c>
      <c r="E14120">
        <v>38.539993279999997</v>
      </c>
      <c r="F14120" s="1" t="s">
        <v>219</v>
      </c>
      <c r="G14120">
        <v>-179</v>
      </c>
      <c r="H14120">
        <v>0</v>
      </c>
    </row>
    <row r="14121" spans="1:8" x14ac:dyDescent="0.25">
      <c r="A14121">
        <v>1527545176.3926859</v>
      </c>
      <c r="B14121" s="5">
        <f>boatTracker_hex[[#This Row],[Time]]</f>
        <v>43248.629356396828</v>
      </c>
      <c r="C14121" s="3">
        <f>boatTracker_hex[[#This Row],[Column1]]/24/3600+DATE(1970,1,1)+(-7/24)</f>
        <v>43248.629356396828</v>
      </c>
      <c r="D14121">
        <v>-121.72871397999999</v>
      </c>
      <c r="E14121">
        <v>38.539993279999997</v>
      </c>
      <c r="F14121" s="1" t="s">
        <v>219</v>
      </c>
      <c r="G14121">
        <v>-179</v>
      </c>
      <c r="H14121">
        <v>0</v>
      </c>
    </row>
    <row r="14122" spans="1:8" x14ac:dyDescent="0.25">
      <c r="A14122">
        <v>1527545176.4506443</v>
      </c>
      <c r="B14122" s="5">
        <f>boatTracker_hex[[#This Row],[Time]]</f>
        <v>43248.629357067643</v>
      </c>
      <c r="C14122" s="3">
        <f>boatTracker_hex[[#This Row],[Column1]]/24/3600+DATE(1970,1,1)+(-7/24)</f>
        <v>43248.629357067643</v>
      </c>
      <c r="D14122">
        <v>-121.72871397999999</v>
      </c>
      <c r="E14122">
        <v>38.539993279999997</v>
      </c>
      <c r="F14122" s="1" t="s">
        <v>219</v>
      </c>
      <c r="G14122">
        <v>-179</v>
      </c>
      <c r="H14122">
        <v>0</v>
      </c>
    </row>
    <row r="14123" spans="1:8" x14ac:dyDescent="0.25">
      <c r="A14123">
        <v>1527545176.5088282</v>
      </c>
      <c r="B14123" s="5">
        <f>boatTracker_hex[[#This Row],[Time]]</f>
        <v>43248.629357741069</v>
      </c>
      <c r="C14123" s="3">
        <f>boatTracker_hex[[#This Row],[Column1]]/24/3600+DATE(1970,1,1)+(-7/24)</f>
        <v>43248.629357741069</v>
      </c>
      <c r="D14123">
        <v>-121.72871397999999</v>
      </c>
      <c r="E14123">
        <v>38.539993279999997</v>
      </c>
      <c r="F14123" s="1" t="s">
        <v>219</v>
      </c>
      <c r="G14123">
        <v>-179</v>
      </c>
      <c r="H14123">
        <v>0</v>
      </c>
    </row>
    <row r="14124" spans="1:8" x14ac:dyDescent="0.25">
      <c r="A14124">
        <v>1527545176.5654478</v>
      </c>
      <c r="B14124" s="5">
        <f>boatTracker_hex[[#This Row],[Time]]</f>
        <v>43248.629358396392</v>
      </c>
      <c r="C14124" s="3">
        <f>boatTracker_hex[[#This Row],[Column1]]/24/3600+DATE(1970,1,1)+(-7/24)</f>
        <v>43248.629358396392</v>
      </c>
      <c r="D14124">
        <v>-121.72871397999999</v>
      </c>
      <c r="E14124">
        <v>38.539993279999997</v>
      </c>
      <c r="F14124" s="1" t="s">
        <v>219</v>
      </c>
      <c r="G14124">
        <v>-179</v>
      </c>
      <c r="H14124">
        <v>0</v>
      </c>
    </row>
    <row r="14125" spans="1:8" x14ac:dyDescent="0.25">
      <c r="A14125">
        <v>1527545176.6235733</v>
      </c>
      <c r="B14125" s="5">
        <f>boatTracker_hex[[#This Row],[Time]]</f>
        <v>43248.629359069142</v>
      </c>
      <c r="C14125" s="3">
        <f>boatTracker_hex[[#This Row],[Column1]]/24/3600+DATE(1970,1,1)+(-7/24)</f>
        <v>43248.629359069142</v>
      </c>
      <c r="D14125">
        <v>-121.72888183000001</v>
      </c>
      <c r="E14125">
        <v>38.540000910000003</v>
      </c>
      <c r="F14125" s="1" t="s">
        <v>219</v>
      </c>
      <c r="G14125">
        <v>-179</v>
      </c>
      <c r="H14125">
        <v>0</v>
      </c>
    </row>
    <row r="14126" spans="1:8" x14ac:dyDescent="0.25">
      <c r="A14126">
        <v>1527545176.6838191</v>
      </c>
      <c r="B14126" s="5">
        <f>boatTracker_hex[[#This Row],[Time]]</f>
        <v>43248.629359766426</v>
      </c>
      <c r="C14126" s="3">
        <f>boatTracker_hex[[#This Row],[Column1]]/24/3600+DATE(1970,1,1)+(-7/24)</f>
        <v>43248.629359766426</v>
      </c>
      <c r="D14126">
        <v>-121.72888183000001</v>
      </c>
      <c r="E14126">
        <v>38.540000910000003</v>
      </c>
      <c r="F14126" s="1" t="s">
        <v>219</v>
      </c>
      <c r="G14126">
        <v>-179</v>
      </c>
      <c r="H14126">
        <v>0</v>
      </c>
    </row>
    <row r="14127" spans="1:8" x14ac:dyDescent="0.25">
      <c r="A14127">
        <v>1527545176.7419033</v>
      </c>
      <c r="B14127" s="5">
        <f>boatTracker_hex[[#This Row],[Time]]</f>
        <v>43248.629360438696</v>
      </c>
      <c r="C14127" s="3">
        <f>boatTracker_hex[[#This Row],[Column1]]/24/3600+DATE(1970,1,1)+(-7/24)</f>
        <v>43248.629360438696</v>
      </c>
      <c r="D14127">
        <v>-121.72888183000001</v>
      </c>
      <c r="E14127">
        <v>38.540000910000003</v>
      </c>
      <c r="F14127" s="1" t="s">
        <v>220</v>
      </c>
      <c r="G14127">
        <v>-179</v>
      </c>
      <c r="H14127">
        <v>0</v>
      </c>
    </row>
    <row r="14128" spans="1:8" x14ac:dyDescent="0.25">
      <c r="A14128">
        <v>1527545176.7987018</v>
      </c>
      <c r="B14128" s="5">
        <f>boatTracker_hex[[#This Row],[Time]]</f>
        <v>43248.629361096086</v>
      </c>
      <c r="C14128" s="3">
        <f>boatTracker_hex[[#This Row],[Column1]]/24/3600+DATE(1970,1,1)+(-7/24)</f>
        <v>43248.629361096086</v>
      </c>
      <c r="D14128">
        <v>-121.72888183000001</v>
      </c>
      <c r="E14128">
        <v>38.540000910000003</v>
      </c>
      <c r="F14128" s="1" t="s">
        <v>220</v>
      </c>
      <c r="G14128">
        <v>-179</v>
      </c>
      <c r="H14128">
        <v>0</v>
      </c>
    </row>
    <row r="14129" spans="1:8" x14ac:dyDescent="0.25">
      <c r="A14129">
        <v>1527545176.8565445</v>
      </c>
      <c r="B14129" s="5">
        <f>boatTracker_hex[[#This Row],[Time]]</f>
        <v>43248.629361765568</v>
      </c>
      <c r="C14129" s="3">
        <f>boatTracker_hex[[#This Row],[Column1]]/24/3600+DATE(1970,1,1)+(-7/24)</f>
        <v>43248.629361765568</v>
      </c>
      <c r="D14129">
        <v>-121.72888183000001</v>
      </c>
      <c r="E14129">
        <v>38.540000910000003</v>
      </c>
      <c r="F14129" s="1" t="s">
        <v>220</v>
      </c>
      <c r="G14129">
        <v>-179</v>
      </c>
      <c r="H14129">
        <v>0</v>
      </c>
    </row>
    <row r="14130" spans="1:8" x14ac:dyDescent="0.25">
      <c r="A14130">
        <v>1527545176.918077</v>
      </c>
      <c r="B14130" s="5">
        <f>boatTracker_hex[[#This Row],[Time]]</f>
        <v>43248.629362477746</v>
      </c>
      <c r="C14130" s="3">
        <f>boatTracker_hex[[#This Row],[Column1]]/24/3600+DATE(1970,1,1)+(-7/24)</f>
        <v>43248.629362477746</v>
      </c>
      <c r="D14130">
        <v>-121.72888183000001</v>
      </c>
      <c r="E14130">
        <v>38.540000910000003</v>
      </c>
      <c r="F14130" s="1" t="s">
        <v>220</v>
      </c>
      <c r="G14130">
        <v>-179</v>
      </c>
      <c r="H14130">
        <v>0</v>
      </c>
    </row>
    <row r="14131" spans="1:8" x14ac:dyDescent="0.25">
      <c r="A14131">
        <v>1527545176.9749391</v>
      </c>
      <c r="B14131" s="5">
        <f>boatTracker_hex[[#This Row],[Time]]</f>
        <v>43248.629363135871</v>
      </c>
      <c r="C14131" s="3">
        <f>boatTracker_hex[[#This Row],[Column1]]/24/3600+DATE(1970,1,1)+(-7/24)</f>
        <v>43248.629363135871</v>
      </c>
      <c r="D14131">
        <v>-121.72888183000001</v>
      </c>
      <c r="E14131">
        <v>38.540000910000003</v>
      </c>
      <c r="F14131" s="1" t="s">
        <v>220</v>
      </c>
      <c r="G14131">
        <v>-179</v>
      </c>
      <c r="H14131">
        <v>0</v>
      </c>
    </row>
    <row r="14132" spans="1:8" x14ac:dyDescent="0.25">
      <c r="A14132">
        <v>1527545177.0328684</v>
      </c>
      <c r="B14132" s="5">
        <f>boatTracker_hex[[#This Row],[Time]]</f>
        <v>43248.629363806351</v>
      </c>
      <c r="C14132" s="3">
        <f>boatTracker_hex[[#This Row],[Column1]]/24/3600+DATE(1970,1,1)+(-7/24)</f>
        <v>43248.629363806351</v>
      </c>
      <c r="D14132">
        <v>-121.72888183000001</v>
      </c>
      <c r="E14132">
        <v>38.540000910000003</v>
      </c>
      <c r="F14132" s="1" t="s">
        <v>220</v>
      </c>
      <c r="G14132">
        <v>-179</v>
      </c>
      <c r="H14132">
        <v>0</v>
      </c>
    </row>
    <row r="14133" spans="1:8" x14ac:dyDescent="0.25">
      <c r="A14133">
        <v>1527545177.0896797</v>
      </c>
      <c r="B14133" s="5">
        <f>boatTracker_hex[[#This Row],[Time]]</f>
        <v>43248.629364463886</v>
      </c>
      <c r="C14133" s="3">
        <f>boatTracker_hex[[#This Row],[Column1]]/24/3600+DATE(1970,1,1)+(-7/24)</f>
        <v>43248.629364463886</v>
      </c>
      <c r="D14133">
        <v>-121.72888183000001</v>
      </c>
      <c r="E14133">
        <v>38.540000910000003</v>
      </c>
      <c r="F14133" s="1" t="s">
        <v>220</v>
      </c>
      <c r="G14133">
        <v>-179</v>
      </c>
      <c r="H14133">
        <v>0</v>
      </c>
    </row>
    <row r="14134" spans="1:8" x14ac:dyDescent="0.25">
      <c r="A14134">
        <v>1527545177.1475234</v>
      </c>
      <c r="B14134" s="5">
        <f>boatTracker_hex[[#This Row],[Time]]</f>
        <v>43248.629365133376</v>
      </c>
      <c r="C14134" s="3">
        <f>boatTracker_hex[[#This Row],[Column1]]/24/3600+DATE(1970,1,1)+(-7/24)</f>
        <v>43248.629365133376</v>
      </c>
      <c r="D14134">
        <v>-121.72888183000001</v>
      </c>
      <c r="E14134">
        <v>38.540000910000003</v>
      </c>
      <c r="F14134" s="1" t="s">
        <v>220</v>
      </c>
      <c r="G14134">
        <v>-179</v>
      </c>
      <c r="H14134">
        <v>0</v>
      </c>
    </row>
    <row r="14135" spans="1:8" x14ac:dyDescent="0.25">
      <c r="A14135">
        <v>1527545177.2040229</v>
      </c>
      <c r="B14135" s="5">
        <f>boatTracker_hex[[#This Row],[Time]]</f>
        <v>43248.629365787303</v>
      </c>
      <c r="C14135" s="3">
        <f>boatTracker_hex[[#This Row],[Column1]]/24/3600+DATE(1970,1,1)+(-7/24)</f>
        <v>43248.629365787303</v>
      </c>
      <c r="D14135">
        <v>-121.72888183000001</v>
      </c>
      <c r="E14135">
        <v>38.540000910000003</v>
      </c>
      <c r="F14135" s="1" t="s">
        <v>220</v>
      </c>
      <c r="G14135">
        <v>-179</v>
      </c>
      <c r="H14135">
        <v>0</v>
      </c>
    </row>
    <row r="14136" spans="1:8" x14ac:dyDescent="0.25">
      <c r="A14136">
        <v>1527545177.2617521</v>
      </c>
      <c r="B14136" s="5">
        <f>boatTracker_hex[[#This Row],[Time]]</f>
        <v>43248.629366455469</v>
      </c>
      <c r="C14136" s="3">
        <f>boatTracker_hex[[#This Row],[Column1]]/24/3600+DATE(1970,1,1)+(-7/24)</f>
        <v>43248.629366455469</v>
      </c>
      <c r="D14136">
        <v>-121.72888183000001</v>
      </c>
      <c r="E14136">
        <v>38.540000910000003</v>
      </c>
      <c r="F14136" s="1" t="s">
        <v>220</v>
      </c>
      <c r="G14136">
        <v>-179</v>
      </c>
      <c r="H14136">
        <v>0</v>
      </c>
    </row>
    <row r="14137" spans="1:8" x14ac:dyDescent="0.25">
      <c r="A14137">
        <v>1527545177.3233972</v>
      </c>
      <c r="B14137" s="5">
        <f>boatTracker_hex[[#This Row],[Time]]</f>
        <v>43248.629367168956</v>
      </c>
      <c r="C14137" s="3">
        <f>boatTracker_hex[[#This Row],[Column1]]/24/3600+DATE(1970,1,1)+(-7/24)</f>
        <v>43248.629367168956</v>
      </c>
      <c r="D14137">
        <v>-121.72888183000001</v>
      </c>
      <c r="E14137">
        <v>38.540000910000003</v>
      </c>
      <c r="F14137" s="1" t="s">
        <v>220</v>
      </c>
      <c r="G14137">
        <v>-179</v>
      </c>
      <c r="H14137">
        <v>0</v>
      </c>
    </row>
    <row r="14138" spans="1:8" x14ac:dyDescent="0.25">
      <c r="A14138">
        <v>1527545177.3802507</v>
      </c>
      <c r="B14138" s="5">
        <f>boatTracker_hex[[#This Row],[Time]]</f>
        <v>43248.629367826979</v>
      </c>
      <c r="C14138" s="3">
        <f>boatTracker_hex[[#This Row],[Column1]]/24/3600+DATE(1970,1,1)+(-7/24)</f>
        <v>43248.629367826979</v>
      </c>
      <c r="D14138">
        <v>-121.72888183000001</v>
      </c>
      <c r="E14138">
        <v>38.540000910000003</v>
      </c>
      <c r="F14138" s="1" t="s">
        <v>220</v>
      </c>
      <c r="G14138">
        <v>-179</v>
      </c>
      <c r="H14138">
        <v>0</v>
      </c>
    </row>
    <row r="14139" spans="1:8" x14ac:dyDescent="0.25">
      <c r="A14139">
        <v>1527545177.4382765</v>
      </c>
      <c r="B14139" s="5">
        <f>boatTracker_hex[[#This Row],[Time]]</f>
        <v>43248.629368498579</v>
      </c>
      <c r="C14139" s="3">
        <f>boatTracker_hex[[#This Row],[Column1]]/24/3600+DATE(1970,1,1)+(-7/24)</f>
        <v>43248.629368498579</v>
      </c>
      <c r="D14139">
        <v>-121.72888183000001</v>
      </c>
      <c r="E14139">
        <v>38.540000910000003</v>
      </c>
      <c r="F14139" s="1" t="s">
        <v>220</v>
      </c>
      <c r="G14139">
        <v>-179</v>
      </c>
      <c r="H14139">
        <v>0</v>
      </c>
    </row>
    <row r="14140" spans="1:8" x14ac:dyDescent="0.25">
      <c r="A14140">
        <v>1527545177.4998438</v>
      </c>
      <c r="B14140" s="5">
        <f>boatTracker_hex[[#This Row],[Time]]</f>
        <v>43248.629369211158</v>
      </c>
      <c r="C14140" s="3">
        <f>boatTracker_hex[[#This Row],[Column1]]/24/3600+DATE(1970,1,1)+(-7/24)</f>
        <v>43248.629369211158</v>
      </c>
      <c r="D14140">
        <v>-121.72888183000001</v>
      </c>
      <c r="E14140">
        <v>38.540000910000003</v>
      </c>
      <c r="F14140" s="1" t="s">
        <v>220</v>
      </c>
      <c r="G14140">
        <v>-179</v>
      </c>
      <c r="H14140">
        <v>0</v>
      </c>
    </row>
    <row r="14141" spans="1:8" x14ac:dyDescent="0.25">
      <c r="A14141">
        <v>1527545177.5566432</v>
      </c>
      <c r="B14141" s="5">
        <f>boatTracker_hex[[#This Row],[Time]]</f>
        <v>43248.629369868555</v>
      </c>
      <c r="C14141" s="3">
        <f>boatTracker_hex[[#This Row],[Column1]]/24/3600+DATE(1970,1,1)+(-7/24)</f>
        <v>43248.629369868555</v>
      </c>
      <c r="D14141">
        <v>-121.72904968</v>
      </c>
      <c r="E14141">
        <v>38.540000910000003</v>
      </c>
      <c r="F14141" s="1" t="s">
        <v>220</v>
      </c>
      <c r="G14141">
        <v>-179</v>
      </c>
      <c r="H14141">
        <v>0</v>
      </c>
    </row>
    <row r="14142" spans="1:8" x14ac:dyDescent="0.25">
      <c r="A14142">
        <v>1527545177.613415</v>
      </c>
      <c r="B14142" s="5">
        <f>boatTracker_hex[[#This Row],[Time]]</f>
        <v>43248.629370525639</v>
      </c>
      <c r="C14142" s="3">
        <f>boatTracker_hex[[#This Row],[Column1]]/24/3600+DATE(1970,1,1)+(-7/24)</f>
        <v>43248.629370525639</v>
      </c>
      <c r="D14142">
        <v>-121.72904968</v>
      </c>
      <c r="E14142">
        <v>38.540000910000003</v>
      </c>
      <c r="F14142" s="1" t="s">
        <v>220</v>
      </c>
      <c r="G14142">
        <v>-179</v>
      </c>
      <c r="H14142">
        <v>0</v>
      </c>
    </row>
    <row r="14143" spans="1:8" x14ac:dyDescent="0.25">
      <c r="A14143">
        <v>1527545177.671459</v>
      </c>
      <c r="B14143" s="5">
        <f>boatTracker_hex[[#This Row],[Time]]</f>
        <v>43248.629371197443</v>
      </c>
      <c r="C14143" s="3">
        <f>boatTracker_hex[[#This Row],[Column1]]/24/3600+DATE(1970,1,1)+(-7/24)</f>
        <v>43248.629371197443</v>
      </c>
      <c r="D14143">
        <v>-121.72904968</v>
      </c>
      <c r="E14143">
        <v>38.540000910000003</v>
      </c>
      <c r="F14143" s="1" t="s">
        <v>220</v>
      </c>
      <c r="G14143">
        <v>-179</v>
      </c>
      <c r="H14143">
        <v>0</v>
      </c>
    </row>
    <row r="14144" spans="1:8" x14ac:dyDescent="0.25">
      <c r="A14144">
        <v>1527545177.7283394</v>
      </c>
      <c r="B14144" s="5">
        <f>boatTracker_hex[[#This Row],[Time]]</f>
        <v>43248.629371855779</v>
      </c>
      <c r="C14144" s="3">
        <f>boatTracker_hex[[#This Row],[Column1]]/24/3600+DATE(1970,1,1)+(-7/24)</f>
        <v>43248.629371855779</v>
      </c>
      <c r="D14144">
        <v>-121.72904968</v>
      </c>
      <c r="E14144">
        <v>38.540000910000003</v>
      </c>
      <c r="F14144" s="1" t="s">
        <v>220</v>
      </c>
      <c r="G14144">
        <v>-179</v>
      </c>
      <c r="H14144">
        <v>0</v>
      </c>
    </row>
    <row r="14145" spans="1:8" x14ac:dyDescent="0.25">
      <c r="A14145">
        <v>1527545177.7898407</v>
      </c>
      <c r="B14145" s="5">
        <f>boatTracker_hex[[#This Row],[Time]]</f>
        <v>43248.629372567601</v>
      </c>
      <c r="C14145" s="3">
        <f>boatTracker_hex[[#This Row],[Column1]]/24/3600+DATE(1970,1,1)+(-7/24)</f>
        <v>43248.629372567601</v>
      </c>
      <c r="D14145">
        <v>-121.72904968</v>
      </c>
      <c r="E14145">
        <v>38.540000910000003</v>
      </c>
      <c r="F14145" s="1" t="s">
        <v>220</v>
      </c>
      <c r="G14145">
        <v>-179</v>
      </c>
      <c r="H14145">
        <v>0</v>
      </c>
    </row>
    <row r="14146" spans="1:8" x14ac:dyDescent="0.25">
      <c r="A14146">
        <v>1527545177.8478351</v>
      </c>
      <c r="B14146" s="5">
        <f>boatTracker_hex[[#This Row],[Time]]</f>
        <v>43248.629373238837</v>
      </c>
      <c r="C14146" s="3">
        <f>boatTracker_hex[[#This Row],[Column1]]/24/3600+DATE(1970,1,1)+(-7/24)</f>
        <v>43248.629373238837</v>
      </c>
      <c r="D14146">
        <v>-121.72904968</v>
      </c>
      <c r="E14146">
        <v>38.540000910000003</v>
      </c>
      <c r="F14146" s="1" t="s">
        <v>221</v>
      </c>
      <c r="G14146">
        <v>-179</v>
      </c>
      <c r="H14146">
        <v>0</v>
      </c>
    </row>
    <row r="14147" spans="1:8" x14ac:dyDescent="0.25">
      <c r="A14147">
        <v>1527545177.9046528</v>
      </c>
      <c r="B14147" s="5">
        <f>boatTracker_hex[[#This Row],[Time]]</f>
        <v>43248.629373896452</v>
      </c>
      <c r="C14147" s="3">
        <f>boatTracker_hex[[#This Row],[Column1]]/24/3600+DATE(1970,1,1)+(-7/24)</f>
        <v>43248.629373896452</v>
      </c>
      <c r="D14147">
        <v>-121.72904968</v>
      </c>
      <c r="E14147">
        <v>38.540000910000003</v>
      </c>
      <c r="F14147" s="1" t="s">
        <v>221</v>
      </c>
      <c r="G14147">
        <v>-179</v>
      </c>
      <c r="H14147">
        <v>0</v>
      </c>
    </row>
    <row r="14148" spans="1:8" x14ac:dyDescent="0.25">
      <c r="A14148">
        <v>1527545177.9627206</v>
      </c>
      <c r="B14148" s="5">
        <f>boatTracker_hex[[#This Row],[Time]]</f>
        <v>43248.629374568533</v>
      </c>
      <c r="C14148" s="3">
        <f>boatTracker_hex[[#This Row],[Column1]]/24/3600+DATE(1970,1,1)+(-7/24)</f>
        <v>43248.629374568533</v>
      </c>
      <c r="D14148">
        <v>-121.72904968</v>
      </c>
      <c r="E14148">
        <v>38.540000910000003</v>
      </c>
      <c r="F14148" s="1" t="s">
        <v>221</v>
      </c>
      <c r="G14148">
        <v>-179</v>
      </c>
      <c r="H14148">
        <v>0</v>
      </c>
    </row>
    <row r="14149" spans="1:8" x14ac:dyDescent="0.25">
      <c r="A14149">
        <v>1527545178.0195448</v>
      </c>
      <c r="B14149" s="5">
        <f>boatTracker_hex[[#This Row],[Time]]</f>
        <v>43248.629375226221</v>
      </c>
      <c r="C14149" s="3">
        <f>boatTracker_hex[[#This Row],[Column1]]/24/3600+DATE(1970,1,1)+(-7/24)</f>
        <v>43248.629375226221</v>
      </c>
      <c r="D14149">
        <v>-121.72904968</v>
      </c>
      <c r="E14149">
        <v>38.540000910000003</v>
      </c>
      <c r="F14149" s="1" t="s">
        <v>221</v>
      </c>
      <c r="G14149">
        <v>-179</v>
      </c>
      <c r="H14149">
        <v>0</v>
      </c>
    </row>
    <row r="14150" spans="1:8" x14ac:dyDescent="0.25">
      <c r="A14150">
        <v>1527545178.0810857</v>
      </c>
      <c r="B14150" s="5">
        <f>boatTracker_hex[[#This Row],[Time]]</f>
        <v>43248.629375938493</v>
      </c>
      <c r="C14150" s="3">
        <f>boatTracker_hex[[#This Row],[Column1]]/24/3600+DATE(1970,1,1)+(-7/24)</f>
        <v>43248.629375938493</v>
      </c>
      <c r="D14150">
        <v>-121.72904968</v>
      </c>
      <c r="E14150">
        <v>38.540000910000003</v>
      </c>
      <c r="F14150" s="1" t="s">
        <v>221</v>
      </c>
      <c r="G14150">
        <v>-179</v>
      </c>
      <c r="H14150">
        <v>0</v>
      </c>
    </row>
    <row r="14151" spans="1:8" x14ac:dyDescent="0.25">
      <c r="A14151">
        <v>1527545178.1379843</v>
      </c>
      <c r="B14151" s="5">
        <f>boatTracker_hex[[#This Row],[Time]]</f>
        <v>43248.62937659704</v>
      </c>
      <c r="C14151" s="3">
        <f>boatTracker_hex[[#This Row],[Column1]]/24/3600+DATE(1970,1,1)+(-7/24)</f>
        <v>43248.62937659704</v>
      </c>
      <c r="D14151">
        <v>-121.72904968</v>
      </c>
      <c r="E14151">
        <v>38.540000910000003</v>
      </c>
      <c r="F14151" s="1" t="s">
        <v>221</v>
      </c>
      <c r="G14151">
        <v>-179</v>
      </c>
      <c r="H14151">
        <v>0</v>
      </c>
    </row>
    <row r="14152" spans="1:8" x14ac:dyDescent="0.25">
      <c r="A14152">
        <v>1527545178.1959722</v>
      </c>
      <c r="B14152" s="5">
        <f>boatTracker_hex[[#This Row],[Time]]</f>
        <v>43248.629377268204</v>
      </c>
      <c r="C14152" s="3">
        <f>boatTracker_hex[[#This Row],[Column1]]/24/3600+DATE(1970,1,1)+(-7/24)</f>
        <v>43248.629377268204</v>
      </c>
      <c r="D14152">
        <v>-121.72904968</v>
      </c>
      <c r="E14152">
        <v>38.540000910000003</v>
      </c>
      <c r="F14152" s="1" t="s">
        <v>221</v>
      </c>
      <c r="G14152">
        <v>-179</v>
      </c>
      <c r="H14152">
        <v>0</v>
      </c>
    </row>
    <row r="14153" spans="1:8" x14ac:dyDescent="0.25">
      <c r="A14153">
        <v>1527545178.2529497</v>
      </c>
      <c r="B14153" s="5">
        <f>boatTracker_hex[[#This Row],[Time]]</f>
        <v>43248.62937792766</v>
      </c>
      <c r="C14153" s="3">
        <f>boatTracker_hex[[#This Row],[Column1]]/24/3600+DATE(1970,1,1)+(-7/24)</f>
        <v>43248.62937792766</v>
      </c>
      <c r="D14153">
        <v>-121.72904968</v>
      </c>
      <c r="E14153">
        <v>38.540000910000003</v>
      </c>
      <c r="F14153" s="1" t="s">
        <v>221</v>
      </c>
      <c r="G14153">
        <v>-179</v>
      </c>
      <c r="H14153">
        <v>0</v>
      </c>
    </row>
    <row r="14154" spans="1:8" x14ac:dyDescent="0.25">
      <c r="A14154">
        <v>1527545178.3107998</v>
      </c>
      <c r="B14154" s="5">
        <f>boatTracker_hex[[#This Row],[Time]]</f>
        <v>43248.629378597223</v>
      </c>
      <c r="C14154" s="3">
        <f>boatTracker_hex[[#This Row],[Column1]]/24/3600+DATE(1970,1,1)+(-7/24)</f>
        <v>43248.629378597223</v>
      </c>
      <c r="D14154">
        <v>-121.72904968</v>
      </c>
      <c r="E14154">
        <v>38.540000910000003</v>
      </c>
      <c r="F14154" s="1" t="s">
        <v>221</v>
      </c>
      <c r="G14154">
        <v>-179</v>
      </c>
      <c r="H14154">
        <v>0</v>
      </c>
    </row>
    <row r="14155" spans="1:8" x14ac:dyDescent="0.25">
      <c r="A14155">
        <v>1527545178.3675468</v>
      </c>
      <c r="B14155" s="5">
        <f>boatTracker_hex[[#This Row],[Time]]</f>
        <v>43248.629379254016</v>
      </c>
      <c r="C14155" s="3">
        <f>boatTracker_hex[[#This Row],[Column1]]/24/3600+DATE(1970,1,1)+(-7/24)</f>
        <v>43248.629379254016</v>
      </c>
      <c r="D14155">
        <v>-121.72904968</v>
      </c>
      <c r="E14155">
        <v>38.540000910000003</v>
      </c>
      <c r="F14155" s="1" t="s">
        <v>221</v>
      </c>
      <c r="G14155">
        <v>-179</v>
      </c>
      <c r="H14155">
        <v>0</v>
      </c>
    </row>
    <row r="14156" spans="1:8" x14ac:dyDescent="0.25">
      <c r="A14156">
        <v>1527545178.4290907</v>
      </c>
      <c r="B14156" s="5">
        <f>boatTracker_hex[[#This Row],[Time]]</f>
        <v>43248.629379966333</v>
      </c>
      <c r="C14156" s="3">
        <f>boatTracker_hex[[#This Row],[Column1]]/24/3600+DATE(1970,1,1)+(-7/24)</f>
        <v>43248.629379966333</v>
      </c>
      <c r="D14156">
        <v>-121.72904968</v>
      </c>
      <c r="E14156">
        <v>38.540000910000003</v>
      </c>
      <c r="F14156" s="1" t="s">
        <v>221</v>
      </c>
      <c r="G14156">
        <v>-179</v>
      </c>
      <c r="H14156">
        <v>0</v>
      </c>
    </row>
    <row r="14157" spans="1:8" x14ac:dyDescent="0.25">
      <c r="A14157">
        <v>1527545178.4858873</v>
      </c>
      <c r="B14157" s="5">
        <f>boatTracker_hex[[#This Row],[Time]]</f>
        <v>43248.629380623701</v>
      </c>
      <c r="C14157" s="3">
        <f>boatTracker_hex[[#This Row],[Column1]]/24/3600+DATE(1970,1,1)+(-7/24)</f>
        <v>43248.629380623701</v>
      </c>
      <c r="D14157">
        <v>-121.72904968</v>
      </c>
      <c r="E14157">
        <v>38.540000910000003</v>
      </c>
      <c r="F14157" s="1" t="s">
        <v>221</v>
      </c>
      <c r="G14157">
        <v>-179</v>
      </c>
      <c r="H14157">
        <v>0</v>
      </c>
    </row>
    <row r="14158" spans="1:8" x14ac:dyDescent="0.25">
      <c r="A14158">
        <v>1527545178.5439909</v>
      </c>
      <c r="B14158" s="5">
        <f>boatTracker_hex[[#This Row],[Time]]</f>
        <v>43248.629381296189</v>
      </c>
      <c r="C14158" s="3">
        <f>boatTracker_hex[[#This Row],[Column1]]/24/3600+DATE(1970,1,1)+(-7/24)</f>
        <v>43248.629381296189</v>
      </c>
      <c r="D14158">
        <v>-121.72922515</v>
      </c>
      <c r="E14158">
        <v>38.54000473</v>
      </c>
      <c r="F14158" s="1" t="s">
        <v>221</v>
      </c>
      <c r="G14158">
        <v>-179</v>
      </c>
      <c r="H14158">
        <v>0</v>
      </c>
    </row>
    <row r="14159" spans="1:8" x14ac:dyDescent="0.25">
      <c r="A14159">
        <v>1527545178.6007268</v>
      </c>
      <c r="B14159" s="5">
        <f>boatTracker_hex[[#This Row],[Time]]</f>
        <v>43248.629381952858</v>
      </c>
      <c r="C14159" s="3">
        <f>boatTracker_hex[[#This Row],[Column1]]/24/3600+DATE(1970,1,1)+(-7/24)</f>
        <v>43248.629381952858</v>
      </c>
      <c r="D14159">
        <v>-121.72922515</v>
      </c>
      <c r="E14159">
        <v>38.54000473</v>
      </c>
      <c r="F14159" s="1" t="s">
        <v>221</v>
      </c>
      <c r="G14159">
        <v>-179</v>
      </c>
      <c r="H14159">
        <v>0</v>
      </c>
    </row>
    <row r="14160" spans="1:8" x14ac:dyDescent="0.25">
      <c r="A14160">
        <v>1527545178.6587267</v>
      </c>
      <c r="B14160" s="5">
        <f>boatTracker_hex[[#This Row],[Time]]</f>
        <v>43248.629382624153</v>
      </c>
      <c r="C14160" s="3">
        <f>boatTracker_hex[[#This Row],[Column1]]/24/3600+DATE(1970,1,1)+(-7/24)</f>
        <v>43248.629382624153</v>
      </c>
      <c r="D14160">
        <v>-121.72922515</v>
      </c>
      <c r="E14160">
        <v>38.54000473</v>
      </c>
      <c r="F14160" s="1" t="s">
        <v>222</v>
      </c>
      <c r="G14160">
        <v>-179</v>
      </c>
      <c r="H14160">
        <v>0</v>
      </c>
    </row>
    <row r="14161" spans="1:8" x14ac:dyDescent="0.25">
      <c r="A14161">
        <v>1527545178.7152977</v>
      </c>
      <c r="B14161" s="5">
        <f>boatTracker_hex[[#This Row],[Time]]</f>
        <v>43248.629383278916</v>
      </c>
      <c r="C14161" s="3">
        <f>boatTracker_hex[[#This Row],[Column1]]/24/3600+DATE(1970,1,1)+(-7/24)</f>
        <v>43248.629383278916</v>
      </c>
      <c r="D14161">
        <v>-121.72922515</v>
      </c>
      <c r="E14161">
        <v>38.54000473</v>
      </c>
      <c r="F14161" s="1" t="s">
        <v>222</v>
      </c>
      <c r="G14161">
        <v>-179</v>
      </c>
      <c r="H14161">
        <v>0</v>
      </c>
    </row>
    <row r="14162" spans="1:8" x14ac:dyDescent="0.25">
      <c r="A14162">
        <v>1527545178.7768869</v>
      </c>
      <c r="B14162" s="5">
        <f>boatTracker_hex[[#This Row],[Time]]</f>
        <v>43248.629383991749</v>
      </c>
      <c r="C14162" s="3">
        <f>boatTracker_hex[[#This Row],[Column1]]/24/3600+DATE(1970,1,1)+(-7/24)</f>
        <v>43248.629383991749</v>
      </c>
      <c r="D14162">
        <v>-121.72922515</v>
      </c>
      <c r="E14162">
        <v>38.54000473</v>
      </c>
      <c r="F14162" s="1" t="s">
        <v>222</v>
      </c>
      <c r="G14162">
        <v>-179</v>
      </c>
      <c r="H14162">
        <v>0</v>
      </c>
    </row>
    <row r="14163" spans="1:8" x14ac:dyDescent="0.25">
      <c r="A14163">
        <v>1527545178.8349214</v>
      </c>
      <c r="B14163" s="5">
        <f>boatTracker_hex[[#This Row],[Time]]</f>
        <v>43248.629384663443</v>
      </c>
      <c r="C14163" s="3">
        <f>boatTracker_hex[[#This Row],[Column1]]/24/3600+DATE(1970,1,1)+(-7/24)</f>
        <v>43248.629384663443</v>
      </c>
      <c r="D14163">
        <v>-121.72922515</v>
      </c>
      <c r="E14163">
        <v>38.54000473</v>
      </c>
      <c r="F14163" s="1" t="s">
        <v>222</v>
      </c>
      <c r="G14163">
        <v>-179</v>
      </c>
      <c r="H14163">
        <v>0</v>
      </c>
    </row>
    <row r="14164" spans="1:8" x14ac:dyDescent="0.25">
      <c r="A14164">
        <v>1527545178.8917277</v>
      </c>
      <c r="B14164" s="5">
        <f>boatTracker_hex[[#This Row],[Time]]</f>
        <v>43248.629385320928</v>
      </c>
      <c r="C14164" s="3">
        <f>boatTracker_hex[[#This Row],[Column1]]/24/3600+DATE(1970,1,1)+(-7/24)</f>
        <v>43248.629385320928</v>
      </c>
      <c r="D14164">
        <v>-121.72922515</v>
      </c>
      <c r="E14164">
        <v>38.54000473</v>
      </c>
      <c r="F14164" s="1" t="s">
        <v>222</v>
      </c>
      <c r="G14164">
        <v>-179</v>
      </c>
      <c r="H14164">
        <v>0</v>
      </c>
    </row>
    <row r="14165" spans="1:8" x14ac:dyDescent="0.25">
      <c r="A14165">
        <v>1527545178.9504592</v>
      </c>
      <c r="B14165" s="5">
        <f>boatTracker_hex[[#This Row],[Time]]</f>
        <v>43248.629386000692</v>
      </c>
      <c r="C14165" s="3">
        <f>boatTracker_hex[[#This Row],[Column1]]/24/3600+DATE(1970,1,1)+(-7/24)</f>
        <v>43248.629386000692</v>
      </c>
      <c r="D14165">
        <v>-121.72922515</v>
      </c>
      <c r="E14165">
        <v>38.54000473</v>
      </c>
      <c r="F14165" s="1" t="s">
        <v>222</v>
      </c>
      <c r="G14165">
        <v>-179</v>
      </c>
      <c r="H14165">
        <v>0</v>
      </c>
    </row>
    <row r="14166" spans="1:8" x14ac:dyDescent="0.25">
      <c r="A14166">
        <v>1527545179.0110998</v>
      </c>
      <c r="B14166" s="5">
        <f>boatTracker_hex[[#This Row],[Time]]</f>
        <v>43248.629386702545</v>
      </c>
      <c r="C14166" s="3">
        <f>boatTracker_hex[[#This Row],[Column1]]/24/3600+DATE(1970,1,1)+(-7/24)</f>
        <v>43248.629386702545</v>
      </c>
      <c r="D14166">
        <v>-121.72922515</v>
      </c>
      <c r="E14166">
        <v>38.54000473</v>
      </c>
      <c r="F14166" s="1" t="s">
        <v>222</v>
      </c>
      <c r="G14166">
        <v>-179</v>
      </c>
      <c r="H14166">
        <v>0</v>
      </c>
    </row>
    <row r="14167" spans="1:8" x14ac:dyDescent="0.25">
      <c r="A14167">
        <v>1527545179.0679233</v>
      </c>
      <c r="B14167" s="5">
        <f>boatTracker_hex[[#This Row],[Time]]</f>
        <v>43248.629387360226</v>
      </c>
      <c r="C14167" s="3">
        <f>boatTracker_hex[[#This Row],[Column1]]/24/3600+DATE(1970,1,1)+(-7/24)</f>
        <v>43248.629387360226</v>
      </c>
      <c r="D14167">
        <v>-121.72922515</v>
      </c>
      <c r="E14167">
        <v>38.54000473</v>
      </c>
      <c r="F14167" s="1" t="s">
        <v>222</v>
      </c>
      <c r="G14167">
        <v>-179</v>
      </c>
      <c r="H14167">
        <v>0</v>
      </c>
    </row>
    <row r="14168" spans="1:8" x14ac:dyDescent="0.25">
      <c r="A14168">
        <v>1527545179.1259975</v>
      </c>
      <c r="B14168" s="5">
        <f>boatTracker_hex[[#This Row],[Time]]</f>
        <v>43248.629388032386</v>
      </c>
      <c r="C14168" s="3">
        <f>boatTracker_hex[[#This Row],[Column1]]/24/3600+DATE(1970,1,1)+(-7/24)</f>
        <v>43248.629388032386</v>
      </c>
      <c r="D14168">
        <v>-121.72922515</v>
      </c>
      <c r="E14168">
        <v>38.54000473</v>
      </c>
      <c r="F14168" s="1" t="s">
        <v>222</v>
      </c>
      <c r="G14168">
        <v>-179</v>
      </c>
      <c r="H14168">
        <v>0</v>
      </c>
    </row>
    <row r="14169" spans="1:8" x14ac:dyDescent="0.25">
      <c r="A14169">
        <v>1527545179.1827984</v>
      </c>
      <c r="B14169" s="5">
        <f>boatTracker_hex[[#This Row],[Time]]</f>
        <v>43248.629388689798</v>
      </c>
      <c r="C14169" s="3">
        <f>boatTracker_hex[[#This Row],[Column1]]/24/3600+DATE(1970,1,1)+(-7/24)</f>
        <v>43248.629388689798</v>
      </c>
      <c r="D14169">
        <v>-121.72922515</v>
      </c>
      <c r="E14169">
        <v>38.54000473</v>
      </c>
      <c r="F14169" s="1" t="s">
        <v>222</v>
      </c>
      <c r="G14169">
        <v>-179</v>
      </c>
      <c r="H14169">
        <v>0</v>
      </c>
    </row>
    <row r="14170" spans="1:8" x14ac:dyDescent="0.25">
      <c r="A14170">
        <v>1527545179.2443779</v>
      </c>
      <c r="B14170" s="5">
        <f>boatTracker_hex[[#This Row],[Time]]</f>
        <v>43248.629389402522</v>
      </c>
      <c r="C14170" s="3">
        <f>boatTracker_hex[[#This Row],[Column1]]/24/3600+DATE(1970,1,1)+(-7/24)</f>
        <v>43248.629389402522</v>
      </c>
      <c r="D14170">
        <v>-121.72922515</v>
      </c>
      <c r="E14170">
        <v>38.54000473</v>
      </c>
      <c r="F14170" s="1" t="s">
        <v>222</v>
      </c>
      <c r="G14170">
        <v>-179</v>
      </c>
      <c r="H14170">
        <v>0</v>
      </c>
    </row>
    <row r="14171" spans="1:8" x14ac:dyDescent="0.25">
      <c r="A14171">
        <v>1527545179.3010976</v>
      </c>
      <c r="B14171" s="5">
        <f>boatTracker_hex[[#This Row],[Time]]</f>
        <v>43248.629390059003</v>
      </c>
      <c r="C14171" s="3">
        <f>boatTracker_hex[[#This Row],[Column1]]/24/3600+DATE(1970,1,1)+(-7/24)</f>
        <v>43248.629390059003</v>
      </c>
      <c r="D14171">
        <v>-121.72922515</v>
      </c>
      <c r="E14171">
        <v>38.54000473</v>
      </c>
      <c r="F14171" s="1" t="s">
        <v>222</v>
      </c>
      <c r="G14171">
        <v>-179</v>
      </c>
      <c r="H14171">
        <v>0</v>
      </c>
    </row>
    <row r="14172" spans="1:8" x14ac:dyDescent="0.25">
      <c r="A14172">
        <v>1527545179.359251</v>
      </c>
      <c r="B14172" s="5">
        <f>boatTracker_hex[[#This Row],[Time]]</f>
        <v>43248.629390732072</v>
      </c>
      <c r="C14172" s="3">
        <f>boatTracker_hex[[#This Row],[Column1]]/24/3600+DATE(1970,1,1)+(-7/24)</f>
        <v>43248.629390732072</v>
      </c>
      <c r="D14172">
        <v>-121.72922515</v>
      </c>
      <c r="E14172">
        <v>38.54000473</v>
      </c>
      <c r="F14172" s="1" t="s">
        <v>222</v>
      </c>
      <c r="G14172">
        <v>-179</v>
      </c>
      <c r="H14172">
        <v>0</v>
      </c>
    </row>
    <row r="14173" spans="1:8" x14ac:dyDescent="0.25">
      <c r="A14173">
        <v>1527545179.4159842</v>
      </c>
      <c r="B14173" s="5">
        <f>boatTracker_hex[[#This Row],[Time]]</f>
        <v>43248.629391388706</v>
      </c>
      <c r="C14173" s="3">
        <f>boatTracker_hex[[#This Row],[Column1]]/24/3600+DATE(1970,1,1)+(-7/24)</f>
        <v>43248.629391388706</v>
      </c>
      <c r="D14173">
        <v>-121.72922515</v>
      </c>
      <c r="E14173">
        <v>38.54000473</v>
      </c>
      <c r="F14173" s="1" t="s">
        <v>222</v>
      </c>
      <c r="G14173">
        <v>-179</v>
      </c>
      <c r="H14173">
        <v>0</v>
      </c>
    </row>
    <row r="14174" spans="1:8" x14ac:dyDescent="0.25">
      <c r="A14174">
        <v>1527545179.4740577</v>
      </c>
      <c r="B14174" s="5">
        <f>boatTracker_hex[[#This Row],[Time]]</f>
        <v>43248.629392060851</v>
      </c>
      <c r="C14174" s="3">
        <f>boatTracker_hex[[#This Row],[Column1]]/24/3600+DATE(1970,1,1)+(-7/24)</f>
        <v>43248.629392060851</v>
      </c>
      <c r="D14174">
        <v>-121.72922515</v>
      </c>
      <c r="E14174">
        <v>38.54000473</v>
      </c>
      <c r="F14174" s="1" t="s">
        <v>222</v>
      </c>
      <c r="G14174">
        <v>-179</v>
      </c>
      <c r="H14174">
        <v>0</v>
      </c>
    </row>
    <row r="14175" spans="1:8" x14ac:dyDescent="0.25">
      <c r="A14175">
        <v>1527545179.5343585</v>
      </c>
      <c r="B14175" s="5">
        <f>boatTracker_hex[[#This Row],[Time]]</f>
        <v>43248.629392758783</v>
      </c>
      <c r="C14175" s="3">
        <f>boatTracker_hex[[#This Row],[Column1]]/24/3600+DATE(1970,1,1)+(-7/24)</f>
        <v>43248.629392758783</v>
      </c>
      <c r="D14175">
        <v>-121.72922515</v>
      </c>
      <c r="E14175">
        <v>38.54000473</v>
      </c>
      <c r="F14175" s="1" t="s">
        <v>222</v>
      </c>
      <c r="G14175">
        <v>-179</v>
      </c>
      <c r="H14175">
        <v>0</v>
      </c>
    </row>
    <row r="14176" spans="1:8" x14ac:dyDescent="0.25">
      <c r="A14176">
        <v>1527545179.5924289</v>
      </c>
      <c r="B14176" s="5">
        <f>boatTracker_hex[[#This Row],[Time]]</f>
        <v>43248.629393430892</v>
      </c>
      <c r="C14176" s="3">
        <f>boatTracker_hex[[#This Row],[Column1]]/24/3600+DATE(1970,1,1)+(-7/24)</f>
        <v>43248.629393430892</v>
      </c>
      <c r="D14176">
        <v>-121.72940826</v>
      </c>
      <c r="E14176">
        <v>38.540008540000002</v>
      </c>
      <c r="F14176" s="1" t="s">
        <v>222</v>
      </c>
      <c r="G14176">
        <v>-179</v>
      </c>
      <c r="H14176">
        <v>0</v>
      </c>
    </row>
    <row r="14177" spans="1:8" x14ac:dyDescent="0.25">
      <c r="A14177">
        <v>1527545179.6492443</v>
      </c>
      <c r="B14177" s="5">
        <f>boatTracker_hex[[#This Row],[Time]]</f>
        <v>43248.629394088479</v>
      </c>
      <c r="C14177" s="3">
        <f>boatTracker_hex[[#This Row],[Column1]]/24/3600+DATE(1970,1,1)+(-7/24)</f>
        <v>43248.629394088479</v>
      </c>
      <c r="D14177">
        <v>-121.72940826</v>
      </c>
      <c r="E14177">
        <v>38.540008540000002</v>
      </c>
      <c r="F14177" s="1" t="s">
        <v>222</v>
      </c>
      <c r="G14177">
        <v>-179</v>
      </c>
      <c r="H14177">
        <v>0</v>
      </c>
    </row>
    <row r="14178" spans="1:8" x14ac:dyDescent="0.25">
      <c r="A14178">
        <v>1527545179.7073216</v>
      </c>
      <c r="B14178" s="5">
        <f>boatTracker_hex[[#This Row],[Time]]</f>
        <v>43248.629394760668</v>
      </c>
      <c r="C14178" s="3">
        <f>boatTracker_hex[[#This Row],[Column1]]/24/3600+DATE(1970,1,1)+(-7/24)</f>
        <v>43248.629394760668</v>
      </c>
      <c r="D14178">
        <v>-121.72940826</v>
      </c>
      <c r="E14178">
        <v>38.540008540000002</v>
      </c>
      <c r="F14178" s="1" t="s">
        <v>223</v>
      </c>
      <c r="G14178">
        <v>-179</v>
      </c>
      <c r="H14178">
        <v>0</v>
      </c>
    </row>
    <row r="14179" spans="1:8" x14ac:dyDescent="0.25">
      <c r="A14179">
        <v>1527545179.764102</v>
      </c>
      <c r="B14179" s="5">
        <f>boatTracker_hex[[#This Row],[Time]]</f>
        <v>43248.629395417847</v>
      </c>
      <c r="C14179" s="3">
        <f>boatTracker_hex[[#This Row],[Column1]]/24/3600+DATE(1970,1,1)+(-7/24)</f>
        <v>43248.629395417847</v>
      </c>
      <c r="D14179">
        <v>-121.72940826</v>
      </c>
      <c r="E14179">
        <v>38.540008540000002</v>
      </c>
      <c r="F14179" s="1" t="s">
        <v>223</v>
      </c>
      <c r="G14179">
        <v>-179</v>
      </c>
      <c r="H14179">
        <v>0</v>
      </c>
    </row>
    <row r="14180" spans="1:8" x14ac:dyDescent="0.25">
      <c r="A14180">
        <v>1527545179.8255765</v>
      </c>
      <c r="B14180" s="5">
        <f>boatTracker_hex[[#This Row],[Time]]</f>
        <v>43248.629396129363</v>
      </c>
      <c r="C14180" s="3">
        <f>boatTracker_hex[[#This Row],[Column1]]/24/3600+DATE(1970,1,1)+(-7/24)</f>
        <v>43248.629396129363</v>
      </c>
      <c r="D14180">
        <v>-121.72940826</v>
      </c>
      <c r="E14180">
        <v>38.540008540000002</v>
      </c>
      <c r="F14180" s="1" t="s">
        <v>223</v>
      </c>
      <c r="G14180">
        <v>-179</v>
      </c>
      <c r="H14180">
        <v>0</v>
      </c>
    </row>
    <row r="14181" spans="1:8" x14ac:dyDescent="0.25">
      <c r="A14181">
        <v>1527545179.8837366</v>
      </c>
      <c r="B14181" s="5">
        <f>boatTracker_hex[[#This Row],[Time]]</f>
        <v>43248.629396802506</v>
      </c>
      <c r="C14181" s="3">
        <f>boatTracker_hex[[#This Row],[Column1]]/24/3600+DATE(1970,1,1)+(-7/24)</f>
        <v>43248.629396802506</v>
      </c>
      <c r="D14181">
        <v>-121.72940826</v>
      </c>
      <c r="E14181">
        <v>38.540008540000002</v>
      </c>
      <c r="F14181" s="1" t="s">
        <v>223</v>
      </c>
      <c r="G14181">
        <v>-179</v>
      </c>
      <c r="H14181">
        <v>0</v>
      </c>
    </row>
    <row r="14182" spans="1:8" x14ac:dyDescent="0.25">
      <c r="A14182">
        <v>1527545179.9404781</v>
      </c>
      <c r="B14182" s="5">
        <f>boatTracker_hex[[#This Row],[Time]]</f>
        <v>43248.629397459241</v>
      </c>
      <c r="C14182" s="3">
        <f>boatTracker_hex[[#This Row],[Column1]]/24/3600+DATE(1970,1,1)+(-7/24)</f>
        <v>43248.629397459241</v>
      </c>
      <c r="D14182">
        <v>-121.72940826</v>
      </c>
      <c r="E14182">
        <v>38.540008540000002</v>
      </c>
      <c r="F14182" s="1" t="s">
        <v>223</v>
      </c>
      <c r="G14182">
        <v>-179</v>
      </c>
      <c r="H14182">
        <v>0</v>
      </c>
    </row>
    <row r="14183" spans="1:8" x14ac:dyDescent="0.25">
      <c r="A14183">
        <v>1527545179.9973984</v>
      </c>
      <c r="B14183" s="5">
        <f>boatTracker_hex[[#This Row],[Time]]</f>
        <v>43248.629398118042</v>
      </c>
      <c r="C14183" s="3">
        <f>boatTracker_hex[[#This Row],[Column1]]/24/3600+DATE(1970,1,1)+(-7/24)</f>
        <v>43248.629398118042</v>
      </c>
      <c r="D14183">
        <v>-121.72940826</v>
      </c>
      <c r="E14183">
        <v>38.540008540000002</v>
      </c>
      <c r="F14183" s="1" t="s">
        <v>223</v>
      </c>
      <c r="G14183">
        <v>-179</v>
      </c>
      <c r="H14183">
        <v>0</v>
      </c>
    </row>
    <row r="14184" spans="1:8" x14ac:dyDescent="0.25">
      <c r="A14184">
        <v>1527545180.0555396</v>
      </c>
      <c r="B14184" s="5">
        <f>boatTracker_hex[[#This Row],[Time]]</f>
        <v>43248.629398790967</v>
      </c>
      <c r="C14184" s="3">
        <f>boatTracker_hex[[#This Row],[Column1]]/24/3600+DATE(1970,1,1)+(-7/24)</f>
        <v>43248.629398790967</v>
      </c>
      <c r="D14184">
        <v>-121.72940826</v>
      </c>
      <c r="E14184">
        <v>38.540008540000002</v>
      </c>
      <c r="F14184" s="1" t="s">
        <v>223</v>
      </c>
      <c r="G14184">
        <v>-179</v>
      </c>
      <c r="H14184">
        <v>0</v>
      </c>
    </row>
    <row r="14185" spans="1:8" x14ac:dyDescent="0.25">
      <c r="A14185">
        <v>1527545180.1172347</v>
      </c>
      <c r="B14185" s="5">
        <f>boatTracker_hex[[#This Row],[Time]]</f>
        <v>43248.629399505029</v>
      </c>
      <c r="C14185" s="3">
        <f>boatTracker_hex[[#This Row],[Column1]]/24/3600+DATE(1970,1,1)+(-7/24)</f>
        <v>43248.629399505029</v>
      </c>
      <c r="D14185">
        <v>-121.72940826</v>
      </c>
      <c r="E14185">
        <v>38.540008540000002</v>
      </c>
      <c r="F14185" s="1" t="s">
        <v>223</v>
      </c>
      <c r="G14185">
        <v>-179</v>
      </c>
      <c r="H14185">
        <v>0</v>
      </c>
    </row>
    <row r="14186" spans="1:8" x14ac:dyDescent="0.25">
      <c r="A14186">
        <v>1527545180.1740665</v>
      </c>
      <c r="B14186" s="5">
        <f>boatTracker_hex[[#This Row],[Time]]</f>
        <v>43248.629400162805</v>
      </c>
      <c r="C14186" s="3">
        <f>boatTracker_hex[[#This Row],[Column1]]/24/3600+DATE(1970,1,1)+(-7/24)</f>
        <v>43248.629400162805</v>
      </c>
      <c r="D14186">
        <v>-121.72940826</v>
      </c>
      <c r="E14186">
        <v>38.540008540000002</v>
      </c>
      <c r="F14186" s="1" t="s">
        <v>223</v>
      </c>
      <c r="G14186">
        <v>-179</v>
      </c>
      <c r="H14186">
        <v>0</v>
      </c>
    </row>
    <row r="14187" spans="1:8" x14ac:dyDescent="0.25">
      <c r="A14187">
        <v>1527545180.2321491</v>
      </c>
      <c r="B14187" s="5">
        <f>boatTracker_hex[[#This Row],[Time]]</f>
        <v>43248.62940083506</v>
      </c>
      <c r="C14187" s="3">
        <f>boatTracker_hex[[#This Row],[Column1]]/24/3600+DATE(1970,1,1)+(-7/24)</f>
        <v>43248.62940083506</v>
      </c>
      <c r="D14187">
        <v>-121.72940826</v>
      </c>
      <c r="E14187">
        <v>38.540008540000002</v>
      </c>
      <c r="F14187" s="1" t="s">
        <v>223</v>
      </c>
      <c r="G14187">
        <v>-179</v>
      </c>
      <c r="H14187">
        <v>0</v>
      </c>
    </row>
    <row r="14188" spans="1:8" x14ac:dyDescent="0.25">
      <c r="A14188">
        <v>1527545180.288516</v>
      </c>
      <c r="B14188" s="5">
        <f>boatTracker_hex[[#This Row],[Time]]</f>
        <v>43248.629401487451</v>
      </c>
      <c r="C14188" s="3">
        <f>boatTracker_hex[[#This Row],[Column1]]/24/3600+DATE(1970,1,1)+(-7/24)</f>
        <v>43248.629401487451</v>
      </c>
      <c r="D14188">
        <v>-121.72940826</v>
      </c>
      <c r="E14188">
        <v>38.540008540000002</v>
      </c>
      <c r="F14188" s="1" t="s">
        <v>223</v>
      </c>
      <c r="G14188">
        <v>-179</v>
      </c>
      <c r="H14188">
        <v>0</v>
      </c>
    </row>
    <row r="14189" spans="1:8" x14ac:dyDescent="0.25">
      <c r="A14189">
        <v>1527545180.3500371</v>
      </c>
      <c r="B14189" s="5">
        <f>boatTracker_hex[[#This Row],[Time]]</f>
        <v>43248.629402199505</v>
      </c>
      <c r="C14189" s="3">
        <f>boatTracker_hex[[#This Row],[Column1]]/24/3600+DATE(1970,1,1)+(-7/24)</f>
        <v>43248.629402199505</v>
      </c>
      <c r="D14189">
        <v>-121.72940826</v>
      </c>
      <c r="E14189">
        <v>38.540008540000002</v>
      </c>
      <c r="F14189" s="1" t="s">
        <v>223</v>
      </c>
      <c r="G14189">
        <v>-179</v>
      </c>
      <c r="H14189">
        <v>0</v>
      </c>
    </row>
    <row r="14190" spans="1:8" x14ac:dyDescent="0.25">
      <c r="A14190">
        <v>1527545180.4029403</v>
      </c>
      <c r="B14190" s="5">
        <f>boatTracker_hex[[#This Row],[Time]]</f>
        <v>43248.629402811806</v>
      </c>
      <c r="C14190" s="3">
        <f>boatTracker_hex[[#This Row],[Column1]]/24/3600+DATE(1970,1,1)+(-7/24)</f>
        <v>43248.629402811806</v>
      </c>
      <c r="D14190">
        <v>-121.72940826</v>
      </c>
      <c r="E14190">
        <v>38.540008540000002</v>
      </c>
      <c r="F14190" s="1" t="s">
        <v>223</v>
      </c>
      <c r="G14190">
        <v>-179</v>
      </c>
      <c r="H14190">
        <v>0</v>
      </c>
    </row>
    <row r="14191" spans="1:8" x14ac:dyDescent="0.25">
      <c r="A14191">
        <v>1527545180.464494</v>
      </c>
      <c r="B14191" s="5">
        <f>boatTracker_hex[[#This Row],[Time]]</f>
        <v>43248.629403524239</v>
      </c>
      <c r="C14191" s="3">
        <f>boatTracker_hex[[#This Row],[Column1]]/24/3600+DATE(1970,1,1)+(-7/24)</f>
        <v>43248.629403524239</v>
      </c>
      <c r="D14191">
        <v>-121.72940826</v>
      </c>
      <c r="E14191">
        <v>38.540008540000002</v>
      </c>
      <c r="F14191" s="1" t="s">
        <v>223</v>
      </c>
      <c r="G14191">
        <v>-179</v>
      </c>
      <c r="H14191">
        <v>0</v>
      </c>
    </row>
    <row r="14192" spans="1:8" x14ac:dyDescent="0.25">
      <c r="A14192">
        <v>1527545180.5226569</v>
      </c>
      <c r="B14192" s="5">
        <f>boatTracker_hex[[#This Row],[Time]]</f>
        <v>43248.629404197425</v>
      </c>
      <c r="C14192" s="3">
        <f>boatTracker_hex[[#This Row],[Column1]]/24/3600+DATE(1970,1,1)+(-7/24)</f>
        <v>43248.629404197425</v>
      </c>
      <c r="D14192">
        <v>-121.72959136</v>
      </c>
      <c r="E14192">
        <v>38.540016170000001</v>
      </c>
      <c r="F14192" s="1" t="s">
        <v>223</v>
      </c>
      <c r="G14192">
        <v>-179</v>
      </c>
      <c r="H14192">
        <v>0</v>
      </c>
    </row>
    <row r="14193" spans="1:8" x14ac:dyDescent="0.25">
      <c r="A14193">
        <v>1527545180.5793235</v>
      </c>
      <c r="B14193" s="5">
        <f>boatTracker_hex[[#This Row],[Time]]</f>
        <v>43248.62940485328</v>
      </c>
      <c r="C14193" s="3">
        <f>boatTracker_hex[[#This Row],[Column1]]/24/3600+DATE(1970,1,1)+(-7/24)</f>
        <v>43248.62940485328</v>
      </c>
      <c r="D14193">
        <v>-121.72959136</v>
      </c>
      <c r="E14193">
        <v>38.540016170000001</v>
      </c>
      <c r="F14193" s="1" t="s">
        <v>223</v>
      </c>
      <c r="G14193">
        <v>-179</v>
      </c>
      <c r="H14193">
        <v>0</v>
      </c>
    </row>
    <row r="14194" spans="1:8" x14ac:dyDescent="0.25">
      <c r="A14194">
        <v>1527545180.6374538</v>
      </c>
      <c r="B14194" s="5">
        <f>boatTracker_hex[[#This Row],[Time]]</f>
        <v>43248.629405526088</v>
      </c>
      <c r="C14194" s="3">
        <f>boatTracker_hex[[#This Row],[Column1]]/24/3600+DATE(1970,1,1)+(-7/24)</f>
        <v>43248.629405526088</v>
      </c>
      <c r="D14194">
        <v>-121.72959136</v>
      </c>
      <c r="E14194">
        <v>38.540016170000001</v>
      </c>
      <c r="F14194" s="1" t="s">
        <v>223</v>
      </c>
      <c r="G14194">
        <v>-179</v>
      </c>
      <c r="H14194">
        <v>0</v>
      </c>
    </row>
    <row r="14195" spans="1:8" x14ac:dyDescent="0.25">
      <c r="A14195">
        <v>1527545180.6941552</v>
      </c>
      <c r="B14195" s="5">
        <f>boatTracker_hex[[#This Row],[Time]]</f>
        <v>43248.62940618235</v>
      </c>
      <c r="C14195" s="3">
        <f>boatTracker_hex[[#This Row],[Column1]]/24/3600+DATE(1970,1,1)+(-7/24)</f>
        <v>43248.62940618235</v>
      </c>
      <c r="D14195">
        <v>-121.72959136</v>
      </c>
      <c r="E14195">
        <v>38.540016170000001</v>
      </c>
      <c r="F14195" s="1" t="s">
        <v>223</v>
      </c>
      <c r="G14195">
        <v>-179</v>
      </c>
      <c r="H14195">
        <v>0</v>
      </c>
    </row>
    <row r="14196" spans="1:8" x14ac:dyDescent="0.25">
      <c r="A14196">
        <v>1527545180.7555468</v>
      </c>
      <c r="B14196" s="5">
        <f>boatTracker_hex[[#This Row],[Time]]</f>
        <v>43248.629406892906</v>
      </c>
      <c r="C14196" s="3">
        <f>boatTracker_hex[[#This Row],[Column1]]/24/3600+DATE(1970,1,1)+(-7/24)</f>
        <v>43248.629406892906</v>
      </c>
      <c r="D14196">
        <v>-121.72959136</v>
      </c>
      <c r="E14196">
        <v>38.540016170000001</v>
      </c>
      <c r="F14196" s="1" t="s">
        <v>223</v>
      </c>
      <c r="G14196">
        <v>-179</v>
      </c>
      <c r="H14196">
        <v>0</v>
      </c>
    </row>
    <row r="14197" spans="1:8" x14ac:dyDescent="0.25">
      <c r="A14197">
        <v>1527545180.8123751</v>
      </c>
      <c r="B14197" s="5">
        <f>boatTracker_hex[[#This Row],[Time]]</f>
        <v>43248.629407550638</v>
      </c>
      <c r="C14197" s="3">
        <f>boatTracker_hex[[#This Row],[Column1]]/24/3600+DATE(1970,1,1)+(-7/24)</f>
        <v>43248.629407550638</v>
      </c>
      <c r="D14197">
        <v>-121.72959136</v>
      </c>
      <c r="E14197">
        <v>38.540016170000001</v>
      </c>
      <c r="F14197" s="1" t="s">
        <v>223</v>
      </c>
      <c r="G14197">
        <v>-179</v>
      </c>
      <c r="H14197">
        <v>0</v>
      </c>
    </row>
    <row r="14198" spans="1:8" x14ac:dyDescent="0.25">
      <c r="A14198">
        <v>1527545180.8704052</v>
      </c>
      <c r="B14198" s="5">
        <f>boatTracker_hex[[#This Row],[Time]]</f>
        <v>43248.629408222281</v>
      </c>
      <c r="C14198" s="3">
        <f>boatTracker_hex[[#This Row],[Column1]]/24/3600+DATE(1970,1,1)+(-7/24)</f>
        <v>43248.629408222281</v>
      </c>
      <c r="D14198">
        <v>-121.72959136</v>
      </c>
      <c r="E14198">
        <v>38.540016170000001</v>
      </c>
      <c r="F14198" s="1" t="s">
        <v>223</v>
      </c>
      <c r="G14198">
        <v>-179</v>
      </c>
      <c r="H14198">
        <v>0</v>
      </c>
    </row>
    <row r="14199" spans="1:8" x14ac:dyDescent="0.25">
      <c r="A14199">
        <v>1527545180.9320407</v>
      </c>
      <c r="B14199" s="5">
        <f>boatTracker_hex[[#This Row],[Time]]</f>
        <v>43248.62940893566</v>
      </c>
      <c r="C14199" s="3">
        <f>boatTracker_hex[[#This Row],[Column1]]/24/3600+DATE(1970,1,1)+(-7/24)</f>
        <v>43248.62940893566</v>
      </c>
      <c r="D14199">
        <v>-121.72959136</v>
      </c>
      <c r="E14199">
        <v>38.540016170000001</v>
      </c>
      <c r="F14199" s="1" t="s">
        <v>223</v>
      </c>
      <c r="G14199">
        <v>-179</v>
      </c>
      <c r="H14199">
        <v>0</v>
      </c>
    </row>
    <row r="14200" spans="1:8" x14ac:dyDescent="0.25">
      <c r="A14200">
        <v>1527545180.9888678</v>
      </c>
      <c r="B14200" s="5">
        <f>boatTracker_hex[[#This Row],[Time]]</f>
        <v>43248.629409593377</v>
      </c>
      <c r="C14200" s="3">
        <f>boatTracker_hex[[#This Row],[Column1]]/24/3600+DATE(1970,1,1)+(-7/24)</f>
        <v>43248.629409593377</v>
      </c>
      <c r="D14200">
        <v>-121.72959136</v>
      </c>
      <c r="E14200">
        <v>38.540016170000001</v>
      </c>
      <c r="F14200" s="1" t="s">
        <v>223</v>
      </c>
      <c r="G14200">
        <v>-179</v>
      </c>
      <c r="H14200">
        <v>0</v>
      </c>
    </row>
    <row r="14201" spans="1:8" x14ac:dyDescent="0.25">
      <c r="A14201">
        <v>1527545181.0469713</v>
      </c>
      <c r="B14201" s="5">
        <f>boatTracker_hex[[#This Row],[Time]]</f>
        <v>43248.629410265879</v>
      </c>
      <c r="C14201" s="3">
        <f>boatTracker_hex[[#This Row],[Column1]]/24/3600+DATE(1970,1,1)+(-7/24)</f>
        <v>43248.629410265879</v>
      </c>
      <c r="D14201">
        <v>-121.72959136</v>
      </c>
      <c r="E14201">
        <v>38.540016170000001</v>
      </c>
      <c r="F14201" s="1" t="s">
        <v>223</v>
      </c>
      <c r="G14201">
        <v>-179</v>
      </c>
      <c r="H14201">
        <v>0</v>
      </c>
    </row>
    <row r="14202" spans="1:8" x14ac:dyDescent="0.25">
      <c r="A14202">
        <v>1527545181.1036818</v>
      </c>
      <c r="B14202" s="5">
        <f>boatTracker_hex[[#This Row],[Time]]</f>
        <v>43248.629410922244</v>
      </c>
      <c r="C14202" s="3">
        <f>boatTracker_hex[[#This Row],[Column1]]/24/3600+DATE(1970,1,1)+(-7/24)</f>
        <v>43248.629410922244</v>
      </c>
      <c r="D14202">
        <v>-121.72959136</v>
      </c>
      <c r="E14202">
        <v>38.540016170000001</v>
      </c>
      <c r="F14202" s="1" t="s">
        <v>223</v>
      </c>
      <c r="G14202">
        <v>-179</v>
      </c>
      <c r="H14202">
        <v>0</v>
      </c>
    </row>
    <row r="14203" spans="1:8" x14ac:dyDescent="0.25">
      <c r="A14203">
        <v>1527545181.1617508</v>
      </c>
      <c r="B14203" s="5">
        <f>boatTracker_hex[[#This Row],[Time]]</f>
        <v>43248.629411594338</v>
      </c>
      <c r="C14203" s="3">
        <f>boatTracker_hex[[#This Row],[Column1]]/24/3600+DATE(1970,1,1)+(-7/24)</f>
        <v>43248.629411594338</v>
      </c>
      <c r="D14203">
        <v>-121.72959136</v>
      </c>
      <c r="E14203">
        <v>38.540016170000001</v>
      </c>
      <c r="F14203" s="1" t="s">
        <v>223</v>
      </c>
      <c r="G14203">
        <v>-179</v>
      </c>
      <c r="H14203">
        <v>0</v>
      </c>
    </row>
    <row r="14204" spans="1:8" x14ac:dyDescent="0.25">
      <c r="A14204">
        <v>1527545181.2198312</v>
      </c>
      <c r="B14204" s="5">
        <f>boatTracker_hex[[#This Row],[Time]]</f>
        <v>43248.629412266564</v>
      </c>
      <c r="C14204" s="3">
        <f>boatTracker_hex[[#This Row],[Column1]]/24/3600+DATE(1970,1,1)+(-7/24)</f>
        <v>43248.629412266564</v>
      </c>
      <c r="D14204">
        <v>-121.72959136</v>
      </c>
      <c r="E14204">
        <v>38.540016170000001</v>
      </c>
      <c r="F14204" s="1" t="s">
        <v>223</v>
      </c>
      <c r="G14204">
        <v>-179</v>
      </c>
      <c r="H14204">
        <v>0</v>
      </c>
    </row>
    <row r="14205" spans="1:8" x14ac:dyDescent="0.25">
      <c r="A14205">
        <v>1527545181.280499</v>
      </c>
      <c r="B14205" s="5">
        <f>boatTracker_hex[[#This Row],[Time]]</f>
        <v>43248.629412968738</v>
      </c>
      <c r="C14205" s="3">
        <f>boatTracker_hex[[#This Row],[Column1]]/24/3600+DATE(1970,1,1)+(-7/24)</f>
        <v>43248.629412968738</v>
      </c>
      <c r="D14205">
        <v>-121.72959136</v>
      </c>
      <c r="E14205">
        <v>38.540016170000001</v>
      </c>
      <c r="F14205" s="1" t="s">
        <v>223</v>
      </c>
      <c r="G14205">
        <v>-179</v>
      </c>
      <c r="H14205">
        <v>0</v>
      </c>
    </row>
    <row r="14206" spans="1:8" x14ac:dyDescent="0.25">
      <c r="A14206">
        <v>1527545181.3369198</v>
      </c>
      <c r="B14206" s="5">
        <f>boatTracker_hex[[#This Row],[Time]]</f>
        <v>43248.629413621755</v>
      </c>
      <c r="C14206" s="3">
        <f>boatTracker_hex[[#This Row],[Column1]]/24/3600+DATE(1970,1,1)+(-7/24)</f>
        <v>43248.629413621755</v>
      </c>
      <c r="D14206">
        <v>-121.72959136</v>
      </c>
      <c r="E14206">
        <v>38.540016170000001</v>
      </c>
      <c r="F14206" s="1" t="s">
        <v>223</v>
      </c>
      <c r="G14206">
        <v>-179</v>
      </c>
      <c r="H14206">
        <v>0</v>
      </c>
    </row>
    <row r="14207" spans="1:8" x14ac:dyDescent="0.25">
      <c r="A14207">
        <v>1527545181.3949423</v>
      </c>
      <c r="B14207" s="5">
        <f>boatTracker_hex[[#This Row],[Time]]</f>
        <v>43248.629414293311</v>
      </c>
      <c r="C14207" s="3">
        <f>boatTracker_hex[[#This Row],[Column1]]/24/3600+DATE(1970,1,1)+(-7/24)</f>
        <v>43248.629414293311</v>
      </c>
      <c r="D14207">
        <v>-121.72959136</v>
      </c>
      <c r="E14207">
        <v>38.540016170000001</v>
      </c>
      <c r="F14207" s="1" t="s">
        <v>223</v>
      </c>
      <c r="G14207">
        <v>-179</v>
      </c>
      <c r="H14207">
        <v>0</v>
      </c>
    </row>
    <row r="14208" spans="1:8" x14ac:dyDescent="0.25">
      <c r="A14208">
        <v>1527545181.4517689</v>
      </c>
      <c r="B14208" s="5">
        <f>boatTracker_hex[[#This Row],[Time]]</f>
        <v>43248.629414951029</v>
      </c>
      <c r="C14208" s="3">
        <f>boatTracker_hex[[#This Row],[Column1]]/24/3600+DATE(1970,1,1)+(-7/24)</f>
        <v>43248.629414951029</v>
      </c>
      <c r="D14208">
        <v>-121.72959136</v>
      </c>
      <c r="E14208">
        <v>38.540016170000001</v>
      </c>
      <c r="F14208" s="1" t="s">
        <v>223</v>
      </c>
      <c r="G14208">
        <v>-179</v>
      </c>
      <c r="H14208">
        <v>0</v>
      </c>
    </row>
    <row r="14209" spans="1:8" x14ac:dyDescent="0.25">
      <c r="A14209">
        <v>1527545181.513299</v>
      </c>
      <c r="B14209" s="5">
        <f>boatTracker_hex[[#This Row],[Time]]</f>
        <v>43248.629415663185</v>
      </c>
      <c r="C14209" s="3">
        <f>boatTracker_hex[[#This Row],[Column1]]/24/3600+DATE(1970,1,1)+(-7/24)</f>
        <v>43248.629415663185</v>
      </c>
      <c r="D14209">
        <v>-121.72959136</v>
      </c>
      <c r="E14209">
        <v>38.540016170000001</v>
      </c>
      <c r="F14209" s="1" t="s">
        <v>223</v>
      </c>
      <c r="G14209">
        <v>-179</v>
      </c>
      <c r="H14209">
        <v>0</v>
      </c>
    </row>
    <row r="14210" spans="1:8" x14ac:dyDescent="0.25">
      <c r="A14210">
        <v>1527545181.5701215</v>
      </c>
      <c r="B14210" s="5">
        <f>boatTracker_hex[[#This Row],[Time]]</f>
        <v>43248.629416320859</v>
      </c>
      <c r="C14210" s="3">
        <f>boatTracker_hex[[#This Row],[Column1]]/24/3600+DATE(1970,1,1)+(-7/24)</f>
        <v>43248.629416320859</v>
      </c>
      <c r="D14210">
        <v>-121.72977447</v>
      </c>
      <c r="E14210">
        <v>38.5400238</v>
      </c>
      <c r="F14210" s="1" t="s">
        <v>223</v>
      </c>
      <c r="G14210">
        <v>-179</v>
      </c>
      <c r="H14210">
        <v>0</v>
      </c>
    </row>
    <row r="14211" spans="1:8" x14ac:dyDescent="0.25">
      <c r="A14211">
        <v>1527545181.6281941</v>
      </c>
      <c r="B14211" s="5">
        <f>boatTracker_hex[[#This Row],[Time]]</f>
        <v>43248.62941699299</v>
      </c>
      <c r="C14211" s="3">
        <f>boatTracker_hex[[#This Row],[Column1]]/24/3600+DATE(1970,1,1)+(-7/24)</f>
        <v>43248.62941699299</v>
      </c>
      <c r="D14211">
        <v>-121.72977447</v>
      </c>
      <c r="E14211">
        <v>38.5400238</v>
      </c>
      <c r="F14211" s="1" t="s">
        <v>223</v>
      </c>
      <c r="G14211">
        <v>-179</v>
      </c>
      <c r="H14211">
        <v>0</v>
      </c>
    </row>
    <row r="14212" spans="1:8" x14ac:dyDescent="0.25">
      <c r="A14212">
        <v>1527545181.6860604</v>
      </c>
      <c r="B14212" s="5">
        <f>boatTracker_hex[[#This Row],[Time]]</f>
        <v>43248.629417662734</v>
      </c>
      <c r="C14212" s="3">
        <f>boatTracker_hex[[#This Row],[Column1]]/24/3600+DATE(1970,1,1)+(-7/24)</f>
        <v>43248.629417662734</v>
      </c>
      <c r="D14212">
        <v>-121.72977447</v>
      </c>
      <c r="E14212">
        <v>38.5400238</v>
      </c>
      <c r="F14212" s="1" t="s">
        <v>224</v>
      </c>
      <c r="G14212">
        <v>-179</v>
      </c>
      <c r="H14212">
        <v>0</v>
      </c>
    </row>
    <row r="14213" spans="1:8" x14ac:dyDescent="0.25">
      <c r="A14213">
        <v>1527545181.7430224</v>
      </c>
      <c r="B14213" s="5">
        <f>boatTracker_hex[[#This Row],[Time]]</f>
        <v>43248.629418322023</v>
      </c>
      <c r="C14213" s="3">
        <f>boatTracker_hex[[#This Row],[Column1]]/24/3600+DATE(1970,1,1)+(-7/24)</f>
        <v>43248.629418322023</v>
      </c>
      <c r="D14213">
        <v>-121.72977447</v>
      </c>
      <c r="E14213">
        <v>38.5400238</v>
      </c>
      <c r="F14213" s="1" t="s">
        <v>224</v>
      </c>
      <c r="G14213">
        <v>-179</v>
      </c>
      <c r="H14213">
        <v>0</v>
      </c>
    </row>
    <row r="14214" spans="1:8" x14ac:dyDescent="0.25">
      <c r="A14214">
        <v>1527545181.8045545</v>
      </c>
      <c r="B14214" s="5">
        <f>boatTracker_hex[[#This Row],[Time]]</f>
        <v>43248.629419034194</v>
      </c>
      <c r="C14214" s="3">
        <f>boatTracker_hex[[#This Row],[Column1]]/24/3600+DATE(1970,1,1)+(-7/24)</f>
        <v>43248.629419034194</v>
      </c>
      <c r="D14214">
        <v>-121.72977447</v>
      </c>
      <c r="E14214">
        <v>38.5400238</v>
      </c>
      <c r="F14214" s="1" t="s">
        <v>224</v>
      </c>
      <c r="G14214">
        <v>-179</v>
      </c>
      <c r="H14214">
        <v>0</v>
      </c>
    </row>
    <row r="14215" spans="1:8" x14ac:dyDescent="0.25">
      <c r="A14215">
        <v>1527545181.8576989</v>
      </c>
      <c r="B14215" s="5">
        <f>boatTracker_hex[[#This Row],[Time]]</f>
        <v>43248.629419649296</v>
      </c>
      <c r="C14215" s="3">
        <f>boatTracker_hex[[#This Row],[Column1]]/24/3600+DATE(1970,1,1)+(-7/24)</f>
        <v>43248.629419649296</v>
      </c>
      <c r="D14215">
        <v>-121.72977447</v>
      </c>
      <c r="E14215">
        <v>38.5400238</v>
      </c>
      <c r="F14215" s="1" t="s">
        <v>224</v>
      </c>
      <c r="G14215">
        <v>-179</v>
      </c>
      <c r="H14215">
        <v>0</v>
      </c>
    </row>
    <row r="14216" spans="1:8" x14ac:dyDescent="0.25">
      <c r="A14216">
        <v>1527545181.9145274</v>
      </c>
      <c r="B14216" s="5">
        <f>boatTracker_hex[[#This Row],[Time]]</f>
        <v>43248.629420307036</v>
      </c>
      <c r="C14216" s="3">
        <f>boatTracker_hex[[#This Row],[Column1]]/24/3600+DATE(1970,1,1)+(-7/24)</f>
        <v>43248.629420307036</v>
      </c>
      <c r="D14216">
        <v>-121.72977447</v>
      </c>
      <c r="E14216">
        <v>38.5400238</v>
      </c>
      <c r="F14216" s="1" t="s">
        <v>224</v>
      </c>
      <c r="G14216">
        <v>-179</v>
      </c>
      <c r="H14216">
        <v>0</v>
      </c>
    </row>
    <row r="14217" spans="1:8" x14ac:dyDescent="0.25">
      <c r="A14217">
        <v>1527545181.9760559</v>
      </c>
      <c r="B14217" s="5">
        <f>boatTracker_hex[[#This Row],[Time]]</f>
        <v>43248.629421019163</v>
      </c>
      <c r="C14217" s="3">
        <f>boatTracker_hex[[#This Row],[Column1]]/24/3600+DATE(1970,1,1)+(-7/24)</f>
        <v>43248.629421019163</v>
      </c>
      <c r="D14217">
        <v>-121.72977447</v>
      </c>
      <c r="E14217">
        <v>38.5400238</v>
      </c>
      <c r="F14217" s="1" t="s">
        <v>224</v>
      </c>
      <c r="G14217">
        <v>-179</v>
      </c>
      <c r="H14217">
        <v>0</v>
      </c>
    </row>
    <row r="14218" spans="1:8" x14ac:dyDescent="0.25">
      <c r="A14218">
        <v>1527545182.0340669</v>
      </c>
      <c r="B14218" s="5">
        <f>boatTracker_hex[[#This Row],[Time]]</f>
        <v>43248.629421690588</v>
      </c>
      <c r="C14218" s="3">
        <f>boatTracker_hex[[#This Row],[Column1]]/24/3600+DATE(1970,1,1)+(-7/24)</f>
        <v>43248.629421690588</v>
      </c>
      <c r="D14218">
        <v>-121.72977447</v>
      </c>
      <c r="E14218">
        <v>38.5400238</v>
      </c>
      <c r="F14218" s="1" t="s">
        <v>224</v>
      </c>
      <c r="G14218">
        <v>-179</v>
      </c>
      <c r="H14218">
        <v>0</v>
      </c>
    </row>
    <row r="14219" spans="1:8" x14ac:dyDescent="0.25">
      <c r="A14219">
        <v>1527545182.0919704</v>
      </c>
      <c r="B14219" s="5">
        <f>boatTracker_hex[[#This Row],[Time]]</f>
        <v>43248.629422360769</v>
      </c>
      <c r="C14219" s="3">
        <f>boatTracker_hex[[#This Row],[Column1]]/24/3600+DATE(1970,1,1)+(-7/24)</f>
        <v>43248.629422360769</v>
      </c>
      <c r="D14219">
        <v>-121.72977447</v>
      </c>
      <c r="E14219">
        <v>38.5400238</v>
      </c>
      <c r="F14219" s="1" t="s">
        <v>224</v>
      </c>
      <c r="G14219">
        <v>-179</v>
      </c>
      <c r="H14219">
        <v>0</v>
      </c>
    </row>
    <row r="14220" spans="1:8" x14ac:dyDescent="0.25">
      <c r="A14220">
        <v>1527545182.1477304</v>
      </c>
      <c r="B14220" s="5">
        <f>boatTracker_hex[[#This Row],[Time]]</f>
        <v>43248.629423006139</v>
      </c>
      <c r="C14220" s="3">
        <f>boatTracker_hex[[#This Row],[Column1]]/24/3600+DATE(1970,1,1)+(-7/24)</f>
        <v>43248.629423006139</v>
      </c>
      <c r="D14220">
        <v>-121.72977447</v>
      </c>
      <c r="E14220">
        <v>38.5400238</v>
      </c>
      <c r="F14220" s="1" t="s">
        <v>224</v>
      </c>
      <c r="G14220">
        <v>-179</v>
      </c>
      <c r="H14220">
        <v>0</v>
      </c>
    </row>
    <row r="14221" spans="1:8" x14ac:dyDescent="0.25">
      <c r="A14221">
        <v>1527545182.2055366</v>
      </c>
      <c r="B14221" s="5">
        <f>boatTracker_hex[[#This Row],[Time]]</f>
        <v>43248.629423675193</v>
      </c>
      <c r="C14221" s="3">
        <f>boatTracker_hex[[#This Row],[Column1]]/24/3600+DATE(1970,1,1)+(-7/24)</f>
        <v>43248.629423675193</v>
      </c>
      <c r="D14221">
        <v>-121.72977447</v>
      </c>
      <c r="E14221">
        <v>38.5400238</v>
      </c>
      <c r="F14221" s="1" t="s">
        <v>224</v>
      </c>
      <c r="G14221">
        <v>-179</v>
      </c>
      <c r="H14221">
        <v>0</v>
      </c>
    </row>
    <row r="14222" spans="1:8" x14ac:dyDescent="0.25">
      <c r="A14222">
        <v>1527545182.2670848</v>
      </c>
      <c r="B14222" s="5">
        <f>boatTracker_hex[[#This Row],[Time]]</f>
        <v>43248.62942438756</v>
      </c>
      <c r="C14222" s="3">
        <f>boatTracker_hex[[#This Row],[Column1]]/24/3600+DATE(1970,1,1)+(-7/24)</f>
        <v>43248.62942438756</v>
      </c>
      <c r="D14222">
        <v>-121.72977447</v>
      </c>
      <c r="E14222">
        <v>38.5400238</v>
      </c>
      <c r="F14222" s="1" t="s">
        <v>224</v>
      </c>
      <c r="G14222">
        <v>-179</v>
      </c>
      <c r="H14222">
        <v>0</v>
      </c>
    </row>
    <row r="14223" spans="1:8" x14ac:dyDescent="0.25">
      <c r="A14223">
        <v>1527545182.3238885</v>
      </c>
      <c r="B14223" s="5">
        <f>boatTracker_hex[[#This Row],[Time]]</f>
        <v>43248.629425045008</v>
      </c>
      <c r="C14223" s="3">
        <f>boatTracker_hex[[#This Row],[Column1]]/24/3600+DATE(1970,1,1)+(-7/24)</f>
        <v>43248.629425045008</v>
      </c>
      <c r="D14223">
        <v>-121.72977447</v>
      </c>
      <c r="E14223">
        <v>38.5400238</v>
      </c>
      <c r="F14223" s="1" t="s">
        <v>224</v>
      </c>
      <c r="G14223">
        <v>-179</v>
      </c>
      <c r="H14223">
        <v>0</v>
      </c>
    </row>
    <row r="14224" spans="1:8" x14ac:dyDescent="0.25">
      <c r="A14224">
        <v>1527545182.3819575</v>
      </c>
      <c r="B14224" s="5">
        <f>boatTracker_hex[[#This Row],[Time]]</f>
        <v>43248.629425717103</v>
      </c>
      <c r="C14224" s="3">
        <f>boatTracker_hex[[#This Row],[Column1]]/24/3600+DATE(1970,1,1)+(-7/24)</f>
        <v>43248.629425717103</v>
      </c>
      <c r="D14224">
        <v>-121.72977447</v>
      </c>
      <c r="E14224">
        <v>38.5400238</v>
      </c>
      <c r="F14224" s="1" t="s">
        <v>224</v>
      </c>
      <c r="G14224">
        <v>-179</v>
      </c>
      <c r="H14224">
        <v>0</v>
      </c>
    </row>
    <row r="14225" spans="1:8" x14ac:dyDescent="0.25">
      <c r="A14225">
        <v>1527545182.439781</v>
      </c>
      <c r="B14225" s="5">
        <f>boatTracker_hex[[#This Row],[Time]]</f>
        <v>43248.62942638636</v>
      </c>
      <c r="C14225" s="3">
        <f>boatTracker_hex[[#This Row],[Column1]]/24/3600+DATE(1970,1,1)+(-7/24)</f>
        <v>43248.62942638636</v>
      </c>
      <c r="D14225">
        <v>-121.72977447</v>
      </c>
      <c r="E14225">
        <v>38.5400238</v>
      </c>
      <c r="F14225" s="1" t="s">
        <v>224</v>
      </c>
      <c r="G14225">
        <v>-179</v>
      </c>
      <c r="H14225">
        <v>0</v>
      </c>
    </row>
    <row r="14226" spans="1:8" x14ac:dyDescent="0.25">
      <c r="A14226">
        <v>1527545182.4962361</v>
      </c>
      <c r="B14226" s="5">
        <f>boatTracker_hex[[#This Row],[Time]]</f>
        <v>43248.62942703977</v>
      </c>
      <c r="C14226" s="3">
        <f>boatTracker_hex[[#This Row],[Column1]]/24/3600+DATE(1970,1,1)+(-7/24)</f>
        <v>43248.62942703977</v>
      </c>
      <c r="D14226">
        <v>-121.72977447</v>
      </c>
      <c r="E14226">
        <v>38.5400238</v>
      </c>
      <c r="F14226" s="1" t="s">
        <v>224</v>
      </c>
      <c r="G14226">
        <v>-179</v>
      </c>
      <c r="H14226">
        <v>0</v>
      </c>
    </row>
    <row r="14227" spans="1:8" x14ac:dyDescent="0.25">
      <c r="A14227">
        <v>1527545182.5578701</v>
      </c>
      <c r="B14227" s="5">
        <f>boatTracker_hex[[#This Row],[Time]]</f>
        <v>43248.629427753127</v>
      </c>
      <c r="C14227" s="3">
        <f>boatTracker_hex[[#This Row],[Column1]]/24/3600+DATE(1970,1,1)+(-7/24)</f>
        <v>43248.629427753127</v>
      </c>
      <c r="D14227">
        <v>-121.7299652</v>
      </c>
      <c r="E14227">
        <v>38.540027610000003</v>
      </c>
      <c r="F14227" s="1" t="s">
        <v>224</v>
      </c>
      <c r="G14227">
        <v>-179</v>
      </c>
      <c r="H14227">
        <v>0</v>
      </c>
    </row>
    <row r="14228" spans="1:8" x14ac:dyDescent="0.25">
      <c r="A14228">
        <v>1527545182.6147382</v>
      </c>
      <c r="B14228" s="5">
        <f>boatTracker_hex[[#This Row],[Time]]</f>
        <v>43248.629428411325</v>
      </c>
      <c r="C14228" s="3">
        <f>boatTracker_hex[[#This Row],[Column1]]/24/3600+DATE(1970,1,1)+(-7/24)</f>
        <v>43248.629428411325</v>
      </c>
      <c r="D14228">
        <v>-121.7299652</v>
      </c>
      <c r="E14228">
        <v>38.540027610000003</v>
      </c>
      <c r="F14228" s="1" t="s">
        <v>224</v>
      </c>
      <c r="G14228">
        <v>-179</v>
      </c>
      <c r="H14228">
        <v>0</v>
      </c>
    </row>
    <row r="14229" spans="1:8" x14ac:dyDescent="0.25">
      <c r="A14229">
        <v>1527545182.672739</v>
      </c>
      <c r="B14229" s="5">
        <f>boatTracker_hex[[#This Row],[Time]]</f>
        <v>43248.629429082626</v>
      </c>
      <c r="C14229" s="3">
        <f>boatTracker_hex[[#This Row],[Column1]]/24/3600+DATE(1970,1,1)+(-7/24)</f>
        <v>43248.629429082626</v>
      </c>
      <c r="D14229">
        <v>-121.7299652</v>
      </c>
      <c r="E14229">
        <v>38.540027610000003</v>
      </c>
      <c r="F14229" s="1" t="s">
        <v>224</v>
      </c>
      <c r="G14229">
        <v>-179</v>
      </c>
      <c r="H14229">
        <v>0</v>
      </c>
    </row>
    <row r="14230" spans="1:8" x14ac:dyDescent="0.25">
      <c r="A14230">
        <v>1527545182.7362144</v>
      </c>
      <c r="B14230" s="5">
        <f>boatTracker_hex[[#This Row],[Time]]</f>
        <v>43248.629429817294</v>
      </c>
      <c r="C14230" s="3">
        <f>boatTracker_hex[[#This Row],[Column1]]/24/3600+DATE(1970,1,1)+(-7/24)</f>
        <v>43248.629429817294</v>
      </c>
      <c r="D14230">
        <v>-121.7299652</v>
      </c>
      <c r="E14230">
        <v>38.540027610000003</v>
      </c>
      <c r="F14230" s="1" t="s">
        <v>224</v>
      </c>
      <c r="G14230">
        <v>-179</v>
      </c>
      <c r="H14230">
        <v>0</v>
      </c>
    </row>
    <row r="14231" spans="1:8" x14ac:dyDescent="0.25">
      <c r="A14231">
        <v>1527545182.7910769</v>
      </c>
      <c r="B14231" s="5">
        <f>boatTracker_hex[[#This Row],[Time]]</f>
        <v>43248.629430452282</v>
      </c>
      <c r="C14231" s="3">
        <f>boatTracker_hex[[#This Row],[Column1]]/24/3600+DATE(1970,1,1)+(-7/24)</f>
        <v>43248.629430452282</v>
      </c>
      <c r="D14231">
        <v>-121.7299652</v>
      </c>
      <c r="E14231">
        <v>38.540027610000003</v>
      </c>
      <c r="F14231" s="1" t="s">
        <v>224</v>
      </c>
      <c r="G14231">
        <v>-179</v>
      </c>
      <c r="H14231">
        <v>0</v>
      </c>
    </row>
    <row r="14232" spans="1:8" x14ac:dyDescent="0.25">
      <c r="A14232">
        <v>1527545182.849139</v>
      </c>
      <c r="B14232" s="5">
        <f>boatTracker_hex[[#This Row],[Time]]</f>
        <v>43248.629431124296</v>
      </c>
      <c r="C14232" s="3">
        <f>boatTracker_hex[[#This Row],[Column1]]/24/3600+DATE(1970,1,1)+(-7/24)</f>
        <v>43248.629431124296</v>
      </c>
      <c r="D14232">
        <v>-121.7299652</v>
      </c>
      <c r="E14232">
        <v>38.540027610000003</v>
      </c>
      <c r="F14232" s="1" t="s">
        <v>225</v>
      </c>
      <c r="G14232">
        <v>-179</v>
      </c>
      <c r="H14232">
        <v>0</v>
      </c>
    </row>
    <row r="14233" spans="1:8" x14ac:dyDescent="0.25">
      <c r="A14233">
        <v>1527545182.9059522</v>
      </c>
      <c r="B14233" s="5">
        <f>boatTracker_hex[[#This Row],[Time]]</f>
        <v>43248.629431781861</v>
      </c>
      <c r="C14233" s="3">
        <f>boatTracker_hex[[#This Row],[Column1]]/24/3600+DATE(1970,1,1)+(-7/24)</f>
        <v>43248.629431781861</v>
      </c>
      <c r="D14233">
        <v>-121.7299652</v>
      </c>
      <c r="E14233">
        <v>38.540027610000003</v>
      </c>
      <c r="F14233" s="1" t="s">
        <v>225</v>
      </c>
      <c r="G14233">
        <v>-179</v>
      </c>
      <c r="H14233">
        <v>0</v>
      </c>
    </row>
    <row r="14234" spans="1:8" x14ac:dyDescent="0.25">
      <c r="A14234">
        <v>1527545182.9641201</v>
      </c>
      <c r="B14234" s="5">
        <f>boatTracker_hex[[#This Row],[Time]]</f>
        <v>43248.629432455098</v>
      </c>
      <c r="C14234" s="3">
        <f>boatTracker_hex[[#This Row],[Column1]]/24/3600+DATE(1970,1,1)+(-7/24)</f>
        <v>43248.629432455098</v>
      </c>
      <c r="D14234">
        <v>-121.7299652</v>
      </c>
      <c r="E14234">
        <v>38.540027610000003</v>
      </c>
      <c r="F14234" s="1" t="s">
        <v>225</v>
      </c>
      <c r="G14234">
        <v>-179</v>
      </c>
      <c r="H14234">
        <v>0</v>
      </c>
    </row>
    <row r="14235" spans="1:8" x14ac:dyDescent="0.25">
      <c r="A14235">
        <v>1527545183.0243206</v>
      </c>
      <c r="B14235" s="5">
        <f>boatTracker_hex[[#This Row],[Time]]</f>
        <v>43248.629433151866</v>
      </c>
      <c r="C14235" s="3">
        <f>boatTracker_hex[[#This Row],[Column1]]/24/3600+DATE(1970,1,1)+(-7/24)</f>
        <v>43248.629433151866</v>
      </c>
      <c r="D14235">
        <v>-121.7299652</v>
      </c>
      <c r="E14235">
        <v>38.540027610000003</v>
      </c>
      <c r="F14235" s="1" t="s">
        <v>225</v>
      </c>
      <c r="G14235">
        <v>-179</v>
      </c>
      <c r="H14235">
        <v>0</v>
      </c>
    </row>
    <row r="14236" spans="1:8" x14ac:dyDescent="0.25">
      <c r="A14236">
        <v>1527545183.0823975</v>
      </c>
      <c r="B14236" s="5">
        <f>boatTracker_hex[[#This Row],[Time]]</f>
        <v>43248.629433824048</v>
      </c>
      <c r="C14236" s="3">
        <f>boatTracker_hex[[#This Row],[Column1]]/24/3600+DATE(1970,1,1)+(-7/24)</f>
        <v>43248.629433824048</v>
      </c>
      <c r="D14236">
        <v>-121.7299652</v>
      </c>
      <c r="E14236">
        <v>38.540027610000003</v>
      </c>
      <c r="F14236" s="1" t="s">
        <v>225</v>
      </c>
      <c r="G14236">
        <v>-179</v>
      </c>
      <c r="H14236">
        <v>0</v>
      </c>
    </row>
    <row r="14237" spans="1:8" x14ac:dyDescent="0.25">
      <c r="A14237">
        <v>1527545183.1391549</v>
      </c>
      <c r="B14237" s="5">
        <f>boatTracker_hex[[#This Row],[Time]]</f>
        <v>43248.629434480965</v>
      </c>
      <c r="C14237" s="3">
        <f>boatTracker_hex[[#This Row],[Column1]]/24/3600+DATE(1970,1,1)+(-7/24)</f>
        <v>43248.629434480965</v>
      </c>
      <c r="D14237">
        <v>-121.7299652</v>
      </c>
      <c r="E14237">
        <v>38.540027610000003</v>
      </c>
      <c r="F14237" s="1" t="s">
        <v>225</v>
      </c>
      <c r="G14237">
        <v>-179</v>
      </c>
      <c r="H14237">
        <v>0</v>
      </c>
    </row>
    <row r="14238" spans="1:8" x14ac:dyDescent="0.25">
      <c r="A14238">
        <v>1527545183.1971707</v>
      </c>
      <c r="B14238" s="5">
        <f>boatTracker_hex[[#This Row],[Time]]</f>
        <v>43248.629435152441</v>
      </c>
      <c r="C14238" s="3">
        <f>boatTracker_hex[[#This Row],[Column1]]/24/3600+DATE(1970,1,1)+(-7/24)</f>
        <v>43248.629435152441</v>
      </c>
      <c r="D14238">
        <v>-121.7299652</v>
      </c>
      <c r="E14238">
        <v>38.540027610000003</v>
      </c>
      <c r="F14238" s="1" t="s">
        <v>225</v>
      </c>
      <c r="G14238">
        <v>-179</v>
      </c>
      <c r="H14238">
        <v>0</v>
      </c>
    </row>
    <row r="14239" spans="1:8" x14ac:dyDescent="0.25">
      <c r="A14239">
        <v>1527545183.25403</v>
      </c>
      <c r="B14239" s="5">
        <f>boatTracker_hex[[#This Row],[Time]]</f>
        <v>43248.62943581053</v>
      </c>
      <c r="C14239" s="3">
        <f>boatTracker_hex[[#This Row],[Column1]]/24/3600+DATE(1970,1,1)+(-7/24)</f>
        <v>43248.62943581053</v>
      </c>
      <c r="D14239">
        <v>-121.7299652</v>
      </c>
      <c r="E14239">
        <v>38.540027610000003</v>
      </c>
      <c r="F14239" s="1" t="s">
        <v>225</v>
      </c>
      <c r="G14239">
        <v>-179</v>
      </c>
      <c r="H14239">
        <v>0</v>
      </c>
    </row>
    <row r="14240" spans="1:8" x14ac:dyDescent="0.25">
      <c r="A14240">
        <v>1527545183.3119671</v>
      </c>
      <c r="B14240" s="5">
        <f>boatTracker_hex[[#This Row],[Time]]</f>
        <v>43248.629436481104</v>
      </c>
      <c r="C14240" s="3">
        <f>boatTracker_hex[[#This Row],[Column1]]/24/3600+DATE(1970,1,1)+(-7/24)</f>
        <v>43248.629436481104</v>
      </c>
      <c r="D14240">
        <v>-121.7299652</v>
      </c>
      <c r="E14240">
        <v>38.540027610000003</v>
      </c>
      <c r="F14240" s="1" t="s">
        <v>225</v>
      </c>
      <c r="G14240">
        <v>-179</v>
      </c>
      <c r="H14240">
        <v>0</v>
      </c>
    </row>
    <row r="14241" spans="1:8" x14ac:dyDescent="0.25">
      <c r="A14241">
        <v>1527545183.372293</v>
      </c>
      <c r="B14241" s="5">
        <f>boatTracker_hex[[#This Row],[Time]]</f>
        <v>43248.629437179319</v>
      </c>
      <c r="C14241" s="3">
        <f>boatTracker_hex[[#This Row],[Column1]]/24/3600+DATE(1970,1,1)+(-7/24)</f>
        <v>43248.629437179319</v>
      </c>
      <c r="D14241">
        <v>-121.7299652</v>
      </c>
      <c r="E14241">
        <v>38.540027610000003</v>
      </c>
      <c r="F14241" s="1" t="s">
        <v>225</v>
      </c>
      <c r="G14241">
        <v>-179</v>
      </c>
      <c r="H14241">
        <v>0</v>
      </c>
    </row>
    <row r="14242" spans="1:8" x14ac:dyDescent="0.25">
      <c r="A14242">
        <v>1527545183.4303765</v>
      </c>
      <c r="B14242" s="5">
        <f>boatTracker_hex[[#This Row],[Time]]</f>
        <v>43248.629437851581</v>
      </c>
      <c r="C14242" s="3">
        <f>boatTracker_hex[[#This Row],[Column1]]/24/3600+DATE(1970,1,1)+(-7/24)</f>
        <v>43248.629437851581</v>
      </c>
      <c r="D14242">
        <v>-121.7299652</v>
      </c>
      <c r="E14242">
        <v>38.540027610000003</v>
      </c>
      <c r="F14242" s="1" t="s">
        <v>225</v>
      </c>
      <c r="G14242">
        <v>-179</v>
      </c>
      <c r="H14242">
        <v>0</v>
      </c>
    </row>
    <row r="14243" spans="1:8" x14ac:dyDescent="0.25">
      <c r="A14243">
        <v>1527545183.4872179</v>
      </c>
      <c r="B14243" s="5">
        <f>boatTracker_hex[[#This Row],[Time]]</f>
        <v>43248.629438509473</v>
      </c>
      <c r="C14243" s="3">
        <f>boatTracker_hex[[#This Row],[Column1]]/24/3600+DATE(1970,1,1)+(-7/24)</f>
        <v>43248.629438509473</v>
      </c>
      <c r="D14243">
        <v>-121.7299652</v>
      </c>
      <c r="E14243">
        <v>38.540027610000003</v>
      </c>
      <c r="F14243" s="1" t="s">
        <v>225</v>
      </c>
      <c r="G14243">
        <v>-179</v>
      </c>
      <c r="H14243">
        <v>0</v>
      </c>
    </row>
    <row r="14244" spans="1:8" x14ac:dyDescent="0.25">
      <c r="A14244">
        <v>1527545183.5452902</v>
      </c>
      <c r="B14244" s="5">
        <f>boatTracker_hex[[#This Row],[Time]]</f>
        <v>43248.629439181605</v>
      </c>
      <c r="C14244" s="3">
        <f>boatTracker_hex[[#This Row],[Column1]]/24/3600+DATE(1970,1,1)+(-7/24)</f>
        <v>43248.629439181605</v>
      </c>
      <c r="D14244">
        <v>-121.7299652</v>
      </c>
      <c r="E14244">
        <v>38.540027610000003</v>
      </c>
      <c r="F14244" s="1" t="s">
        <v>225</v>
      </c>
      <c r="G14244">
        <v>-179</v>
      </c>
      <c r="H14244">
        <v>0</v>
      </c>
    </row>
    <row r="14245" spans="1:8" x14ac:dyDescent="0.25">
      <c r="A14245">
        <v>1527545183.6068809</v>
      </c>
      <c r="B14245" s="5">
        <f>boatTracker_hex[[#This Row],[Time]]</f>
        <v>43248.629439894459</v>
      </c>
      <c r="C14245" s="3">
        <f>boatTracker_hex[[#This Row],[Column1]]/24/3600+DATE(1970,1,1)+(-7/24)</f>
        <v>43248.629439894459</v>
      </c>
      <c r="D14245">
        <v>-121.73014831</v>
      </c>
      <c r="E14245">
        <v>38.5400238</v>
      </c>
      <c r="F14245" s="1" t="s">
        <v>225</v>
      </c>
      <c r="G14245">
        <v>-179</v>
      </c>
      <c r="H14245">
        <v>0</v>
      </c>
    </row>
    <row r="14246" spans="1:8" x14ac:dyDescent="0.25">
      <c r="A14246">
        <v>1527545183.6636581</v>
      </c>
      <c r="B14246" s="5">
        <f>boatTracker_hex[[#This Row],[Time]]</f>
        <v>43248.629440551602</v>
      </c>
      <c r="C14246" s="3">
        <f>boatTracker_hex[[#This Row],[Column1]]/24/3600+DATE(1970,1,1)+(-7/24)</f>
        <v>43248.629440551602</v>
      </c>
      <c r="D14246">
        <v>-121.73014831</v>
      </c>
      <c r="E14246">
        <v>38.5400238</v>
      </c>
      <c r="F14246" s="1" t="s">
        <v>225</v>
      </c>
      <c r="G14246">
        <v>-179</v>
      </c>
      <c r="H14246">
        <v>0</v>
      </c>
    </row>
    <row r="14247" spans="1:8" x14ac:dyDescent="0.25">
      <c r="A14247">
        <v>1527545183.7224331</v>
      </c>
      <c r="B14247" s="5">
        <f>boatTracker_hex[[#This Row],[Time]]</f>
        <v>43248.629441231868</v>
      </c>
      <c r="C14247" s="3">
        <f>boatTracker_hex[[#This Row],[Column1]]/24/3600+DATE(1970,1,1)+(-7/24)</f>
        <v>43248.629441231868</v>
      </c>
      <c r="D14247">
        <v>-121.73014831</v>
      </c>
      <c r="E14247">
        <v>38.5400238</v>
      </c>
      <c r="F14247" s="1" t="s">
        <v>226</v>
      </c>
      <c r="G14247">
        <v>-179</v>
      </c>
      <c r="H14247">
        <v>0</v>
      </c>
    </row>
    <row r="14248" spans="1:8" x14ac:dyDescent="0.25">
      <c r="A14248">
        <v>1527545183.7785249</v>
      </c>
      <c r="B14248" s="5">
        <f>boatTracker_hex[[#This Row],[Time]]</f>
        <v>43248.629441881079</v>
      </c>
      <c r="C14248" s="3">
        <f>boatTracker_hex[[#This Row],[Column1]]/24/3600+DATE(1970,1,1)+(-7/24)</f>
        <v>43248.629441881079</v>
      </c>
      <c r="D14248">
        <v>-121.73014831</v>
      </c>
      <c r="E14248">
        <v>38.5400238</v>
      </c>
      <c r="F14248" s="1" t="s">
        <v>226</v>
      </c>
      <c r="G14248">
        <v>-179</v>
      </c>
      <c r="H14248">
        <v>0</v>
      </c>
    </row>
    <row r="14249" spans="1:8" x14ac:dyDescent="0.25">
      <c r="A14249">
        <v>1527545183.836293</v>
      </c>
      <c r="B14249" s="5">
        <f>boatTracker_hex[[#This Row],[Time]]</f>
        <v>43248.629442549689</v>
      </c>
      <c r="C14249" s="3">
        <f>boatTracker_hex[[#This Row],[Column1]]/24/3600+DATE(1970,1,1)+(-7/24)</f>
        <v>43248.629442549689</v>
      </c>
      <c r="D14249">
        <v>-121.73014831</v>
      </c>
      <c r="E14249">
        <v>38.5400238</v>
      </c>
      <c r="F14249" s="1" t="s">
        <v>226</v>
      </c>
      <c r="G14249">
        <v>-179</v>
      </c>
      <c r="H14249">
        <v>0</v>
      </c>
    </row>
    <row r="14250" spans="1:8" x14ac:dyDescent="0.25">
      <c r="A14250">
        <v>1527545183.8966341</v>
      </c>
      <c r="B14250" s="5">
        <f>boatTracker_hex[[#This Row],[Time]]</f>
        <v>43248.629443248086</v>
      </c>
      <c r="C14250" s="3">
        <f>boatTracker_hex[[#This Row],[Column1]]/24/3600+DATE(1970,1,1)+(-7/24)</f>
        <v>43248.629443248086</v>
      </c>
      <c r="D14250">
        <v>-121.73014831</v>
      </c>
      <c r="E14250">
        <v>38.5400238</v>
      </c>
      <c r="F14250" s="1" t="s">
        <v>226</v>
      </c>
      <c r="G14250">
        <v>-179</v>
      </c>
      <c r="H14250">
        <v>0</v>
      </c>
    </row>
    <row r="14251" spans="1:8" x14ac:dyDescent="0.25">
      <c r="A14251">
        <v>1527545183.9545894</v>
      </c>
      <c r="B14251" s="5">
        <f>boatTracker_hex[[#This Row],[Time]]</f>
        <v>43248.629443918857</v>
      </c>
      <c r="C14251" s="3">
        <f>boatTracker_hex[[#This Row],[Column1]]/24/3600+DATE(1970,1,1)+(-7/24)</f>
        <v>43248.629443918857</v>
      </c>
      <c r="D14251">
        <v>-121.73014831</v>
      </c>
      <c r="E14251">
        <v>38.5400238</v>
      </c>
      <c r="F14251" s="1" t="s">
        <v>226</v>
      </c>
      <c r="G14251">
        <v>-179</v>
      </c>
      <c r="H14251">
        <v>0</v>
      </c>
    </row>
    <row r="14252" spans="1:8" x14ac:dyDescent="0.25">
      <c r="A14252">
        <v>1527545184.0114121</v>
      </c>
      <c r="B14252" s="5">
        <f>boatTracker_hex[[#This Row],[Time]]</f>
        <v>43248.629444576531</v>
      </c>
      <c r="C14252" s="3">
        <f>boatTracker_hex[[#This Row],[Column1]]/24/3600+DATE(1970,1,1)+(-7/24)</f>
        <v>43248.629444576531</v>
      </c>
      <c r="D14252">
        <v>-121.73014831</v>
      </c>
      <c r="E14252">
        <v>38.5400238</v>
      </c>
      <c r="F14252" s="1" t="s">
        <v>226</v>
      </c>
      <c r="G14252">
        <v>-179</v>
      </c>
      <c r="H14252">
        <v>0</v>
      </c>
    </row>
    <row r="14253" spans="1:8" x14ac:dyDescent="0.25">
      <c r="A14253">
        <v>1527545184.0694885</v>
      </c>
      <c r="B14253" s="5">
        <f>boatTracker_hex[[#This Row],[Time]]</f>
        <v>43248.629445248713</v>
      </c>
      <c r="C14253" s="3">
        <f>boatTracker_hex[[#This Row],[Column1]]/24/3600+DATE(1970,1,1)+(-7/24)</f>
        <v>43248.629445248713</v>
      </c>
      <c r="D14253">
        <v>-121.73014831</v>
      </c>
      <c r="E14253">
        <v>38.5400238</v>
      </c>
      <c r="F14253" s="1" t="s">
        <v>226</v>
      </c>
      <c r="G14253">
        <v>-179</v>
      </c>
      <c r="H14253">
        <v>0</v>
      </c>
    </row>
    <row r="14254" spans="1:8" x14ac:dyDescent="0.25">
      <c r="A14254">
        <v>1527545184.1280415</v>
      </c>
      <c r="B14254" s="5">
        <f>boatTracker_hex[[#This Row],[Time]]</f>
        <v>43248.62944592641</v>
      </c>
      <c r="C14254" s="3">
        <f>boatTracker_hex[[#This Row],[Column1]]/24/3600+DATE(1970,1,1)+(-7/24)</f>
        <v>43248.62944592641</v>
      </c>
      <c r="D14254">
        <v>-121.73014831</v>
      </c>
      <c r="E14254">
        <v>38.5400238</v>
      </c>
      <c r="F14254" s="1" t="s">
        <v>226</v>
      </c>
      <c r="G14254">
        <v>-179</v>
      </c>
      <c r="H14254">
        <v>0</v>
      </c>
    </row>
    <row r="14255" spans="1:8" x14ac:dyDescent="0.25">
      <c r="A14255">
        <v>1527545184.1875923</v>
      </c>
      <c r="B14255" s="5">
        <f>boatTracker_hex[[#This Row],[Time]]</f>
        <v>43248.629446615654</v>
      </c>
      <c r="C14255" s="3">
        <f>boatTracker_hex[[#This Row],[Column1]]/24/3600+DATE(1970,1,1)+(-7/24)</f>
        <v>43248.629446615654</v>
      </c>
      <c r="D14255">
        <v>-121.73014831</v>
      </c>
      <c r="E14255">
        <v>38.5400238</v>
      </c>
      <c r="F14255" s="1" t="s">
        <v>226</v>
      </c>
      <c r="G14255">
        <v>-179</v>
      </c>
      <c r="H14255">
        <v>0</v>
      </c>
    </row>
    <row r="14256" spans="1:8" x14ac:dyDescent="0.25">
      <c r="A14256">
        <v>1527545184.2572157</v>
      </c>
      <c r="B14256" s="5">
        <f>boatTracker_hex[[#This Row],[Time]]</f>
        <v>43248.629447421481</v>
      </c>
      <c r="C14256" s="3">
        <f>boatTracker_hex[[#This Row],[Column1]]/24/3600+DATE(1970,1,1)+(-7/24)</f>
        <v>43248.629447421481</v>
      </c>
      <c r="D14256">
        <v>-121.73014831</v>
      </c>
      <c r="E14256">
        <v>38.5400238</v>
      </c>
      <c r="F14256" s="1" t="s">
        <v>226</v>
      </c>
      <c r="G14256">
        <v>-179</v>
      </c>
      <c r="H14256">
        <v>0</v>
      </c>
    </row>
    <row r="14257" spans="1:8" x14ac:dyDescent="0.25">
      <c r="A14257">
        <v>1527545184.3024857</v>
      </c>
      <c r="B14257" s="5">
        <f>boatTracker_hex[[#This Row],[Time]]</f>
        <v>43248.629447945445</v>
      </c>
      <c r="C14257" s="3">
        <f>boatTracker_hex[[#This Row],[Column1]]/24/3600+DATE(1970,1,1)+(-7/24)</f>
        <v>43248.629447945445</v>
      </c>
      <c r="D14257">
        <v>-121.73014831</v>
      </c>
      <c r="E14257">
        <v>38.5400238</v>
      </c>
      <c r="F14257" s="1" t="s">
        <v>226</v>
      </c>
      <c r="G14257">
        <v>-179</v>
      </c>
      <c r="H14257">
        <v>0</v>
      </c>
    </row>
    <row r="14258" spans="1:8" x14ac:dyDescent="0.25">
      <c r="A14258">
        <v>1527545184.3641036</v>
      </c>
      <c r="B14258" s="5">
        <f>boatTracker_hex[[#This Row],[Time]]</f>
        <v>43248.629448658605</v>
      </c>
      <c r="C14258" s="3">
        <f>boatTracker_hex[[#This Row],[Column1]]/24/3600+DATE(1970,1,1)+(-7/24)</f>
        <v>43248.629448658605</v>
      </c>
      <c r="D14258">
        <v>-121.73014831</v>
      </c>
      <c r="E14258">
        <v>38.5400238</v>
      </c>
      <c r="F14258" s="1" t="s">
        <v>226</v>
      </c>
      <c r="G14258">
        <v>-179</v>
      </c>
      <c r="H14258">
        <v>0</v>
      </c>
    </row>
    <row r="14259" spans="1:8" x14ac:dyDescent="0.25">
      <c r="A14259">
        <v>1527545184.4208362</v>
      </c>
      <c r="B14259" s="5">
        <f>boatTracker_hex[[#This Row],[Time]]</f>
        <v>43248.629449315238</v>
      </c>
      <c r="C14259" s="3">
        <f>boatTracker_hex[[#This Row],[Column1]]/24/3600+DATE(1970,1,1)+(-7/24)</f>
        <v>43248.629449315238</v>
      </c>
      <c r="D14259">
        <v>-121.73014831</v>
      </c>
      <c r="E14259">
        <v>38.5400238</v>
      </c>
      <c r="F14259" s="1" t="s">
        <v>226</v>
      </c>
      <c r="G14259">
        <v>-179</v>
      </c>
      <c r="H14259">
        <v>0</v>
      </c>
    </row>
    <row r="14260" spans="1:8" x14ac:dyDescent="0.25">
      <c r="A14260">
        <v>1527545184.4789178</v>
      </c>
      <c r="B14260" s="5">
        <f>boatTracker_hex[[#This Row],[Time]]</f>
        <v>43248.629449987478</v>
      </c>
      <c r="C14260" s="3">
        <f>boatTracker_hex[[#This Row],[Column1]]/24/3600+DATE(1970,1,1)+(-7/24)</f>
        <v>43248.629449987478</v>
      </c>
      <c r="D14260">
        <v>-121.73014831</v>
      </c>
      <c r="E14260">
        <v>38.5400238</v>
      </c>
      <c r="F14260" s="1" t="s">
        <v>226</v>
      </c>
      <c r="G14260">
        <v>-179</v>
      </c>
      <c r="H14260">
        <v>0</v>
      </c>
    </row>
    <row r="14261" spans="1:8" x14ac:dyDescent="0.25">
      <c r="A14261">
        <v>1527545184.5357935</v>
      </c>
      <c r="B14261" s="5">
        <f>boatTracker_hex[[#This Row],[Time]]</f>
        <v>43248.629450645763</v>
      </c>
      <c r="C14261" s="3">
        <f>boatTracker_hex[[#This Row],[Column1]]/24/3600+DATE(1970,1,1)+(-7/24)</f>
        <v>43248.629450645763</v>
      </c>
      <c r="D14261">
        <v>-121.73034667</v>
      </c>
      <c r="E14261">
        <v>38.540027610000003</v>
      </c>
      <c r="F14261" s="1" t="s">
        <v>226</v>
      </c>
      <c r="G14261">
        <v>-179</v>
      </c>
      <c r="H14261">
        <v>0</v>
      </c>
    </row>
    <row r="14262" spans="1:8" x14ac:dyDescent="0.25">
      <c r="A14262">
        <v>1527545184.5937819</v>
      </c>
      <c r="B14262" s="5">
        <f>boatTracker_hex[[#This Row],[Time]]</f>
        <v>43248.62945131692</v>
      </c>
      <c r="C14262" s="3">
        <f>boatTracker_hex[[#This Row],[Column1]]/24/3600+DATE(1970,1,1)+(-7/24)</f>
        <v>43248.62945131692</v>
      </c>
      <c r="D14262">
        <v>-121.73034667</v>
      </c>
      <c r="E14262">
        <v>38.540027610000003</v>
      </c>
      <c r="F14262" s="1" t="s">
        <v>226</v>
      </c>
      <c r="G14262">
        <v>-179</v>
      </c>
      <c r="H14262">
        <v>0</v>
      </c>
    </row>
    <row r="14263" spans="1:8" x14ac:dyDescent="0.25">
      <c r="A14263">
        <v>1527545184.6505539</v>
      </c>
      <c r="B14263" s="5">
        <f>boatTracker_hex[[#This Row],[Time]]</f>
        <v>43248.629451974004</v>
      </c>
      <c r="C14263" s="3">
        <f>boatTracker_hex[[#This Row],[Column1]]/24/3600+DATE(1970,1,1)+(-7/24)</f>
        <v>43248.629451974004</v>
      </c>
      <c r="D14263">
        <v>-121.73034667</v>
      </c>
      <c r="E14263">
        <v>38.540027610000003</v>
      </c>
      <c r="F14263" s="1" t="s">
        <v>226</v>
      </c>
      <c r="G14263">
        <v>-179</v>
      </c>
      <c r="H14263">
        <v>0</v>
      </c>
    </row>
    <row r="14264" spans="1:8" x14ac:dyDescent="0.25">
      <c r="A14264">
        <v>1527545184.7120953</v>
      </c>
      <c r="B14264" s="5">
        <f>boatTracker_hex[[#This Row],[Time]]</f>
        <v>43248.629452686291</v>
      </c>
      <c r="C14264" s="3">
        <f>boatTracker_hex[[#This Row],[Column1]]/24/3600+DATE(1970,1,1)+(-7/24)</f>
        <v>43248.629452686291</v>
      </c>
      <c r="D14264">
        <v>-121.73034667</v>
      </c>
      <c r="E14264">
        <v>38.540027610000003</v>
      </c>
      <c r="F14264" s="1" t="s">
        <v>227</v>
      </c>
      <c r="G14264">
        <v>-179</v>
      </c>
      <c r="H14264">
        <v>0</v>
      </c>
    </row>
    <row r="14265" spans="1:8" x14ac:dyDescent="0.25">
      <c r="A14265">
        <v>1527545184.7701721</v>
      </c>
      <c r="B14265" s="5">
        <f>boatTracker_hex[[#This Row],[Time]]</f>
        <v>43248.629453358481</v>
      </c>
      <c r="C14265" s="3">
        <f>boatTracker_hex[[#This Row],[Column1]]/24/3600+DATE(1970,1,1)+(-7/24)</f>
        <v>43248.629453358481</v>
      </c>
      <c r="D14265">
        <v>-121.73034667</v>
      </c>
      <c r="E14265">
        <v>38.540027610000003</v>
      </c>
      <c r="F14265" s="1" t="s">
        <v>227</v>
      </c>
      <c r="G14265">
        <v>-179</v>
      </c>
      <c r="H14265">
        <v>0</v>
      </c>
    </row>
    <row r="14266" spans="1:8" x14ac:dyDescent="0.25">
      <c r="A14266">
        <v>1527545184.827029</v>
      </c>
      <c r="B14266" s="5">
        <f>boatTracker_hex[[#This Row],[Time]]</f>
        <v>43248.62945401654</v>
      </c>
      <c r="C14266" s="3">
        <f>boatTracker_hex[[#This Row],[Column1]]/24/3600+DATE(1970,1,1)+(-7/24)</f>
        <v>43248.62945401654</v>
      </c>
      <c r="D14266">
        <v>-121.73034667</v>
      </c>
      <c r="E14266">
        <v>38.540027610000003</v>
      </c>
      <c r="F14266" s="1" t="s">
        <v>227</v>
      </c>
      <c r="G14266">
        <v>-179</v>
      </c>
      <c r="H14266">
        <v>0</v>
      </c>
    </row>
    <row r="14267" spans="1:8" x14ac:dyDescent="0.25">
      <c r="A14267">
        <v>1527545184.8853035</v>
      </c>
      <c r="B14267" s="5">
        <f>boatTracker_hex[[#This Row],[Time]]</f>
        <v>43248.629454691014</v>
      </c>
      <c r="C14267" s="3">
        <f>boatTracker_hex[[#This Row],[Column1]]/24/3600+DATE(1970,1,1)+(-7/24)</f>
        <v>43248.629454691014</v>
      </c>
      <c r="D14267">
        <v>-121.73034667</v>
      </c>
      <c r="E14267">
        <v>38.540027610000003</v>
      </c>
      <c r="F14267" s="1" t="s">
        <v>227</v>
      </c>
      <c r="G14267">
        <v>-179</v>
      </c>
      <c r="H14267">
        <v>0</v>
      </c>
    </row>
    <row r="14268" spans="1:8" x14ac:dyDescent="0.25">
      <c r="A14268">
        <v>1527545184.9453838</v>
      </c>
      <c r="B14268" s="5">
        <f>boatTracker_hex[[#This Row],[Time]]</f>
        <v>43248.629455386392</v>
      </c>
      <c r="C14268" s="3">
        <f>boatTracker_hex[[#This Row],[Column1]]/24/3600+DATE(1970,1,1)+(-7/24)</f>
        <v>43248.629455386392</v>
      </c>
      <c r="D14268">
        <v>-121.73034667</v>
      </c>
      <c r="E14268">
        <v>38.540027610000003</v>
      </c>
      <c r="F14268" s="1" t="s">
        <v>227</v>
      </c>
      <c r="G14268">
        <v>-179</v>
      </c>
      <c r="H14268">
        <v>0</v>
      </c>
    </row>
    <row r="14269" spans="1:8" x14ac:dyDescent="0.25">
      <c r="A14269">
        <v>1527545185.0034604</v>
      </c>
      <c r="B14269" s="5">
        <f>boatTracker_hex[[#This Row],[Time]]</f>
        <v>43248.629456058574</v>
      </c>
      <c r="C14269" s="3">
        <f>boatTracker_hex[[#This Row],[Column1]]/24/3600+DATE(1970,1,1)+(-7/24)</f>
        <v>43248.629456058574</v>
      </c>
      <c r="D14269">
        <v>-121.73034667</v>
      </c>
      <c r="E14269">
        <v>38.540027610000003</v>
      </c>
      <c r="F14269" s="1" t="s">
        <v>227</v>
      </c>
      <c r="G14269">
        <v>-179</v>
      </c>
      <c r="H14269">
        <v>0</v>
      </c>
    </row>
    <row r="14270" spans="1:8" x14ac:dyDescent="0.25">
      <c r="A14270">
        <v>1527545185.0601811</v>
      </c>
      <c r="B14270" s="5">
        <f>boatTracker_hex[[#This Row],[Time]]</f>
        <v>43248.629456715062</v>
      </c>
      <c r="C14270" s="3">
        <f>boatTracker_hex[[#This Row],[Column1]]/24/3600+DATE(1970,1,1)+(-7/24)</f>
        <v>43248.629456715062</v>
      </c>
      <c r="D14270">
        <v>-121.73034667</v>
      </c>
      <c r="E14270">
        <v>38.540027610000003</v>
      </c>
      <c r="F14270" s="1" t="s">
        <v>227</v>
      </c>
      <c r="G14270">
        <v>-179</v>
      </c>
      <c r="H14270">
        <v>0</v>
      </c>
    </row>
    <row r="14271" spans="1:8" x14ac:dyDescent="0.25">
      <c r="A14271">
        <v>1527545185.1182423</v>
      </c>
      <c r="B14271" s="5">
        <f>boatTracker_hex[[#This Row],[Time]]</f>
        <v>43248.629457387062</v>
      </c>
      <c r="C14271" s="3">
        <f>boatTracker_hex[[#This Row],[Column1]]/24/3600+DATE(1970,1,1)+(-7/24)</f>
        <v>43248.629457387062</v>
      </c>
      <c r="D14271">
        <v>-121.73034667</v>
      </c>
      <c r="E14271">
        <v>38.540027610000003</v>
      </c>
      <c r="F14271" s="1" t="s">
        <v>227</v>
      </c>
      <c r="G14271">
        <v>-179</v>
      </c>
      <c r="H14271">
        <v>0</v>
      </c>
    </row>
    <row r="14272" spans="1:8" x14ac:dyDescent="0.25">
      <c r="A14272">
        <v>1527545185.1750655</v>
      </c>
      <c r="B14272" s="5">
        <f>boatTracker_hex[[#This Row],[Time]]</f>
        <v>43248.629458044743</v>
      </c>
      <c r="C14272" s="3">
        <f>boatTracker_hex[[#This Row],[Column1]]/24/3600+DATE(1970,1,1)+(-7/24)</f>
        <v>43248.629458044743</v>
      </c>
      <c r="D14272">
        <v>-121.73034667</v>
      </c>
      <c r="E14272">
        <v>38.540027610000003</v>
      </c>
      <c r="F14272" s="1" t="s">
        <v>227</v>
      </c>
      <c r="G14272">
        <v>-179</v>
      </c>
      <c r="H14272">
        <v>0</v>
      </c>
    </row>
    <row r="14273" spans="1:8" x14ac:dyDescent="0.25">
      <c r="A14273">
        <v>1527545185.2330592</v>
      </c>
      <c r="B14273" s="5">
        <f>boatTracker_hex[[#This Row],[Time]]</f>
        <v>43248.629458715965</v>
      </c>
      <c r="C14273" s="3">
        <f>boatTracker_hex[[#This Row],[Column1]]/24/3600+DATE(1970,1,1)+(-7/24)</f>
        <v>43248.629458715965</v>
      </c>
      <c r="D14273">
        <v>-121.73034667</v>
      </c>
      <c r="E14273">
        <v>38.540027610000003</v>
      </c>
      <c r="F14273" s="1" t="s">
        <v>227</v>
      </c>
      <c r="G14273">
        <v>-179</v>
      </c>
      <c r="H14273">
        <v>0</v>
      </c>
    </row>
    <row r="14274" spans="1:8" x14ac:dyDescent="0.25">
      <c r="A14274">
        <v>1527545185.2933874</v>
      </c>
      <c r="B14274" s="5">
        <f>boatTracker_hex[[#This Row],[Time]]</f>
        <v>43248.629459414209</v>
      </c>
      <c r="C14274" s="3">
        <f>boatTracker_hex[[#This Row],[Column1]]/24/3600+DATE(1970,1,1)+(-7/24)</f>
        <v>43248.629459414209</v>
      </c>
      <c r="D14274">
        <v>-121.73034667</v>
      </c>
      <c r="E14274">
        <v>38.540027610000003</v>
      </c>
      <c r="F14274" s="1" t="s">
        <v>227</v>
      </c>
      <c r="G14274">
        <v>-179</v>
      </c>
      <c r="H14274">
        <v>0</v>
      </c>
    </row>
    <row r="14275" spans="1:8" x14ac:dyDescent="0.25">
      <c r="A14275">
        <v>1527545185.3515046</v>
      </c>
      <c r="B14275" s="5">
        <f>boatTracker_hex[[#This Row],[Time]]</f>
        <v>43248.629460086864</v>
      </c>
      <c r="C14275" s="3">
        <f>boatTracker_hex[[#This Row],[Column1]]/24/3600+DATE(1970,1,1)+(-7/24)</f>
        <v>43248.629460086864</v>
      </c>
      <c r="D14275">
        <v>-121.73034667</v>
      </c>
      <c r="E14275">
        <v>38.540027610000003</v>
      </c>
      <c r="F14275" s="1" t="s">
        <v>227</v>
      </c>
      <c r="G14275">
        <v>-179</v>
      </c>
      <c r="H14275">
        <v>0</v>
      </c>
    </row>
    <row r="14276" spans="1:8" x14ac:dyDescent="0.25">
      <c r="A14276">
        <v>1527545185.4082484</v>
      </c>
      <c r="B14276" s="5">
        <f>boatTracker_hex[[#This Row],[Time]]</f>
        <v>43248.629460743621</v>
      </c>
      <c r="C14276" s="3">
        <f>boatTracker_hex[[#This Row],[Column1]]/24/3600+DATE(1970,1,1)+(-7/24)</f>
        <v>43248.629460743621</v>
      </c>
      <c r="D14276">
        <v>-121.73034667</v>
      </c>
      <c r="E14276">
        <v>38.540027610000003</v>
      </c>
      <c r="F14276" s="1" t="s">
        <v>227</v>
      </c>
      <c r="G14276">
        <v>-179</v>
      </c>
      <c r="H14276">
        <v>0</v>
      </c>
    </row>
    <row r="14277" spans="1:8" x14ac:dyDescent="0.25">
      <c r="A14277">
        <v>1527545185.4660976</v>
      </c>
      <c r="B14277" s="5">
        <f>boatTracker_hex[[#This Row],[Time]]</f>
        <v>43248.629461413169</v>
      </c>
      <c r="C14277" s="3">
        <f>boatTracker_hex[[#This Row],[Column1]]/24/3600+DATE(1970,1,1)+(-7/24)</f>
        <v>43248.629461413169</v>
      </c>
      <c r="D14277">
        <v>-121.73034667</v>
      </c>
      <c r="E14277">
        <v>38.540027610000003</v>
      </c>
      <c r="F14277" s="1" t="s">
        <v>227</v>
      </c>
      <c r="G14277">
        <v>-179</v>
      </c>
      <c r="H14277">
        <v>0</v>
      </c>
    </row>
    <row r="14278" spans="1:8" x14ac:dyDescent="0.25">
      <c r="A14278">
        <v>1527545185.5276239</v>
      </c>
      <c r="B14278" s="5">
        <f>boatTracker_hex[[#This Row],[Time]]</f>
        <v>43248.629462125282</v>
      </c>
      <c r="C14278" s="3">
        <f>boatTracker_hex[[#This Row],[Column1]]/24/3600+DATE(1970,1,1)+(-7/24)</f>
        <v>43248.629462125282</v>
      </c>
      <c r="D14278">
        <v>-121.73054504</v>
      </c>
      <c r="E14278">
        <v>38.540027610000003</v>
      </c>
      <c r="F14278" s="1" t="s">
        <v>227</v>
      </c>
      <c r="G14278">
        <v>-179</v>
      </c>
      <c r="H14278">
        <v>0</v>
      </c>
    </row>
    <row r="14279" spans="1:8" x14ac:dyDescent="0.25">
      <c r="A14279">
        <v>1527545185.5845058</v>
      </c>
      <c r="B14279" s="5">
        <f>boatTracker_hex[[#This Row],[Time]]</f>
        <v>43248.62946278364</v>
      </c>
      <c r="C14279" s="3">
        <f>boatTracker_hex[[#This Row],[Column1]]/24/3600+DATE(1970,1,1)+(-7/24)</f>
        <v>43248.62946278364</v>
      </c>
      <c r="D14279">
        <v>-121.73054504</v>
      </c>
      <c r="E14279">
        <v>38.540027610000003</v>
      </c>
      <c r="F14279" s="1" t="s">
        <v>227</v>
      </c>
      <c r="G14279">
        <v>-179</v>
      </c>
      <c r="H14279">
        <v>0</v>
      </c>
    </row>
    <row r="14280" spans="1:8" x14ac:dyDescent="0.25">
      <c r="A14280">
        <v>1527545185.6425469</v>
      </c>
      <c r="B14280" s="5">
        <f>boatTracker_hex[[#This Row],[Time]]</f>
        <v>43248.629463455407</v>
      </c>
      <c r="C14280" s="3">
        <f>boatTracker_hex[[#This Row],[Column1]]/24/3600+DATE(1970,1,1)+(-7/24)</f>
        <v>43248.629463455407</v>
      </c>
      <c r="D14280">
        <v>-121.73054504</v>
      </c>
      <c r="E14280">
        <v>38.540027610000003</v>
      </c>
      <c r="F14280" s="1" t="s">
        <v>227</v>
      </c>
      <c r="G14280">
        <v>-179</v>
      </c>
      <c r="H14280">
        <v>0</v>
      </c>
    </row>
    <row r="14281" spans="1:8" x14ac:dyDescent="0.25">
      <c r="A14281">
        <v>1527545185.6994405</v>
      </c>
      <c r="B14281" s="5">
        <f>boatTracker_hex[[#This Row],[Time]]</f>
        <v>43248.629464113896</v>
      </c>
      <c r="C14281" s="3">
        <f>boatTracker_hex[[#This Row],[Column1]]/24/3600+DATE(1970,1,1)+(-7/24)</f>
        <v>43248.629464113896</v>
      </c>
      <c r="D14281">
        <v>-121.73054504</v>
      </c>
      <c r="E14281">
        <v>38.540027610000003</v>
      </c>
      <c r="F14281" s="1" t="s">
        <v>228</v>
      </c>
      <c r="G14281">
        <v>-179</v>
      </c>
      <c r="H14281">
        <v>0</v>
      </c>
    </row>
    <row r="14282" spans="1:8" x14ac:dyDescent="0.25">
      <c r="A14282">
        <v>1527545185.757411</v>
      </c>
      <c r="B14282" s="5">
        <f>boatTracker_hex[[#This Row],[Time]]</f>
        <v>43248.629464784848</v>
      </c>
      <c r="C14282" s="3">
        <f>boatTracker_hex[[#This Row],[Column1]]/24/3600+DATE(1970,1,1)+(-7/24)</f>
        <v>43248.629464784848</v>
      </c>
      <c r="D14282">
        <v>-121.73054504</v>
      </c>
      <c r="E14282">
        <v>38.540027610000003</v>
      </c>
      <c r="F14282" s="1" t="s">
        <v>228</v>
      </c>
      <c r="G14282">
        <v>-179</v>
      </c>
      <c r="H14282">
        <v>0</v>
      </c>
    </row>
    <row r="14283" spans="1:8" x14ac:dyDescent="0.25">
      <c r="A14283">
        <v>1527545185.8188207</v>
      </c>
      <c r="B14283" s="5">
        <f>boatTracker_hex[[#This Row],[Time]]</f>
        <v>43248.629465495615</v>
      </c>
      <c r="C14283" s="3">
        <f>boatTracker_hex[[#This Row],[Column1]]/24/3600+DATE(1970,1,1)+(-7/24)</f>
        <v>43248.629465495615</v>
      </c>
      <c r="D14283">
        <v>-121.73054504</v>
      </c>
      <c r="E14283">
        <v>38.540027610000003</v>
      </c>
      <c r="F14283" s="1" t="s">
        <v>228</v>
      </c>
      <c r="G14283">
        <v>-179</v>
      </c>
      <c r="H14283">
        <v>0</v>
      </c>
    </row>
    <row r="14284" spans="1:8" x14ac:dyDescent="0.25">
      <c r="A14284">
        <v>1527545185.8753664</v>
      </c>
      <c r="B14284" s="5">
        <f>boatTracker_hex[[#This Row],[Time]]</f>
        <v>43248.62946615008</v>
      </c>
      <c r="C14284" s="3">
        <f>boatTracker_hex[[#This Row],[Column1]]/24/3600+DATE(1970,1,1)+(-7/24)</f>
        <v>43248.62946615008</v>
      </c>
      <c r="D14284">
        <v>-121.73054504</v>
      </c>
      <c r="E14284">
        <v>38.540027610000003</v>
      </c>
      <c r="F14284" s="1" t="s">
        <v>228</v>
      </c>
      <c r="G14284">
        <v>-179</v>
      </c>
      <c r="H14284">
        <v>0</v>
      </c>
    </row>
    <row r="14285" spans="1:8" x14ac:dyDescent="0.25">
      <c r="A14285">
        <v>1527545185.9334414</v>
      </c>
      <c r="B14285" s="5">
        <f>boatTracker_hex[[#This Row],[Time]]</f>
        <v>43248.62946682224</v>
      </c>
      <c r="C14285" s="3">
        <f>boatTracker_hex[[#This Row],[Column1]]/24/3600+DATE(1970,1,1)+(-7/24)</f>
        <v>43248.62946682224</v>
      </c>
      <c r="D14285">
        <v>-121.73054504</v>
      </c>
      <c r="E14285">
        <v>38.540027610000003</v>
      </c>
      <c r="F14285" s="1" t="s">
        <v>228</v>
      </c>
      <c r="G14285">
        <v>-179</v>
      </c>
      <c r="H14285">
        <v>0</v>
      </c>
    </row>
    <row r="14286" spans="1:8" x14ac:dyDescent="0.25">
      <c r="A14286">
        <v>1527545185.990257</v>
      </c>
      <c r="B14286" s="5">
        <f>boatTracker_hex[[#This Row],[Time]]</f>
        <v>43248.629467479834</v>
      </c>
      <c r="C14286" s="3">
        <f>boatTracker_hex[[#This Row],[Column1]]/24/3600+DATE(1970,1,1)+(-7/24)</f>
        <v>43248.629467479834</v>
      </c>
      <c r="D14286">
        <v>-121.73054504</v>
      </c>
      <c r="E14286">
        <v>38.540027610000003</v>
      </c>
      <c r="F14286" s="1" t="s">
        <v>228</v>
      </c>
      <c r="G14286">
        <v>-179</v>
      </c>
      <c r="H14286">
        <v>0</v>
      </c>
    </row>
    <row r="14287" spans="1:8" x14ac:dyDescent="0.25">
      <c r="A14287">
        <v>1527545186.0518587</v>
      </c>
      <c r="B14287" s="5">
        <f>boatTracker_hex[[#This Row],[Time]]</f>
        <v>43248.629468192812</v>
      </c>
      <c r="C14287" s="3">
        <f>boatTracker_hex[[#This Row],[Column1]]/24/3600+DATE(1970,1,1)+(-7/24)</f>
        <v>43248.629468192812</v>
      </c>
      <c r="D14287">
        <v>-121.73054504</v>
      </c>
      <c r="E14287">
        <v>38.540027610000003</v>
      </c>
      <c r="F14287" s="1" t="s">
        <v>228</v>
      </c>
      <c r="G14287">
        <v>-179</v>
      </c>
      <c r="H14287">
        <v>0</v>
      </c>
    </row>
    <row r="14288" spans="1:8" x14ac:dyDescent="0.25">
      <c r="A14288">
        <v>1527545186.1086879</v>
      </c>
      <c r="B14288" s="5">
        <f>boatTracker_hex[[#This Row],[Time]]</f>
        <v>43248.629468850551</v>
      </c>
      <c r="C14288" s="3">
        <f>boatTracker_hex[[#This Row],[Column1]]/24/3600+DATE(1970,1,1)+(-7/24)</f>
        <v>43248.629468850551</v>
      </c>
      <c r="D14288">
        <v>-121.73054504</v>
      </c>
      <c r="E14288">
        <v>38.540027610000003</v>
      </c>
      <c r="F14288" s="1" t="s">
        <v>228</v>
      </c>
      <c r="G14288">
        <v>-179</v>
      </c>
      <c r="H14288">
        <v>0</v>
      </c>
    </row>
    <row r="14289" spans="1:8" x14ac:dyDescent="0.25">
      <c r="A14289">
        <v>1527545186.1667917</v>
      </c>
      <c r="B14289" s="5">
        <f>boatTracker_hex[[#This Row],[Time]]</f>
        <v>43248.629469523054</v>
      </c>
      <c r="C14289" s="3">
        <f>boatTracker_hex[[#This Row],[Column1]]/24/3600+DATE(1970,1,1)+(-7/24)</f>
        <v>43248.629469523054</v>
      </c>
      <c r="D14289">
        <v>-121.73054504</v>
      </c>
      <c r="E14289">
        <v>38.540027610000003</v>
      </c>
      <c r="F14289" s="1" t="s">
        <v>228</v>
      </c>
      <c r="G14289">
        <v>-179</v>
      </c>
      <c r="H14289">
        <v>0</v>
      </c>
    </row>
    <row r="14290" spans="1:8" x14ac:dyDescent="0.25">
      <c r="A14290">
        <v>1527545186.2236433</v>
      </c>
      <c r="B14290" s="5">
        <f>boatTracker_hex[[#This Row],[Time]]</f>
        <v>43248.629470181062</v>
      </c>
      <c r="C14290" s="3">
        <f>boatTracker_hex[[#This Row],[Column1]]/24/3600+DATE(1970,1,1)+(-7/24)</f>
        <v>43248.629470181062</v>
      </c>
      <c r="D14290">
        <v>-121.73054504</v>
      </c>
      <c r="E14290">
        <v>38.540027610000003</v>
      </c>
      <c r="F14290" s="1" t="s">
        <v>228</v>
      </c>
      <c r="G14290">
        <v>-179</v>
      </c>
      <c r="H14290">
        <v>0</v>
      </c>
    </row>
    <row r="14291" spans="1:8" x14ac:dyDescent="0.25">
      <c r="A14291">
        <v>1527545186.2851136</v>
      </c>
      <c r="B14291" s="5">
        <f>boatTracker_hex[[#This Row],[Time]]</f>
        <v>43248.62947089252</v>
      </c>
      <c r="C14291" s="3">
        <f>boatTracker_hex[[#This Row],[Column1]]/24/3600+DATE(1970,1,1)+(-7/24)</f>
        <v>43248.62947089252</v>
      </c>
      <c r="D14291">
        <v>-121.73054504</v>
      </c>
      <c r="E14291">
        <v>38.540027610000003</v>
      </c>
      <c r="F14291" s="1" t="s">
        <v>228</v>
      </c>
      <c r="G14291">
        <v>-179</v>
      </c>
      <c r="H14291">
        <v>0</v>
      </c>
    </row>
    <row r="14292" spans="1:8" x14ac:dyDescent="0.25">
      <c r="A14292">
        <v>1527545186.3418789</v>
      </c>
      <c r="B14292" s="5">
        <f>boatTracker_hex[[#This Row],[Time]]</f>
        <v>43248.629471549524</v>
      </c>
      <c r="C14292" s="3">
        <f>boatTracker_hex[[#This Row],[Column1]]/24/3600+DATE(1970,1,1)+(-7/24)</f>
        <v>43248.629471549524</v>
      </c>
      <c r="D14292">
        <v>-121.73054504</v>
      </c>
      <c r="E14292">
        <v>38.540027610000003</v>
      </c>
      <c r="F14292" s="1" t="s">
        <v>228</v>
      </c>
      <c r="G14292">
        <v>-179</v>
      </c>
      <c r="H14292">
        <v>0</v>
      </c>
    </row>
    <row r="14293" spans="1:8" x14ac:dyDescent="0.25">
      <c r="A14293">
        <v>1527545186.3999403</v>
      </c>
      <c r="B14293" s="5">
        <f>boatTracker_hex[[#This Row],[Time]]</f>
        <v>43248.629472221532</v>
      </c>
      <c r="C14293" s="3">
        <f>boatTracker_hex[[#This Row],[Column1]]/24/3600+DATE(1970,1,1)+(-7/24)</f>
        <v>43248.629472221532</v>
      </c>
      <c r="D14293">
        <v>-121.73054504</v>
      </c>
      <c r="E14293">
        <v>38.540027610000003</v>
      </c>
      <c r="F14293" s="1" t="s">
        <v>228</v>
      </c>
      <c r="G14293">
        <v>-179</v>
      </c>
      <c r="H14293">
        <v>0</v>
      </c>
    </row>
    <row r="14294" spans="1:8" x14ac:dyDescent="0.25">
      <c r="A14294">
        <v>1527545186.4568152</v>
      </c>
      <c r="B14294" s="5">
        <f>boatTracker_hex[[#This Row],[Time]]</f>
        <v>43248.629472879809</v>
      </c>
      <c r="C14294" s="3">
        <f>boatTracker_hex[[#This Row],[Column1]]/24/3600+DATE(1970,1,1)+(-7/24)</f>
        <v>43248.629472879809</v>
      </c>
      <c r="D14294">
        <v>-121.73054504</v>
      </c>
      <c r="E14294">
        <v>38.540027610000003</v>
      </c>
      <c r="F14294" s="1" t="s">
        <v>228</v>
      </c>
      <c r="G14294">
        <v>-179</v>
      </c>
      <c r="H14294">
        <v>0</v>
      </c>
    </row>
    <row r="14295" spans="1:8" x14ac:dyDescent="0.25">
      <c r="A14295">
        <v>1527545186.5147648</v>
      </c>
      <c r="B14295" s="5">
        <f>boatTracker_hex[[#This Row],[Time]]</f>
        <v>43248.629473550522</v>
      </c>
      <c r="C14295" s="3">
        <f>boatTracker_hex[[#This Row],[Column1]]/24/3600+DATE(1970,1,1)+(-7/24)</f>
        <v>43248.629473550522</v>
      </c>
      <c r="D14295">
        <v>-121.73054504</v>
      </c>
      <c r="E14295">
        <v>38.540027610000003</v>
      </c>
      <c r="F14295" s="1" t="s">
        <v>228</v>
      </c>
      <c r="G14295">
        <v>-179</v>
      </c>
      <c r="H14295">
        <v>0</v>
      </c>
    </row>
    <row r="14296" spans="1:8" x14ac:dyDescent="0.25">
      <c r="A14296">
        <v>1527545186.5715744</v>
      </c>
      <c r="B14296" s="5">
        <f>boatTracker_hex[[#This Row],[Time]]</f>
        <v>43248.629474208043</v>
      </c>
      <c r="C14296" s="3">
        <f>boatTracker_hex[[#This Row],[Column1]]/24/3600+DATE(1970,1,1)+(-7/24)</f>
        <v>43248.629474208043</v>
      </c>
      <c r="D14296">
        <v>-121.73072814</v>
      </c>
      <c r="E14296">
        <v>38.5400238</v>
      </c>
      <c r="F14296" s="1" t="s">
        <v>228</v>
      </c>
      <c r="G14296">
        <v>-179</v>
      </c>
      <c r="H14296">
        <v>0</v>
      </c>
    </row>
    <row r="14297" spans="1:8" x14ac:dyDescent="0.25">
      <c r="A14297">
        <v>1527545186.6331606</v>
      </c>
      <c r="B14297" s="5">
        <f>boatTracker_hex[[#This Row],[Time]]</f>
        <v>43248.629474920839</v>
      </c>
      <c r="C14297" s="3">
        <f>boatTracker_hex[[#This Row],[Column1]]/24/3600+DATE(1970,1,1)+(-7/24)</f>
        <v>43248.629474920839</v>
      </c>
      <c r="D14297">
        <v>-121.73072814</v>
      </c>
      <c r="E14297">
        <v>38.5400238</v>
      </c>
      <c r="F14297" s="1" t="s">
        <v>228</v>
      </c>
      <c r="G14297">
        <v>-179</v>
      </c>
      <c r="H14297">
        <v>0</v>
      </c>
    </row>
    <row r="14298" spans="1:8" x14ac:dyDescent="0.25">
      <c r="A14298">
        <v>1527545186.6911976</v>
      </c>
      <c r="B14298" s="5">
        <f>boatTracker_hex[[#This Row],[Time]]</f>
        <v>43248.62947559257</v>
      </c>
      <c r="C14298" s="3">
        <f>boatTracker_hex[[#This Row],[Column1]]/24/3600+DATE(1970,1,1)+(-7/24)</f>
        <v>43248.62947559257</v>
      </c>
      <c r="D14298">
        <v>-121.73072814</v>
      </c>
      <c r="E14298">
        <v>38.5400238</v>
      </c>
      <c r="F14298" s="1" t="s">
        <v>228</v>
      </c>
      <c r="G14298">
        <v>-179</v>
      </c>
      <c r="H14298">
        <v>0</v>
      </c>
    </row>
    <row r="14299" spans="1:8" x14ac:dyDescent="0.25">
      <c r="A14299">
        <v>1527545186.7480335</v>
      </c>
      <c r="B14299" s="5">
        <f>boatTracker_hex[[#This Row],[Time]]</f>
        <v>43248.629476250389</v>
      </c>
      <c r="C14299" s="3">
        <f>boatTracker_hex[[#This Row],[Column1]]/24/3600+DATE(1970,1,1)+(-7/24)</f>
        <v>43248.629476250389</v>
      </c>
      <c r="D14299">
        <v>-121.73072814</v>
      </c>
      <c r="E14299">
        <v>38.5400238</v>
      </c>
      <c r="F14299" s="1" t="s">
        <v>229</v>
      </c>
      <c r="G14299">
        <v>-179</v>
      </c>
      <c r="H14299">
        <v>0</v>
      </c>
    </row>
    <row r="14300" spans="1:8" x14ac:dyDescent="0.25">
      <c r="A14300">
        <v>1527545186.8048308</v>
      </c>
      <c r="B14300" s="5">
        <f>boatTracker_hex[[#This Row],[Time]]</f>
        <v>43248.629476907772</v>
      </c>
      <c r="C14300" s="3">
        <f>boatTracker_hex[[#This Row],[Column1]]/24/3600+DATE(1970,1,1)+(-7/24)</f>
        <v>43248.629476907772</v>
      </c>
      <c r="D14300">
        <v>-121.73072814</v>
      </c>
      <c r="E14300">
        <v>38.5400238</v>
      </c>
      <c r="F14300" s="1" t="s">
        <v>229</v>
      </c>
      <c r="G14300">
        <v>-179</v>
      </c>
      <c r="H14300">
        <v>0</v>
      </c>
    </row>
    <row r="14301" spans="1:8" x14ac:dyDescent="0.25">
      <c r="A14301">
        <v>1527545186.8663855</v>
      </c>
      <c r="B14301" s="5">
        <f>boatTracker_hex[[#This Row],[Time]]</f>
        <v>43248.629477620205</v>
      </c>
      <c r="C14301" s="3">
        <f>boatTracker_hex[[#This Row],[Column1]]/24/3600+DATE(1970,1,1)+(-7/24)</f>
        <v>43248.629477620205</v>
      </c>
      <c r="D14301">
        <v>-121.73072814</v>
      </c>
      <c r="E14301">
        <v>38.5400238</v>
      </c>
      <c r="F14301" s="1" t="s">
        <v>229</v>
      </c>
      <c r="G14301">
        <v>-179</v>
      </c>
      <c r="H14301">
        <v>0</v>
      </c>
    </row>
    <row r="14302" spans="1:8" x14ac:dyDescent="0.25">
      <c r="A14302">
        <v>1527545186.9244714</v>
      </c>
      <c r="B14302" s="5">
        <f>boatTracker_hex[[#This Row],[Time]]</f>
        <v>43248.629478292496</v>
      </c>
      <c r="C14302" s="3">
        <f>boatTracker_hex[[#This Row],[Column1]]/24/3600+DATE(1970,1,1)+(-7/24)</f>
        <v>43248.629478292496</v>
      </c>
      <c r="D14302">
        <v>-121.73072814</v>
      </c>
      <c r="E14302">
        <v>38.5400238</v>
      </c>
      <c r="F14302" s="1" t="s">
        <v>229</v>
      </c>
      <c r="G14302">
        <v>-179</v>
      </c>
      <c r="H14302">
        <v>0</v>
      </c>
    </row>
    <row r="14303" spans="1:8" x14ac:dyDescent="0.25">
      <c r="A14303">
        <v>1527545186.9848323</v>
      </c>
      <c r="B14303" s="5">
        <f>boatTracker_hex[[#This Row],[Time]]</f>
        <v>43248.629478991112</v>
      </c>
      <c r="C14303" s="3">
        <f>boatTracker_hex[[#This Row],[Column1]]/24/3600+DATE(1970,1,1)+(-7/24)</f>
        <v>43248.629478991112</v>
      </c>
      <c r="D14303">
        <v>-121.73072814</v>
      </c>
      <c r="E14303">
        <v>38.5400238</v>
      </c>
      <c r="F14303" s="1" t="s">
        <v>229</v>
      </c>
      <c r="G14303">
        <v>-179</v>
      </c>
      <c r="H14303">
        <v>0</v>
      </c>
    </row>
    <row r="14304" spans="1:8" x14ac:dyDescent="0.25">
      <c r="A14304">
        <v>1527545187.0392821</v>
      </c>
      <c r="B14304" s="5">
        <f>boatTracker_hex[[#This Row],[Time]]</f>
        <v>43248.629479621326</v>
      </c>
      <c r="C14304" s="3">
        <f>boatTracker_hex[[#This Row],[Column1]]/24/3600+DATE(1970,1,1)+(-7/24)</f>
        <v>43248.629479621326</v>
      </c>
      <c r="D14304">
        <v>-121.73072814</v>
      </c>
      <c r="E14304">
        <v>38.5400238</v>
      </c>
      <c r="F14304" s="1" t="s">
        <v>229</v>
      </c>
      <c r="G14304">
        <v>-179</v>
      </c>
      <c r="H14304">
        <v>0</v>
      </c>
    </row>
    <row r="14305" spans="1:8" x14ac:dyDescent="0.25">
      <c r="A14305">
        <v>1527545187.0960853</v>
      </c>
      <c r="B14305" s="5">
        <f>boatTracker_hex[[#This Row],[Time]]</f>
        <v>43248.629480278767</v>
      </c>
      <c r="C14305" s="3">
        <f>boatTracker_hex[[#This Row],[Column1]]/24/3600+DATE(1970,1,1)+(-7/24)</f>
        <v>43248.629480278767</v>
      </c>
      <c r="D14305">
        <v>-121.73072814</v>
      </c>
      <c r="E14305">
        <v>38.5400238</v>
      </c>
      <c r="F14305" s="1" t="s">
        <v>229</v>
      </c>
      <c r="G14305">
        <v>-179</v>
      </c>
      <c r="H14305">
        <v>0</v>
      </c>
    </row>
    <row r="14306" spans="1:8" x14ac:dyDescent="0.25">
      <c r="A14306">
        <v>1527545187.1540344</v>
      </c>
      <c r="B14306" s="5">
        <f>boatTracker_hex[[#This Row],[Time]]</f>
        <v>43248.629480949479</v>
      </c>
      <c r="C14306" s="3">
        <f>boatTracker_hex[[#This Row],[Column1]]/24/3600+DATE(1970,1,1)+(-7/24)</f>
        <v>43248.629480949479</v>
      </c>
      <c r="D14306">
        <v>-121.73072814</v>
      </c>
      <c r="E14306">
        <v>38.5400238</v>
      </c>
      <c r="F14306" s="1" t="s">
        <v>229</v>
      </c>
      <c r="G14306">
        <v>-179</v>
      </c>
      <c r="H14306">
        <v>0</v>
      </c>
    </row>
    <row r="14307" spans="1:8" x14ac:dyDescent="0.25">
      <c r="A14307">
        <v>1527545187.2105849</v>
      </c>
      <c r="B14307" s="5">
        <f>boatTracker_hex[[#This Row],[Time]]</f>
        <v>43248.629481603995</v>
      </c>
      <c r="C14307" s="3">
        <f>boatTracker_hex[[#This Row],[Column1]]/24/3600+DATE(1970,1,1)+(-7/24)</f>
        <v>43248.629481603995</v>
      </c>
      <c r="D14307">
        <v>-121.73072814</v>
      </c>
      <c r="E14307">
        <v>38.5400238</v>
      </c>
      <c r="F14307" s="1" t="s">
        <v>229</v>
      </c>
      <c r="G14307">
        <v>-179</v>
      </c>
      <c r="H14307">
        <v>0</v>
      </c>
    </row>
    <row r="14308" spans="1:8" x14ac:dyDescent="0.25">
      <c r="A14308">
        <v>1527545187.2721863</v>
      </c>
      <c r="B14308" s="5">
        <f>boatTracker_hex[[#This Row],[Time]]</f>
        <v>43248.629482316974</v>
      </c>
      <c r="C14308" s="3">
        <f>boatTracker_hex[[#This Row],[Column1]]/24/3600+DATE(1970,1,1)+(-7/24)</f>
        <v>43248.629482316974</v>
      </c>
      <c r="D14308">
        <v>-121.73072814</v>
      </c>
      <c r="E14308">
        <v>38.5400238</v>
      </c>
      <c r="F14308" s="1" t="s">
        <v>229</v>
      </c>
      <c r="G14308">
        <v>-179</v>
      </c>
      <c r="H14308">
        <v>0</v>
      </c>
    </row>
    <row r="14309" spans="1:8" x14ac:dyDescent="0.25">
      <c r="A14309">
        <v>1527545187.3289471</v>
      </c>
      <c r="B14309" s="5">
        <f>boatTracker_hex[[#This Row],[Time]]</f>
        <v>43248.629482973927</v>
      </c>
      <c r="C14309" s="3">
        <f>boatTracker_hex[[#This Row],[Column1]]/24/3600+DATE(1970,1,1)+(-7/24)</f>
        <v>43248.629482973927</v>
      </c>
      <c r="D14309">
        <v>-121.73072814</v>
      </c>
      <c r="E14309">
        <v>38.5400238</v>
      </c>
      <c r="F14309" s="1" t="s">
        <v>229</v>
      </c>
      <c r="G14309">
        <v>-179</v>
      </c>
      <c r="H14309">
        <v>0</v>
      </c>
    </row>
    <row r="14310" spans="1:8" x14ac:dyDescent="0.25">
      <c r="A14310">
        <v>1527545187.3870614</v>
      </c>
      <c r="B14310" s="5">
        <f>boatTracker_hex[[#This Row],[Time]]</f>
        <v>43248.629483646546</v>
      </c>
      <c r="C14310" s="3">
        <f>boatTracker_hex[[#This Row],[Column1]]/24/3600+DATE(1970,1,1)+(-7/24)</f>
        <v>43248.629483646546</v>
      </c>
      <c r="D14310">
        <v>-121.73072814</v>
      </c>
      <c r="E14310">
        <v>38.5400238</v>
      </c>
      <c r="F14310" s="1" t="s">
        <v>229</v>
      </c>
      <c r="G14310">
        <v>-179</v>
      </c>
      <c r="H14310">
        <v>0</v>
      </c>
    </row>
    <row r="14311" spans="1:8" x14ac:dyDescent="0.25">
      <c r="A14311">
        <v>1527545187.4448969</v>
      </c>
      <c r="B14311" s="5">
        <f>boatTracker_hex[[#This Row],[Time]]</f>
        <v>43248.629484315934</v>
      </c>
      <c r="C14311" s="3">
        <f>boatTracker_hex[[#This Row],[Column1]]/24/3600+DATE(1970,1,1)+(-7/24)</f>
        <v>43248.629484315934</v>
      </c>
      <c r="D14311">
        <v>-121.73072814</v>
      </c>
      <c r="E14311">
        <v>38.5400238</v>
      </c>
      <c r="F14311" s="1" t="s">
        <v>229</v>
      </c>
      <c r="G14311">
        <v>-179</v>
      </c>
      <c r="H14311">
        <v>0</v>
      </c>
    </row>
    <row r="14312" spans="1:8" x14ac:dyDescent="0.25">
      <c r="A14312">
        <v>1527545187.5051303</v>
      </c>
      <c r="B14312" s="5">
        <f>boatTracker_hex[[#This Row],[Time]]</f>
        <v>43248.629485013087</v>
      </c>
      <c r="C14312" s="3">
        <f>boatTracker_hex[[#This Row],[Column1]]/24/3600+DATE(1970,1,1)+(-7/24)</f>
        <v>43248.629485013087</v>
      </c>
      <c r="D14312">
        <v>-121.73072814</v>
      </c>
      <c r="E14312">
        <v>38.5400238</v>
      </c>
      <c r="F14312" s="1" t="s">
        <v>229</v>
      </c>
      <c r="G14312">
        <v>-179</v>
      </c>
      <c r="H14312">
        <v>0</v>
      </c>
    </row>
    <row r="14313" spans="1:8" x14ac:dyDescent="0.25">
      <c r="A14313">
        <v>1527545187.5632024</v>
      </c>
      <c r="B14313" s="5">
        <f>boatTracker_hex[[#This Row],[Time]]</f>
        <v>43248.629485685211</v>
      </c>
      <c r="C14313" s="3">
        <f>boatTracker_hex[[#This Row],[Column1]]/24/3600+DATE(1970,1,1)+(-7/24)</f>
        <v>43248.629485685211</v>
      </c>
      <c r="D14313">
        <v>-121.73091888</v>
      </c>
      <c r="E14313">
        <v>38.540016170000001</v>
      </c>
      <c r="F14313" s="1" t="s">
        <v>229</v>
      </c>
      <c r="G14313">
        <v>-179</v>
      </c>
      <c r="H14313">
        <v>0</v>
      </c>
    </row>
    <row r="14314" spans="1:8" x14ac:dyDescent="0.25">
      <c r="A14314">
        <v>1527545187.6199577</v>
      </c>
      <c r="B14314" s="5">
        <f>boatTracker_hex[[#This Row],[Time]]</f>
        <v>43248.629486342106</v>
      </c>
      <c r="C14314" s="3">
        <f>boatTracker_hex[[#This Row],[Column1]]/24/3600+DATE(1970,1,1)+(-7/24)</f>
        <v>43248.629486342106</v>
      </c>
      <c r="D14314">
        <v>-121.73091888</v>
      </c>
      <c r="E14314">
        <v>38.540016170000001</v>
      </c>
      <c r="F14314" s="1" t="s">
        <v>229</v>
      </c>
      <c r="G14314">
        <v>-179</v>
      </c>
      <c r="H14314">
        <v>0</v>
      </c>
    </row>
    <row r="14315" spans="1:8" x14ac:dyDescent="0.25">
      <c r="A14315">
        <v>1527545187.6780293</v>
      </c>
      <c r="B14315" s="5">
        <f>boatTracker_hex[[#This Row],[Time]]</f>
        <v>43248.62948701423</v>
      </c>
      <c r="C14315" s="3">
        <f>boatTracker_hex[[#This Row],[Column1]]/24/3600+DATE(1970,1,1)+(-7/24)</f>
        <v>43248.62948701423</v>
      </c>
      <c r="D14315">
        <v>-121.73091888</v>
      </c>
      <c r="E14315">
        <v>38.540016170000001</v>
      </c>
      <c r="F14315" s="1" t="s">
        <v>229</v>
      </c>
      <c r="G14315">
        <v>-179</v>
      </c>
      <c r="H14315">
        <v>0</v>
      </c>
    </row>
    <row r="14316" spans="1:8" x14ac:dyDescent="0.25">
      <c r="A14316">
        <v>1527545187.7345929</v>
      </c>
      <c r="B14316" s="5">
        <f>boatTracker_hex[[#This Row],[Time]]</f>
        <v>43248.629487668899</v>
      </c>
      <c r="C14316" s="3">
        <f>boatTracker_hex[[#This Row],[Column1]]/24/3600+DATE(1970,1,1)+(-7/24)</f>
        <v>43248.629487668899</v>
      </c>
      <c r="D14316">
        <v>-121.73091888</v>
      </c>
      <c r="E14316">
        <v>38.540016170000001</v>
      </c>
      <c r="F14316" s="1" t="s">
        <v>229</v>
      </c>
      <c r="G14316">
        <v>-179</v>
      </c>
      <c r="H14316">
        <v>0</v>
      </c>
    </row>
    <row r="14317" spans="1:8" x14ac:dyDescent="0.25">
      <c r="A14317">
        <v>1527545187.7961509</v>
      </c>
      <c r="B14317" s="5">
        <f>boatTracker_hex[[#This Row],[Time]]</f>
        <v>43248.629488381375</v>
      </c>
      <c r="C14317" s="3">
        <f>boatTracker_hex[[#This Row],[Column1]]/24/3600+DATE(1970,1,1)+(-7/24)</f>
        <v>43248.629488381375</v>
      </c>
      <c r="D14317">
        <v>-121.73091888</v>
      </c>
      <c r="E14317">
        <v>38.540016170000001</v>
      </c>
      <c r="F14317" s="1" t="s">
        <v>229</v>
      </c>
      <c r="G14317">
        <v>-179</v>
      </c>
      <c r="H14317">
        <v>0</v>
      </c>
    </row>
    <row r="14318" spans="1:8" x14ac:dyDescent="0.25">
      <c r="A14318">
        <v>1527545187.8542931</v>
      </c>
      <c r="B14318" s="5">
        <f>boatTracker_hex[[#This Row],[Time]]</f>
        <v>43248.629489054321</v>
      </c>
      <c r="C14318" s="3">
        <f>boatTracker_hex[[#This Row],[Column1]]/24/3600+DATE(1970,1,1)+(-7/24)</f>
        <v>43248.629489054321</v>
      </c>
      <c r="D14318">
        <v>-121.73091888</v>
      </c>
      <c r="E14318">
        <v>38.540016170000001</v>
      </c>
      <c r="F14318" s="1" t="s">
        <v>230</v>
      </c>
      <c r="G14318">
        <v>-179</v>
      </c>
      <c r="H14318">
        <v>0</v>
      </c>
    </row>
    <row r="14319" spans="1:8" x14ac:dyDescent="0.25">
      <c r="A14319">
        <v>1527545187.9111099</v>
      </c>
      <c r="B14319" s="5">
        <f>boatTracker_hex[[#This Row],[Time]]</f>
        <v>43248.629489711922</v>
      </c>
      <c r="C14319" s="3">
        <f>boatTracker_hex[[#This Row],[Column1]]/24/3600+DATE(1970,1,1)+(-7/24)</f>
        <v>43248.629489711922</v>
      </c>
      <c r="D14319">
        <v>-121.73091888</v>
      </c>
      <c r="E14319">
        <v>38.540016170000001</v>
      </c>
      <c r="F14319" s="1" t="s">
        <v>230</v>
      </c>
      <c r="G14319">
        <v>-179</v>
      </c>
      <c r="H14319">
        <v>0</v>
      </c>
    </row>
    <row r="14320" spans="1:8" x14ac:dyDescent="0.25">
      <c r="A14320">
        <v>1527545187.9691043</v>
      </c>
      <c r="B14320" s="5">
        <f>boatTracker_hex[[#This Row],[Time]]</f>
        <v>43248.629490383151</v>
      </c>
      <c r="C14320" s="3">
        <f>boatTracker_hex[[#This Row],[Column1]]/24/3600+DATE(1970,1,1)+(-7/24)</f>
        <v>43248.629490383151</v>
      </c>
      <c r="D14320">
        <v>-121.73091888</v>
      </c>
      <c r="E14320">
        <v>38.540016170000001</v>
      </c>
      <c r="F14320" s="1" t="s">
        <v>230</v>
      </c>
      <c r="G14320">
        <v>-179</v>
      </c>
      <c r="H14320">
        <v>0</v>
      </c>
    </row>
    <row r="14321" spans="1:8" x14ac:dyDescent="0.25">
      <c r="A14321">
        <v>1527545188.029407</v>
      </c>
      <c r="B14321" s="5">
        <f>boatTracker_hex[[#This Row],[Time]]</f>
        <v>43248.629491081105</v>
      </c>
      <c r="C14321" s="3">
        <f>boatTracker_hex[[#This Row],[Column1]]/24/3600+DATE(1970,1,1)+(-7/24)</f>
        <v>43248.629491081105</v>
      </c>
      <c r="D14321">
        <v>-121.73091888</v>
      </c>
      <c r="E14321">
        <v>38.540016170000001</v>
      </c>
      <c r="F14321" s="1" t="s">
        <v>230</v>
      </c>
      <c r="G14321">
        <v>-179</v>
      </c>
      <c r="H14321">
        <v>0</v>
      </c>
    </row>
    <row r="14322" spans="1:8" x14ac:dyDescent="0.25">
      <c r="A14322">
        <v>1527545188.087465</v>
      </c>
      <c r="B14322" s="5">
        <f>boatTracker_hex[[#This Row],[Time]]</f>
        <v>43248.629491753069</v>
      </c>
      <c r="C14322" s="3">
        <f>boatTracker_hex[[#This Row],[Column1]]/24/3600+DATE(1970,1,1)+(-7/24)</f>
        <v>43248.629491753069</v>
      </c>
      <c r="D14322">
        <v>-121.73091888</v>
      </c>
      <c r="E14322">
        <v>38.540016170000001</v>
      </c>
      <c r="F14322" s="1" t="s">
        <v>230</v>
      </c>
      <c r="G14322">
        <v>-179</v>
      </c>
      <c r="H14322">
        <v>0</v>
      </c>
    </row>
    <row r="14323" spans="1:8" x14ac:dyDescent="0.25">
      <c r="A14323">
        <v>1527545188.1443217</v>
      </c>
      <c r="B14323" s="5">
        <f>boatTracker_hex[[#This Row],[Time]]</f>
        <v>43248.629492411135</v>
      </c>
      <c r="C14323" s="3">
        <f>boatTracker_hex[[#This Row],[Column1]]/24/3600+DATE(1970,1,1)+(-7/24)</f>
        <v>43248.629492411135</v>
      </c>
      <c r="D14323">
        <v>-121.73091888</v>
      </c>
      <c r="E14323">
        <v>38.540016170000001</v>
      </c>
      <c r="F14323" s="1" t="s">
        <v>230</v>
      </c>
      <c r="G14323">
        <v>-179</v>
      </c>
      <c r="H14323">
        <v>0</v>
      </c>
    </row>
    <row r="14324" spans="1:8" x14ac:dyDescent="0.25">
      <c r="A14324">
        <v>1527545188.2024264</v>
      </c>
      <c r="B14324" s="5">
        <f>boatTracker_hex[[#This Row],[Time]]</f>
        <v>43248.629493083637</v>
      </c>
      <c r="C14324" s="3">
        <f>boatTracker_hex[[#This Row],[Column1]]/24/3600+DATE(1970,1,1)+(-7/24)</f>
        <v>43248.629493083637</v>
      </c>
      <c r="D14324">
        <v>-121.73091888</v>
      </c>
      <c r="E14324">
        <v>38.540016170000001</v>
      </c>
      <c r="F14324" s="1" t="s">
        <v>230</v>
      </c>
      <c r="G14324">
        <v>-179</v>
      </c>
      <c r="H14324">
        <v>0</v>
      </c>
    </row>
    <row r="14325" spans="1:8" x14ac:dyDescent="0.25">
      <c r="A14325">
        <v>1527545188.2591305</v>
      </c>
      <c r="B14325" s="5">
        <f>boatTracker_hex[[#This Row],[Time]]</f>
        <v>43248.629493739943</v>
      </c>
      <c r="C14325" s="3">
        <f>boatTracker_hex[[#This Row],[Column1]]/24/3600+DATE(1970,1,1)+(-7/24)</f>
        <v>43248.629493739943</v>
      </c>
      <c r="D14325">
        <v>-121.73091888</v>
      </c>
      <c r="E14325">
        <v>38.540016170000001</v>
      </c>
      <c r="F14325" s="1" t="s">
        <v>230</v>
      </c>
      <c r="G14325">
        <v>-179</v>
      </c>
      <c r="H14325">
        <v>0</v>
      </c>
    </row>
    <row r="14326" spans="1:8" x14ac:dyDescent="0.25">
      <c r="A14326">
        <v>1527545188.3208396</v>
      </c>
      <c r="B14326" s="5">
        <f>boatTracker_hex[[#This Row],[Time]]</f>
        <v>43248.629494454166</v>
      </c>
      <c r="C14326" s="3">
        <f>boatTracker_hex[[#This Row],[Column1]]/24/3600+DATE(1970,1,1)+(-7/24)</f>
        <v>43248.629494454166</v>
      </c>
      <c r="D14326">
        <v>-121.73091888</v>
      </c>
      <c r="E14326">
        <v>38.540016170000001</v>
      </c>
      <c r="F14326" s="1" t="s">
        <v>230</v>
      </c>
      <c r="G14326">
        <v>-179</v>
      </c>
      <c r="H14326">
        <v>0</v>
      </c>
    </row>
    <row r="14327" spans="1:8" x14ac:dyDescent="0.25">
      <c r="A14327">
        <v>1527545188.3786948</v>
      </c>
      <c r="B14327" s="5">
        <f>boatTracker_hex[[#This Row],[Time]]</f>
        <v>43248.629495123787</v>
      </c>
      <c r="C14327" s="3">
        <f>boatTracker_hex[[#This Row],[Column1]]/24/3600+DATE(1970,1,1)+(-7/24)</f>
        <v>43248.629495123787</v>
      </c>
      <c r="D14327">
        <v>-121.73091888</v>
      </c>
      <c r="E14327">
        <v>38.540016170000001</v>
      </c>
      <c r="F14327" s="1" t="s">
        <v>230</v>
      </c>
      <c r="G14327">
        <v>-179</v>
      </c>
      <c r="H14327">
        <v>0</v>
      </c>
    </row>
    <row r="14328" spans="1:8" x14ac:dyDescent="0.25">
      <c r="A14328">
        <v>1527545188.4354675</v>
      </c>
      <c r="B14328" s="5">
        <f>boatTracker_hex[[#This Row],[Time]]</f>
        <v>43248.629495780879</v>
      </c>
      <c r="C14328" s="3">
        <f>boatTracker_hex[[#This Row],[Column1]]/24/3600+DATE(1970,1,1)+(-7/24)</f>
        <v>43248.629495780879</v>
      </c>
      <c r="D14328">
        <v>-121.73091888</v>
      </c>
      <c r="E14328">
        <v>38.540016170000001</v>
      </c>
      <c r="F14328" s="1" t="s">
        <v>230</v>
      </c>
      <c r="G14328">
        <v>-179</v>
      </c>
      <c r="H14328">
        <v>0</v>
      </c>
    </row>
    <row r="14329" spans="1:8" x14ac:dyDescent="0.25">
      <c r="A14329">
        <v>1527545188.499073</v>
      </c>
      <c r="B14329" s="5">
        <f>boatTracker_hex[[#This Row],[Time]]</f>
        <v>43248.629496517053</v>
      </c>
      <c r="C14329" s="3">
        <f>boatTracker_hex[[#This Row],[Column1]]/24/3600+DATE(1970,1,1)+(-7/24)</f>
        <v>43248.629496517053</v>
      </c>
      <c r="D14329">
        <v>-121.73091888</v>
      </c>
      <c r="E14329">
        <v>38.540016170000001</v>
      </c>
      <c r="F14329" s="1" t="s">
        <v>230</v>
      </c>
      <c r="G14329">
        <v>-179</v>
      </c>
      <c r="H14329">
        <v>0</v>
      </c>
    </row>
    <row r="14330" spans="1:8" x14ac:dyDescent="0.25">
      <c r="A14330">
        <v>1527545188.5503986</v>
      </c>
      <c r="B14330" s="5">
        <f>boatTracker_hex[[#This Row],[Time]]</f>
        <v>43248.629497111098</v>
      </c>
      <c r="C14330" s="3">
        <f>boatTracker_hex[[#This Row],[Column1]]/24/3600+DATE(1970,1,1)+(-7/24)</f>
        <v>43248.629497111098</v>
      </c>
      <c r="D14330">
        <v>-121.73091888</v>
      </c>
      <c r="E14330">
        <v>38.540016170000001</v>
      </c>
      <c r="F14330" s="1" t="s">
        <v>230</v>
      </c>
      <c r="G14330">
        <v>-179</v>
      </c>
      <c r="H14330">
        <v>0</v>
      </c>
    </row>
    <row r="14331" spans="1:8" x14ac:dyDescent="0.25">
      <c r="A14331">
        <v>1527545188.6125472</v>
      </c>
      <c r="B14331" s="5">
        <f>boatTracker_hex[[#This Row],[Time]]</f>
        <v>43248.629497830414</v>
      </c>
      <c r="C14331" s="3">
        <f>boatTracker_hex[[#This Row],[Column1]]/24/3600+DATE(1970,1,1)+(-7/24)</f>
        <v>43248.629497830414</v>
      </c>
      <c r="D14331">
        <v>-121.73110198000001</v>
      </c>
      <c r="E14331">
        <v>38.54000473</v>
      </c>
      <c r="F14331" s="1" t="s">
        <v>230</v>
      </c>
      <c r="G14331">
        <v>-179</v>
      </c>
      <c r="H14331">
        <v>0</v>
      </c>
    </row>
    <row r="14332" spans="1:8" x14ac:dyDescent="0.25">
      <c r="A14332">
        <v>1527545188.6687706</v>
      </c>
      <c r="B14332" s="5">
        <f>boatTracker_hex[[#This Row],[Time]]</f>
        <v>43248.629498481147</v>
      </c>
      <c r="C14332" s="3">
        <f>boatTracker_hex[[#This Row],[Column1]]/24/3600+DATE(1970,1,1)+(-7/24)</f>
        <v>43248.629498481147</v>
      </c>
      <c r="D14332">
        <v>-121.73110198000001</v>
      </c>
      <c r="E14332">
        <v>38.54000473</v>
      </c>
      <c r="F14332" s="1" t="s">
        <v>230</v>
      </c>
      <c r="G14332">
        <v>-179</v>
      </c>
      <c r="H14332">
        <v>0</v>
      </c>
    </row>
    <row r="14333" spans="1:8" x14ac:dyDescent="0.25">
      <c r="A14333">
        <v>1527545188.7268629</v>
      </c>
      <c r="B14333" s="5">
        <f>boatTracker_hex[[#This Row],[Time]]</f>
        <v>43248.629499153503</v>
      </c>
      <c r="C14333" s="3">
        <f>boatTracker_hex[[#This Row],[Column1]]/24/3600+DATE(1970,1,1)+(-7/24)</f>
        <v>43248.629499153503</v>
      </c>
      <c r="D14333">
        <v>-121.73110198000001</v>
      </c>
      <c r="E14333">
        <v>38.54000473</v>
      </c>
      <c r="F14333" s="1" t="s">
        <v>231</v>
      </c>
      <c r="G14333">
        <v>-179</v>
      </c>
      <c r="H14333">
        <v>0</v>
      </c>
    </row>
    <row r="14334" spans="1:8" x14ac:dyDescent="0.25">
      <c r="A14334">
        <v>1527545188.7836497</v>
      </c>
      <c r="B14334" s="5">
        <f>boatTracker_hex[[#This Row],[Time]]</f>
        <v>43248.629499810762</v>
      </c>
      <c r="C14334" s="3">
        <f>boatTracker_hex[[#This Row],[Column1]]/24/3600+DATE(1970,1,1)+(-7/24)</f>
        <v>43248.629499810762</v>
      </c>
      <c r="D14334">
        <v>-121.73110198000001</v>
      </c>
      <c r="E14334">
        <v>38.54000473</v>
      </c>
      <c r="F14334" s="1" t="s">
        <v>231</v>
      </c>
      <c r="G14334">
        <v>-179</v>
      </c>
      <c r="H14334">
        <v>0</v>
      </c>
    </row>
    <row r="14335" spans="1:8" x14ac:dyDescent="0.25">
      <c r="A14335">
        <v>1527545188.8451738</v>
      </c>
      <c r="B14335" s="5">
        <f>boatTracker_hex[[#This Row],[Time]]</f>
        <v>43248.629500522853</v>
      </c>
      <c r="C14335" s="3">
        <f>boatTracker_hex[[#This Row],[Column1]]/24/3600+DATE(1970,1,1)+(-7/24)</f>
        <v>43248.629500522853</v>
      </c>
      <c r="D14335">
        <v>-121.73110198000001</v>
      </c>
      <c r="E14335">
        <v>38.54000473</v>
      </c>
      <c r="F14335" s="1" t="s">
        <v>231</v>
      </c>
      <c r="G14335">
        <v>-179</v>
      </c>
      <c r="H14335">
        <v>0</v>
      </c>
    </row>
    <row r="14336" spans="1:8" x14ac:dyDescent="0.25">
      <c r="A14336">
        <v>1527545188.9019067</v>
      </c>
      <c r="B14336" s="5">
        <f>boatTracker_hex[[#This Row],[Time]]</f>
        <v>43248.629501179479</v>
      </c>
      <c r="C14336" s="3">
        <f>boatTracker_hex[[#This Row],[Column1]]/24/3600+DATE(1970,1,1)+(-7/24)</f>
        <v>43248.629501179479</v>
      </c>
      <c r="D14336">
        <v>-121.73110198000001</v>
      </c>
      <c r="E14336">
        <v>38.54000473</v>
      </c>
      <c r="F14336" s="1" t="s">
        <v>231</v>
      </c>
      <c r="G14336">
        <v>-179</v>
      </c>
      <c r="H14336">
        <v>0</v>
      </c>
    </row>
    <row r="14337" spans="1:8" x14ac:dyDescent="0.25">
      <c r="A14337">
        <v>1527545188.9599788</v>
      </c>
      <c r="B14337" s="5">
        <f>boatTracker_hex[[#This Row],[Time]]</f>
        <v>43248.62950185161</v>
      </c>
      <c r="C14337" s="3">
        <f>boatTracker_hex[[#This Row],[Column1]]/24/3600+DATE(1970,1,1)+(-7/24)</f>
        <v>43248.62950185161</v>
      </c>
      <c r="D14337">
        <v>-121.73110198000001</v>
      </c>
      <c r="E14337">
        <v>38.54000473</v>
      </c>
      <c r="F14337" s="1" t="s">
        <v>231</v>
      </c>
      <c r="G14337">
        <v>-179</v>
      </c>
      <c r="H14337">
        <v>0</v>
      </c>
    </row>
    <row r="14338" spans="1:8" x14ac:dyDescent="0.25">
      <c r="A14338">
        <v>1527545189.0168684</v>
      </c>
      <c r="B14338" s="5">
        <f>boatTracker_hex[[#This Row],[Time]]</f>
        <v>43248.629502510048</v>
      </c>
      <c r="C14338" s="3">
        <f>boatTracker_hex[[#This Row],[Column1]]/24/3600+DATE(1970,1,1)+(-7/24)</f>
        <v>43248.629502510048</v>
      </c>
      <c r="D14338">
        <v>-121.73110198000001</v>
      </c>
      <c r="E14338">
        <v>38.54000473</v>
      </c>
      <c r="F14338" s="1" t="s">
        <v>231</v>
      </c>
      <c r="G14338">
        <v>-179</v>
      </c>
      <c r="H14338">
        <v>0</v>
      </c>
    </row>
    <row r="14339" spans="1:8" x14ac:dyDescent="0.25">
      <c r="A14339">
        <v>1527545189.0748479</v>
      </c>
      <c r="B14339" s="5">
        <f>boatTracker_hex[[#This Row],[Time]]</f>
        <v>43248.62950318111</v>
      </c>
      <c r="C14339" s="3">
        <f>boatTracker_hex[[#This Row],[Column1]]/24/3600+DATE(1970,1,1)+(-7/24)</f>
        <v>43248.62950318111</v>
      </c>
      <c r="D14339">
        <v>-121.73110198000001</v>
      </c>
      <c r="E14339">
        <v>38.54000473</v>
      </c>
      <c r="F14339" s="1" t="s">
        <v>231</v>
      </c>
      <c r="G14339">
        <v>-179</v>
      </c>
      <c r="H14339">
        <v>0</v>
      </c>
    </row>
    <row r="14340" spans="1:8" x14ac:dyDescent="0.25">
      <c r="A14340">
        <v>1527545189.1313355</v>
      </c>
      <c r="B14340" s="5">
        <f>boatTracker_hex[[#This Row],[Time]]</f>
        <v>43248.629503834905</v>
      </c>
      <c r="C14340" s="3">
        <f>boatTracker_hex[[#This Row],[Column1]]/24/3600+DATE(1970,1,1)+(-7/24)</f>
        <v>43248.629503834905</v>
      </c>
      <c r="D14340">
        <v>-121.73110198000001</v>
      </c>
      <c r="E14340">
        <v>38.54000473</v>
      </c>
      <c r="F14340" s="1" t="s">
        <v>231</v>
      </c>
      <c r="G14340">
        <v>-179</v>
      </c>
      <c r="H14340">
        <v>0</v>
      </c>
    </row>
    <row r="14341" spans="1:8" x14ac:dyDescent="0.25">
      <c r="A14341">
        <v>1527545189.1928999</v>
      </c>
      <c r="B14341" s="5">
        <f>boatTracker_hex[[#This Row],[Time]]</f>
        <v>43248.629504547454</v>
      </c>
      <c r="C14341" s="3">
        <f>boatTracker_hex[[#This Row],[Column1]]/24/3600+DATE(1970,1,1)+(-7/24)</f>
        <v>43248.629504547454</v>
      </c>
      <c r="D14341">
        <v>-121.73110198000001</v>
      </c>
      <c r="E14341">
        <v>38.54000473</v>
      </c>
      <c r="F14341" s="1" t="s">
        <v>231</v>
      </c>
      <c r="G14341">
        <v>-179</v>
      </c>
      <c r="H14341">
        <v>0</v>
      </c>
    </row>
    <row r="14342" spans="1:8" x14ac:dyDescent="0.25">
      <c r="A14342">
        <v>1527545189.2510419</v>
      </c>
      <c r="B14342" s="5">
        <f>boatTracker_hex[[#This Row],[Time]]</f>
        <v>43248.6295052204</v>
      </c>
      <c r="C14342" s="3">
        <f>boatTracker_hex[[#This Row],[Column1]]/24/3600+DATE(1970,1,1)+(-7/24)</f>
        <v>43248.6295052204</v>
      </c>
      <c r="D14342">
        <v>-121.73110198000001</v>
      </c>
      <c r="E14342">
        <v>38.54000473</v>
      </c>
      <c r="F14342" s="1" t="s">
        <v>231</v>
      </c>
      <c r="G14342">
        <v>-179</v>
      </c>
      <c r="H14342">
        <v>0</v>
      </c>
    </row>
    <row r="14343" spans="1:8" x14ac:dyDescent="0.25">
      <c r="A14343">
        <v>1527545189.3077967</v>
      </c>
      <c r="B14343" s="5">
        <f>boatTracker_hex[[#This Row],[Time]]</f>
        <v>43248.629505877281</v>
      </c>
      <c r="C14343" s="3">
        <f>boatTracker_hex[[#This Row],[Column1]]/24/3600+DATE(1970,1,1)+(-7/24)</f>
        <v>43248.629505877281</v>
      </c>
      <c r="D14343">
        <v>-121.73110198000001</v>
      </c>
      <c r="E14343">
        <v>38.54000473</v>
      </c>
      <c r="F14343" s="1" t="s">
        <v>231</v>
      </c>
      <c r="G14343">
        <v>-179</v>
      </c>
      <c r="H14343">
        <v>0</v>
      </c>
    </row>
    <row r="14344" spans="1:8" x14ac:dyDescent="0.25">
      <c r="A14344">
        <v>1527545189.3655465</v>
      </c>
      <c r="B14344" s="5">
        <f>boatTracker_hex[[#This Row],[Time]]</f>
        <v>43248.62950654568</v>
      </c>
      <c r="C14344" s="3">
        <f>boatTracker_hex[[#This Row],[Column1]]/24/3600+DATE(1970,1,1)+(-7/24)</f>
        <v>43248.62950654568</v>
      </c>
      <c r="D14344">
        <v>-121.73110198000001</v>
      </c>
      <c r="E14344">
        <v>38.54000473</v>
      </c>
      <c r="F14344" s="1" t="s">
        <v>231</v>
      </c>
      <c r="G14344">
        <v>-179</v>
      </c>
      <c r="H14344">
        <v>0</v>
      </c>
    </row>
    <row r="14345" spans="1:8" x14ac:dyDescent="0.25">
      <c r="A14345">
        <v>1527545189.427562</v>
      </c>
      <c r="B14345" s="5">
        <f>boatTracker_hex[[#This Row],[Time]]</f>
        <v>43248.629507263453</v>
      </c>
      <c r="C14345" s="3">
        <f>boatTracker_hex[[#This Row],[Column1]]/24/3600+DATE(1970,1,1)+(-7/24)</f>
        <v>43248.629507263453</v>
      </c>
      <c r="D14345">
        <v>-121.73110198000001</v>
      </c>
      <c r="E14345">
        <v>38.54000473</v>
      </c>
      <c r="F14345" s="1" t="s">
        <v>231</v>
      </c>
      <c r="G14345">
        <v>-179</v>
      </c>
      <c r="H14345">
        <v>0</v>
      </c>
    </row>
    <row r="14346" spans="1:8" x14ac:dyDescent="0.25">
      <c r="A14346">
        <v>1527545189.48386</v>
      </c>
      <c r="B14346" s="5">
        <f>boatTracker_hex[[#This Row],[Time]]</f>
        <v>43248.629507915051</v>
      </c>
      <c r="C14346" s="3">
        <f>boatTracker_hex[[#This Row],[Column1]]/24/3600+DATE(1970,1,1)+(-7/24)</f>
        <v>43248.629507915051</v>
      </c>
      <c r="D14346">
        <v>-121.73110198000001</v>
      </c>
      <c r="E14346">
        <v>38.54000473</v>
      </c>
      <c r="F14346" s="1" t="s">
        <v>231</v>
      </c>
      <c r="G14346">
        <v>-179</v>
      </c>
      <c r="H14346">
        <v>0</v>
      </c>
    </row>
    <row r="14347" spans="1:8" x14ac:dyDescent="0.25">
      <c r="A14347">
        <v>1527545189.5418637</v>
      </c>
      <c r="B14347" s="5">
        <f>boatTracker_hex[[#This Row],[Time]]</f>
        <v>43248.629508586389</v>
      </c>
      <c r="C14347" s="3">
        <f>boatTracker_hex[[#This Row],[Column1]]/24/3600+DATE(1970,1,1)+(-7/24)</f>
        <v>43248.629508586389</v>
      </c>
      <c r="D14347">
        <v>-121.73110198000001</v>
      </c>
      <c r="E14347">
        <v>38.54000473</v>
      </c>
      <c r="F14347" s="1" t="s">
        <v>231</v>
      </c>
      <c r="G14347">
        <v>-179</v>
      </c>
      <c r="H14347">
        <v>0</v>
      </c>
    </row>
    <row r="14348" spans="1:8" x14ac:dyDescent="0.25">
      <c r="A14348">
        <v>1527545189.5987468</v>
      </c>
      <c r="B14348" s="5">
        <f>boatTracker_hex[[#This Row],[Time]]</f>
        <v>43248.629509244754</v>
      </c>
      <c r="C14348" s="3">
        <f>boatTracker_hex[[#This Row],[Column1]]/24/3600+DATE(1970,1,1)+(-7/24)</f>
        <v>43248.629509244754</v>
      </c>
      <c r="D14348">
        <v>-121.73127746</v>
      </c>
      <c r="E14348">
        <v>38.539989470000002</v>
      </c>
      <c r="F14348" s="1" t="s">
        <v>231</v>
      </c>
      <c r="G14348">
        <v>-179</v>
      </c>
      <c r="H14348">
        <v>0</v>
      </c>
    </row>
    <row r="14349" spans="1:8" x14ac:dyDescent="0.25">
      <c r="A14349">
        <v>1527545189.6602864</v>
      </c>
      <c r="B14349" s="5">
        <f>boatTracker_hex[[#This Row],[Time]]</f>
        <v>43248.62950995702</v>
      </c>
      <c r="C14349" s="3">
        <f>boatTracker_hex[[#This Row],[Column1]]/24/3600+DATE(1970,1,1)+(-7/24)</f>
        <v>43248.62950995702</v>
      </c>
      <c r="D14349">
        <v>-121.73127746</v>
      </c>
      <c r="E14349">
        <v>38.539989470000002</v>
      </c>
      <c r="F14349" s="1" t="s">
        <v>231</v>
      </c>
      <c r="G14349">
        <v>-179</v>
      </c>
      <c r="H14349">
        <v>0</v>
      </c>
    </row>
    <row r="14350" spans="1:8" x14ac:dyDescent="0.25">
      <c r="A14350">
        <v>1527545189.7170792</v>
      </c>
      <c r="B14350" s="5">
        <f>boatTracker_hex[[#This Row],[Time]]</f>
        <v>43248.629510614344</v>
      </c>
      <c r="C14350" s="3">
        <f>boatTracker_hex[[#This Row],[Column1]]/24/3600+DATE(1970,1,1)+(-7/24)</f>
        <v>43248.629510614344</v>
      </c>
      <c r="D14350">
        <v>-121.73127746</v>
      </c>
      <c r="E14350">
        <v>38.539989470000002</v>
      </c>
      <c r="F14350" s="1" t="s">
        <v>231</v>
      </c>
      <c r="G14350">
        <v>-179</v>
      </c>
      <c r="H14350">
        <v>0</v>
      </c>
    </row>
    <row r="14351" spans="1:8" x14ac:dyDescent="0.25">
      <c r="A14351">
        <v>1527545189.7751639</v>
      </c>
      <c r="B14351" s="5">
        <f>boatTracker_hex[[#This Row],[Time]]</f>
        <v>43248.629511286621</v>
      </c>
      <c r="C14351" s="3">
        <f>boatTracker_hex[[#This Row],[Column1]]/24/3600+DATE(1970,1,1)+(-7/24)</f>
        <v>43248.629511286621</v>
      </c>
      <c r="D14351">
        <v>-121.73127746</v>
      </c>
      <c r="E14351">
        <v>38.539989470000002</v>
      </c>
      <c r="F14351" s="1" t="s">
        <v>232</v>
      </c>
      <c r="G14351">
        <v>-179</v>
      </c>
      <c r="H14351">
        <v>0</v>
      </c>
    </row>
    <row r="14352" spans="1:8" x14ac:dyDescent="0.25">
      <c r="A14352">
        <v>1527545189.8319926</v>
      </c>
      <c r="B14352" s="5">
        <f>boatTracker_hex[[#This Row],[Time]]</f>
        <v>43248.62951194436</v>
      </c>
      <c r="C14352" s="3">
        <f>boatTracker_hex[[#This Row],[Column1]]/24/3600+DATE(1970,1,1)+(-7/24)</f>
        <v>43248.62951194436</v>
      </c>
      <c r="D14352">
        <v>-121.73127746</v>
      </c>
      <c r="E14352">
        <v>38.539989470000002</v>
      </c>
      <c r="F14352" s="1" t="s">
        <v>232</v>
      </c>
      <c r="G14352">
        <v>-179</v>
      </c>
      <c r="H14352">
        <v>0</v>
      </c>
    </row>
    <row r="14353" spans="1:8" x14ac:dyDescent="0.25">
      <c r="A14353">
        <v>1527545189.8900447</v>
      </c>
      <c r="B14353" s="5">
        <f>boatTracker_hex[[#This Row],[Time]]</f>
        <v>43248.629512616259</v>
      </c>
      <c r="C14353" s="3">
        <f>boatTracker_hex[[#This Row],[Column1]]/24/3600+DATE(1970,1,1)+(-7/24)</f>
        <v>43248.629512616259</v>
      </c>
      <c r="D14353">
        <v>-121.73127746</v>
      </c>
      <c r="E14353">
        <v>38.539989470000002</v>
      </c>
      <c r="F14353" s="1" t="s">
        <v>232</v>
      </c>
      <c r="G14353">
        <v>-179</v>
      </c>
      <c r="H14353">
        <v>0</v>
      </c>
    </row>
    <row r="14354" spans="1:8" x14ac:dyDescent="0.25">
      <c r="A14354">
        <v>1527545189.9502909</v>
      </c>
      <c r="B14354" s="5">
        <f>boatTracker_hex[[#This Row],[Time]]</f>
        <v>43248.62951331355</v>
      </c>
      <c r="C14354" s="3">
        <f>boatTracker_hex[[#This Row],[Column1]]/24/3600+DATE(1970,1,1)+(-7/24)</f>
        <v>43248.62951331355</v>
      </c>
      <c r="D14354">
        <v>-121.73127746</v>
      </c>
      <c r="E14354">
        <v>38.539989470000002</v>
      </c>
      <c r="F14354" s="1" t="s">
        <v>232</v>
      </c>
      <c r="G14354">
        <v>-179</v>
      </c>
      <c r="H14354">
        <v>0</v>
      </c>
    </row>
    <row r="14355" spans="1:8" x14ac:dyDescent="0.25">
      <c r="A14355">
        <v>1527545190.0083673</v>
      </c>
      <c r="B14355" s="5">
        <f>boatTracker_hex[[#This Row],[Time]]</f>
        <v>43248.629513985732</v>
      </c>
      <c r="C14355" s="3">
        <f>boatTracker_hex[[#This Row],[Column1]]/24/3600+DATE(1970,1,1)+(-7/24)</f>
        <v>43248.629513985732</v>
      </c>
      <c r="D14355">
        <v>-121.73127746</v>
      </c>
      <c r="E14355">
        <v>38.539989470000002</v>
      </c>
      <c r="F14355" s="1" t="s">
        <v>232</v>
      </c>
      <c r="G14355">
        <v>-179</v>
      </c>
      <c r="H14355">
        <v>0</v>
      </c>
    </row>
    <row r="14356" spans="1:8" x14ac:dyDescent="0.25">
      <c r="A14356">
        <v>1527545190.0651817</v>
      </c>
      <c r="B14356" s="5">
        <f>boatTracker_hex[[#This Row],[Time]]</f>
        <v>43248.629514643311</v>
      </c>
      <c r="C14356" s="3">
        <f>boatTracker_hex[[#This Row],[Column1]]/24/3600+DATE(1970,1,1)+(-7/24)</f>
        <v>43248.629514643311</v>
      </c>
      <c r="D14356">
        <v>-121.73127746</v>
      </c>
      <c r="E14356">
        <v>38.539989470000002</v>
      </c>
      <c r="F14356" s="1" t="s">
        <v>232</v>
      </c>
      <c r="G14356">
        <v>-179</v>
      </c>
      <c r="H14356">
        <v>0</v>
      </c>
    </row>
    <row r="14357" spans="1:8" x14ac:dyDescent="0.25">
      <c r="A14357">
        <v>1527545190.1232481</v>
      </c>
      <c r="B14357" s="5">
        <f>boatTracker_hex[[#This Row],[Time]]</f>
        <v>43248.62951531537</v>
      </c>
      <c r="C14357" s="3">
        <f>boatTracker_hex[[#This Row],[Column1]]/24/3600+DATE(1970,1,1)+(-7/24)</f>
        <v>43248.62951531537</v>
      </c>
      <c r="D14357">
        <v>-121.73127746</v>
      </c>
      <c r="E14357">
        <v>38.539989470000002</v>
      </c>
      <c r="F14357" s="1" t="s">
        <v>232</v>
      </c>
      <c r="G14357">
        <v>-179</v>
      </c>
      <c r="H14357">
        <v>0</v>
      </c>
    </row>
    <row r="14358" spans="1:8" x14ac:dyDescent="0.25">
      <c r="A14358">
        <v>1527545190.1801128</v>
      </c>
      <c r="B14358" s="5">
        <f>boatTracker_hex[[#This Row],[Time]]</f>
        <v>43248.629515973531</v>
      </c>
      <c r="C14358" s="3">
        <f>boatTracker_hex[[#This Row],[Column1]]/24/3600+DATE(1970,1,1)+(-7/24)</f>
        <v>43248.629515973531</v>
      </c>
      <c r="D14358">
        <v>-121.73127746</v>
      </c>
      <c r="E14358">
        <v>38.539989470000002</v>
      </c>
      <c r="F14358" s="1" t="s">
        <v>232</v>
      </c>
      <c r="G14358">
        <v>-179</v>
      </c>
      <c r="H14358">
        <v>0</v>
      </c>
    </row>
    <row r="14359" spans="1:8" x14ac:dyDescent="0.25">
      <c r="A14359">
        <v>1527545190.2415605</v>
      </c>
      <c r="B14359" s="5">
        <f>boatTracker_hex[[#This Row],[Time]]</f>
        <v>43248.629516684734</v>
      </c>
      <c r="C14359" s="3">
        <f>boatTracker_hex[[#This Row],[Column1]]/24/3600+DATE(1970,1,1)+(-7/24)</f>
        <v>43248.629516684734</v>
      </c>
      <c r="D14359">
        <v>-121.73127746</v>
      </c>
      <c r="E14359">
        <v>38.539989470000002</v>
      </c>
      <c r="F14359" s="1" t="s">
        <v>232</v>
      </c>
      <c r="G14359">
        <v>-179</v>
      </c>
      <c r="H14359">
        <v>0</v>
      </c>
    </row>
    <row r="14360" spans="1:8" x14ac:dyDescent="0.25">
      <c r="A14360">
        <v>1527545190.2996242</v>
      </c>
      <c r="B14360" s="5">
        <f>boatTracker_hex[[#This Row],[Time]]</f>
        <v>43248.629517356763</v>
      </c>
      <c r="C14360" s="3">
        <f>boatTracker_hex[[#This Row],[Column1]]/24/3600+DATE(1970,1,1)+(-7/24)</f>
        <v>43248.629517356763</v>
      </c>
      <c r="D14360">
        <v>-121.73127746</v>
      </c>
      <c r="E14360">
        <v>38.539989470000002</v>
      </c>
      <c r="F14360" s="1" t="s">
        <v>232</v>
      </c>
      <c r="G14360">
        <v>-179</v>
      </c>
      <c r="H14360">
        <v>0</v>
      </c>
    </row>
    <row r="14361" spans="1:8" x14ac:dyDescent="0.25">
      <c r="A14361">
        <v>1527545190.3563666</v>
      </c>
      <c r="B14361" s="5">
        <f>boatTracker_hex[[#This Row],[Time]]</f>
        <v>43248.629518013506</v>
      </c>
      <c r="C14361" s="3">
        <f>boatTracker_hex[[#This Row],[Column1]]/24/3600+DATE(1970,1,1)+(-7/24)</f>
        <v>43248.629518013506</v>
      </c>
      <c r="D14361">
        <v>-121.73127746</v>
      </c>
      <c r="E14361">
        <v>38.539989470000002</v>
      </c>
      <c r="F14361" s="1" t="s">
        <v>232</v>
      </c>
      <c r="G14361">
        <v>-179</v>
      </c>
      <c r="H14361">
        <v>0</v>
      </c>
    </row>
    <row r="14362" spans="1:8" x14ac:dyDescent="0.25">
      <c r="A14362">
        <v>1527545190.4144433</v>
      </c>
      <c r="B14362" s="5">
        <f>boatTracker_hex[[#This Row],[Time]]</f>
        <v>43248.629518685688</v>
      </c>
      <c r="C14362" s="3">
        <f>boatTracker_hex[[#This Row],[Column1]]/24/3600+DATE(1970,1,1)+(-7/24)</f>
        <v>43248.629518685688</v>
      </c>
      <c r="D14362">
        <v>-121.73127746</v>
      </c>
      <c r="E14362">
        <v>38.539989470000002</v>
      </c>
      <c r="F14362" s="1" t="s">
        <v>232</v>
      </c>
      <c r="G14362">
        <v>-179</v>
      </c>
      <c r="H14362">
        <v>0</v>
      </c>
    </row>
    <row r="14363" spans="1:8" x14ac:dyDescent="0.25">
      <c r="A14363">
        <v>1527545190.4712591</v>
      </c>
      <c r="B14363" s="5">
        <f>boatTracker_hex[[#This Row],[Time]]</f>
        <v>43248.629519343282</v>
      </c>
      <c r="C14363" s="3">
        <f>boatTracker_hex[[#This Row],[Column1]]/24/3600+DATE(1970,1,1)+(-7/24)</f>
        <v>43248.629519343282</v>
      </c>
      <c r="D14363">
        <v>-121.73127746</v>
      </c>
      <c r="E14363">
        <v>38.539989470000002</v>
      </c>
      <c r="F14363" s="1" t="s">
        <v>232</v>
      </c>
      <c r="G14363">
        <v>-179</v>
      </c>
      <c r="H14363">
        <v>0</v>
      </c>
    </row>
    <row r="14364" spans="1:8" x14ac:dyDescent="0.25">
      <c r="A14364">
        <v>1527545190.5328016</v>
      </c>
      <c r="B14364" s="5">
        <f>boatTracker_hex[[#This Row],[Time]]</f>
        <v>43248.629520055576</v>
      </c>
      <c r="C14364" s="3">
        <f>boatTracker_hex[[#This Row],[Column1]]/24/3600+DATE(1970,1,1)+(-7/24)</f>
        <v>43248.629520055576</v>
      </c>
      <c r="D14364">
        <v>-121.73127746</v>
      </c>
      <c r="E14364">
        <v>38.539989470000002</v>
      </c>
      <c r="F14364" s="1" t="s">
        <v>232</v>
      </c>
      <c r="G14364">
        <v>-179</v>
      </c>
      <c r="H14364">
        <v>0</v>
      </c>
    </row>
    <row r="14365" spans="1:8" x14ac:dyDescent="0.25">
      <c r="A14365">
        <v>1527545190.5896401</v>
      </c>
      <c r="B14365" s="5">
        <f>boatTracker_hex[[#This Row],[Time]]</f>
        <v>43248.629520713432</v>
      </c>
      <c r="C14365" s="3">
        <f>boatTracker_hex[[#This Row],[Column1]]/24/3600+DATE(1970,1,1)+(-7/24)</f>
        <v>43248.629520713432</v>
      </c>
      <c r="D14365">
        <v>-121.73145294</v>
      </c>
      <c r="E14365">
        <v>38.539966579999998</v>
      </c>
      <c r="F14365" s="1" t="s">
        <v>232</v>
      </c>
      <c r="G14365">
        <v>-179</v>
      </c>
      <c r="H14365">
        <v>0</v>
      </c>
    </row>
    <row r="14366" spans="1:8" x14ac:dyDescent="0.25">
      <c r="A14366">
        <v>1527545190.6477847</v>
      </c>
      <c r="B14366" s="5">
        <f>boatTracker_hex[[#This Row],[Time]]</f>
        <v>43248.6295213864</v>
      </c>
      <c r="C14366" s="3">
        <f>boatTracker_hex[[#This Row],[Column1]]/24/3600+DATE(1970,1,1)+(-7/24)</f>
        <v>43248.6295213864</v>
      </c>
      <c r="D14366">
        <v>-121.73145294</v>
      </c>
      <c r="E14366">
        <v>38.539966579999998</v>
      </c>
      <c r="F14366" s="1" t="s">
        <v>232</v>
      </c>
      <c r="G14366">
        <v>-179</v>
      </c>
      <c r="H14366">
        <v>0</v>
      </c>
    </row>
    <row r="14367" spans="1:8" x14ac:dyDescent="0.25">
      <c r="A14367">
        <v>1527545190.704505</v>
      </c>
      <c r="B14367" s="5">
        <f>boatTracker_hex[[#This Row],[Time]]</f>
        <v>43248.62952204288</v>
      </c>
      <c r="C14367" s="3">
        <f>boatTracker_hex[[#This Row],[Column1]]/24/3600+DATE(1970,1,1)+(-7/24)</f>
        <v>43248.62952204288</v>
      </c>
      <c r="D14367">
        <v>-121.73145294</v>
      </c>
      <c r="E14367">
        <v>38.539966579999998</v>
      </c>
      <c r="F14367" s="1" t="s">
        <v>233</v>
      </c>
      <c r="G14367">
        <v>-179</v>
      </c>
      <c r="H14367">
        <v>0</v>
      </c>
    </row>
    <row r="14368" spans="1:8" x14ac:dyDescent="0.25">
      <c r="A14368">
        <v>1527545190.7660289</v>
      </c>
      <c r="B14368" s="5">
        <f>boatTracker_hex[[#This Row],[Time]]</f>
        <v>43248.629522754964</v>
      </c>
      <c r="C14368" s="3">
        <f>boatTracker_hex[[#This Row],[Column1]]/24/3600+DATE(1970,1,1)+(-7/24)</f>
        <v>43248.629522754964</v>
      </c>
      <c r="D14368">
        <v>-121.73145294</v>
      </c>
      <c r="E14368">
        <v>38.539966579999998</v>
      </c>
      <c r="F14368" s="1" t="s">
        <v>233</v>
      </c>
      <c r="G14368">
        <v>-179</v>
      </c>
      <c r="H14368">
        <v>0</v>
      </c>
    </row>
    <row r="14369" spans="1:8" x14ac:dyDescent="0.25">
      <c r="A14369">
        <v>1527545190.8227873</v>
      </c>
      <c r="B14369" s="5">
        <f>boatTracker_hex[[#This Row],[Time]]</f>
        <v>43248.629523411895</v>
      </c>
      <c r="C14369" s="3">
        <f>boatTracker_hex[[#This Row],[Column1]]/24/3600+DATE(1970,1,1)+(-7/24)</f>
        <v>43248.629523411895</v>
      </c>
      <c r="D14369">
        <v>-121.73145294</v>
      </c>
      <c r="E14369">
        <v>38.539966579999998</v>
      </c>
      <c r="F14369" s="1" t="s">
        <v>233</v>
      </c>
      <c r="G14369">
        <v>-179</v>
      </c>
      <c r="H14369">
        <v>0</v>
      </c>
    </row>
    <row r="14370" spans="1:8" x14ac:dyDescent="0.25">
      <c r="A14370">
        <v>1527545190.8808727</v>
      </c>
      <c r="B14370" s="5">
        <f>boatTracker_hex[[#This Row],[Time]]</f>
        <v>43248.629524084179</v>
      </c>
      <c r="C14370" s="3">
        <f>boatTracker_hex[[#This Row],[Column1]]/24/3600+DATE(1970,1,1)+(-7/24)</f>
        <v>43248.629524084179</v>
      </c>
      <c r="D14370">
        <v>-121.73145294</v>
      </c>
      <c r="E14370">
        <v>38.539966579999998</v>
      </c>
      <c r="F14370" s="1" t="s">
        <v>233</v>
      </c>
      <c r="G14370">
        <v>-179</v>
      </c>
      <c r="H14370">
        <v>0</v>
      </c>
    </row>
    <row r="14371" spans="1:8" x14ac:dyDescent="0.25">
      <c r="A14371">
        <v>1527545190.9376981</v>
      </c>
      <c r="B14371" s="5">
        <f>boatTracker_hex[[#This Row],[Time]]</f>
        <v>43248.629524741882</v>
      </c>
      <c r="C14371" s="3">
        <f>boatTracker_hex[[#This Row],[Column1]]/24/3600+DATE(1970,1,1)+(-7/24)</f>
        <v>43248.629524741882</v>
      </c>
      <c r="D14371">
        <v>-121.73145294</v>
      </c>
      <c r="E14371">
        <v>38.539966579999998</v>
      </c>
      <c r="F14371" s="1" t="s">
        <v>233</v>
      </c>
      <c r="G14371">
        <v>-179</v>
      </c>
      <c r="H14371">
        <v>0</v>
      </c>
    </row>
    <row r="14372" spans="1:8" x14ac:dyDescent="0.25">
      <c r="A14372">
        <v>1527545190.995692</v>
      </c>
      <c r="B14372" s="5">
        <f>boatTracker_hex[[#This Row],[Time]]</f>
        <v>43248.629525413104</v>
      </c>
      <c r="C14372" s="3">
        <f>boatTracker_hex[[#This Row],[Column1]]/24/3600+DATE(1970,1,1)+(-7/24)</f>
        <v>43248.629525413104</v>
      </c>
      <c r="D14372">
        <v>-121.73145294</v>
      </c>
      <c r="E14372">
        <v>38.539966579999998</v>
      </c>
      <c r="F14372" s="1" t="s">
        <v>233</v>
      </c>
      <c r="G14372">
        <v>-179</v>
      </c>
      <c r="H14372">
        <v>0</v>
      </c>
    </row>
    <row r="14373" spans="1:8" x14ac:dyDescent="0.25">
      <c r="A14373">
        <v>1527545191.0523512</v>
      </c>
      <c r="B14373" s="5">
        <f>boatTracker_hex[[#This Row],[Time]]</f>
        <v>43248.629526068886</v>
      </c>
      <c r="C14373" s="3">
        <f>boatTracker_hex[[#This Row],[Column1]]/24/3600+DATE(1970,1,1)+(-7/24)</f>
        <v>43248.629526068886</v>
      </c>
      <c r="D14373">
        <v>-121.73145294</v>
      </c>
      <c r="E14373">
        <v>38.539966579999998</v>
      </c>
      <c r="F14373" s="1" t="s">
        <v>233</v>
      </c>
      <c r="G14373">
        <v>-179</v>
      </c>
      <c r="H14373">
        <v>0</v>
      </c>
    </row>
    <row r="14374" spans="1:8" x14ac:dyDescent="0.25">
      <c r="A14374">
        <v>1527545191.1191671</v>
      </c>
      <c r="B14374" s="5">
        <f>boatTracker_hex[[#This Row],[Time]]</f>
        <v>43248.629526842218</v>
      </c>
      <c r="C14374" s="3">
        <f>boatTracker_hex[[#This Row],[Column1]]/24/3600+DATE(1970,1,1)+(-7/24)</f>
        <v>43248.629526842218</v>
      </c>
      <c r="D14374">
        <v>-121.73145294</v>
      </c>
      <c r="E14374">
        <v>38.539966579999998</v>
      </c>
      <c r="F14374" s="1" t="s">
        <v>233</v>
      </c>
      <c r="G14374">
        <v>-179</v>
      </c>
      <c r="H14374">
        <v>0</v>
      </c>
    </row>
    <row r="14375" spans="1:8" x14ac:dyDescent="0.25">
      <c r="A14375">
        <v>1527545191.1720426</v>
      </c>
      <c r="B14375" s="5">
        <f>boatTracker_hex[[#This Row],[Time]]</f>
        <v>43248.629527454199</v>
      </c>
      <c r="C14375" s="3">
        <f>boatTracker_hex[[#This Row],[Column1]]/24/3600+DATE(1970,1,1)+(-7/24)</f>
        <v>43248.629527454199</v>
      </c>
      <c r="D14375">
        <v>-121.73145294</v>
      </c>
      <c r="E14375">
        <v>38.539966579999998</v>
      </c>
      <c r="F14375" s="1" t="s">
        <v>233</v>
      </c>
      <c r="G14375">
        <v>-179</v>
      </c>
      <c r="H14375">
        <v>0</v>
      </c>
    </row>
    <row r="14376" spans="1:8" x14ac:dyDescent="0.25">
      <c r="A14376">
        <v>1527545191.2292283</v>
      </c>
      <c r="B14376" s="5">
        <f>boatTracker_hex[[#This Row],[Time]]</f>
        <v>43248.629528116071</v>
      </c>
      <c r="C14376" s="3">
        <f>boatTracker_hex[[#This Row],[Column1]]/24/3600+DATE(1970,1,1)+(-7/24)</f>
        <v>43248.629528116071</v>
      </c>
      <c r="D14376">
        <v>-121.73145294</v>
      </c>
      <c r="E14376">
        <v>38.539966579999998</v>
      </c>
      <c r="F14376" s="1" t="s">
        <v>233</v>
      </c>
      <c r="G14376">
        <v>-179</v>
      </c>
      <c r="H14376">
        <v>0</v>
      </c>
    </row>
    <row r="14377" spans="1:8" x14ac:dyDescent="0.25">
      <c r="A14377">
        <v>1527545191.2867887</v>
      </c>
      <c r="B14377" s="5">
        <f>boatTracker_hex[[#This Row],[Time]]</f>
        <v>43248.62952878228</v>
      </c>
      <c r="C14377" s="3">
        <f>boatTracker_hex[[#This Row],[Column1]]/24/3600+DATE(1970,1,1)+(-7/24)</f>
        <v>43248.62952878228</v>
      </c>
      <c r="D14377">
        <v>-121.73145294</v>
      </c>
      <c r="E14377">
        <v>38.539966579999998</v>
      </c>
      <c r="F14377" s="1" t="s">
        <v>233</v>
      </c>
      <c r="G14377">
        <v>-179</v>
      </c>
      <c r="H14377">
        <v>0</v>
      </c>
    </row>
    <row r="14378" spans="1:8" x14ac:dyDescent="0.25">
      <c r="A14378">
        <v>1527545191.3481305</v>
      </c>
      <c r="B14378" s="5">
        <f>boatTracker_hex[[#This Row],[Time]]</f>
        <v>43248.629529492253</v>
      </c>
      <c r="C14378" s="3">
        <f>boatTracker_hex[[#This Row],[Column1]]/24/3600+DATE(1970,1,1)+(-7/24)</f>
        <v>43248.629529492253</v>
      </c>
      <c r="D14378">
        <v>-121.73145294</v>
      </c>
      <c r="E14378">
        <v>38.539966579999998</v>
      </c>
      <c r="F14378" s="1" t="s">
        <v>233</v>
      </c>
      <c r="G14378">
        <v>-179</v>
      </c>
      <c r="H14378">
        <v>0</v>
      </c>
    </row>
    <row r="14379" spans="1:8" x14ac:dyDescent="0.25">
      <c r="A14379">
        <v>1527545191.4049542</v>
      </c>
      <c r="B14379" s="5">
        <f>boatTracker_hex[[#This Row],[Time]]</f>
        <v>43248.629530149934</v>
      </c>
      <c r="C14379" s="3">
        <f>boatTracker_hex[[#This Row],[Column1]]/24/3600+DATE(1970,1,1)+(-7/24)</f>
        <v>43248.629530149934</v>
      </c>
      <c r="D14379">
        <v>-121.73145294</v>
      </c>
      <c r="E14379">
        <v>38.539966579999998</v>
      </c>
      <c r="F14379" s="1" t="s">
        <v>233</v>
      </c>
      <c r="G14379">
        <v>-179</v>
      </c>
      <c r="H14379">
        <v>0</v>
      </c>
    </row>
    <row r="14380" spans="1:8" x14ac:dyDescent="0.25">
      <c r="A14380">
        <v>1527545191.4630277</v>
      </c>
      <c r="B14380" s="5">
        <f>boatTracker_hex[[#This Row],[Time]]</f>
        <v>43248.62953082208</v>
      </c>
      <c r="C14380" s="3">
        <f>boatTracker_hex[[#This Row],[Column1]]/24/3600+DATE(1970,1,1)+(-7/24)</f>
        <v>43248.62953082208</v>
      </c>
      <c r="D14380">
        <v>-121.73145294</v>
      </c>
      <c r="E14380">
        <v>38.539966579999998</v>
      </c>
      <c r="F14380" s="1" t="s">
        <v>233</v>
      </c>
      <c r="G14380">
        <v>-179</v>
      </c>
      <c r="H14380">
        <v>0</v>
      </c>
    </row>
    <row r="14381" spans="1:8" x14ac:dyDescent="0.25">
      <c r="A14381">
        <v>1527545191.5198522</v>
      </c>
      <c r="B14381" s="5">
        <f>boatTracker_hex[[#This Row],[Time]]</f>
        <v>43248.629531479768</v>
      </c>
      <c r="C14381" s="3">
        <f>boatTracker_hex[[#This Row],[Column1]]/24/3600+DATE(1970,1,1)+(-7/24)</f>
        <v>43248.629531479768</v>
      </c>
      <c r="D14381">
        <v>-121.73145294</v>
      </c>
      <c r="E14381">
        <v>38.539966579999998</v>
      </c>
      <c r="F14381" s="1" t="s">
        <v>233</v>
      </c>
      <c r="G14381">
        <v>-179</v>
      </c>
      <c r="H14381">
        <v>0</v>
      </c>
    </row>
    <row r="14382" spans="1:8" x14ac:dyDescent="0.25">
      <c r="A14382">
        <v>1527545191.5813317</v>
      </c>
      <c r="B14382" s="5">
        <f>boatTracker_hex[[#This Row],[Time]]</f>
        <v>43248.629532191342</v>
      </c>
      <c r="C14382" s="3">
        <f>boatTracker_hex[[#This Row],[Column1]]/24/3600+DATE(1970,1,1)+(-7/24)</f>
        <v>43248.629532191342</v>
      </c>
      <c r="D14382">
        <v>-121.73162078</v>
      </c>
      <c r="E14382">
        <v>38.53995132</v>
      </c>
      <c r="F14382" s="1" t="s">
        <v>233</v>
      </c>
      <c r="G14382">
        <v>-179</v>
      </c>
      <c r="H14382">
        <v>0</v>
      </c>
    </row>
    <row r="14383" spans="1:8" x14ac:dyDescent="0.25">
      <c r="A14383">
        <v>1527545191.6380634</v>
      </c>
      <c r="B14383" s="5">
        <f>boatTracker_hex[[#This Row],[Time]]</f>
        <v>43248.629532847961</v>
      </c>
      <c r="C14383" s="3">
        <f>boatTracker_hex[[#This Row],[Column1]]/24/3600+DATE(1970,1,1)+(-7/24)</f>
        <v>43248.629532847961</v>
      </c>
      <c r="D14383">
        <v>-121.73162078</v>
      </c>
      <c r="E14383">
        <v>38.53995132</v>
      </c>
      <c r="F14383" s="1" t="s">
        <v>233</v>
      </c>
      <c r="G14383">
        <v>-179</v>
      </c>
      <c r="H14383">
        <v>0</v>
      </c>
    </row>
    <row r="14384" spans="1:8" x14ac:dyDescent="0.25">
      <c r="A14384">
        <v>1527545191.6961622</v>
      </c>
      <c r="B14384" s="5">
        <f>boatTracker_hex[[#This Row],[Time]]</f>
        <v>43248.629533520398</v>
      </c>
      <c r="C14384" s="3">
        <f>boatTracker_hex[[#This Row],[Column1]]/24/3600+DATE(1970,1,1)+(-7/24)</f>
        <v>43248.629533520398</v>
      </c>
      <c r="D14384">
        <v>-121.73162078</v>
      </c>
      <c r="E14384">
        <v>38.53995132</v>
      </c>
      <c r="F14384" s="1" t="s">
        <v>234</v>
      </c>
      <c r="G14384">
        <v>-179</v>
      </c>
      <c r="H14384">
        <v>0</v>
      </c>
    </row>
    <row r="14385" spans="1:8" x14ac:dyDescent="0.25">
      <c r="A14385">
        <v>1527545191.7529824</v>
      </c>
      <c r="B14385" s="5">
        <f>boatTracker_hex[[#This Row],[Time]]</f>
        <v>43248.629534178042</v>
      </c>
      <c r="C14385" s="3">
        <f>boatTracker_hex[[#This Row],[Column1]]/24/3600+DATE(1970,1,1)+(-7/24)</f>
        <v>43248.629534178042</v>
      </c>
      <c r="D14385">
        <v>-121.73162078</v>
      </c>
      <c r="E14385">
        <v>38.53995132</v>
      </c>
      <c r="F14385" s="1" t="s">
        <v>234</v>
      </c>
      <c r="G14385">
        <v>-179</v>
      </c>
      <c r="H14385">
        <v>0</v>
      </c>
    </row>
    <row r="14386" spans="1:8" x14ac:dyDescent="0.25">
      <c r="A14386">
        <v>1527545191.8110416</v>
      </c>
      <c r="B14386" s="5">
        <f>boatTracker_hex[[#This Row],[Time]]</f>
        <v>43248.629534850021</v>
      </c>
      <c r="C14386" s="3">
        <f>boatTracker_hex[[#This Row],[Column1]]/24/3600+DATE(1970,1,1)+(-7/24)</f>
        <v>43248.629534850021</v>
      </c>
      <c r="D14386">
        <v>-121.73162078</v>
      </c>
      <c r="E14386">
        <v>38.53995132</v>
      </c>
      <c r="F14386" s="1" t="s">
        <v>234</v>
      </c>
      <c r="G14386">
        <v>-179</v>
      </c>
      <c r="H14386">
        <v>0</v>
      </c>
    </row>
    <row r="14387" spans="1:8" x14ac:dyDescent="0.25">
      <c r="A14387">
        <v>1527545191.8713241</v>
      </c>
      <c r="B14387" s="5">
        <f>boatTracker_hex[[#This Row],[Time]]</f>
        <v>43248.629535547734</v>
      </c>
      <c r="C14387" s="3">
        <f>boatTracker_hex[[#This Row],[Column1]]/24/3600+DATE(1970,1,1)+(-7/24)</f>
        <v>43248.629535547734</v>
      </c>
      <c r="D14387">
        <v>-121.73162078</v>
      </c>
      <c r="E14387">
        <v>38.53995132</v>
      </c>
      <c r="F14387" s="1" t="s">
        <v>234</v>
      </c>
      <c r="G14387">
        <v>-179</v>
      </c>
      <c r="H14387">
        <v>0</v>
      </c>
    </row>
    <row r="14388" spans="1:8" x14ac:dyDescent="0.25">
      <c r="A14388">
        <v>1527545191.92941</v>
      </c>
      <c r="B14388" s="5">
        <f>boatTracker_hex[[#This Row],[Time]]</f>
        <v>43248.629536220025</v>
      </c>
      <c r="C14388" s="3">
        <f>boatTracker_hex[[#This Row],[Column1]]/24/3600+DATE(1970,1,1)+(-7/24)</f>
        <v>43248.629536220025</v>
      </c>
      <c r="D14388">
        <v>-121.73162078</v>
      </c>
      <c r="E14388">
        <v>38.53995132</v>
      </c>
      <c r="F14388" s="1" t="s">
        <v>234</v>
      </c>
      <c r="G14388">
        <v>-179</v>
      </c>
      <c r="H14388">
        <v>0</v>
      </c>
    </row>
    <row r="14389" spans="1:8" x14ac:dyDescent="0.25">
      <c r="A14389">
        <v>1527545191.9862051</v>
      </c>
      <c r="B14389" s="5">
        <f>boatTracker_hex[[#This Row],[Time]]</f>
        <v>43248.629536877379</v>
      </c>
      <c r="C14389" s="3">
        <f>boatTracker_hex[[#This Row],[Column1]]/24/3600+DATE(1970,1,1)+(-7/24)</f>
        <v>43248.629536877379</v>
      </c>
      <c r="D14389">
        <v>-121.73162078</v>
      </c>
      <c r="E14389">
        <v>38.53995132</v>
      </c>
      <c r="F14389" s="1" t="s">
        <v>234</v>
      </c>
      <c r="G14389">
        <v>-179</v>
      </c>
      <c r="H14389">
        <v>0</v>
      </c>
    </row>
    <row r="14390" spans="1:8" x14ac:dyDescent="0.25">
      <c r="A14390">
        <v>1527545192.0442808</v>
      </c>
      <c r="B14390" s="5">
        <f>boatTracker_hex[[#This Row],[Time]]</f>
        <v>43248.629537549547</v>
      </c>
      <c r="C14390" s="3">
        <f>boatTracker_hex[[#This Row],[Column1]]/24/3600+DATE(1970,1,1)+(-7/24)</f>
        <v>43248.629537549547</v>
      </c>
      <c r="D14390">
        <v>-121.73162078</v>
      </c>
      <c r="E14390">
        <v>38.53995132</v>
      </c>
      <c r="F14390" s="1" t="s">
        <v>234</v>
      </c>
      <c r="G14390">
        <v>-179</v>
      </c>
      <c r="H14390">
        <v>0</v>
      </c>
    </row>
    <row r="14391" spans="1:8" x14ac:dyDescent="0.25">
      <c r="A14391">
        <v>1527545192.1010239</v>
      </c>
      <c r="B14391" s="5">
        <f>boatTracker_hex[[#This Row],[Time]]</f>
        <v>43248.629538206296</v>
      </c>
      <c r="C14391" s="3">
        <f>boatTracker_hex[[#This Row],[Column1]]/24/3600+DATE(1970,1,1)+(-7/24)</f>
        <v>43248.629538206296</v>
      </c>
      <c r="D14391">
        <v>-121.73162078</v>
      </c>
      <c r="E14391">
        <v>38.53995132</v>
      </c>
      <c r="F14391" s="1" t="s">
        <v>234</v>
      </c>
      <c r="G14391">
        <v>-179</v>
      </c>
      <c r="H14391">
        <v>0</v>
      </c>
    </row>
    <row r="14392" spans="1:8" x14ac:dyDescent="0.25">
      <c r="A14392">
        <v>1527545192.1625757</v>
      </c>
      <c r="B14392" s="5">
        <f>boatTracker_hex[[#This Row],[Time]]</f>
        <v>43248.629538918707</v>
      </c>
      <c r="C14392" s="3">
        <f>boatTracker_hex[[#This Row],[Column1]]/24/3600+DATE(1970,1,1)+(-7/24)</f>
        <v>43248.629538918707</v>
      </c>
      <c r="D14392">
        <v>-121.73162078</v>
      </c>
      <c r="E14392">
        <v>38.53995132</v>
      </c>
      <c r="F14392" s="1" t="s">
        <v>234</v>
      </c>
      <c r="G14392">
        <v>-179</v>
      </c>
      <c r="H14392">
        <v>0</v>
      </c>
    </row>
    <row r="14393" spans="1:8" x14ac:dyDescent="0.25">
      <c r="A14393">
        <v>1527545192.2206385</v>
      </c>
      <c r="B14393" s="5">
        <f>boatTracker_hex[[#This Row],[Time]]</f>
        <v>43248.629539590729</v>
      </c>
      <c r="C14393" s="3">
        <f>boatTracker_hex[[#This Row],[Column1]]/24/3600+DATE(1970,1,1)+(-7/24)</f>
        <v>43248.629539590729</v>
      </c>
      <c r="D14393">
        <v>-121.73162078</v>
      </c>
      <c r="E14393">
        <v>38.53995132</v>
      </c>
      <c r="F14393" s="1" t="s">
        <v>234</v>
      </c>
      <c r="G14393">
        <v>-179</v>
      </c>
      <c r="H14393">
        <v>0</v>
      </c>
    </row>
    <row r="14394" spans="1:8" x14ac:dyDescent="0.25">
      <c r="A14394">
        <v>1527545192.2777216</v>
      </c>
      <c r="B14394" s="5">
        <f>boatTracker_hex[[#This Row],[Time]]</f>
        <v>43248.629540251415</v>
      </c>
      <c r="C14394" s="3">
        <f>boatTracker_hex[[#This Row],[Column1]]/24/3600+DATE(1970,1,1)+(-7/24)</f>
        <v>43248.629540251415</v>
      </c>
      <c r="D14394">
        <v>-121.73162078</v>
      </c>
      <c r="E14394">
        <v>38.53995132</v>
      </c>
      <c r="F14394" s="1" t="s">
        <v>234</v>
      </c>
      <c r="G14394">
        <v>-179</v>
      </c>
      <c r="H14394">
        <v>0</v>
      </c>
    </row>
    <row r="14395" spans="1:8" x14ac:dyDescent="0.25">
      <c r="A14395">
        <v>1527545192.3341944</v>
      </c>
      <c r="B14395" s="5">
        <f>boatTracker_hex[[#This Row],[Time]]</f>
        <v>43248.629540905029</v>
      </c>
      <c r="C14395" s="3">
        <f>boatTracker_hex[[#This Row],[Column1]]/24/3600+DATE(1970,1,1)+(-7/24)</f>
        <v>43248.629540905029</v>
      </c>
      <c r="D14395">
        <v>-121.73162078</v>
      </c>
      <c r="E14395">
        <v>38.53995132</v>
      </c>
      <c r="F14395" s="1" t="s">
        <v>234</v>
      </c>
      <c r="G14395">
        <v>-179</v>
      </c>
      <c r="H14395">
        <v>0</v>
      </c>
    </row>
    <row r="14396" spans="1:8" x14ac:dyDescent="0.25">
      <c r="A14396">
        <v>1527545192.3921566</v>
      </c>
      <c r="B14396" s="5">
        <f>boatTracker_hex[[#This Row],[Time]]</f>
        <v>43248.629541575887</v>
      </c>
      <c r="C14396" s="3">
        <f>boatTracker_hex[[#This Row],[Column1]]/24/3600+DATE(1970,1,1)+(-7/24)</f>
        <v>43248.629541575887</v>
      </c>
      <c r="D14396">
        <v>-121.73162078</v>
      </c>
      <c r="E14396">
        <v>38.53995132</v>
      </c>
      <c r="F14396" s="1" t="s">
        <v>234</v>
      </c>
      <c r="G14396">
        <v>-179</v>
      </c>
      <c r="H14396">
        <v>0</v>
      </c>
    </row>
    <row r="14397" spans="1:8" x14ac:dyDescent="0.25">
      <c r="A14397">
        <v>1527545192.4537127</v>
      </c>
      <c r="B14397" s="5">
        <f>boatTracker_hex[[#This Row],[Time]]</f>
        <v>43248.629542288349</v>
      </c>
      <c r="C14397" s="3">
        <f>boatTracker_hex[[#This Row],[Column1]]/24/3600+DATE(1970,1,1)+(-7/24)</f>
        <v>43248.629542288349</v>
      </c>
      <c r="D14397">
        <v>-121.73162078</v>
      </c>
      <c r="E14397">
        <v>38.53995132</v>
      </c>
      <c r="F14397" s="1" t="s">
        <v>234</v>
      </c>
      <c r="G14397">
        <v>-179</v>
      </c>
      <c r="H14397">
        <v>0</v>
      </c>
    </row>
    <row r="14398" spans="1:8" x14ac:dyDescent="0.25">
      <c r="A14398">
        <v>1527545192.5105214</v>
      </c>
      <c r="B14398" s="5">
        <f>boatTracker_hex[[#This Row],[Time]]</f>
        <v>43248.629542945848</v>
      </c>
      <c r="C14398" s="3">
        <f>boatTracker_hex[[#This Row],[Column1]]/24/3600+DATE(1970,1,1)+(-7/24)</f>
        <v>43248.629542945848</v>
      </c>
      <c r="D14398">
        <v>-121.73162078</v>
      </c>
      <c r="E14398">
        <v>38.53995132</v>
      </c>
      <c r="F14398" s="1" t="s">
        <v>234</v>
      </c>
      <c r="G14398">
        <v>-179</v>
      </c>
      <c r="H14398">
        <v>0</v>
      </c>
    </row>
    <row r="14399" spans="1:8" x14ac:dyDescent="0.25">
      <c r="A14399">
        <v>1527545192.5685909</v>
      </c>
      <c r="B14399" s="5">
        <f>boatTracker_hex[[#This Row],[Time]]</f>
        <v>43248.629543617957</v>
      </c>
      <c r="C14399" s="3">
        <f>boatTracker_hex[[#This Row],[Column1]]/24/3600+DATE(1970,1,1)+(-7/24)</f>
        <v>43248.629543617957</v>
      </c>
      <c r="D14399">
        <v>-121.731781</v>
      </c>
      <c r="E14399">
        <v>38.539936060000002</v>
      </c>
      <c r="F14399" s="1" t="s">
        <v>234</v>
      </c>
      <c r="G14399">
        <v>-179</v>
      </c>
      <c r="H14399">
        <v>0</v>
      </c>
    </row>
    <row r="14400" spans="1:8" x14ac:dyDescent="0.25">
      <c r="A14400">
        <v>1527545192.6251893</v>
      </c>
      <c r="B14400" s="5">
        <f>boatTracker_hex[[#This Row],[Time]]</f>
        <v>43248.629544273026</v>
      </c>
      <c r="C14400" s="3">
        <f>boatTracker_hex[[#This Row],[Column1]]/24/3600+DATE(1970,1,1)+(-7/24)</f>
        <v>43248.629544273026</v>
      </c>
      <c r="D14400">
        <v>-121.731781</v>
      </c>
      <c r="E14400">
        <v>38.539936060000002</v>
      </c>
      <c r="F14400" s="1" t="s">
        <v>234</v>
      </c>
      <c r="G14400">
        <v>-179</v>
      </c>
      <c r="H14400">
        <v>0</v>
      </c>
    </row>
    <row r="14401" spans="1:8" x14ac:dyDescent="0.25">
      <c r="A14401">
        <v>1527545192.686758</v>
      </c>
      <c r="B14401" s="5">
        <f>boatTracker_hex[[#This Row],[Time]]</f>
        <v>43248.629544985626</v>
      </c>
      <c r="C14401" s="3">
        <f>boatTracker_hex[[#This Row],[Column1]]/24/3600+DATE(1970,1,1)+(-7/24)</f>
        <v>43248.629544985626</v>
      </c>
      <c r="D14401">
        <v>-121.731781</v>
      </c>
      <c r="E14401">
        <v>38.539936060000002</v>
      </c>
      <c r="F14401" s="1" t="s">
        <v>234</v>
      </c>
      <c r="G14401">
        <v>-179</v>
      </c>
      <c r="H14401">
        <v>0</v>
      </c>
    </row>
    <row r="14402" spans="1:8" x14ac:dyDescent="0.25">
      <c r="A14402">
        <v>1527545192.7478476</v>
      </c>
      <c r="B14402" s="5">
        <f>boatTracker_hex[[#This Row],[Time]]</f>
        <v>43248.629545692682</v>
      </c>
      <c r="C14402" s="3">
        <f>boatTracker_hex[[#This Row],[Column1]]/24/3600+DATE(1970,1,1)+(-7/24)</f>
        <v>43248.629545692682</v>
      </c>
      <c r="D14402">
        <v>-121.731781</v>
      </c>
      <c r="E14402">
        <v>38.539936060000002</v>
      </c>
      <c r="F14402" s="1" t="s">
        <v>234</v>
      </c>
      <c r="G14402">
        <v>-179</v>
      </c>
      <c r="H14402">
        <v>0</v>
      </c>
    </row>
    <row r="14403" spans="1:8" x14ac:dyDescent="0.25">
      <c r="A14403">
        <v>1527545192.801522</v>
      </c>
      <c r="B14403" s="5">
        <f>boatTracker_hex[[#This Row],[Time]]</f>
        <v>43248.629546313918</v>
      </c>
      <c r="C14403" s="3">
        <f>boatTracker_hex[[#This Row],[Column1]]/24/3600+DATE(1970,1,1)+(-7/24)</f>
        <v>43248.629546313918</v>
      </c>
      <c r="D14403">
        <v>-121.731781</v>
      </c>
      <c r="E14403">
        <v>38.539936060000002</v>
      </c>
      <c r="F14403" s="1" t="s">
        <v>235</v>
      </c>
      <c r="G14403">
        <v>-179</v>
      </c>
      <c r="H14403">
        <v>0</v>
      </c>
    </row>
    <row r="14404" spans="1:8" x14ac:dyDescent="0.25">
      <c r="A14404">
        <v>1527545192.8595982</v>
      </c>
      <c r="B14404" s="5">
        <f>boatTracker_hex[[#This Row],[Time]]</f>
        <v>43248.629546986092</v>
      </c>
      <c r="C14404" s="3">
        <f>boatTracker_hex[[#This Row],[Column1]]/24/3600+DATE(1970,1,1)+(-7/24)</f>
        <v>43248.629546986092</v>
      </c>
      <c r="D14404">
        <v>-121.731781</v>
      </c>
      <c r="E14404">
        <v>38.539936060000002</v>
      </c>
      <c r="F14404" s="1" t="s">
        <v>235</v>
      </c>
      <c r="G14404">
        <v>-179</v>
      </c>
      <c r="H14404">
        <v>0</v>
      </c>
    </row>
    <row r="14405" spans="1:8" x14ac:dyDescent="0.25">
      <c r="A14405">
        <v>1527545192.9163425</v>
      </c>
      <c r="B14405" s="5">
        <f>boatTracker_hex[[#This Row],[Time]]</f>
        <v>43248.629547642857</v>
      </c>
      <c r="C14405" s="3">
        <f>boatTracker_hex[[#This Row],[Column1]]/24/3600+DATE(1970,1,1)+(-7/24)</f>
        <v>43248.629547642857</v>
      </c>
      <c r="D14405">
        <v>-121.731781</v>
      </c>
      <c r="E14405">
        <v>38.539936060000002</v>
      </c>
      <c r="F14405" s="1" t="s">
        <v>235</v>
      </c>
      <c r="G14405">
        <v>-179</v>
      </c>
      <c r="H14405">
        <v>0</v>
      </c>
    </row>
    <row r="14406" spans="1:8" x14ac:dyDescent="0.25">
      <c r="A14406">
        <v>1527545192.9779708</v>
      </c>
      <c r="B14406" s="5">
        <f>boatTracker_hex[[#This Row],[Time]]</f>
        <v>43248.629548356148</v>
      </c>
      <c r="C14406" s="3">
        <f>boatTracker_hex[[#This Row],[Column1]]/24/3600+DATE(1970,1,1)+(-7/24)</f>
        <v>43248.629548356148</v>
      </c>
      <c r="D14406">
        <v>-121.731781</v>
      </c>
      <c r="E14406">
        <v>38.539936060000002</v>
      </c>
      <c r="F14406" s="1" t="s">
        <v>235</v>
      </c>
      <c r="G14406">
        <v>-179</v>
      </c>
      <c r="H14406">
        <v>0</v>
      </c>
    </row>
    <row r="14407" spans="1:8" x14ac:dyDescent="0.25">
      <c r="A14407">
        <v>1527545193.0347841</v>
      </c>
      <c r="B14407" s="5">
        <f>boatTracker_hex[[#This Row],[Time]]</f>
        <v>43248.629549013705</v>
      </c>
      <c r="C14407" s="3">
        <f>boatTracker_hex[[#This Row],[Column1]]/24/3600+DATE(1970,1,1)+(-7/24)</f>
        <v>43248.629549013705</v>
      </c>
      <c r="D14407">
        <v>-121.731781</v>
      </c>
      <c r="E14407">
        <v>38.539936060000002</v>
      </c>
      <c r="F14407" s="1" t="s">
        <v>235</v>
      </c>
      <c r="G14407">
        <v>-179</v>
      </c>
      <c r="H14407">
        <v>0</v>
      </c>
    </row>
    <row r="14408" spans="1:8" x14ac:dyDescent="0.25">
      <c r="A14408">
        <v>1527545193.0928926</v>
      </c>
      <c r="B14408" s="5">
        <f>boatTracker_hex[[#This Row],[Time]]</f>
        <v>43248.629549686259</v>
      </c>
      <c r="C14408" s="3">
        <f>boatTracker_hex[[#This Row],[Column1]]/24/3600+DATE(1970,1,1)+(-7/24)</f>
        <v>43248.629549686259</v>
      </c>
      <c r="D14408">
        <v>-121.731781</v>
      </c>
      <c r="E14408">
        <v>38.539936060000002</v>
      </c>
      <c r="F14408" s="1" t="s">
        <v>235</v>
      </c>
      <c r="G14408">
        <v>-179</v>
      </c>
      <c r="H14408">
        <v>0</v>
      </c>
    </row>
    <row r="14409" spans="1:8" x14ac:dyDescent="0.25">
      <c r="A14409">
        <v>1527545193.1496482</v>
      </c>
      <c r="B14409" s="5">
        <f>boatTracker_hex[[#This Row],[Time]]</f>
        <v>43248.629550343154</v>
      </c>
      <c r="C14409" s="3">
        <f>boatTracker_hex[[#This Row],[Column1]]/24/3600+DATE(1970,1,1)+(-7/24)</f>
        <v>43248.629550343154</v>
      </c>
      <c r="D14409">
        <v>-121.731781</v>
      </c>
      <c r="E14409">
        <v>38.539936060000002</v>
      </c>
      <c r="F14409" s="1" t="s">
        <v>235</v>
      </c>
      <c r="G14409">
        <v>-179</v>
      </c>
      <c r="H14409">
        <v>0</v>
      </c>
    </row>
    <row r="14410" spans="1:8" x14ac:dyDescent="0.25">
      <c r="A14410">
        <v>1527545193.211206</v>
      </c>
      <c r="B14410" s="5">
        <f>boatTracker_hex[[#This Row],[Time]]</f>
        <v>43248.62955105563</v>
      </c>
      <c r="C14410" s="3">
        <f>boatTracker_hex[[#This Row],[Column1]]/24/3600+DATE(1970,1,1)+(-7/24)</f>
        <v>43248.62955105563</v>
      </c>
      <c r="D14410">
        <v>-121.731781</v>
      </c>
      <c r="E14410">
        <v>38.539936060000002</v>
      </c>
      <c r="F14410" s="1" t="s">
        <v>235</v>
      </c>
      <c r="G14410">
        <v>-179</v>
      </c>
      <c r="H14410">
        <v>0</v>
      </c>
    </row>
    <row r="14411" spans="1:8" x14ac:dyDescent="0.25">
      <c r="A14411">
        <v>1527545193.2680309</v>
      </c>
      <c r="B14411" s="5">
        <f>boatTracker_hex[[#This Row],[Time]]</f>
        <v>43248.629551713319</v>
      </c>
      <c r="C14411" s="3">
        <f>boatTracker_hex[[#This Row],[Column1]]/24/3600+DATE(1970,1,1)+(-7/24)</f>
        <v>43248.629551713319</v>
      </c>
      <c r="D14411">
        <v>-121.731781</v>
      </c>
      <c r="E14411">
        <v>38.539936060000002</v>
      </c>
      <c r="F14411" s="1" t="s">
        <v>235</v>
      </c>
      <c r="G14411">
        <v>-179</v>
      </c>
      <c r="H14411">
        <v>0</v>
      </c>
    </row>
    <row r="14412" spans="1:8" x14ac:dyDescent="0.25">
      <c r="A14412">
        <v>1527545193.3261006</v>
      </c>
      <c r="B14412" s="5">
        <f>boatTracker_hex[[#This Row],[Time]]</f>
        <v>43248.629552385428</v>
      </c>
      <c r="C14412" s="3">
        <f>boatTracker_hex[[#This Row],[Column1]]/24/3600+DATE(1970,1,1)+(-7/24)</f>
        <v>43248.629552385428</v>
      </c>
      <c r="D14412">
        <v>-121.731781</v>
      </c>
      <c r="E14412">
        <v>38.539936060000002</v>
      </c>
      <c r="F14412" s="1" t="s">
        <v>235</v>
      </c>
      <c r="G14412">
        <v>-179</v>
      </c>
      <c r="H14412">
        <v>0</v>
      </c>
    </row>
    <row r="14413" spans="1:8" x14ac:dyDescent="0.25">
      <c r="A14413">
        <v>1527545193.3828614</v>
      </c>
      <c r="B14413" s="5">
        <f>boatTracker_hex[[#This Row],[Time]]</f>
        <v>43248.629553042374</v>
      </c>
      <c r="C14413" s="3">
        <f>boatTracker_hex[[#This Row],[Column1]]/24/3600+DATE(1970,1,1)+(-7/24)</f>
        <v>43248.629553042374</v>
      </c>
      <c r="D14413">
        <v>-121.731781</v>
      </c>
      <c r="E14413">
        <v>38.539936060000002</v>
      </c>
      <c r="F14413" s="1" t="s">
        <v>235</v>
      </c>
      <c r="G14413">
        <v>-179</v>
      </c>
      <c r="H14413">
        <v>0</v>
      </c>
    </row>
    <row r="14414" spans="1:8" x14ac:dyDescent="0.25">
      <c r="A14414">
        <v>1527545193.440959</v>
      </c>
      <c r="B14414" s="5">
        <f>boatTracker_hex[[#This Row],[Time]]</f>
        <v>43248.629553714803</v>
      </c>
      <c r="C14414" s="3">
        <f>boatTracker_hex[[#This Row],[Column1]]/24/3600+DATE(1970,1,1)+(-7/24)</f>
        <v>43248.629553714803</v>
      </c>
      <c r="D14414">
        <v>-121.731781</v>
      </c>
      <c r="E14414">
        <v>38.539936060000002</v>
      </c>
      <c r="F14414" s="1" t="s">
        <v>235</v>
      </c>
      <c r="G14414">
        <v>-179</v>
      </c>
      <c r="H14414">
        <v>0</v>
      </c>
    </row>
    <row r="14415" spans="1:8" x14ac:dyDescent="0.25">
      <c r="A14415">
        <v>1527545193.5024576</v>
      </c>
      <c r="B14415" s="5">
        <f>boatTracker_hex[[#This Row],[Time]]</f>
        <v>43248.629554426596</v>
      </c>
      <c r="C14415" s="3">
        <f>boatTracker_hex[[#This Row],[Column1]]/24/3600+DATE(1970,1,1)+(-7/24)</f>
        <v>43248.629554426596</v>
      </c>
      <c r="D14415">
        <v>-121.731781</v>
      </c>
      <c r="E14415">
        <v>38.539936060000002</v>
      </c>
      <c r="F14415" s="1" t="s">
        <v>235</v>
      </c>
      <c r="G14415">
        <v>-179</v>
      </c>
      <c r="H14415">
        <v>0</v>
      </c>
    </row>
    <row r="14416" spans="1:8" x14ac:dyDescent="0.25">
      <c r="A14416">
        <v>1527545193.5592167</v>
      </c>
      <c r="B14416" s="5">
        <f>boatTracker_hex[[#This Row],[Time]]</f>
        <v>43248.629555083528</v>
      </c>
      <c r="C14416" s="3">
        <f>boatTracker_hex[[#This Row],[Column1]]/24/3600+DATE(1970,1,1)+(-7/24)</f>
        <v>43248.629555083528</v>
      </c>
      <c r="D14416">
        <v>-121.73194122</v>
      </c>
      <c r="E14416">
        <v>38.539924620000001</v>
      </c>
      <c r="F14416" s="1" t="s">
        <v>235</v>
      </c>
      <c r="G14416">
        <v>-179</v>
      </c>
      <c r="H14416">
        <v>0</v>
      </c>
    </row>
    <row r="14417" spans="1:8" x14ac:dyDescent="0.25">
      <c r="A14417">
        <v>1527545193.6173129</v>
      </c>
      <c r="B14417" s="5">
        <f>boatTracker_hex[[#This Row],[Time]]</f>
        <v>43248.629555755942</v>
      </c>
      <c r="C14417" s="3">
        <f>boatTracker_hex[[#This Row],[Column1]]/24/3600+DATE(1970,1,1)+(-7/24)</f>
        <v>43248.629555755942</v>
      </c>
      <c r="D14417">
        <v>-121.73194122</v>
      </c>
      <c r="E14417">
        <v>38.539924620000001</v>
      </c>
      <c r="F14417" s="1" t="s">
        <v>235</v>
      </c>
      <c r="G14417">
        <v>-179</v>
      </c>
      <c r="H14417">
        <v>0</v>
      </c>
    </row>
    <row r="14418" spans="1:8" x14ac:dyDescent="0.25">
      <c r="A14418">
        <v>1527545193.6741371</v>
      </c>
      <c r="B14418" s="5">
        <f>boatTracker_hex[[#This Row],[Time]]</f>
        <v>43248.629556413631</v>
      </c>
      <c r="C14418" s="3">
        <f>boatTracker_hex[[#This Row],[Column1]]/24/3600+DATE(1970,1,1)+(-7/24)</f>
        <v>43248.629556413631</v>
      </c>
      <c r="D14418">
        <v>-121.73194122</v>
      </c>
      <c r="E14418">
        <v>38.539924620000001</v>
      </c>
      <c r="F14418" s="1" t="s">
        <v>236</v>
      </c>
      <c r="G14418">
        <v>-179</v>
      </c>
      <c r="H14418">
        <v>0</v>
      </c>
    </row>
    <row r="14419" spans="1:8" x14ac:dyDescent="0.25">
      <c r="A14419">
        <v>1527545193.7322173</v>
      </c>
      <c r="B14419" s="5">
        <f>boatTracker_hex[[#This Row],[Time]]</f>
        <v>43248.629557085849</v>
      </c>
      <c r="C14419" s="3">
        <f>boatTracker_hex[[#This Row],[Column1]]/24/3600+DATE(1970,1,1)+(-7/24)</f>
        <v>43248.629557085849</v>
      </c>
      <c r="D14419">
        <v>-121.73194122</v>
      </c>
      <c r="E14419">
        <v>38.539924620000001</v>
      </c>
      <c r="F14419" s="1" t="s">
        <v>236</v>
      </c>
      <c r="G14419">
        <v>-179</v>
      </c>
      <c r="H14419">
        <v>0</v>
      </c>
    </row>
    <row r="14420" spans="1:8" x14ac:dyDescent="0.25">
      <c r="A14420">
        <v>1527545193.7925084</v>
      </c>
      <c r="B14420" s="5">
        <f>boatTracker_hex[[#This Row],[Time]]</f>
        <v>43248.629557783664</v>
      </c>
      <c r="C14420" s="3">
        <f>boatTracker_hex[[#This Row],[Column1]]/24/3600+DATE(1970,1,1)+(-7/24)</f>
        <v>43248.629557783664</v>
      </c>
      <c r="D14420">
        <v>-121.73194122</v>
      </c>
      <c r="E14420">
        <v>38.539924620000001</v>
      </c>
      <c r="F14420" s="1" t="s">
        <v>236</v>
      </c>
      <c r="G14420">
        <v>-179</v>
      </c>
      <c r="H14420">
        <v>0</v>
      </c>
    </row>
    <row r="14421" spans="1:8" x14ac:dyDescent="0.25">
      <c r="A14421">
        <v>1527545193.8505313</v>
      </c>
      <c r="B14421" s="5">
        <f>boatTracker_hex[[#This Row],[Time]]</f>
        <v>43248.629558455221</v>
      </c>
      <c r="C14421" s="3">
        <f>boatTracker_hex[[#This Row],[Column1]]/24/3600+DATE(1970,1,1)+(-7/24)</f>
        <v>43248.629558455221</v>
      </c>
      <c r="D14421">
        <v>-121.73194122</v>
      </c>
      <c r="E14421">
        <v>38.539924620000001</v>
      </c>
      <c r="F14421" s="1" t="s">
        <v>236</v>
      </c>
      <c r="G14421">
        <v>-179</v>
      </c>
      <c r="H14421">
        <v>0</v>
      </c>
    </row>
    <row r="14422" spans="1:8" x14ac:dyDescent="0.25">
      <c r="A14422">
        <v>1527545193.9074173</v>
      </c>
      <c r="B14422" s="5">
        <f>boatTracker_hex[[#This Row],[Time]]</f>
        <v>43248.62955911363</v>
      </c>
      <c r="C14422" s="3">
        <f>boatTracker_hex[[#This Row],[Column1]]/24/3600+DATE(1970,1,1)+(-7/24)</f>
        <v>43248.62955911363</v>
      </c>
      <c r="D14422">
        <v>-121.73194122</v>
      </c>
      <c r="E14422">
        <v>38.539924620000001</v>
      </c>
      <c r="F14422" s="1" t="s">
        <v>236</v>
      </c>
      <c r="G14422">
        <v>-179</v>
      </c>
      <c r="H14422">
        <v>0</v>
      </c>
    </row>
    <row r="14423" spans="1:8" x14ac:dyDescent="0.25">
      <c r="A14423">
        <v>1527545193.9654391</v>
      </c>
      <c r="B14423" s="5">
        <f>boatTracker_hex[[#This Row],[Time]]</f>
        <v>43248.629559785179</v>
      </c>
      <c r="C14423" s="3">
        <f>boatTracker_hex[[#This Row],[Column1]]/24/3600+DATE(1970,1,1)+(-7/24)</f>
        <v>43248.629559785179</v>
      </c>
      <c r="D14423">
        <v>-121.73194122</v>
      </c>
      <c r="E14423">
        <v>38.539924620000001</v>
      </c>
      <c r="F14423" s="1" t="s">
        <v>236</v>
      </c>
      <c r="G14423">
        <v>-179</v>
      </c>
      <c r="H14423">
        <v>0</v>
      </c>
    </row>
    <row r="14424" spans="1:8" x14ac:dyDescent="0.25">
      <c r="A14424">
        <v>1527545194.0221765</v>
      </c>
      <c r="B14424" s="5">
        <f>boatTracker_hex[[#This Row],[Time]]</f>
        <v>43248.629560441863</v>
      </c>
      <c r="C14424" s="3">
        <f>boatTracker_hex[[#This Row],[Column1]]/24/3600+DATE(1970,1,1)+(-7/24)</f>
        <v>43248.629560441863</v>
      </c>
      <c r="D14424">
        <v>-121.73194122</v>
      </c>
      <c r="E14424">
        <v>38.539924620000001</v>
      </c>
      <c r="F14424" s="1" t="s">
        <v>236</v>
      </c>
      <c r="G14424">
        <v>-179</v>
      </c>
      <c r="H14424">
        <v>0</v>
      </c>
    </row>
    <row r="14425" spans="1:8" x14ac:dyDescent="0.25">
      <c r="A14425">
        <v>1527545194.0837157</v>
      </c>
      <c r="B14425" s="5">
        <f>boatTracker_hex[[#This Row],[Time]]</f>
        <v>43248.629561154121</v>
      </c>
      <c r="C14425" s="3">
        <f>boatTracker_hex[[#This Row],[Column1]]/24/3600+DATE(1970,1,1)+(-7/24)</f>
        <v>43248.629561154121</v>
      </c>
      <c r="D14425">
        <v>-121.73194122</v>
      </c>
      <c r="E14425">
        <v>38.539924620000001</v>
      </c>
      <c r="F14425" s="1" t="s">
        <v>236</v>
      </c>
      <c r="G14425">
        <v>-179</v>
      </c>
      <c r="H14425">
        <v>0</v>
      </c>
    </row>
    <row r="14426" spans="1:8" x14ac:dyDescent="0.25">
      <c r="A14426">
        <v>1527545194.1405189</v>
      </c>
      <c r="B14426" s="5">
        <f>boatTracker_hex[[#This Row],[Time]]</f>
        <v>43248.629561811562</v>
      </c>
      <c r="C14426" s="3">
        <f>boatTracker_hex[[#This Row],[Column1]]/24/3600+DATE(1970,1,1)+(-7/24)</f>
        <v>43248.629561811562</v>
      </c>
      <c r="D14426">
        <v>-121.73194122</v>
      </c>
      <c r="E14426">
        <v>38.539924620000001</v>
      </c>
      <c r="F14426" s="1" t="s">
        <v>236</v>
      </c>
      <c r="G14426">
        <v>-179</v>
      </c>
      <c r="H14426">
        <v>0</v>
      </c>
    </row>
    <row r="14427" spans="1:8" x14ac:dyDescent="0.25">
      <c r="A14427">
        <v>1527545194.198765</v>
      </c>
      <c r="B14427" s="5">
        <f>boatTracker_hex[[#This Row],[Time]]</f>
        <v>43248.629562485708</v>
      </c>
      <c r="C14427" s="3">
        <f>boatTracker_hex[[#This Row],[Column1]]/24/3600+DATE(1970,1,1)+(-7/24)</f>
        <v>43248.629562485708</v>
      </c>
      <c r="D14427">
        <v>-121.73194122</v>
      </c>
      <c r="E14427">
        <v>38.539924620000001</v>
      </c>
      <c r="F14427" s="1" t="s">
        <v>236</v>
      </c>
      <c r="G14427">
        <v>-179</v>
      </c>
      <c r="H14427">
        <v>0</v>
      </c>
    </row>
    <row r="14428" spans="1:8" x14ac:dyDescent="0.25">
      <c r="A14428">
        <v>1527545194.2552352</v>
      </c>
      <c r="B14428" s="5">
        <f>boatTracker_hex[[#This Row],[Time]]</f>
        <v>43248.6295631393</v>
      </c>
      <c r="C14428" s="3">
        <f>boatTracker_hex[[#This Row],[Column1]]/24/3600+DATE(1970,1,1)+(-7/24)</f>
        <v>43248.6295631393</v>
      </c>
      <c r="D14428">
        <v>-121.73194122</v>
      </c>
      <c r="E14428">
        <v>38.539924620000001</v>
      </c>
      <c r="F14428" s="1" t="s">
        <v>236</v>
      </c>
      <c r="G14428">
        <v>-179</v>
      </c>
      <c r="H14428">
        <v>0</v>
      </c>
    </row>
    <row r="14429" spans="1:8" x14ac:dyDescent="0.25">
      <c r="A14429">
        <v>1527545194.3130572</v>
      </c>
      <c r="B14429" s="5">
        <f>boatTracker_hex[[#This Row],[Time]]</f>
        <v>43248.629563808536</v>
      </c>
      <c r="C14429" s="3">
        <f>boatTracker_hex[[#This Row],[Column1]]/24/3600+DATE(1970,1,1)+(-7/24)</f>
        <v>43248.629563808536</v>
      </c>
      <c r="D14429">
        <v>-121.73194122</v>
      </c>
      <c r="E14429">
        <v>38.539924620000001</v>
      </c>
      <c r="F14429" s="1" t="s">
        <v>236</v>
      </c>
      <c r="G14429">
        <v>-179</v>
      </c>
      <c r="H14429">
        <v>0</v>
      </c>
    </row>
    <row r="14430" spans="1:8" x14ac:dyDescent="0.25">
      <c r="A14430">
        <v>1527545194.374598</v>
      </c>
      <c r="B14430" s="5">
        <f>boatTracker_hex[[#This Row],[Time]]</f>
        <v>43248.629564520808</v>
      </c>
      <c r="C14430" s="3">
        <f>boatTracker_hex[[#This Row],[Column1]]/24/3600+DATE(1970,1,1)+(-7/24)</f>
        <v>43248.629564520808</v>
      </c>
      <c r="D14430">
        <v>-121.73194122</v>
      </c>
      <c r="E14430">
        <v>38.539924620000001</v>
      </c>
      <c r="F14430" s="1" t="s">
        <v>236</v>
      </c>
      <c r="G14430">
        <v>-179</v>
      </c>
      <c r="H14430">
        <v>0</v>
      </c>
    </row>
    <row r="14431" spans="1:8" x14ac:dyDescent="0.25">
      <c r="A14431">
        <v>1527545194.4314167</v>
      </c>
      <c r="B14431" s="5">
        <f>boatTracker_hex[[#This Row],[Time]]</f>
        <v>43248.629565178438</v>
      </c>
      <c r="C14431" s="3">
        <f>boatTracker_hex[[#This Row],[Column1]]/24/3600+DATE(1970,1,1)+(-7/24)</f>
        <v>43248.629565178438</v>
      </c>
      <c r="D14431">
        <v>-121.73194122</v>
      </c>
      <c r="E14431">
        <v>38.539924620000001</v>
      </c>
      <c r="F14431" s="1" t="s">
        <v>236</v>
      </c>
      <c r="G14431">
        <v>-179</v>
      </c>
      <c r="H14431">
        <v>0</v>
      </c>
    </row>
    <row r="14432" spans="1:8" x14ac:dyDescent="0.25">
      <c r="A14432">
        <v>1527545194.4894938</v>
      </c>
      <c r="B14432" s="5">
        <f>boatTracker_hex[[#This Row],[Time]]</f>
        <v>43248.629565850621</v>
      </c>
      <c r="C14432" s="3">
        <f>boatTracker_hex[[#This Row],[Column1]]/24/3600+DATE(1970,1,1)+(-7/24)</f>
        <v>43248.629565850621</v>
      </c>
      <c r="D14432">
        <v>-121.73194122</v>
      </c>
      <c r="E14432">
        <v>38.539924620000001</v>
      </c>
      <c r="F14432" s="1" t="s">
        <v>236</v>
      </c>
      <c r="G14432">
        <v>-179</v>
      </c>
      <c r="H14432">
        <v>0</v>
      </c>
    </row>
    <row r="14433" spans="1:8" x14ac:dyDescent="0.25">
      <c r="A14433">
        <v>1527545194.5473158</v>
      </c>
      <c r="B14433" s="5">
        <f>boatTracker_hex[[#This Row],[Time]]</f>
        <v>43248.629566519863</v>
      </c>
      <c r="C14433" s="3">
        <f>boatTracker_hex[[#This Row],[Column1]]/24/3600+DATE(1970,1,1)+(-7/24)</f>
        <v>43248.629566519863</v>
      </c>
      <c r="D14433">
        <v>-121.73209380999999</v>
      </c>
      <c r="E14433">
        <v>38.539913169999998</v>
      </c>
      <c r="F14433" s="1" t="s">
        <v>236</v>
      </c>
      <c r="G14433">
        <v>-179</v>
      </c>
      <c r="H14433">
        <v>0</v>
      </c>
    </row>
    <row r="14434" spans="1:8" x14ac:dyDescent="0.25">
      <c r="A14434">
        <v>1527545194.6076157</v>
      </c>
      <c r="B14434" s="5">
        <f>boatTracker_hex[[#This Row],[Time]]</f>
        <v>43248.629567217773</v>
      </c>
      <c r="C14434" s="3">
        <f>boatTracker_hex[[#This Row],[Column1]]/24/3600+DATE(1970,1,1)+(-7/24)</f>
        <v>43248.629567217773</v>
      </c>
      <c r="D14434">
        <v>-121.73209380999999</v>
      </c>
      <c r="E14434">
        <v>38.539913169999998</v>
      </c>
      <c r="F14434" s="1" t="s">
        <v>236</v>
      </c>
      <c r="G14434">
        <v>-179</v>
      </c>
      <c r="H14434">
        <v>0</v>
      </c>
    </row>
    <row r="14435" spans="1:8" x14ac:dyDescent="0.25">
      <c r="A14435">
        <v>1527545194.6656065</v>
      </c>
      <c r="B14435" s="5">
        <f>boatTracker_hex[[#This Row],[Time]]</f>
        <v>43248.629567888966</v>
      </c>
      <c r="C14435" s="3">
        <f>boatTracker_hex[[#This Row],[Column1]]/24/3600+DATE(1970,1,1)+(-7/24)</f>
        <v>43248.629567888966</v>
      </c>
      <c r="D14435">
        <v>-121.73209380999999</v>
      </c>
      <c r="E14435">
        <v>38.539913169999998</v>
      </c>
      <c r="F14435" s="1" t="s">
        <v>237</v>
      </c>
      <c r="G14435">
        <v>-179</v>
      </c>
      <c r="H14435">
        <v>0</v>
      </c>
    </row>
    <row r="14436" spans="1:8" x14ac:dyDescent="0.25">
      <c r="A14436">
        <v>1527545194.7225056</v>
      </c>
      <c r="B14436" s="5">
        <f>boatTracker_hex[[#This Row],[Time]]</f>
        <v>43248.62956854752</v>
      </c>
      <c r="C14436" s="3">
        <f>boatTracker_hex[[#This Row],[Column1]]/24/3600+DATE(1970,1,1)+(-7/24)</f>
        <v>43248.62956854752</v>
      </c>
      <c r="D14436">
        <v>-121.73209380999999</v>
      </c>
      <c r="E14436">
        <v>38.539913169999998</v>
      </c>
      <c r="F14436" s="1" t="s">
        <v>237</v>
      </c>
      <c r="G14436">
        <v>-179</v>
      </c>
      <c r="H14436">
        <v>0</v>
      </c>
    </row>
    <row r="14437" spans="1:8" x14ac:dyDescent="0.25">
      <c r="A14437">
        <v>1527545194.781003</v>
      </c>
      <c r="B14437" s="5">
        <f>boatTracker_hex[[#This Row],[Time]]</f>
        <v>43248.629569224569</v>
      </c>
      <c r="C14437" s="3">
        <f>boatTracker_hex[[#This Row],[Column1]]/24/3600+DATE(1970,1,1)+(-7/24)</f>
        <v>43248.629569224569</v>
      </c>
      <c r="D14437">
        <v>-121.73209380999999</v>
      </c>
      <c r="E14437">
        <v>38.539913169999998</v>
      </c>
      <c r="F14437" s="1" t="s">
        <v>237</v>
      </c>
      <c r="G14437">
        <v>-179</v>
      </c>
      <c r="H14437">
        <v>0</v>
      </c>
    </row>
    <row r="14438" spans="1:8" x14ac:dyDescent="0.25">
      <c r="A14438">
        <v>1527545194.837332</v>
      </c>
      <c r="B14438" s="5">
        <f>boatTracker_hex[[#This Row],[Time]]</f>
        <v>43248.629569876524</v>
      </c>
      <c r="C14438" s="3">
        <f>boatTracker_hex[[#This Row],[Column1]]/24/3600+DATE(1970,1,1)+(-7/24)</f>
        <v>43248.629569876524</v>
      </c>
      <c r="D14438">
        <v>-121.73209380999999</v>
      </c>
      <c r="E14438">
        <v>38.539913169999998</v>
      </c>
      <c r="F14438" s="1" t="s">
        <v>237</v>
      </c>
      <c r="G14438">
        <v>-179</v>
      </c>
      <c r="H14438">
        <v>0</v>
      </c>
    </row>
    <row r="14439" spans="1:8" x14ac:dyDescent="0.25">
      <c r="A14439">
        <v>1527545194.8988633</v>
      </c>
      <c r="B14439" s="5">
        <f>boatTracker_hex[[#This Row],[Time]]</f>
        <v>43248.629570588695</v>
      </c>
      <c r="C14439" s="3">
        <f>boatTracker_hex[[#This Row],[Column1]]/24/3600+DATE(1970,1,1)+(-7/24)</f>
        <v>43248.629570588695</v>
      </c>
      <c r="D14439">
        <v>-121.73209380999999</v>
      </c>
      <c r="E14439">
        <v>38.539913169999998</v>
      </c>
      <c r="F14439" s="1" t="s">
        <v>237</v>
      </c>
      <c r="G14439">
        <v>-179</v>
      </c>
      <c r="H14439">
        <v>0</v>
      </c>
    </row>
    <row r="14440" spans="1:8" x14ac:dyDescent="0.25">
      <c r="A14440">
        <v>1527545194.9556785</v>
      </c>
      <c r="B14440" s="5">
        <f>boatTracker_hex[[#This Row],[Time]]</f>
        <v>43248.629571246282</v>
      </c>
      <c r="C14440" s="3">
        <f>boatTracker_hex[[#This Row],[Column1]]/24/3600+DATE(1970,1,1)+(-7/24)</f>
        <v>43248.629571246282</v>
      </c>
      <c r="D14440">
        <v>-121.73209380999999</v>
      </c>
      <c r="E14440">
        <v>38.539913169999998</v>
      </c>
      <c r="F14440" s="1" t="s">
        <v>237</v>
      </c>
      <c r="G14440">
        <v>-179</v>
      </c>
      <c r="H14440">
        <v>0</v>
      </c>
    </row>
    <row r="14441" spans="1:8" x14ac:dyDescent="0.25">
      <c r="A14441">
        <v>1527545195.0137634</v>
      </c>
      <c r="B14441" s="5">
        <f>boatTracker_hex[[#This Row],[Time]]</f>
        <v>43248.629571918558</v>
      </c>
      <c r="C14441" s="3">
        <f>boatTracker_hex[[#This Row],[Column1]]/24/3600+DATE(1970,1,1)+(-7/24)</f>
        <v>43248.629571918558</v>
      </c>
      <c r="D14441">
        <v>-121.73209380999999</v>
      </c>
      <c r="E14441">
        <v>38.539913169999998</v>
      </c>
      <c r="F14441" s="1" t="s">
        <v>237</v>
      </c>
      <c r="G14441">
        <v>-179</v>
      </c>
      <c r="H14441">
        <v>0</v>
      </c>
    </row>
    <row r="14442" spans="1:8" x14ac:dyDescent="0.25">
      <c r="A14442">
        <v>1527545195.0705681</v>
      </c>
      <c r="B14442" s="5">
        <f>boatTracker_hex[[#This Row],[Time]]</f>
        <v>43248.629572576021</v>
      </c>
      <c r="C14442" s="3">
        <f>boatTracker_hex[[#This Row],[Column1]]/24/3600+DATE(1970,1,1)+(-7/24)</f>
        <v>43248.629572576021</v>
      </c>
      <c r="D14442">
        <v>-121.73209380999999</v>
      </c>
      <c r="E14442">
        <v>38.539913169999998</v>
      </c>
      <c r="F14442" s="1" t="s">
        <v>237</v>
      </c>
      <c r="G14442">
        <v>-179</v>
      </c>
      <c r="H14442">
        <v>0</v>
      </c>
    </row>
    <row r="14443" spans="1:8" x14ac:dyDescent="0.25">
      <c r="A14443">
        <v>1527545195.1321261</v>
      </c>
      <c r="B14443" s="5">
        <f>boatTracker_hex[[#This Row],[Time]]</f>
        <v>43248.629573288497</v>
      </c>
      <c r="C14443" s="3">
        <f>boatTracker_hex[[#This Row],[Column1]]/24/3600+DATE(1970,1,1)+(-7/24)</f>
        <v>43248.629573288497</v>
      </c>
      <c r="D14443">
        <v>-121.73209380999999</v>
      </c>
      <c r="E14443">
        <v>38.539913169999998</v>
      </c>
      <c r="F14443" s="1" t="s">
        <v>237</v>
      </c>
      <c r="G14443">
        <v>-179</v>
      </c>
      <c r="H14443">
        <v>0</v>
      </c>
    </row>
    <row r="14444" spans="1:8" x14ac:dyDescent="0.25">
      <c r="A14444">
        <v>1527545195.1901879</v>
      </c>
      <c r="B14444" s="5">
        <f>boatTracker_hex[[#This Row],[Time]]</f>
        <v>43248.629573960512</v>
      </c>
      <c r="C14444" s="3">
        <f>boatTracker_hex[[#This Row],[Column1]]/24/3600+DATE(1970,1,1)+(-7/24)</f>
        <v>43248.629573960512</v>
      </c>
      <c r="D14444">
        <v>-121.73209380999999</v>
      </c>
      <c r="E14444">
        <v>38.539913169999998</v>
      </c>
      <c r="F14444" s="1" t="s">
        <v>237</v>
      </c>
      <c r="G14444">
        <v>-179</v>
      </c>
      <c r="H14444">
        <v>0</v>
      </c>
    </row>
    <row r="14445" spans="1:8" x14ac:dyDescent="0.25">
      <c r="A14445">
        <v>1527545195.2471571</v>
      </c>
      <c r="B14445" s="5">
        <f>boatTracker_hex[[#This Row],[Time]]</f>
        <v>43248.629574619874</v>
      </c>
      <c r="C14445" s="3">
        <f>boatTracker_hex[[#This Row],[Column1]]/24/3600+DATE(1970,1,1)+(-7/24)</f>
        <v>43248.629574619874</v>
      </c>
      <c r="D14445">
        <v>-121.73209380999999</v>
      </c>
      <c r="E14445">
        <v>38.539913169999998</v>
      </c>
      <c r="F14445" s="1" t="s">
        <v>237</v>
      </c>
      <c r="G14445">
        <v>-179</v>
      </c>
      <c r="H14445">
        <v>0</v>
      </c>
    </row>
    <row r="14446" spans="1:8" x14ac:dyDescent="0.25">
      <c r="A14446">
        <v>1527545195.3050394</v>
      </c>
      <c r="B14446" s="5">
        <f>boatTracker_hex[[#This Row],[Time]]</f>
        <v>43248.629575289808</v>
      </c>
      <c r="C14446" s="3">
        <f>boatTracker_hex[[#This Row],[Column1]]/24/3600+DATE(1970,1,1)+(-7/24)</f>
        <v>43248.629575289808</v>
      </c>
      <c r="D14446">
        <v>-121.73209380999999</v>
      </c>
      <c r="E14446">
        <v>38.539913169999998</v>
      </c>
      <c r="F14446" s="1" t="s">
        <v>237</v>
      </c>
      <c r="G14446">
        <v>-179</v>
      </c>
      <c r="H14446">
        <v>0</v>
      </c>
    </row>
    <row r="14447" spans="1:8" x14ac:dyDescent="0.25">
      <c r="A14447">
        <v>1527545195.3618259</v>
      </c>
      <c r="B14447" s="5">
        <f>boatTracker_hex[[#This Row],[Time]]</f>
        <v>43248.629575947059</v>
      </c>
      <c r="C14447" s="3">
        <f>boatTracker_hex[[#This Row],[Column1]]/24/3600+DATE(1970,1,1)+(-7/24)</f>
        <v>43248.629575947059</v>
      </c>
      <c r="D14447">
        <v>-121.73209380999999</v>
      </c>
      <c r="E14447">
        <v>38.539913169999998</v>
      </c>
      <c r="F14447" s="1" t="s">
        <v>237</v>
      </c>
      <c r="G14447">
        <v>-179</v>
      </c>
      <c r="H14447">
        <v>0</v>
      </c>
    </row>
    <row r="14448" spans="1:8" x14ac:dyDescent="0.25">
      <c r="A14448">
        <v>1527545195.4233637</v>
      </c>
      <c r="B14448" s="5">
        <f>boatTracker_hex[[#This Row],[Time]]</f>
        <v>43248.629576659303</v>
      </c>
      <c r="C14448" s="3">
        <f>boatTracker_hex[[#This Row],[Column1]]/24/3600+DATE(1970,1,1)+(-7/24)</f>
        <v>43248.629576659303</v>
      </c>
      <c r="D14448">
        <v>-121.73209380999999</v>
      </c>
      <c r="E14448">
        <v>38.539913169999998</v>
      </c>
      <c r="F14448" s="1" t="s">
        <v>237</v>
      </c>
      <c r="G14448">
        <v>-179</v>
      </c>
      <c r="H14448">
        <v>0</v>
      </c>
    </row>
    <row r="14449" spans="1:8" x14ac:dyDescent="0.25">
      <c r="A14449">
        <v>1527545195.4801548</v>
      </c>
      <c r="B14449" s="5">
        <f>boatTracker_hex[[#This Row],[Time]]</f>
        <v>43248.629577316613</v>
      </c>
      <c r="C14449" s="3">
        <f>boatTracker_hex[[#This Row],[Column1]]/24/3600+DATE(1970,1,1)+(-7/24)</f>
        <v>43248.629577316613</v>
      </c>
      <c r="D14449">
        <v>-121.73209380999999</v>
      </c>
      <c r="E14449">
        <v>38.539913169999998</v>
      </c>
      <c r="F14449" s="1" t="s">
        <v>237</v>
      </c>
      <c r="G14449">
        <v>-179</v>
      </c>
      <c r="H14449">
        <v>0</v>
      </c>
    </row>
    <row r="14450" spans="1:8" x14ac:dyDescent="0.25">
      <c r="A14450">
        <v>1527545195.5384858</v>
      </c>
      <c r="B14450" s="5">
        <f>boatTracker_hex[[#This Row],[Time]]</f>
        <v>43248.629577991735</v>
      </c>
      <c r="C14450" s="3">
        <f>boatTracker_hex[[#This Row],[Column1]]/24/3600+DATE(1970,1,1)+(-7/24)</f>
        <v>43248.629577991735</v>
      </c>
      <c r="D14450">
        <v>-121.73209380999999</v>
      </c>
      <c r="E14450">
        <v>38.539913169999998</v>
      </c>
      <c r="F14450" s="1" t="s">
        <v>237</v>
      </c>
      <c r="G14450">
        <v>-179</v>
      </c>
      <c r="H14450">
        <v>0</v>
      </c>
    </row>
    <row r="14451" spans="1:8" x14ac:dyDescent="0.25">
      <c r="A14451">
        <v>1527545195.5950093</v>
      </c>
      <c r="B14451" s="5">
        <f>boatTracker_hex[[#This Row],[Time]]</f>
        <v>43248.629578645945</v>
      </c>
      <c r="C14451" s="3">
        <f>boatTracker_hex[[#This Row],[Column1]]/24/3600+DATE(1970,1,1)+(-7/24)</f>
        <v>43248.629578645945</v>
      </c>
      <c r="D14451">
        <v>-121.73223876</v>
      </c>
      <c r="E14451">
        <v>38.539894099999998</v>
      </c>
      <c r="F14451" s="1" t="s">
        <v>237</v>
      </c>
      <c r="G14451">
        <v>-179</v>
      </c>
      <c r="H14451">
        <v>0</v>
      </c>
    </row>
    <row r="14452" spans="1:8" x14ac:dyDescent="0.25">
      <c r="A14452">
        <v>1527545195.6530852</v>
      </c>
      <c r="B14452" s="5">
        <f>boatTracker_hex[[#This Row],[Time]]</f>
        <v>43248.62957931812</v>
      </c>
      <c r="C14452" s="3">
        <f>boatTracker_hex[[#This Row],[Column1]]/24/3600+DATE(1970,1,1)+(-7/24)</f>
        <v>43248.62957931812</v>
      </c>
      <c r="D14452">
        <v>-121.73223876</v>
      </c>
      <c r="E14452">
        <v>38.539894099999998</v>
      </c>
      <c r="F14452" s="1" t="s">
        <v>237</v>
      </c>
      <c r="G14452">
        <v>-179</v>
      </c>
      <c r="H14452">
        <v>0</v>
      </c>
    </row>
    <row r="14453" spans="1:8" x14ac:dyDescent="0.25">
      <c r="A14453">
        <v>1527545195.7133663</v>
      </c>
      <c r="B14453" s="5">
        <f>boatTracker_hex[[#This Row],[Time]]</f>
        <v>43248.629580015819</v>
      </c>
      <c r="C14453" s="3">
        <f>boatTracker_hex[[#This Row],[Column1]]/24/3600+DATE(1970,1,1)+(-7/24)</f>
        <v>43248.629580015819</v>
      </c>
      <c r="D14453">
        <v>-121.73223876</v>
      </c>
      <c r="E14453">
        <v>38.539894099999998</v>
      </c>
      <c r="F14453" s="1" t="s">
        <v>238</v>
      </c>
      <c r="G14453">
        <v>-179</v>
      </c>
      <c r="H14453">
        <v>0</v>
      </c>
    </row>
    <row r="14454" spans="1:8" x14ac:dyDescent="0.25">
      <c r="A14454">
        <v>1527545195.7714412</v>
      </c>
      <c r="B14454" s="5">
        <f>boatTracker_hex[[#This Row],[Time]]</f>
        <v>43248.629580687979</v>
      </c>
      <c r="C14454" s="3">
        <f>boatTracker_hex[[#This Row],[Column1]]/24/3600+DATE(1970,1,1)+(-7/24)</f>
        <v>43248.629580687979</v>
      </c>
      <c r="D14454">
        <v>-121.73223876</v>
      </c>
      <c r="E14454">
        <v>38.539894099999998</v>
      </c>
      <c r="F14454" s="1" t="s">
        <v>238</v>
      </c>
      <c r="G14454">
        <v>-179</v>
      </c>
      <c r="H14454">
        <v>0</v>
      </c>
    </row>
    <row r="14455" spans="1:8" x14ac:dyDescent="0.25">
      <c r="A14455">
        <v>1527545195.8282771</v>
      </c>
      <c r="B14455" s="5">
        <f>boatTracker_hex[[#This Row],[Time]]</f>
        <v>43248.629581345805</v>
      </c>
      <c r="C14455" s="3">
        <f>boatTracker_hex[[#This Row],[Column1]]/24/3600+DATE(1970,1,1)+(-7/24)</f>
        <v>43248.629581345805</v>
      </c>
      <c r="D14455">
        <v>-121.73223876</v>
      </c>
      <c r="E14455">
        <v>38.539894099999998</v>
      </c>
      <c r="F14455" s="1" t="s">
        <v>238</v>
      </c>
      <c r="G14455">
        <v>-179</v>
      </c>
      <c r="H14455">
        <v>0</v>
      </c>
    </row>
    <row r="14456" spans="1:8" x14ac:dyDescent="0.25">
      <c r="A14456">
        <v>1527545195.8863277</v>
      </c>
      <c r="B14456" s="5">
        <f>boatTracker_hex[[#This Row],[Time]]</f>
        <v>43248.629582017682</v>
      </c>
      <c r="C14456" s="3">
        <f>boatTracker_hex[[#This Row],[Column1]]/24/3600+DATE(1970,1,1)+(-7/24)</f>
        <v>43248.629582017682</v>
      </c>
      <c r="D14456">
        <v>-121.73223876</v>
      </c>
      <c r="E14456">
        <v>38.539894099999998</v>
      </c>
      <c r="F14456" s="1" t="s">
        <v>238</v>
      </c>
      <c r="G14456">
        <v>-179</v>
      </c>
      <c r="H14456">
        <v>0</v>
      </c>
    </row>
    <row r="14457" spans="1:8" x14ac:dyDescent="0.25">
      <c r="A14457">
        <v>1527545195.943162</v>
      </c>
      <c r="B14457" s="5">
        <f>boatTracker_hex[[#This Row],[Time]]</f>
        <v>43248.629582675487</v>
      </c>
      <c r="C14457" s="3">
        <f>boatTracker_hex[[#This Row],[Column1]]/24/3600+DATE(1970,1,1)+(-7/24)</f>
        <v>43248.629582675487</v>
      </c>
      <c r="D14457">
        <v>-121.73223876</v>
      </c>
      <c r="E14457">
        <v>38.539894099999998</v>
      </c>
      <c r="F14457" s="1" t="s">
        <v>238</v>
      </c>
      <c r="G14457">
        <v>-179</v>
      </c>
      <c r="H14457">
        <v>0</v>
      </c>
    </row>
    <row r="14458" spans="1:8" x14ac:dyDescent="0.25">
      <c r="A14458">
        <v>1527545196.0046244</v>
      </c>
      <c r="B14458" s="5">
        <f>boatTracker_hex[[#This Row],[Time]]</f>
        <v>43248.629583386857</v>
      </c>
      <c r="C14458" s="3">
        <f>boatTracker_hex[[#This Row],[Column1]]/24/3600+DATE(1970,1,1)+(-7/24)</f>
        <v>43248.629583386857</v>
      </c>
      <c r="D14458">
        <v>-121.73223876</v>
      </c>
      <c r="E14458">
        <v>38.539894099999998</v>
      </c>
      <c r="F14458" s="1" t="s">
        <v>238</v>
      </c>
      <c r="G14458">
        <v>-179</v>
      </c>
      <c r="H14458">
        <v>0</v>
      </c>
    </row>
    <row r="14459" spans="1:8" x14ac:dyDescent="0.25">
      <c r="A14459">
        <v>1527545196.0614691</v>
      </c>
      <c r="B14459" s="5">
        <f>boatTracker_hex[[#This Row],[Time]]</f>
        <v>43248.629584044778</v>
      </c>
      <c r="C14459" s="3">
        <f>boatTracker_hex[[#This Row],[Column1]]/24/3600+DATE(1970,1,1)+(-7/24)</f>
        <v>43248.629584044778</v>
      </c>
      <c r="D14459">
        <v>-121.73223876</v>
      </c>
      <c r="E14459">
        <v>38.539894099999998</v>
      </c>
      <c r="F14459" s="1" t="s">
        <v>238</v>
      </c>
      <c r="G14459">
        <v>-179</v>
      </c>
      <c r="H14459">
        <v>0</v>
      </c>
    </row>
    <row r="14460" spans="1:8" x14ac:dyDescent="0.25">
      <c r="A14460">
        <v>1527545196.119451</v>
      </c>
      <c r="B14460" s="5">
        <f>boatTracker_hex[[#This Row],[Time]]</f>
        <v>43248.629584715869</v>
      </c>
      <c r="C14460" s="3">
        <f>boatTracker_hex[[#This Row],[Column1]]/24/3600+DATE(1970,1,1)+(-7/24)</f>
        <v>43248.629584715869</v>
      </c>
      <c r="D14460">
        <v>-121.73223876</v>
      </c>
      <c r="E14460">
        <v>38.539894099999998</v>
      </c>
      <c r="F14460" s="1" t="s">
        <v>238</v>
      </c>
      <c r="G14460">
        <v>-179</v>
      </c>
      <c r="H14460">
        <v>0</v>
      </c>
    </row>
    <row r="14461" spans="1:8" x14ac:dyDescent="0.25">
      <c r="A14461">
        <v>1527545196.1762631</v>
      </c>
      <c r="B14461" s="5">
        <f>boatTracker_hex[[#This Row],[Time]]</f>
        <v>43248.629585373419</v>
      </c>
      <c r="C14461" s="3">
        <f>boatTracker_hex[[#This Row],[Column1]]/24/3600+DATE(1970,1,1)+(-7/24)</f>
        <v>43248.629585373419</v>
      </c>
      <c r="D14461">
        <v>-121.73223876</v>
      </c>
      <c r="E14461">
        <v>38.539894099999998</v>
      </c>
      <c r="F14461" s="1" t="s">
        <v>238</v>
      </c>
      <c r="G14461">
        <v>-179</v>
      </c>
      <c r="H14461">
        <v>0</v>
      </c>
    </row>
    <row r="14462" spans="1:8" x14ac:dyDescent="0.25">
      <c r="A14462">
        <v>1527545196.234103</v>
      </c>
      <c r="B14462" s="5">
        <f>boatTracker_hex[[#This Row],[Time]]</f>
        <v>43248.629586042858</v>
      </c>
      <c r="C14462" s="3">
        <f>boatTracker_hex[[#This Row],[Column1]]/24/3600+DATE(1970,1,1)+(-7/24)</f>
        <v>43248.629586042858</v>
      </c>
      <c r="D14462">
        <v>-121.73223876</v>
      </c>
      <c r="E14462">
        <v>38.539894099999998</v>
      </c>
      <c r="F14462" s="1" t="s">
        <v>238</v>
      </c>
      <c r="G14462">
        <v>-179</v>
      </c>
      <c r="H14462">
        <v>0</v>
      </c>
    </row>
    <row r="14463" spans="1:8" x14ac:dyDescent="0.25">
      <c r="A14463">
        <v>1527545196.2967868</v>
      </c>
      <c r="B14463" s="5">
        <f>boatTracker_hex[[#This Row],[Time]]</f>
        <v>43248.629586768373</v>
      </c>
      <c r="C14463" s="3">
        <f>boatTracker_hex[[#This Row],[Column1]]/24/3600+DATE(1970,1,1)+(-7/24)</f>
        <v>43248.629586768373</v>
      </c>
      <c r="D14463">
        <v>-121.73223876</v>
      </c>
      <c r="E14463">
        <v>38.539894099999998</v>
      </c>
      <c r="F14463" s="1" t="s">
        <v>238</v>
      </c>
      <c r="G14463">
        <v>-179</v>
      </c>
      <c r="H14463">
        <v>0</v>
      </c>
    </row>
    <row r="14464" spans="1:8" x14ac:dyDescent="0.25">
      <c r="A14464">
        <v>1527545196.3524725</v>
      </c>
      <c r="B14464" s="5">
        <f>boatTracker_hex[[#This Row],[Time]]</f>
        <v>43248.629587412877</v>
      </c>
      <c r="C14464" s="3">
        <f>boatTracker_hex[[#This Row],[Column1]]/24/3600+DATE(1970,1,1)+(-7/24)</f>
        <v>43248.629587412877</v>
      </c>
      <c r="D14464">
        <v>-121.73223876</v>
      </c>
      <c r="E14464">
        <v>38.539894099999998</v>
      </c>
      <c r="F14464" s="1" t="s">
        <v>238</v>
      </c>
      <c r="G14464">
        <v>-179</v>
      </c>
      <c r="H14464">
        <v>0</v>
      </c>
    </row>
    <row r="14465" spans="1:8" x14ac:dyDescent="0.25">
      <c r="A14465">
        <v>1527545196.4105227</v>
      </c>
      <c r="B14465" s="5">
        <f>boatTracker_hex[[#This Row],[Time]]</f>
        <v>43248.629588084754</v>
      </c>
      <c r="C14465" s="3">
        <f>boatTracker_hex[[#This Row],[Column1]]/24/3600+DATE(1970,1,1)+(-7/24)</f>
        <v>43248.629588084754</v>
      </c>
      <c r="D14465">
        <v>-121.73223876</v>
      </c>
      <c r="E14465">
        <v>38.539894099999998</v>
      </c>
      <c r="F14465" s="1" t="s">
        <v>238</v>
      </c>
      <c r="G14465">
        <v>-179</v>
      </c>
      <c r="H14465">
        <v>0</v>
      </c>
    </row>
    <row r="14466" spans="1:8" x14ac:dyDescent="0.25">
      <c r="A14466">
        <v>1527545196.46715</v>
      </c>
      <c r="B14466" s="5">
        <f>boatTracker_hex[[#This Row],[Time]]</f>
        <v>43248.629588740165</v>
      </c>
      <c r="C14466" s="3">
        <f>boatTracker_hex[[#This Row],[Column1]]/24/3600+DATE(1970,1,1)+(-7/24)</f>
        <v>43248.629588740165</v>
      </c>
      <c r="D14466">
        <v>-121.73223876</v>
      </c>
      <c r="E14466">
        <v>38.539894099999998</v>
      </c>
      <c r="F14466" s="1" t="s">
        <v>238</v>
      </c>
      <c r="G14466">
        <v>-179</v>
      </c>
      <c r="H14466">
        <v>0</v>
      </c>
    </row>
    <row r="14467" spans="1:8" x14ac:dyDescent="0.25">
      <c r="A14467">
        <v>1527545196.5286992</v>
      </c>
      <c r="B14467" s="5">
        <f>boatTracker_hex[[#This Row],[Time]]</f>
        <v>43248.629589452539</v>
      </c>
      <c r="C14467" s="3">
        <f>boatTracker_hex[[#This Row],[Column1]]/24/3600+DATE(1970,1,1)+(-7/24)</f>
        <v>43248.629589452539</v>
      </c>
      <c r="D14467">
        <v>-121.73237609</v>
      </c>
      <c r="E14467">
        <v>38.539890280000002</v>
      </c>
      <c r="F14467" s="1" t="s">
        <v>238</v>
      </c>
      <c r="G14467">
        <v>-179</v>
      </c>
      <c r="H14467">
        <v>0</v>
      </c>
    </row>
    <row r="14468" spans="1:8" x14ac:dyDescent="0.25">
      <c r="A14468">
        <v>1527545196.5867343</v>
      </c>
      <c r="B14468" s="5">
        <f>boatTracker_hex[[#This Row],[Time]]</f>
        <v>43248.629590124241</v>
      </c>
      <c r="C14468" s="3">
        <f>boatTracker_hex[[#This Row],[Column1]]/24/3600+DATE(1970,1,1)+(-7/24)</f>
        <v>43248.629590124241</v>
      </c>
      <c r="D14468">
        <v>-121.73237609</v>
      </c>
      <c r="E14468">
        <v>38.539890280000002</v>
      </c>
      <c r="F14468" s="1" t="s">
        <v>238</v>
      </c>
      <c r="G14468">
        <v>-179</v>
      </c>
      <c r="H14468">
        <v>0</v>
      </c>
    </row>
    <row r="14469" spans="1:8" x14ac:dyDescent="0.25">
      <c r="A14469">
        <v>1527545196.6450624</v>
      </c>
      <c r="B14469" s="5">
        <f>boatTracker_hex[[#This Row],[Time]]</f>
        <v>43248.629590799341</v>
      </c>
      <c r="C14469" s="3">
        <f>boatTracker_hex[[#This Row],[Column1]]/24/3600+DATE(1970,1,1)+(-7/24)</f>
        <v>43248.629590799341</v>
      </c>
      <c r="D14469">
        <v>-121.73237609</v>
      </c>
      <c r="E14469">
        <v>38.539890280000002</v>
      </c>
      <c r="F14469" s="1" t="s">
        <v>238</v>
      </c>
      <c r="G14469">
        <v>-179</v>
      </c>
      <c r="H14469">
        <v>0</v>
      </c>
    </row>
    <row r="14470" spans="1:8" x14ac:dyDescent="0.25">
      <c r="A14470">
        <v>1527545196.701643</v>
      </c>
      <c r="B14470" s="5">
        <f>boatTracker_hex[[#This Row],[Time]]</f>
        <v>43248.629591454206</v>
      </c>
      <c r="C14470" s="3">
        <f>boatTracker_hex[[#This Row],[Column1]]/24/3600+DATE(1970,1,1)+(-7/24)</f>
        <v>43248.629591454206</v>
      </c>
      <c r="D14470">
        <v>-121.73237609</v>
      </c>
      <c r="E14470">
        <v>38.539890280000002</v>
      </c>
      <c r="F14470" s="1" t="s">
        <v>239</v>
      </c>
      <c r="G14470">
        <v>-179</v>
      </c>
      <c r="H14470">
        <v>0</v>
      </c>
    </row>
    <row r="14471" spans="1:8" x14ac:dyDescent="0.25">
      <c r="A14471">
        <v>1527545196.7583699</v>
      </c>
      <c r="B14471" s="5">
        <f>boatTracker_hex[[#This Row],[Time]]</f>
        <v>43248.629592110767</v>
      </c>
      <c r="C14471" s="3">
        <f>boatTracker_hex[[#This Row],[Column1]]/24/3600+DATE(1970,1,1)+(-7/24)</f>
        <v>43248.629592110767</v>
      </c>
      <c r="D14471">
        <v>-121.73237609</v>
      </c>
      <c r="E14471">
        <v>38.539890280000002</v>
      </c>
      <c r="F14471" s="1" t="s">
        <v>239</v>
      </c>
      <c r="G14471">
        <v>-179</v>
      </c>
      <c r="H14471">
        <v>0</v>
      </c>
    </row>
    <row r="14472" spans="1:8" x14ac:dyDescent="0.25">
      <c r="A14472">
        <v>1527545196.8198116</v>
      </c>
      <c r="B14472" s="5">
        <f>boatTracker_hex[[#This Row],[Time]]</f>
        <v>43248.629592821897</v>
      </c>
      <c r="C14472" s="3">
        <f>boatTracker_hex[[#This Row],[Column1]]/24/3600+DATE(1970,1,1)+(-7/24)</f>
        <v>43248.629592821897</v>
      </c>
      <c r="D14472">
        <v>-121.73237609</v>
      </c>
      <c r="E14472">
        <v>38.539890280000002</v>
      </c>
      <c r="F14472" s="1" t="s">
        <v>239</v>
      </c>
      <c r="G14472">
        <v>-179</v>
      </c>
      <c r="H14472">
        <v>0</v>
      </c>
    </row>
    <row r="14473" spans="1:8" x14ac:dyDescent="0.25">
      <c r="A14473">
        <v>1527545196.8766255</v>
      </c>
      <c r="B14473" s="5">
        <f>boatTracker_hex[[#This Row],[Time]]</f>
        <v>43248.629593479469</v>
      </c>
      <c r="C14473" s="3">
        <f>boatTracker_hex[[#This Row],[Column1]]/24/3600+DATE(1970,1,1)+(-7/24)</f>
        <v>43248.629593479469</v>
      </c>
      <c r="D14473">
        <v>-121.73237609</v>
      </c>
      <c r="E14473">
        <v>38.539890280000002</v>
      </c>
      <c r="F14473" s="1" t="s">
        <v>239</v>
      </c>
      <c r="G14473">
        <v>-179</v>
      </c>
      <c r="H14473">
        <v>0</v>
      </c>
    </row>
    <row r="14474" spans="1:8" x14ac:dyDescent="0.25">
      <c r="A14474">
        <v>1527545196.9346533</v>
      </c>
      <c r="B14474" s="5">
        <f>boatTracker_hex[[#This Row],[Time]]</f>
        <v>43248.629594151083</v>
      </c>
      <c r="C14474" s="3">
        <f>boatTracker_hex[[#This Row],[Column1]]/24/3600+DATE(1970,1,1)+(-7/24)</f>
        <v>43248.629594151083</v>
      </c>
      <c r="D14474">
        <v>-121.73237609</v>
      </c>
      <c r="E14474">
        <v>38.539890280000002</v>
      </c>
      <c r="F14474" s="1" t="s">
        <v>239</v>
      </c>
      <c r="G14474">
        <v>-179</v>
      </c>
      <c r="H14474">
        <v>0</v>
      </c>
    </row>
    <row r="14475" spans="1:8" x14ac:dyDescent="0.25">
      <c r="A14475">
        <v>1527545196.9960499</v>
      </c>
      <c r="B14475" s="5">
        <f>boatTracker_hex[[#This Row],[Time]]</f>
        <v>43248.62959486169</v>
      </c>
      <c r="C14475" s="3">
        <f>boatTracker_hex[[#This Row],[Column1]]/24/3600+DATE(1970,1,1)+(-7/24)</f>
        <v>43248.62959486169</v>
      </c>
      <c r="D14475">
        <v>-121.73237609</v>
      </c>
      <c r="E14475">
        <v>38.539890280000002</v>
      </c>
      <c r="F14475" s="1" t="s">
        <v>239</v>
      </c>
      <c r="G14475">
        <v>-179</v>
      </c>
      <c r="H14475">
        <v>0</v>
      </c>
    </row>
    <row r="14476" spans="1:8" x14ac:dyDescent="0.25">
      <c r="A14476">
        <v>1527545197.0530384</v>
      </c>
      <c r="B14476" s="5">
        <f>boatTracker_hex[[#This Row],[Time]]</f>
        <v>43248.629595521277</v>
      </c>
      <c r="C14476" s="3">
        <f>boatTracker_hex[[#This Row],[Column1]]/24/3600+DATE(1970,1,1)+(-7/24)</f>
        <v>43248.629595521277</v>
      </c>
      <c r="D14476">
        <v>-121.73237609</v>
      </c>
      <c r="E14476">
        <v>38.539890280000002</v>
      </c>
      <c r="F14476" s="1" t="s">
        <v>239</v>
      </c>
      <c r="G14476">
        <v>-179</v>
      </c>
      <c r="H14476">
        <v>0</v>
      </c>
    </row>
    <row r="14477" spans="1:8" x14ac:dyDescent="0.25">
      <c r="A14477">
        <v>1527545197.1110859</v>
      </c>
      <c r="B14477" s="5">
        <f>boatTracker_hex[[#This Row],[Time]]</f>
        <v>43248.629596193125</v>
      </c>
      <c r="C14477" s="3">
        <f>boatTracker_hex[[#This Row],[Column1]]/24/3600+DATE(1970,1,1)+(-7/24)</f>
        <v>43248.629596193125</v>
      </c>
      <c r="D14477">
        <v>-121.73237609</v>
      </c>
      <c r="E14477">
        <v>38.539890280000002</v>
      </c>
      <c r="F14477" s="1" t="s">
        <v>239</v>
      </c>
      <c r="G14477">
        <v>-179</v>
      </c>
      <c r="H14477">
        <v>0</v>
      </c>
    </row>
    <row r="14478" spans="1:8" x14ac:dyDescent="0.25">
      <c r="A14478">
        <v>1527545197.1679688</v>
      </c>
      <c r="B14478" s="5">
        <f>boatTracker_hex[[#This Row],[Time]]</f>
        <v>43248.629596851497</v>
      </c>
      <c r="C14478" s="3">
        <f>boatTracker_hex[[#This Row],[Column1]]/24/3600+DATE(1970,1,1)+(-7/24)</f>
        <v>43248.629596851497</v>
      </c>
      <c r="D14478">
        <v>-121.73237609</v>
      </c>
      <c r="E14478">
        <v>38.539890280000002</v>
      </c>
      <c r="F14478" s="1" t="s">
        <v>239</v>
      </c>
      <c r="G14478">
        <v>-179</v>
      </c>
      <c r="H14478">
        <v>0</v>
      </c>
    </row>
    <row r="14479" spans="1:8" x14ac:dyDescent="0.25">
      <c r="A14479">
        <v>1527545197.2259538</v>
      </c>
      <c r="B14479" s="5">
        <f>boatTracker_hex[[#This Row],[Time]]</f>
        <v>43248.629597522617</v>
      </c>
      <c r="C14479" s="3">
        <f>boatTracker_hex[[#This Row],[Column1]]/24/3600+DATE(1970,1,1)+(-7/24)</f>
        <v>43248.629597522617</v>
      </c>
      <c r="D14479">
        <v>-121.73237609</v>
      </c>
      <c r="E14479">
        <v>38.539890280000002</v>
      </c>
      <c r="F14479" s="1" t="s">
        <v>239</v>
      </c>
      <c r="G14479">
        <v>-179</v>
      </c>
      <c r="H14479">
        <v>0</v>
      </c>
    </row>
    <row r="14480" spans="1:8" x14ac:dyDescent="0.25">
      <c r="A14480">
        <v>1527545197.2827268</v>
      </c>
      <c r="B14480" s="5">
        <f>boatTracker_hex[[#This Row],[Time]]</f>
        <v>43248.629598179708</v>
      </c>
      <c r="C14480" s="3">
        <f>boatTracker_hex[[#This Row],[Column1]]/24/3600+DATE(1970,1,1)+(-7/24)</f>
        <v>43248.629598179708</v>
      </c>
      <c r="D14480">
        <v>-121.73237609</v>
      </c>
      <c r="E14480">
        <v>38.539890280000002</v>
      </c>
      <c r="F14480" s="1" t="s">
        <v>239</v>
      </c>
      <c r="G14480">
        <v>-179</v>
      </c>
      <c r="H14480">
        <v>0</v>
      </c>
    </row>
    <row r="14481" spans="1:8" x14ac:dyDescent="0.25">
      <c r="A14481">
        <v>1527545197.3441439</v>
      </c>
      <c r="B14481" s="5">
        <f>boatTracker_hex[[#This Row],[Time]]</f>
        <v>43248.629598890555</v>
      </c>
      <c r="C14481" s="3">
        <f>boatTracker_hex[[#This Row],[Column1]]/24/3600+DATE(1970,1,1)+(-7/24)</f>
        <v>43248.629598890555</v>
      </c>
      <c r="D14481">
        <v>-121.73237609</v>
      </c>
      <c r="E14481">
        <v>38.539890280000002</v>
      </c>
      <c r="F14481" s="1" t="s">
        <v>239</v>
      </c>
      <c r="G14481">
        <v>-179</v>
      </c>
      <c r="H14481">
        <v>0</v>
      </c>
    </row>
    <row r="14482" spans="1:8" x14ac:dyDescent="0.25">
      <c r="A14482">
        <v>1527545197.4008932</v>
      </c>
      <c r="B14482" s="5">
        <f>boatTracker_hex[[#This Row],[Time]]</f>
        <v>43248.629599547377</v>
      </c>
      <c r="C14482" s="3">
        <f>boatTracker_hex[[#This Row],[Column1]]/24/3600+DATE(1970,1,1)+(-7/24)</f>
        <v>43248.629599547377</v>
      </c>
      <c r="D14482">
        <v>-121.73237609</v>
      </c>
      <c r="E14482">
        <v>38.539890280000002</v>
      </c>
      <c r="F14482" s="1" t="s">
        <v>239</v>
      </c>
      <c r="G14482">
        <v>-179</v>
      </c>
      <c r="H14482">
        <v>0</v>
      </c>
    </row>
    <row r="14483" spans="1:8" x14ac:dyDescent="0.25">
      <c r="A14483">
        <v>1527545197.4589617</v>
      </c>
      <c r="B14483" s="5">
        <f>boatTracker_hex[[#This Row],[Time]]</f>
        <v>43248.629600219465</v>
      </c>
      <c r="C14483" s="3">
        <f>boatTracker_hex[[#This Row],[Column1]]/24/3600+DATE(1970,1,1)+(-7/24)</f>
        <v>43248.629600219465</v>
      </c>
      <c r="D14483">
        <v>-121.73237609</v>
      </c>
      <c r="E14483">
        <v>38.539890280000002</v>
      </c>
      <c r="F14483" s="1" t="s">
        <v>239</v>
      </c>
      <c r="G14483">
        <v>-179</v>
      </c>
      <c r="H14483">
        <v>0</v>
      </c>
    </row>
    <row r="14484" spans="1:8" x14ac:dyDescent="0.25">
      <c r="A14484">
        <v>1527545197.5157814</v>
      </c>
      <c r="B14484" s="5">
        <f>boatTracker_hex[[#This Row],[Time]]</f>
        <v>43248.629600877102</v>
      </c>
      <c r="C14484" s="3">
        <f>boatTracker_hex[[#This Row],[Column1]]/24/3600+DATE(1970,1,1)+(-7/24)</f>
        <v>43248.629600877102</v>
      </c>
      <c r="D14484">
        <v>-121.73237609</v>
      </c>
      <c r="E14484">
        <v>38.539890280000002</v>
      </c>
      <c r="F14484" s="1" t="s">
        <v>239</v>
      </c>
      <c r="G14484">
        <v>-179</v>
      </c>
      <c r="H14484">
        <v>0</v>
      </c>
    </row>
    <row r="14485" spans="1:8" x14ac:dyDescent="0.25">
      <c r="A14485">
        <v>1527545197.5739181</v>
      </c>
      <c r="B14485" s="5">
        <f>boatTracker_hex[[#This Row],[Time]]</f>
        <v>43248.629601549976</v>
      </c>
      <c r="C14485" s="3">
        <f>boatTracker_hex[[#This Row],[Column1]]/24/3600+DATE(1970,1,1)+(-7/24)</f>
        <v>43248.629601549976</v>
      </c>
      <c r="D14485">
        <v>-121.73249816000001</v>
      </c>
      <c r="E14485">
        <v>38.539886469999999</v>
      </c>
      <c r="F14485" s="1" t="s">
        <v>239</v>
      </c>
      <c r="G14485">
        <v>-179</v>
      </c>
      <c r="H14485">
        <v>0</v>
      </c>
    </row>
    <row r="14486" spans="1:8" x14ac:dyDescent="0.25">
      <c r="A14486">
        <v>1527545197.6353979</v>
      </c>
      <c r="B14486" s="5">
        <f>boatTracker_hex[[#This Row],[Time]]</f>
        <v>43248.62960226155</v>
      </c>
      <c r="C14486" s="3">
        <f>boatTracker_hex[[#This Row],[Column1]]/24/3600+DATE(1970,1,1)+(-7/24)</f>
        <v>43248.62960226155</v>
      </c>
      <c r="D14486">
        <v>-121.73249816000001</v>
      </c>
      <c r="E14486">
        <v>38.539886469999999</v>
      </c>
      <c r="F14486" s="1" t="s">
        <v>239</v>
      </c>
      <c r="G14486">
        <v>-179</v>
      </c>
      <c r="H14486">
        <v>0</v>
      </c>
    </row>
    <row r="14487" spans="1:8" x14ac:dyDescent="0.25">
      <c r="A14487">
        <v>1527545197.6922164</v>
      </c>
      <c r="B14487" s="5">
        <f>boatTracker_hex[[#This Row],[Time]]</f>
        <v>43248.629602919173</v>
      </c>
      <c r="C14487" s="3">
        <f>boatTracker_hex[[#This Row],[Column1]]/24/3600+DATE(1970,1,1)+(-7/24)</f>
        <v>43248.629602919173</v>
      </c>
      <c r="D14487">
        <v>-121.73249816000001</v>
      </c>
      <c r="E14487">
        <v>38.539886469999999</v>
      </c>
      <c r="F14487" s="1" t="s">
        <v>239</v>
      </c>
      <c r="G14487">
        <v>-179</v>
      </c>
      <c r="H14487">
        <v>0</v>
      </c>
    </row>
    <row r="14488" spans="1:8" x14ac:dyDescent="0.25">
      <c r="A14488">
        <v>1527545197.7490447</v>
      </c>
      <c r="B14488" s="5">
        <f>boatTracker_hex[[#This Row],[Time]]</f>
        <v>43248.629603576912</v>
      </c>
      <c r="C14488" s="3">
        <f>boatTracker_hex[[#This Row],[Column1]]/24/3600+DATE(1970,1,1)+(-7/24)</f>
        <v>43248.629603576912</v>
      </c>
      <c r="D14488">
        <v>-121.73249816000001</v>
      </c>
      <c r="E14488">
        <v>38.539886469999999</v>
      </c>
      <c r="F14488" s="1" t="s">
        <v>239</v>
      </c>
      <c r="G14488">
        <v>-179</v>
      </c>
      <c r="H14488">
        <v>0</v>
      </c>
    </row>
    <row r="14489" spans="1:8" x14ac:dyDescent="0.25">
      <c r="A14489">
        <v>1527545197.8069139</v>
      </c>
      <c r="B14489" s="5">
        <f>boatTracker_hex[[#This Row],[Time]]</f>
        <v>43248.629604246693</v>
      </c>
      <c r="C14489" s="3">
        <f>boatTracker_hex[[#This Row],[Column1]]/24/3600+DATE(1970,1,1)+(-7/24)</f>
        <v>43248.629604246693</v>
      </c>
      <c r="D14489">
        <v>-121.73249816000001</v>
      </c>
      <c r="E14489">
        <v>38.539886469999999</v>
      </c>
      <c r="F14489" s="1" t="s">
        <v>239</v>
      </c>
      <c r="G14489">
        <v>-179</v>
      </c>
      <c r="H14489">
        <v>0</v>
      </c>
    </row>
    <row r="14490" spans="1:8" x14ac:dyDescent="0.25">
      <c r="A14490">
        <v>1527545197.8647261</v>
      </c>
      <c r="B14490" s="5">
        <f>boatTracker_hex[[#This Row],[Time]]</f>
        <v>43248.629604915812</v>
      </c>
      <c r="C14490" s="3">
        <f>boatTracker_hex[[#This Row],[Column1]]/24/3600+DATE(1970,1,1)+(-7/24)</f>
        <v>43248.629604915812</v>
      </c>
      <c r="D14490">
        <v>-121.73249816000001</v>
      </c>
      <c r="E14490">
        <v>38.539886469999999</v>
      </c>
      <c r="F14490" s="1" t="s">
        <v>239</v>
      </c>
      <c r="G14490">
        <v>-179</v>
      </c>
      <c r="H14490">
        <v>0</v>
      </c>
    </row>
    <row r="14491" spans="1:8" x14ac:dyDescent="0.25">
      <c r="A14491">
        <v>1527545197.9262381</v>
      </c>
      <c r="B14491" s="5">
        <f>boatTracker_hex[[#This Row],[Time]]</f>
        <v>43248.629605627757</v>
      </c>
      <c r="C14491" s="3">
        <f>boatTracker_hex[[#This Row],[Column1]]/24/3600+DATE(1970,1,1)+(-7/24)</f>
        <v>43248.629605627757</v>
      </c>
      <c r="D14491">
        <v>-121.73249816000001</v>
      </c>
      <c r="E14491">
        <v>38.539886469999999</v>
      </c>
      <c r="F14491" s="1" t="s">
        <v>240</v>
      </c>
      <c r="G14491">
        <v>-179</v>
      </c>
      <c r="H14491">
        <v>0</v>
      </c>
    </row>
    <row r="14492" spans="1:8" x14ac:dyDescent="0.25">
      <c r="A14492">
        <v>1527545197.9829743</v>
      </c>
      <c r="B14492" s="5">
        <f>boatTracker_hex[[#This Row],[Time]]</f>
        <v>43248.629606284427</v>
      </c>
      <c r="C14492" s="3">
        <f>boatTracker_hex[[#This Row],[Column1]]/24/3600+DATE(1970,1,1)+(-7/24)</f>
        <v>43248.629606284427</v>
      </c>
      <c r="D14492">
        <v>-121.73249816000001</v>
      </c>
      <c r="E14492">
        <v>38.539886469999999</v>
      </c>
      <c r="F14492" s="1" t="s">
        <v>240</v>
      </c>
      <c r="G14492">
        <v>-179</v>
      </c>
      <c r="H14492">
        <v>0</v>
      </c>
    </row>
    <row r="14493" spans="1:8" x14ac:dyDescent="0.25">
      <c r="A14493">
        <v>1527545198.0410922</v>
      </c>
      <c r="B14493" s="5">
        <f>boatTracker_hex[[#This Row],[Time]]</f>
        <v>43248.629606957089</v>
      </c>
      <c r="C14493" s="3">
        <f>boatTracker_hex[[#This Row],[Column1]]/24/3600+DATE(1970,1,1)+(-7/24)</f>
        <v>43248.629606957089</v>
      </c>
      <c r="D14493">
        <v>-121.73249816000001</v>
      </c>
      <c r="E14493">
        <v>38.539886469999999</v>
      </c>
      <c r="F14493" s="1" t="s">
        <v>240</v>
      </c>
      <c r="G14493">
        <v>-179</v>
      </c>
      <c r="H14493">
        <v>0</v>
      </c>
    </row>
    <row r="14494" spans="1:8" x14ac:dyDescent="0.25">
      <c r="A14494">
        <v>1527545198.097796</v>
      </c>
      <c r="B14494" s="5">
        <f>boatTracker_hex[[#This Row],[Time]]</f>
        <v>43248.62960761338</v>
      </c>
      <c r="C14494" s="3">
        <f>boatTracker_hex[[#This Row],[Column1]]/24/3600+DATE(1970,1,1)+(-7/24)</f>
        <v>43248.62960761338</v>
      </c>
      <c r="D14494">
        <v>-121.73249816000001</v>
      </c>
      <c r="E14494">
        <v>38.539886469999999</v>
      </c>
      <c r="F14494" s="1" t="s">
        <v>240</v>
      </c>
      <c r="G14494">
        <v>-179</v>
      </c>
      <c r="H14494">
        <v>0</v>
      </c>
    </row>
    <row r="14495" spans="1:8" x14ac:dyDescent="0.25">
      <c r="A14495">
        <v>1527545198.1556084</v>
      </c>
      <c r="B14495" s="5">
        <f>boatTracker_hex[[#This Row],[Time]]</f>
        <v>43248.629608282507</v>
      </c>
      <c r="C14495" s="3">
        <f>boatTracker_hex[[#This Row],[Column1]]/24/3600+DATE(1970,1,1)+(-7/24)</f>
        <v>43248.629608282507</v>
      </c>
      <c r="D14495">
        <v>-121.73249816000001</v>
      </c>
      <c r="E14495">
        <v>38.539886469999999</v>
      </c>
      <c r="F14495" s="1" t="s">
        <v>240</v>
      </c>
      <c r="G14495">
        <v>-179</v>
      </c>
      <c r="H14495">
        <v>0</v>
      </c>
    </row>
    <row r="14496" spans="1:8" x14ac:dyDescent="0.25">
      <c r="A14496">
        <v>1527545198.2159116</v>
      </c>
      <c r="B14496" s="5">
        <f>boatTracker_hex[[#This Row],[Time]]</f>
        <v>43248.62960898046</v>
      </c>
      <c r="C14496" s="3">
        <f>boatTracker_hex[[#This Row],[Column1]]/24/3600+DATE(1970,1,1)+(-7/24)</f>
        <v>43248.62960898046</v>
      </c>
      <c r="D14496">
        <v>-121.73249816000001</v>
      </c>
      <c r="E14496">
        <v>38.539886469999999</v>
      </c>
      <c r="F14496" s="1" t="s">
        <v>240</v>
      </c>
      <c r="G14496">
        <v>-179</v>
      </c>
      <c r="H14496">
        <v>0</v>
      </c>
    </row>
    <row r="14497" spans="1:8" x14ac:dyDescent="0.25">
      <c r="A14497">
        <v>1527545198.2739697</v>
      </c>
      <c r="B14497" s="5">
        <f>boatTracker_hex[[#This Row],[Time]]</f>
        <v>43248.629609652424</v>
      </c>
      <c r="C14497" s="3">
        <f>boatTracker_hex[[#This Row],[Column1]]/24/3600+DATE(1970,1,1)+(-7/24)</f>
        <v>43248.629609652424</v>
      </c>
      <c r="D14497">
        <v>-121.73249816000001</v>
      </c>
      <c r="E14497">
        <v>38.539886469999999</v>
      </c>
      <c r="F14497" s="1" t="s">
        <v>240</v>
      </c>
      <c r="G14497">
        <v>-179</v>
      </c>
      <c r="H14497">
        <v>0</v>
      </c>
    </row>
    <row r="14498" spans="1:8" x14ac:dyDescent="0.25">
      <c r="A14498">
        <v>1527545198.3308048</v>
      </c>
      <c r="B14498" s="5">
        <f>boatTracker_hex[[#This Row],[Time]]</f>
        <v>43248.629610310243</v>
      </c>
      <c r="C14498" s="3">
        <f>boatTracker_hex[[#This Row],[Column1]]/24/3600+DATE(1970,1,1)+(-7/24)</f>
        <v>43248.629610310243</v>
      </c>
      <c r="D14498">
        <v>-121.73249816000001</v>
      </c>
      <c r="E14498">
        <v>38.539886469999999</v>
      </c>
      <c r="F14498" s="1" t="s">
        <v>240</v>
      </c>
      <c r="G14498">
        <v>-179</v>
      </c>
      <c r="H14498">
        <v>0</v>
      </c>
    </row>
    <row r="14499" spans="1:8" x14ac:dyDescent="0.25">
      <c r="A14499">
        <v>1527545198.3924654</v>
      </c>
      <c r="B14499" s="5">
        <f>boatTracker_hex[[#This Row],[Time]]</f>
        <v>43248.629611023905</v>
      </c>
      <c r="C14499" s="3">
        <f>boatTracker_hex[[#This Row],[Column1]]/24/3600+DATE(1970,1,1)+(-7/24)</f>
        <v>43248.629611023905</v>
      </c>
      <c r="D14499">
        <v>-121.73249816000001</v>
      </c>
      <c r="E14499">
        <v>38.539886469999999</v>
      </c>
      <c r="F14499" s="1" t="s">
        <v>240</v>
      </c>
      <c r="G14499">
        <v>-179</v>
      </c>
      <c r="H14499">
        <v>0</v>
      </c>
    </row>
    <row r="14500" spans="1:8" x14ac:dyDescent="0.25">
      <c r="A14500">
        <v>1527545198.4504738</v>
      </c>
      <c r="B14500" s="5">
        <f>boatTracker_hex[[#This Row],[Time]]</f>
        <v>43248.629611695302</v>
      </c>
      <c r="C14500" s="3">
        <f>boatTracker_hex[[#This Row],[Column1]]/24/3600+DATE(1970,1,1)+(-7/24)</f>
        <v>43248.629611695302</v>
      </c>
      <c r="D14500">
        <v>-121.73249816000001</v>
      </c>
      <c r="E14500">
        <v>38.539886469999999</v>
      </c>
      <c r="F14500" s="1" t="s">
        <v>240</v>
      </c>
      <c r="G14500">
        <v>-179</v>
      </c>
      <c r="H14500">
        <v>0</v>
      </c>
    </row>
    <row r="14501" spans="1:8" x14ac:dyDescent="0.25">
      <c r="A14501">
        <v>1527545198.5113015</v>
      </c>
      <c r="B14501" s="5">
        <f>boatTracker_hex[[#This Row],[Time]]</f>
        <v>43248.629612399331</v>
      </c>
      <c r="C14501" s="3">
        <f>boatTracker_hex[[#This Row],[Column1]]/24/3600+DATE(1970,1,1)+(-7/24)</f>
        <v>43248.629612399331</v>
      </c>
      <c r="D14501">
        <v>-121.73249816000001</v>
      </c>
      <c r="E14501">
        <v>38.539886469999999</v>
      </c>
      <c r="F14501" s="1" t="s">
        <v>240</v>
      </c>
      <c r="G14501">
        <v>-179</v>
      </c>
      <c r="H14501">
        <v>0</v>
      </c>
    </row>
    <row r="14502" spans="1:8" x14ac:dyDescent="0.25">
      <c r="A14502">
        <v>1527545198.565311</v>
      </c>
      <c r="B14502" s="5">
        <f>boatTracker_hex[[#This Row],[Time]]</f>
        <v>43248.629613024437</v>
      </c>
      <c r="C14502" s="3">
        <f>boatTracker_hex[[#This Row],[Column1]]/24/3600+DATE(1970,1,1)+(-7/24)</f>
        <v>43248.629613024437</v>
      </c>
      <c r="D14502">
        <v>-121.73260498</v>
      </c>
      <c r="E14502">
        <v>38.539886469999999</v>
      </c>
      <c r="F14502" s="1" t="s">
        <v>240</v>
      </c>
      <c r="G14502">
        <v>-179</v>
      </c>
      <c r="H14502">
        <v>0</v>
      </c>
    </row>
    <row r="14503" spans="1:8" x14ac:dyDescent="0.25">
      <c r="A14503">
        <v>1527545198.6221247</v>
      </c>
      <c r="B14503" s="5">
        <f>boatTracker_hex[[#This Row],[Time]]</f>
        <v>43248.629613682002</v>
      </c>
      <c r="C14503" s="3">
        <f>boatTracker_hex[[#This Row],[Column1]]/24/3600+DATE(1970,1,1)+(-7/24)</f>
        <v>43248.629613682002</v>
      </c>
      <c r="D14503">
        <v>-121.73260498</v>
      </c>
      <c r="E14503">
        <v>38.539886469999999</v>
      </c>
      <c r="F14503" s="1" t="s">
        <v>240</v>
      </c>
      <c r="G14503">
        <v>-179</v>
      </c>
      <c r="H14503">
        <v>0</v>
      </c>
    </row>
    <row r="14504" spans="1:8" x14ac:dyDescent="0.25">
      <c r="A14504">
        <v>1527545198.6801195</v>
      </c>
      <c r="B14504" s="5">
        <f>boatTracker_hex[[#This Row],[Time]]</f>
        <v>43248.629614353238</v>
      </c>
      <c r="C14504" s="3">
        <f>boatTracker_hex[[#This Row],[Column1]]/24/3600+DATE(1970,1,1)+(-7/24)</f>
        <v>43248.629614353238</v>
      </c>
      <c r="D14504">
        <v>-121.73260498</v>
      </c>
      <c r="E14504">
        <v>38.539886469999999</v>
      </c>
      <c r="F14504" s="1" t="s">
        <v>241</v>
      </c>
      <c r="G14504">
        <v>-179</v>
      </c>
      <c r="H14504">
        <v>0</v>
      </c>
    </row>
    <row r="14505" spans="1:8" x14ac:dyDescent="0.25">
      <c r="A14505">
        <v>1527545198.7410316</v>
      </c>
      <c r="B14505" s="5">
        <f>boatTracker_hex[[#This Row],[Time]]</f>
        <v>43248.629615058242</v>
      </c>
      <c r="C14505" s="3">
        <f>boatTracker_hex[[#This Row],[Column1]]/24/3600+DATE(1970,1,1)+(-7/24)</f>
        <v>43248.629615058242</v>
      </c>
      <c r="D14505">
        <v>-121.73260498</v>
      </c>
      <c r="E14505">
        <v>38.539886469999999</v>
      </c>
      <c r="F14505" s="1" t="s">
        <v>241</v>
      </c>
      <c r="G14505">
        <v>-179</v>
      </c>
      <c r="H14505">
        <v>0</v>
      </c>
    </row>
    <row r="14506" spans="1:8" x14ac:dyDescent="0.25">
      <c r="A14506">
        <v>1527545198.7985327</v>
      </c>
      <c r="B14506" s="5">
        <f>boatTracker_hex[[#This Row],[Time]]</f>
        <v>43248.629615723759</v>
      </c>
      <c r="C14506" s="3">
        <f>boatTracker_hex[[#This Row],[Column1]]/24/3600+DATE(1970,1,1)+(-7/24)</f>
        <v>43248.629615723759</v>
      </c>
      <c r="D14506">
        <v>-121.73260498</v>
      </c>
      <c r="E14506">
        <v>38.539886469999999</v>
      </c>
      <c r="F14506" s="1" t="s">
        <v>241</v>
      </c>
      <c r="G14506">
        <v>-179</v>
      </c>
      <c r="H14506">
        <v>0</v>
      </c>
    </row>
    <row r="14507" spans="1:8" x14ac:dyDescent="0.25">
      <c r="A14507">
        <v>1527545198.8553443</v>
      </c>
      <c r="B14507" s="5">
        <f>boatTracker_hex[[#This Row],[Time]]</f>
        <v>43248.629616381302</v>
      </c>
      <c r="C14507" s="3">
        <f>boatTracker_hex[[#This Row],[Column1]]/24/3600+DATE(1970,1,1)+(-7/24)</f>
        <v>43248.629616381302</v>
      </c>
      <c r="D14507">
        <v>-121.73260498</v>
      </c>
      <c r="E14507">
        <v>38.539886469999999</v>
      </c>
      <c r="F14507" s="1" t="s">
        <v>241</v>
      </c>
      <c r="G14507">
        <v>-179</v>
      </c>
      <c r="H14507">
        <v>0</v>
      </c>
    </row>
    <row r="14508" spans="1:8" x14ac:dyDescent="0.25">
      <c r="A14508">
        <v>1527545198.9134095</v>
      </c>
      <c r="B14508" s="5">
        <f>boatTracker_hex[[#This Row],[Time]]</f>
        <v>43248.629617053353</v>
      </c>
      <c r="C14508" s="3">
        <f>boatTracker_hex[[#This Row],[Column1]]/24/3600+DATE(1970,1,1)+(-7/24)</f>
        <v>43248.629617053353</v>
      </c>
      <c r="D14508">
        <v>-121.73260498</v>
      </c>
      <c r="E14508">
        <v>38.539886469999999</v>
      </c>
      <c r="F14508" s="1" t="s">
        <v>241</v>
      </c>
      <c r="G14508">
        <v>-179</v>
      </c>
      <c r="H14508">
        <v>0</v>
      </c>
    </row>
    <row r="14509" spans="1:8" x14ac:dyDescent="0.25">
      <c r="A14509">
        <v>1527545198.973887</v>
      </c>
      <c r="B14509" s="5">
        <f>boatTracker_hex[[#This Row],[Time]]</f>
        <v>43248.629617753322</v>
      </c>
      <c r="C14509" s="3">
        <f>boatTracker_hex[[#This Row],[Column1]]/24/3600+DATE(1970,1,1)+(-7/24)</f>
        <v>43248.629617753322</v>
      </c>
      <c r="D14509">
        <v>-121.73260498</v>
      </c>
      <c r="E14509">
        <v>38.539886469999999</v>
      </c>
      <c r="F14509" s="1" t="s">
        <v>241</v>
      </c>
      <c r="G14509">
        <v>-179</v>
      </c>
      <c r="H14509">
        <v>0</v>
      </c>
    </row>
    <row r="14510" spans="1:8" x14ac:dyDescent="0.25">
      <c r="A14510">
        <v>1527545199.0317328</v>
      </c>
      <c r="B14510" s="5">
        <f>boatTracker_hex[[#This Row],[Time]]</f>
        <v>43248.629618422834</v>
      </c>
      <c r="C14510" s="3">
        <f>boatTracker_hex[[#This Row],[Column1]]/24/3600+DATE(1970,1,1)+(-7/24)</f>
        <v>43248.629618422834</v>
      </c>
      <c r="D14510">
        <v>-121.73260498</v>
      </c>
      <c r="E14510">
        <v>38.539886469999999</v>
      </c>
      <c r="F14510" s="1" t="s">
        <v>241</v>
      </c>
      <c r="G14510">
        <v>-179</v>
      </c>
      <c r="H14510">
        <v>0</v>
      </c>
    </row>
    <row r="14511" spans="1:8" x14ac:dyDescent="0.25">
      <c r="A14511">
        <v>1527545199.0885558</v>
      </c>
      <c r="B14511" s="5">
        <f>boatTracker_hex[[#This Row],[Time]]</f>
        <v>43248.629619080508</v>
      </c>
      <c r="C14511" s="3">
        <f>boatTracker_hex[[#This Row],[Column1]]/24/3600+DATE(1970,1,1)+(-7/24)</f>
        <v>43248.629619080508</v>
      </c>
      <c r="D14511">
        <v>-121.73260498</v>
      </c>
      <c r="E14511">
        <v>38.539886469999999</v>
      </c>
      <c r="F14511" s="1" t="s">
        <v>241</v>
      </c>
      <c r="G14511">
        <v>-179</v>
      </c>
      <c r="H14511">
        <v>0</v>
      </c>
    </row>
    <row r="14512" spans="1:8" x14ac:dyDescent="0.25">
      <c r="A14512">
        <v>1527545199.1473861</v>
      </c>
      <c r="B14512" s="5">
        <f>boatTracker_hex[[#This Row],[Time]]</f>
        <v>43248.629619761421</v>
      </c>
      <c r="C14512" s="3">
        <f>boatTracker_hex[[#This Row],[Column1]]/24/3600+DATE(1970,1,1)+(-7/24)</f>
        <v>43248.629619761421</v>
      </c>
      <c r="D14512">
        <v>-121.73260498</v>
      </c>
      <c r="E14512">
        <v>38.539886469999999</v>
      </c>
      <c r="F14512" s="1" t="s">
        <v>241</v>
      </c>
      <c r="G14512">
        <v>-179</v>
      </c>
      <c r="H14512">
        <v>0</v>
      </c>
    </row>
    <row r="14513" spans="1:8" x14ac:dyDescent="0.25">
      <c r="A14513">
        <v>1527545199.203418</v>
      </c>
      <c r="B14513" s="5">
        <f>boatTracker_hex[[#This Row],[Time]]</f>
        <v>43248.629620409934</v>
      </c>
      <c r="C14513" s="3">
        <f>boatTracker_hex[[#This Row],[Column1]]/24/3600+DATE(1970,1,1)+(-7/24)</f>
        <v>43248.629620409934</v>
      </c>
      <c r="D14513">
        <v>-121.73260498</v>
      </c>
      <c r="E14513">
        <v>38.539886469999999</v>
      </c>
      <c r="F14513" s="1" t="s">
        <v>241</v>
      </c>
      <c r="G14513">
        <v>-179</v>
      </c>
      <c r="H14513">
        <v>0</v>
      </c>
    </row>
    <row r="14514" spans="1:8" x14ac:dyDescent="0.25">
      <c r="A14514">
        <v>1527545199.2649155</v>
      </c>
      <c r="B14514" s="5">
        <f>boatTracker_hex[[#This Row],[Time]]</f>
        <v>43248.629621121705</v>
      </c>
      <c r="C14514" s="3">
        <f>boatTracker_hex[[#This Row],[Column1]]/24/3600+DATE(1970,1,1)+(-7/24)</f>
        <v>43248.629621121705</v>
      </c>
      <c r="D14514">
        <v>-121.73260498</v>
      </c>
      <c r="E14514">
        <v>38.539886469999999</v>
      </c>
      <c r="F14514" s="1" t="s">
        <v>241</v>
      </c>
      <c r="G14514">
        <v>-179</v>
      </c>
      <c r="H14514">
        <v>0</v>
      </c>
    </row>
    <row r="14515" spans="1:8" x14ac:dyDescent="0.25">
      <c r="A14515">
        <v>1527545199.3229964</v>
      </c>
      <c r="B14515" s="5">
        <f>boatTracker_hex[[#This Row],[Time]]</f>
        <v>43248.629621793945</v>
      </c>
      <c r="C14515" s="3">
        <f>boatTracker_hex[[#This Row],[Column1]]/24/3600+DATE(1970,1,1)+(-7/24)</f>
        <v>43248.629621793945</v>
      </c>
      <c r="D14515">
        <v>-121.73260498</v>
      </c>
      <c r="E14515">
        <v>38.539886469999999</v>
      </c>
      <c r="F14515" s="1" t="s">
        <v>241</v>
      </c>
      <c r="G14515">
        <v>-179</v>
      </c>
      <c r="H14515">
        <v>0</v>
      </c>
    </row>
    <row r="14516" spans="1:8" x14ac:dyDescent="0.25">
      <c r="A14516">
        <v>1527545199.3797419</v>
      </c>
      <c r="B14516" s="5">
        <f>boatTracker_hex[[#This Row],[Time]]</f>
        <v>43248.629622450717</v>
      </c>
      <c r="C14516" s="3">
        <f>boatTracker_hex[[#This Row],[Column1]]/24/3600+DATE(1970,1,1)+(-7/24)</f>
        <v>43248.629622450717</v>
      </c>
      <c r="D14516">
        <v>-121.73260498</v>
      </c>
      <c r="E14516">
        <v>38.539886469999999</v>
      </c>
      <c r="F14516" s="1" t="s">
        <v>241</v>
      </c>
      <c r="G14516">
        <v>-179</v>
      </c>
      <c r="H14516">
        <v>0</v>
      </c>
    </row>
    <row r="14517" spans="1:8" x14ac:dyDescent="0.25">
      <c r="A14517">
        <v>1527545199.4366183</v>
      </c>
      <c r="B14517" s="5">
        <f>boatTracker_hex[[#This Row],[Time]]</f>
        <v>43248.629623109016</v>
      </c>
      <c r="C14517" s="3">
        <f>boatTracker_hex[[#This Row],[Column1]]/24/3600+DATE(1970,1,1)+(-7/24)</f>
        <v>43248.629623109016</v>
      </c>
      <c r="D14517">
        <v>-121.73260498</v>
      </c>
      <c r="E14517">
        <v>38.539886469999999</v>
      </c>
      <c r="F14517" s="1" t="s">
        <v>241</v>
      </c>
      <c r="G14517">
        <v>-179</v>
      </c>
      <c r="H14517">
        <v>0</v>
      </c>
    </row>
    <row r="14518" spans="1:8" x14ac:dyDescent="0.25">
      <c r="A14518">
        <v>1527545199.4943821</v>
      </c>
      <c r="B14518" s="5">
        <f>boatTracker_hex[[#This Row],[Time]]</f>
        <v>43248.629623777575</v>
      </c>
      <c r="C14518" s="3">
        <f>boatTracker_hex[[#This Row],[Column1]]/24/3600+DATE(1970,1,1)+(-7/24)</f>
        <v>43248.629623777575</v>
      </c>
      <c r="D14518">
        <v>-121.73260498</v>
      </c>
      <c r="E14518">
        <v>38.539886469999999</v>
      </c>
      <c r="F14518" s="1" t="s">
        <v>241</v>
      </c>
      <c r="G14518">
        <v>-179</v>
      </c>
      <c r="H14518">
        <v>0</v>
      </c>
    </row>
    <row r="14519" spans="1:8" x14ac:dyDescent="0.25">
      <c r="A14519">
        <v>1527545199.5559707</v>
      </c>
      <c r="B14519" s="5">
        <f>boatTracker_hex[[#This Row],[Time]]</f>
        <v>43248.629624490401</v>
      </c>
      <c r="C14519" s="3">
        <f>boatTracker_hex[[#This Row],[Column1]]/24/3600+DATE(1970,1,1)+(-7/24)</f>
        <v>43248.629624490401</v>
      </c>
      <c r="D14519">
        <v>-121.73270416</v>
      </c>
      <c r="E14519">
        <v>38.539886469999999</v>
      </c>
      <c r="F14519" s="1" t="s">
        <v>241</v>
      </c>
      <c r="G14519">
        <v>-179</v>
      </c>
      <c r="H14519">
        <v>0</v>
      </c>
    </row>
    <row r="14520" spans="1:8" x14ac:dyDescent="0.25">
      <c r="A14520">
        <v>1527545199.6127207</v>
      </c>
      <c r="B14520" s="5">
        <f>boatTracker_hex[[#This Row],[Time]]</f>
        <v>43248.62962514723</v>
      </c>
      <c r="C14520" s="3">
        <f>boatTracker_hex[[#This Row],[Column1]]/24/3600+DATE(1970,1,1)+(-7/24)</f>
        <v>43248.62962514723</v>
      </c>
      <c r="D14520">
        <v>-121.73270416</v>
      </c>
      <c r="E14520">
        <v>38.539886469999999</v>
      </c>
      <c r="F14520" s="1" t="s">
        <v>241</v>
      </c>
      <c r="G14520">
        <v>-179</v>
      </c>
      <c r="H14520">
        <v>0</v>
      </c>
    </row>
    <row r="14521" spans="1:8" x14ac:dyDescent="0.25">
      <c r="A14521">
        <v>1527545199.670814</v>
      </c>
      <c r="B14521" s="5">
        <f>boatTracker_hex[[#This Row],[Time]]</f>
        <v>43248.629625819609</v>
      </c>
      <c r="C14521" s="3">
        <f>boatTracker_hex[[#This Row],[Column1]]/24/3600+DATE(1970,1,1)+(-7/24)</f>
        <v>43248.629625819609</v>
      </c>
      <c r="D14521">
        <v>-121.73270416</v>
      </c>
      <c r="E14521">
        <v>38.539886469999999</v>
      </c>
      <c r="F14521" s="1" t="s">
        <v>242</v>
      </c>
      <c r="G14521">
        <v>-179</v>
      </c>
      <c r="H14521">
        <v>0</v>
      </c>
    </row>
    <row r="14522" spans="1:8" x14ac:dyDescent="0.25">
      <c r="A14522">
        <v>1527545199.7286696</v>
      </c>
      <c r="B14522" s="5">
        <f>boatTracker_hex[[#This Row],[Time]]</f>
        <v>43248.629626489237</v>
      </c>
      <c r="C14522" s="3">
        <f>boatTracker_hex[[#This Row],[Column1]]/24/3600+DATE(1970,1,1)+(-7/24)</f>
        <v>43248.629626489237</v>
      </c>
      <c r="D14522">
        <v>-121.73270416</v>
      </c>
      <c r="E14522">
        <v>38.539886469999999</v>
      </c>
      <c r="F14522" s="1" t="s">
        <v>242</v>
      </c>
      <c r="G14522">
        <v>-179</v>
      </c>
      <c r="H14522">
        <v>0</v>
      </c>
    </row>
    <row r="14523" spans="1:8" x14ac:dyDescent="0.25">
      <c r="A14523">
        <v>1527545199.7851324</v>
      </c>
      <c r="B14523" s="5">
        <f>boatTracker_hex[[#This Row],[Time]]</f>
        <v>43248.629627142735</v>
      </c>
      <c r="C14523" s="3">
        <f>boatTracker_hex[[#This Row],[Column1]]/24/3600+DATE(1970,1,1)+(-7/24)</f>
        <v>43248.629627142735</v>
      </c>
      <c r="D14523">
        <v>-121.73270416</v>
      </c>
      <c r="E14523">
        <v>38.539886469999999</v>
      </c>
      <c r="F14523" s="1" t="s">
        <v>242</v>
      </c>
      <c r="G14523">
        <v>-179</v>
      </c>
      <c r="H14523">
        <v>0</v>
      </c>
    </row>
    <row r="14524" spans="1:8" x14ac:dyDescent="0.25">
      <c r="A14524">
        <v>1527545199.8467114</v>
      </c>
      <c r="B14524" s="5">
        <f>boatTracker_hex[[#This Row],[Time]]</f>
        <v>43248.629627855458</v>
      </c>
      <c r="C14524" s="3">
        <f>boatTracker_hex[[#This Row],[Column1]]/24/3600+DATE(1970,1,1)+(-7/24)</f>
        <v>43248.629627855458</v>
      </c>
      <c r="D14524">
        <v>-121.73270416</v>
      </c>
      <c r="E14524">
        <v>38.539886469999999</v>
      </c>
      <c r="F14524" s="1" t="s">
        <v>242</v>
      </c>
      <c r="G14524">
        <v>-179</v>
      </c>
      <c r="H14524">
        <v>0</v>
      </c>
    </row>
    <row r="14525" spans="1:8" x14ac:dyDescent="0.25">
      <c r="A14525">
        <v>1527545199.9035056</v>
      </c>
      <c r="B14525" s="5">
        <f>boatTracker_hex[[#This Row],[Time]]</f>
        <v>43248.629628512797</v>
      </c>
      <c r="C14525" s="3">
        <f>boatTracker_hex[[#This Row],[Column1]]/24/3600+DATE(1970,1,1)+(-7/24)</f>
        <v>43248.629628512797</v>
      </c>
      <c r="D14525">
        <v>-121.73270416</v>
      </c>
      <c r="E14525">
        <v>38.539886469999999</v>
      </c>
      <c r="F14525" s="1" t="s">
        <v>242</v>
      </c>
      <c r="G14525">
        <v>-179</v>
      </c>
      <c r="H14525">
        <v>0</v>
      </c>
    </row>
    <row r="14526" spans="1:8" x14ac:dyDescent="0.25">
      <c r="A14526">
        <v>1527545199.9615819</v>
      </c>
      <c r="B14526" s="5">
        <f>boatTracker_hex[[#This Row],[Time]]</f>
        <v>43248.629629184979</v>
      </c>
      <c r="C14526" s="3">
        <f>boatTracker_hex[[#This Row],[Column1]]/24/3600+DATE(1970,1,1)+(-7/24)</f>
        <v>43248.629629184979</v>
      </c>
      <c r="D14526">
        <v>-121.73270416</v>
      </c>
      <c r="E14526">
        <v>38.539886469999999</v>
      </c>
      <c r="F14526" s="1" t="s">
        <v>242</v>
      </c>
      <c r="G14526">
        <v>-179</v>
      </c>
      <c r="H14526">
        <v>0</v>
      </c>
    </row>
    <row r="14527" spans="1:8" x14ac:dyDescent="0.25">
      <c r="A14527">
        <v>1527545200.0183206</v>
      </c>
      <c r="B14527" s="5">
        <f>boatTracker_hex[[#This Row],[Time]]</f>
        <v>43248.629629841678</v>
      </c>
      <c r="C14527" s="3">
        <f>boatTracker_hex[[#This Row],[Column1]]/24/3600+DATE(1970,1,1)+(-7/24)</f>
        <v>43248.629629841678</v>
      </c>
      <c r="D14527">
        <v>-121.73270416</v>
      </c>
      <c r="E14527">
        <v>38.539886469999999</v>
      </c>
      <c r="F14527" s="1" t="s">
        <v>242</v>
      </c>
      <c r="G14527">
        <v>-179</v>
      </c>
      <c r="H14527">
        <v>0</v>
      </c>
    </row>
    <row r="14528" spans="1:8" x14ac:dyDescent="0.25">
      <c r="A14528">
        <v>1527545200.0799351</v>
      </c>
      <c r="B14528" s="5">
        <f>boatTracker_hex[[#This Row],[Time]]</f>
        <v>43248.629630554809</v>
      </c>
      <c r="C14528" s="3">
        <f>boatTracker_hex[[#This Row],[Column1]]/24/3600+DATE(1970,1,1)+(-7/24)</f>
        <v>43248.629630554809</v>
      </c>
      <c r="D14528">
        <v>-121.73270416</v>
      </c>
      <c r="E14528">
        <v>38.539886469999999</v>
      </c>
      <c r="F14528" s="1" t="s">
        <v>242</v>
      </c>
      <c r="G14528">
        <v>-179</v>
      </c>
      <c r="H14528">
        <v>0</v>
      </c>
    </row>
    <row r="14529" spans="1:8" x14ac:dyDescent="0.25">
      <c r="A14529">
        <v>1527545200.1379993</v>
      </c>
      <c r="B14529" s="5">
        <f>boatTracker_hex[[#This Row],[Time]]</f>
        <v>43248.629631226846</v>
      </c>
      <c r="C14529" s="3">
        <f>boatTracker_hex[[#This Row],[Column1]]/24/3600+DATE(1970,1,1)+(-7/24)</f>
        <v>43248.629631226846</v>
      </c>
      <c r="D14529">
        <v>-121.73270416</v>
      </c>
      <c r="E14529">
        <v>38.539886469999999</v>
      </c>
      <c r="F14529" s="1" t="s">
        <v>242</v>
      </c>
      <c r="G14529">
        <v>-179</v>
      </c>
      <c r="H14529">
        <v>0</v>
      </c>
    </row>
    <row r="14530" spans="1:8" x14ac:dyDescent="0.25">
      <c r="A14530">
        <v>1527545200.1948192</v>
      </c>
      <c r="B14530" s="5">
        <f>boatTracker_hex[[#This Row],[Time]]</f>
        <v>43248.629631884483</v>
      </c>
      <c r="C14530" s="3">
        <f>boatTracker_hex[[#This Row],[Column1]]/24/3600+DATE(1970,1,1)+(-7/24)</f>
        <v>43248.629631884483</v>
      </c>
      <c r="D14530">
        <v>-121.73270416</v>
      </c>
      <c r="E14530">
        <v>38.539886469999999</v>
      </c>
      <c r="F14530" s="1" t="s">
        <v>242</v>
      </c>
      <c r="G14530">
        <v>-179</v>
      </c>
      <c r="H14530">
        <v>0</v>
      </c>
    </row>
    <row r="14531" spans="1:8" x14ac:dyDescent="0.25">
      <c r="A14531">
        <v>1527545200.2528894</v>
      </c>
      <c r="B14531" s="5">
        <f>boatTracker_hex[[#This Row],[Time]]</f>
        <v>43248.629632556593</v>
      </c>
      <c r="C14531" s="3">
        <f>boatTracker_hex[[#This Row],[Column1]]/24/3600+DATE(1970,1,1)+(-7/24)</f>
        <v>43248.629632556593</v>
      </c>
      <c r="D14531">
        <v>-121.73270416</v>
      </c>
      <c r="E14531">
        <v>38.539886469999999</v>
      </c>
      <c r="F14531" s="1" t="s">
        <v>242</v>
      </c>
      <c r="G14531">
        <v>-179</v>
      </c>
      <c r="H14531">
        <v>0</v>
      </c>
    </row>
    <row r="14532" spans="1:8" x14ac:dyDescent="0.25">
      <c r="A14532">
        <v>1527545200.3140473</v>
      </c>
      <c r="B14532" s="5">
        <f>boatTracker_hex[[#This Row],[Time]]</f>
        <v>43248.629633264434</v>
      </c>
      <c r="C14532" s="3">
        <f>boatTracker_hex[[#This Row],[Column1]]/24/3600+DATE(1970,1,1)+(-7/24)</f>
        <v>43248.629633264434</v>
      </c>
      <c r="D14532">
        <v>-121.73270416</v>
      </c>
      <c r="E14532">
        <v>38.539886469999999</v>
      </c>
      <c r="F14532" s="1" t="s">
        <v>242</v>
      </c>
      <c r="G14532">
        <v>-179</v>
      </c>
      <c r="H14532">
        <v>0</v>
      </c>
    </row>
    <row r="14533" spans="1:8" x14ac:dyDescent="0.25">
      <c r="A14533">
        <v>1527545200.3712823</v>
      </c>
      <c r="B14533" s="5">
        <f>boatTracker_hex[[#This Row],[Time]]</f>
        <v>43248.629633926881</v>
      </c>
      <c r="C14533" s="3">
        <f>boatTracker_hex[[#This Row],[Column1]]/24/3600+DATE(1970,1,1)+(-7/24)</f>
        <v>43248.629633926881</v>
      </c>
      <c r="D14533">
        <v>-121.73270416</v>
      </c>
      <c r="E14533">
        <v>38.539886469999999</v>
      </c>
      <c r="F14533" s="1" t="s">
        <v>242</v>
      </c>
      <c r="G14533">
        <v>-179</v>
      </c>
      <c r="H14533">
        <v>0</v>
      </c>
    </row>
    <row r="14534" spans="1:8" x14ac:dyDescent="0.25">
      <c r="A14534">
        <v>1527545200.4280488</v>
      </c>
      <c r="B14534" s="5">
        <f>boatTracker_hex[[#This Row],[Time]]</f>
        <v>43248.6296345839</v>
      </c>
      <c r="C14534" s="3">
        <f>boatTracker_hex[[#This Row],[Column1]]/24/3600+DATE(1970,1,1)+(-7/24)</f>
        <v>43248.6296345839</v>
      </c>
      <c r="D14534">
        <v>-121.73270416</v>
      </c>
      <c r="E14534">
        <v>38.539886469999999</v>
      </c>
      <c r="F14534" s="1" t="s">
        <v>242</v>
      </c>
      <c r="G14534">
        <v>-179</v>
      </c>
      <c r="H14534">
        <v>0</v>
      </c>
    </row>
    <row r="14535" spans="1:8" x14ac:dyDescent="0.25">
      <c r="A14535">
        <v>1527545200.486078</v>
      </c>
      <c r="B14535" s="5">
        <f>boatTracker_hex[[#This Row],[Time]]</f>
        <v>43248.629635255536</v>
      </c>
      <c r="C14535" s="3">
        <f>boatTracker_hex[[#This Row],[Column1]]/24/3600+DATE(1970,1,1)+(-7/24)</f>
        <v>43248.629635255536</v>
      </c>
      <c r="D14535">
        <v>-121.73270416</v>
      </c>
      <c r="E14535">
        <v>38.539886469999999</v>
      </c>
      <c r="F14535" s="1" t="s">
        <v>242</v>
      </c>
      <c r="G14535">
        <v>-179</v>
      </c>
      <c r="H14535">
        <v>0</v>
      </c>
    </row>
    <row r="14536" spans="1:8" x14ac:dyDescent="0.25">
      <c r="A14536">
        <v>1527545200.5433848</v>
      </c>
      <c r="B14536" s="5">
        <f>boatTracker_hex[[#This Row],[Time]]</f>
        <v>43248.629635918805</v>
      </c>
      <c r="C14536" s="3">
        <f>boatTracker_hex[[#This Row],[Column1]]/24/3600+DATE(1970,1,1)+(-7/24)</f>
        <v>43248.629635918805</v>
      </c>
      <c r="D14536">
        <v>-121.73270416</v>
      </c>
      <c r="E14536">
        <v>38.539886469999999</v>
      </c>
      <c r="F14536" s="1" t="s">
        <v>242</v>
      </c>
      <c r="G14536">
        <v>-179</v>
      </c>
      <c r="H14536">
        <v>0</v>
      </c>
    </row>
    <row r="14537" spans="1:8" x14ac:dyDescent="0.25">
      <c r="A14537">
        <v>1527545200.6007531</v>
      </c>
      <c r="B14537" s="5">
        <f>boatTracker_hex[[#This Row],[Time]]</f>
        <v>43248.629636582795</v>
      </c>
      <c r="C14537" s="3">
        <f>boatTracker_hex[[#This Row],[Column1]]/24/3600+DATE(1970,1,1)+(-7/24)</f>
        <v>43248.629636582795</v>
      </c>
      <c r="D14537">
        <v>-121.73279571</v>
      </c>
      <c r="E14537">
        <v>38.539886469999999</v>
      </c>
      <c r="F14537" s="1" t="s">
        <v>242</v>
      </c>
      <c r="G14537">
        <v>-179</v>
      </c>
      <c r="H14537">
        <v>0</v>
      </c>
    </row>
    <row r="14538" spans="1:8" x14ac:dyDescent="0.25">
      <c r="A14538">
        <v>1527545200.6575866</v>
      </c>
      <c r="B14538" s="5">
        <f>boatTracker_hex[[#This Row],[Time]]</f>
        <v>43248.629637240585</v>
      </c>
      <c r="C14538" s="3">
        <f>boatTracker_hex[[#This Row],[Column1]]/24/3600+DATE(1970,1,1)+(-7/24)</f>
        <v>43248.629637240585</v>
      </c>
      <c r="D14538">
        <v>-121.73279571</v>
      </c>
      <c r="E14538">
        <v>38.539886469999999</v>
      </c>
      <c r="F14538" s="1" t="s">
        <v>242</v>
      </c>
      <c r="G14538">
        <v>-179</v>
      </c>
      <c r="H14538">
        <v>0</v>
      </c>
    </row>
    <row r="14539" spans="1:8" x14ac:dyDescent="0.25">
      <c r="A14539">
        <v>1527545200.7156382</v>
      </c>
      <c r="B14539" s="5">
        <f>boatTracker_hex[[#This Row],[Time]]</f>
        <v>43248.629637912476</v>
      </c>
      <c r="C14539" s="3">
        <f>boatTracker_hex[[#This Row],[Column1]]/24/3600+DATE(1970,1,1)+(-7/24)</f>
        <v>43248.629637912476</v>
      </c>
      <c r="D14539">
        <v>-121.73279571</v>
      </c>
      <c r="E14539">
        <v>38.539886469999999</v>
      </c>
      <c r="F14539" s="1" t="s">
        <v>242</v>
      </c>
      <c r="G14539">
        <v>-179</v>
      </c>
      <c r="H14539">
        <v>0</v>
      </c>
    </row>
    <row r="14540" spans="1:8" x14ac:dyDescent="0.25">
      <c r="A14540">
        <v>1527545200.7759447</v>
      </c>
      <c r="B14540" s="5">
        <f>boatTracker_hex[[#This Row],[Time]]</f>
        <v>43248.629638610473</v>
      </c>
      <c r="C14540" s="3">
        <f>boatTracker_hex[[#This Row],[Column1]]/24/3600+DATE(1970,1,1)+(-7/24)</f>
        <v>43248.629638610473</v>
      </c>
      <c r="D14540">
        <v>-121.73279571</v>
      </c>
      <c r="E14540">
        <v>38.539886469999999</v>
      </c>
      <c r="F14540" s="1" t="s">
        <v>243</v>
      </c>
      <c r="G14540">
        <v>-179</v>
      </c>
      <c r="H14540">
        <v>0</v>
      </c>
    </row>
    <row r="14541" spans="1:8" x14ac:dyDescent="0.25">
      <c r="A14541">
        <v>1527545200.834017</v>
      </c>
      <c r="B14541" s="5">
        <f>boatTracker_hex[[#This Row],[Time]]</f>
        <v>43248.629639282612</v>
      </c>
      <c r="C14541" s="3">
        <f>boatTracker_hex[[#This Row],[Column1]]/24/3600+DATE(1970,1,1)+(-7/24)</f>
        <v>43248.629639282612</v>
      </c>
      <c r="D14541">
        <v>-121.73279571</v>
      </c>
      <c r="E14541">
        <v>38.539886469999999</v>
      </c>
      <c r="F14541" s="1" t="s">
        <v>243</v>
      </c>
      <c r="G14541">
        <v>-179</v>
      </c>
      <c r="H14541">
        <v>0</v>
      </c>
    </row>
    <row r="14542" spans="1:8" x14ac:dyDescent="0.25">
      <c r="A14542">
        <v>1527545200.8908346</v>
      </c>
      <c r="B14542" s="5">
        <f>boatTracker_hex[[#This Row],[Time]]</f>
        <v>43248.629639940213</v>
      </c>
      <c r="C14542" s="3">
        <f>boatTracker_hex[[#This Row],[Column1]]/24/3600+DATE(1970,1,1)+(-7/24)</f>
        <v>43248.629639940213</v>
      </c>
      <c r="D14542">
        <v>-121.73279571</v>
      </c>
      <c r="E14542">
        <v>38.539886469999999</v>
      </c>
      <c r="F14542" s="1" t="s">
        <v>243</v>
      </c>
      <c r="G14542">
        <v>-179</v>
      </c>
      <c r="H14542">
        <v>0</v>
      </c>
    </row>
    <row r="14543" spans="1:8" x14ac:dyDescent="0.25">
      <c r="A14543">
        <v>1527545200.9489069</v>
      </c>
      <c r="B14543" s="5">
        <f>boatTracker_hex[[#This Row],[Time]]</f>
        <v>43248.629640612351</v>
      </c>
      <c r="C14543" s="3">
        <f>boatTracker_hex[[#This Row],[Column1]]/24/3600+DATE(1970,1,1)+(-7/24)</f>
        <v>43248.629640612351</v>
      </c>
      <c r="D14543">
        <v>-121.73279571</v>
      </c>
      <c r="E14543">
        <v>38.539886469999999</v>
      </c>
      <c r="F14543" s="1" t="s">
        <v>243</v>
      </c>
      <c r="G14543">
        <v>-179</v>
      </c>
      <c r="H14543">
        <v>0</v>
      </c>
    </row>
    <row r="14544" spans="1:8" x14ac:dyDescent="0.25">
      <c r="A14544">
        <v>1527545201.0104432</v>
      </c>
      <c r="B14544" s="5">
        <f>boatTracker_hex[[#This Row],[Time]]</f>
        <v>43248.62964132458</v>
      </c>
      <c r="C14544" s="3">
        <f>boatTracker_hex[[#This Row],[Column1]]/24/3600+DATE(1970,1,1)+(-7/24)</f>
        <v>43248.62964132458</v>
      </c>
      <c r="D14544">
        <v>-121.73279571</v>
      </c>
      <c r="E14544">
        <v>38.539886469999999</v>
      </c>
      <c r="F14544" s="1" t="s">
        <v>243</v>
      </c>
      <c r="G14544">
        <v>-179</v>
      </c>
      <c r="H14544">
        <v>0</v>
      </c>
    </row>
    <row r="14545" spans="1:8" x14ac:dyDescent="0.25">
      <c r="A14545">
        <v>1527545201.0672669</v>
      </c>
      <c r="B14545" s="5">
        <f>boatTracker_hex[[#This Row],[Time]]</f>
        <v>43248.629641982261</v>
      </c>
      <c r="C14545" s="3">
        <f>boatTracker_hex[[#This Row],[Column1]]/24/3600+DATE(1970,1,1)+(-7/24)</f>
        <v>43248.629641982261</v>
      </c>
      <c r="D14545">
        <v>-121.73279571</v>
      </c>
      <c r="E14545">
        <v>38.539886469999999</v>
      </c>
      <c r="F14545" s="1" t="s">
        <v>243</v>
      </c>
      <c r="G14545">
        <v>-179</v>
      </c>
      <c r="H14545">
        <v>0</v>
      </c>
    </row>
    <row r="14546" spans="1:8" x14ac:dyDescent="0.25">
      <c r="A14546">
        <v>1527545201.1240783</v>
      </c>
      <c r="B14546" s="5">
        <f>boatTracker_hex[[#This Row],[Time]]</f>
        <v>43248.629642639797</v>
      </c>
      <c r="C14546" s="3">
        <f>boatTracker_hex[[#This Row],[Column1]]/24/3600+DATE(1970,1,1)+(-7/24)</f>
        <v>43248.629642639797</v>
      </c>
      <c r="D14546">
        <v>-121.73279571</v>
      </c>
      <c r="E14546">
        <v>38.539886469999999</v>
      </c>
      <c r="F14546" s="1" t="s">
        <v>243</v>
      </c>
      <c r="G14546">
        <v>-179</v>
      </c>
      <c r="H14546">
        <v>0</v>
      </c>
    </row>
    <row r="14547" spans="1:8" x14ac:dyDescent="0.25">
      <c r="A14547">
        <v>1527545201.1822307</v>
      </c>
      <c r="B14547" s="5">
        <f>boatTracker_hex[[#This Row],[Time]]</f>
        <v>43248.629643312859</v>
      </c>
      <c r="C14547" s="3">
        <f>boatTracker_hex[[#This Row],[Column1]]/24/3600+DATE(1970,1,1)+(-7/24)</f>
        <v>43248.629643312859</v>
      </c>
      <c r="D14547">
        <v>-121.73279571</v>
      </c>
      <c r="E14547">
        <v>38.539886469999999</v>
      </c>
      <c r="F14547" s="1" t="s">
        <v>243</v>
      </c>
      <c r="G14547">
        <v>-179</v>
      </c>
      <c r="H14547">
        <v>0</v>
      </c>
    </row>
    <row r="14548" spans="1:8" x14ac:dyDescent="0.25">
      <c r="A14548">
        <v>1527545201.2429662</v>
      </c>
      <c r="B14548" s="5">
        <f>boatTracker_hex[[#This Row],[Time]]</f>
        <v>43248.629644015811</v>
      </c>
      <c r="C14548" s="3">
        <f>boatTracker_hex[[#This Row],[Column1]]/24/3600+DATE(1970,1,1)+(-7/24)</f>
        <v>43248.629644015811</v>
      </c>
      <c r="D14548">
        <v>-121.73279571</v>
      </c>
      <c r="E14548">
        <v>38.539886469999999</v>
      </c>
      <c r="F14548" s="1" t="s">
        <v>243</v>
      </c>
      <c r="G14548">
        <v>-179</v>
      </c>
      <c r="H14548">
        <v>0</v>
      </c>
    </row>
    <row r="14549" spans="1:8" x14ac:dyDescent="0.25">
      <c r="A14549">
        <v>1527545201.3002007</v>
      </c>
      <c r="B14549" s="5">
        <f>boatTracker_hex[[#This Row],[Time]]</f>
        <v>43248.629644678251</v>
      </c>
      <c r="C14549" s="3">
        <f>boatTracker_hex[[#This Row],[Column1]]/24/3600+DATE(1970,1,1)+(-7/24)</f>
        <v>43248.629644678251</v>
      </c>
      <c r="D14549">
        <v>-121.73279571</v>
      </c>
      <c r="E14549">
        <v>38.539886469999999</v>
      </c>
      <c r="F14549" s="1" t="s">
        <v>243</v>
      </c>
      <c r="G14549">
        <v>-179</v>
      </c>
      <c r="H14549">
        <v>0</v>
      </c>
    </row>
    <row r="14550" spans="1:8" x14ac:dyDescent="0.25">
      <c r="A14550">
        <v>1527545201.3584819</v>
      </c>
      <c r="B14550" s="5">
        <f>boatTracker_hex[[#This Row],[Time]]</f>
        <v>43248.629645352798</v>
      </c>
      <c r="C14550" s="3">
        <f>boatTracker_hex[[#This Row],[Column1]]/24/3600+DATE(1970,1,1)+(-7/24)</f>
        <v>43248.629645352798</v>
      </c>
      <c r="D14550">
        <v>-121.73279571</v>
      </c>
      <c r="E14550">
        <v>38.539886469999999</v>
      </c>
      <c r="F14550" s="1" t="s">
        <v>243</v>
      </c>
      <c r="G14550">
        <v>-179</v>
      </c>
      <c r="H14550">
        <v>0</v>
      </c>
    </row>
    <row r="14551" spans="1:8" x14ac:dyDescent="0.25">
      <c r="A14551">
        <v>1527545201.4150832</v>
      </c>
      <c r="B14551" s="5">
        <f>boatTracker_hex[[#This Row],[Time]]</f>
        <v>43248.62964600791</v>
      </c>
      <c r="C14551" s="3">
        <f>boatTracker_hex[[#This Row],[Column1]]/24/3600+DATE(1970,1,1)+(-7/24)</f>
        <v>43248.62964600791</v>
      </c>
      <c r="D14551">
        <v>-121.73279571</v>
      </c>
      <c r="E14551">
        <v>38.539886469999999</v>
      </c>
      <c r="F14551" s="1" t="s">
        <v>243</v>
      </c>
      <c r="G14551">
        <v>-179</v>
      </c>
      <c r="H14551">
        <v>0</v>
      </c>
    </row>
    <row r="14552" spans="1:8" x14ac:dyDescent="0.25">
      <c r="A14552">
        <v>1527545201.4729075</v>
      </c>
      <c r="B14552" s="5">
        <f>boatTracker_hex[[#This Row],[Time]]</f>
        <v>43248.629646677167</v>
      </c>
      <c r="C14552" s="3">
        <f>boatTracker_hex[[#This Row],[Column1]]/24/3600+DATE(1970,1,1)+(-7/24)</f>
        <v>43248.629646677167</v>
      </c>
      <c r="D14552">
        <v>-121.73279571</v>
      </c>
      <c r="E14552">
        <v>38.539886469999999</v>
      </c>
      <c r="F14552" s="1" t="s">
        <v>243</v>
      </c>
      <c r="G14552">
        <v>-179</v>
      </c>
      <c r="H14552">
        <v>0</v>
      </c>
    </row>
    <row r="14553" spans="1:8" x14ac:dyDescent="0.25">
      <c r="A14553">
        <v>1527545201.5345185</v>
      </c>
      <c r="B14553" s="5">
        <f>boatTracker_hex[[#This Row],[Time]]</f>
        <v>43248.629647390262</v>
      </c>
      <c r="C14553" s="3">
        <f>boatTracker_hex[[#This Row],[Column1]]/24/3600+DATE(1970,1,1)+(-7/24)</f>
        <v>43248.629647390262</v>
      </c>
      <c r="D14553">
        <v>-121.73286437</v>
      </c>
      <c r="E14553">
        <v>38.539886469999999</v>
      </c>
      <c r="F14553" s="1" t="s">
        <v>243</v>
      </c>
      <c r="G14553">
        <v>-179</v>
      </c>
      <c r="H14553">
        <v>0</v>
      </c>
    </row>
    <row r="14554" spans="1:8" x14ac:dyDescent="0.25">
      <c r="A14554">
        <v>1527545201.5912738</v>
      </c>
      <c r="B14554" s="5">
        <f>boatTracker_hex[[#This Row],[Time]]</f>
        <v>43248.629648047157</v>
      </c>
      <c r="C14554" s="3">
        <f>boatTracker_hex[[#This Row],[Column1]]/24/3600+DATE(1970,1,1)+(-7/24)</f>
        <v>43248.629648047157</v>
      </c>
      <c r="D14554">
        <v>-121.73286437</v>
      </c>
      <c r="E14554">
        <v>38.539886469999999</v>
      </c>
      <c r="F14554" s="1" t="s">
        <v>243</v>
      </c>
      <c r="G14554">
        <v>-179</v>
      </c>
      <c r="H14554">
        <v>0</v>
      </c>
    </row>
    <row r="14555" spans="1:8" x14ac:dyDescent="0.25">
      <c r="A14555">
        <v>1527545201.6493506</v>
      </c>
      <c r="B14555" s="5">
        <f>boatTracker_hex[[#This Row],[Time]]</f>
        <v>43248.629648719339</v>
      </c>
      <c r="C14555" s="3">
        <f>boatTracker_hex[[#This Row],[Column1]]/24/3600+DATE(1970,1,1)+(-7/24)</f>
        <v>43248.629648719339</v>
      </c>
      <c r="D14555">
        <v>-121.73286437</v>
      </c>
      <c r="E14555">
        <v>38.539886469999999</v>
      </c>
      <c r="F14555" s="1" t="s">
        <v>244</v>
      </c>
      <c r="G14555">
        <v>-179</v>
      </c>
      <c r="H14555">
        <v>0</v>
      </c>
    </row>
    <row r="14556" spans="1:8" x14ac:dyDescent="0.25">
      <c r="A14556">
        <v>1527545201.7068763</v>
      </c>
      <c r="B14556" s="5">
        <f>boatTracker_hex[[#This Row],[Time]]</f>
        <v>43248.629649385148</v>
      </c>
      <c r="C14556" s="3">
        <f>boatTracker_hex[[#This Row],[Column1]]/24/3600+DATE(1970,1,1)+(-7/24)</f>
        <v>43248.629649385148</v>
      </c>
      <c r="D14556">
        <v>-121.73286437</v>
      </c>
      <c r="E14556">
        <v>38.539886469999999</v>
      </c>
      <c r="F14556" s="1" t="s">
        <v>244</v>
      </c>
      <c r="G14556">
        <v>-179</v>
      </c>
      <c r="H14556">
        <v>0</v>
      </c>
    </row>
    <row r="14557" spans="1:8" x14ac:dyDescent="0.25">
      <c r="A14557">
        <v>1527545201.7677109</v>
      </c>
      <c r="B14557" s="5">
        <f>boatTracker_hex[[#This Row],[Time]]</f>
        <v>43248.629650089249</v>
      </c>
      <c r="C14557" s="3">
        <f>boatTracker_hex[[#This Row],[Column1]]/24/3600+DATE(1970,1,1)+(-7/24)</f>
        <v>43248.629650089249</v>
      </c>
      <c r="D14557">
        <v>-121.73286437</v>
      </c>
      <c r="E14557">
        <v>38.539886469999999</v>
      </c>
      <c r="F14557" s="1" t="s">
        <v>244</v>
      </c>
      <c r="G14557">
        <v>-179</v>
      </c>
      <c r="H14557">
        <v>0</v>
      </c>
    </row>
    <row r="14558" spans="1:8" x14ac:dyDescent="0.25">
      <c r="A14558">
        <v>1527545201.8245261</v>
      </c>
      <c r="B14558" s="5">
        <f>boatTracker_hex[[#This Row],[Time]]</f>
        <v>43248.629650746829</v>
      </c>
      <c r="C14558" s="3">
        <f>boatTracker_hex[[#This Row],[Column1]]/24/3600+DATE(1970,1,1)+(-7/24)</f>
        <v>43248.629650746829</v>
      </c>
      <c r="D14558">
        <v>-121.73286437</v>
      </c>
      <c r="E14558">
        <v>38.539886469999999</v>
      </c>
      <c r="F14558" s="1" t="s">
        <v>244</v>
      </c>
      <c r="G14558">
        <v>-179</v>
      </c>
      <c r="H14558">
        <v>0</v>
      </c>
    </row>
    <row r="14559" spans="1:8" x14ac:dyDescent="0.25">
      <c r="A14559">
        <v>1527545201.8825459</v>
      </c>
      <c r="B14559" s="5">
        <f>boatTracker_hex[[#This Row],[Time]]</f>
        <v>43248.629651418356</v>
      </c>
      <c r="C14559" s="3">
        <f>boatTracker_hex[[#This Row],[Column1]]/24/3600+DATE(1970,1,1)+(-7/24)</f>
        <v>43248.629651418356</v>
      </c>
      <c r="D14559">
        <v>-121.73286437</v>
      </c>
      <c r="E14559">
        <v>38.539886469999999</v>
      </c>
      <c r="F14559" s="1" t="s">
        <v>244</v>
      </c>
      <c r="G14559">
        <v>-179</v>
      </c>
      <c r="H14559">
        <v>0</v>
      </c>
    </row>
    <row r="14560" spans="1:8" x14ac:dyDescent="0.25">
      <c r="A14560">
        <v>1527545201.939436</v>
      </c>
      <c r="B14560" s="5">
        <f>boatTracker_hex[[#This Row],[Time]]</f>
        <v>43248.629652076808</v>
      </c>
      <c r="C14560" s="3">
        <f>boatTracker_hex[[#This Row],[Column1]]/24/3600+DATE(1970,1,1)+(-7/24)</f>
        <v>43248.629652076808</v>
      </c>
      <c r="D14560">
        <v>-121.73286437</v>
      </c>
      <c r="E14560">
        <v>38.539886469999999</v>
      </c>
      <c r="F14560" s="1" t="s">
        <v>244</v>
      </c>
      <c r="G14560">
        <v>-179</v>
      </c>
      <c r="H14560">
        <v>0</v>
      </c>
    </row>
    <row r="14561" spans="1:8" x14ac:dyDescent="0.25">
      <c r="A14561">
        <v>1527545201.9974365</v>
      </c>
      <c r="B14561" s="5">
        <f>boatTracker_hex[[#This Row],[Time]]</f>
        <v>43248.62965274811</v>
      </c>
      <c r="C14561" s="3">
        <f>boatTracker_hex[[#This Row],[Column1]]/24/3600+DATE(1970,1,1)+(-7/24)</f>
        <v>43248.62965274811</v>
      </c>
      <c r="D14561">
        <v>-121.73286437</v>
      </c>
      <c r="E14561">
        <v>38.539886469999999</v>
      </c>
      <c r="F14561" s="1" t="s">
        <v>244</v>
      </c>
      <c r="G14561">
        <v>-179</v>
      </c>
      <c r="H14561">
        <v>0</v>
      </c>
    </row>
    <row r="14562" spans="1:8" x14ac:dyDescent="0.25">
      <c r="A14562">
        <v>1527545202.0589592</v>
      </c>
      <c r="B14562" s="5">
        <f>boatTracker_hex[[#This Row],[Time]]</f>
        <v>43248.629653460179</v>
      </c>
      <c r="C14562" s="3">
        <f>boatTracker_hex[[#This Row],[Column1]]/24/3600+DATE(1970,1,1)+(-7/24)</f>
        <v>43248.629653460179</v>
      </c>
      <c r="D14562">
        <v>-121.73286437</v>
      </c>
      <c r="E14562">
        <v>38.539886469999999</v>
      </c>
      <c r="F14562" s="1" t="s">
        <v>244</v>
      </c>
      <c r="G14562">
        <v>-179</v>
      </c>
      <c r="H14562">
        <v>0</v>
      </c>
    </row>
    <row r="14563" spans="1:8" x14ac:dyDescent="0.25">
      <c r="A14563">
        <v>1527545202.1157789</v>
      </c>
      <c r="B14563" s="5">
        <f>boatTracker_hex[[#This Row],[Time]]</f>
        <v>43248.629654117816</v>
      </c>
      <c r="C14563" s="3">
        <f>boatTracker_hex[[#This Row],[Column1]]/24/3600+DATE(1970,1,1)+(-7/24)</f>
        <v>43248.629654117816</v>
      </c>
      <c r="D14563">
        <v>-121.73286437</v>
      </c>
      <c r="E14563">
        <v>38.539886469999999</v>
      </c>
      <c r="F14563" s="1" t="s">
        <v>244</v>
      </c>
      <c r="G14563">
        <v>-179</v>
      </c>
      <c r="H14563">
        <v>0</v>
      </c>
    </row>
    <row r="14564" spans="1:8" x14ac:dyDescent="0.25">
      <c r="A14564">
        <v>1527545202.1920311</v>
      </c>
      <c r="B14564" s="5">
        <f>boatTracker_hex[[#This Row],[Time]]</f>
        <v>43248.629655000368</v>
      </c>
      <c r="C14564" s="3">
        <f>boatTracker_hex[[#This Row],[Column1]]/24/3600+DATE(1970,1,1)+(-7/24)</f>
        <v>43248.629655000368</v>
      </c>
      <c r="D14564">
        <v>-121.73286437</v>
      </c>
      <c r="E14564">
        <v>38.539886469999999</v>
      </c>
      <c r="F14564" s="1" t="s">
        <v>244</v>
      </c>
      <c r="G14564">
        <v>-179</v>
      </c>
      <c r="H14564">
        <v>0</v>
      </c>
    </row>
    <row r="14565" spans="1:8" x14ac:dyDescent="0.25">
      <c r="A14565">
        <v>1527545202.2308798</v>
      </c>
      <c r="B14565" s="5">
        <f>boatTracker_hex[[#This Row],[Time]]</f>
        <v>43248.62965545</v>
      </c>
      <c r="C14565" s="3">
        <f>boatTracker_hex[[#This Row],[Column1]]/24/3600+DATE(1970,1,1)+(-7/24)</f>
        <v>43248.62965545</v>
      </c>
      <c r="D14565">
        <v>-121.73286437</v>
      </c>
      <c r="E14565">
        <v>38.539886469999999</v>
      </c>
      <c r="F14565" s="1" t="s">
        <v>244</v>
      </c>
      <c r="G14565">
        <v>-179</v>
      </c>
      <c r="H14565">
        <v>0</v>
      </c>
    </row>
    <row r="14566" spans="1:8" x14ac:dyDescent="0.25">
      <c r="A14566">
        <v>1527545202.2923269</v>
      </c>
      <c r="B14566" s="5">
        <f>boatTracker_hex[[#This Row],[Time]]</f>
        <v>43248.629656161196</v>
      </c>
      <c r="C14566" s="3">
        <f>boatTracker_hex[[#This Row],[Column1]]/24/3600+DATE(1970,1,1)+(-7/24)</f>
        <v>43248.629656161196</v>
      </c>
      <c r="D14566">
        <v>-121.73286437</v>
      </c>
      <c r="E14566">
        <v>38.539886469999999</v>
      </c>
      <c r="F14566" s="1" t="s">
        <v>244</v>
      </c>
      <c r="G14566">
        <v>-179</v>
      </c>
      <c r="H14566">
        <v>0</v>
      </c>
    </row>
    <row r="14567" spans="1:8" x14ac:dyDescent="0.25">
      <c r="A14567">
        <v>1527545202.3496466</v>
      </c>
      <c r="B14567" s="5">
        <f>boatTracker_hex[[#This Row],[Time]]</f>
        <v>43248.629656824611</v>
      </c>
      <c r="C14567" s="3">
        <f>boatTracker_hex[[#This Row],[Column1]]/24/3600+DATE(1970,1,1)+(-7/24)</f>
        <v>43248.629656824611</v>
      </c>
      <c r="D14567">
        <v>-121.73286437</v>
      </c>
      <c r="E14567">
        <v>38.539886469999999</v>
      </c>
      <c r="F14567" s="1" t="s">
        <v>244</v>
      </c>
      <c r="G14567">
        <v>-179</v>
      </c>
      <c r="H14567">
        <v>0</v>
      </c>
    </row>
    <row r="14568" spans="1:8" x14ac:dyDescent="0.25">
      <c r="A14568">
        <v>1527545202.4070947</v>
      </c>
      <c r="B14568" s="5">
        <f>boatTracker_hex[[#This Row],[Time]]</f>
        <v>43248.629657489524</v>
      </c>
      <c r="C14568" s="3">
        <f>boatTracker_hex[[#This Row],[Column1]]/24/3600+DATE(1970,1,1)+(-7/24)</f>
        <v>43248.629657489524</v>
      </c>
      <c r="D14568">
        <v>-121.73286437</v>
      </c>
      <c r="E14568">
        <v>38.539886469999999</v>
      </c>
      <c r="F14568" s="1" t="s">
        <v>244</v>
      </c>
      <c r="G14568">
        <v>-179</v>
      </c>
      <c r="H14568">
        <v>0</v>
      </c>
    </row>
    <row r="14569" spans="1:8" x14ac:dyDescent="0.25">
      <c r="A14569">
        <v>1527545202.4711215</v>
      </c>
      <c r="B14569" s="5">
        <f>boatTracker_hex[[#This Row],[Time]]</f>
        <v>43248.629658230573</v>
      </c>
      <c r="C14569" s="3">
        <f>boatTracker_hex[[#This Row],[Column1]]/24/3600+DATE(1970,1,1)+(-7/24)</f>
        <v>43248.629658230573</v>
      </c>
      <c r="D14569">
        <v>-121.73286437</v>
      </c>
      <c r="E14569">
        <v>38.539886469999999</v>
      </c>
      <c r="F14569" s="1" t="s">
        <v>244</v>
      </c>
      <c r="G14569">
        <v>-179</v>
      </c>
      <c r="H14569">
        <v>0</v>
      </c>
    </row>
    <row r="14570" spans="1:8" x14ac:dyDescent="0.25">
      <c r="A14570">
        <v>1527545202.5218534</v>
      </c>
      <c r="B14570" s="5">
        <f>boatTracker_hex[[#This Row],[Time]]</f>
        <v>43248.62965881775</v>
      </c>
      <c r="C14570" s="3">
        <f>boatTracker_hex[[#This Row],[Column1]]/24/3600+DATE(1970,1,1)+(-7/24)</f>
        <v>43248.62965881775</v>
      </c>
      <c r="D14570">
        <v>-121.73286437</v>
      </c>
      <c r="E14570">
        <v>38.539886469999999</v>
      </c>
      <c r="F14570" s="1" t="s">
        <v>244</v>
      </c>
      <c r="G14570">
        <v>-179</v>
      </c>
      <c r="H14570">
        <v>0</v>
      </c>
    </row>
    <row r="14571" spans="1:8" x14ac:dyDescent="0.25">
      <c r="A14571">
        <v>1527545202.578686</v>
      </c>
      <c r="B14571" s="5">
        <f>boatTracker_hex[[#This Row],[Time]]</f>
        <v>43248.629659475533</v>
      </c>
      <c r="C14571" s="3">
        <f>boatTracker_hex[[#This Row],[Column1]]/24/3600+DATE(1970,1,1)+(-7/24)</f>
        <v>43248.629659475533</v>
      </c>
      <c r="D14571">
        <v>-121.73290252</v>
      </c>
      <c r="E14571">
        <v>38.53987884</v>
      </c>
      <c r="F14571" s="1" t="s">
        <v>244</v>
      </c>
      <c r="G14571">
        <v>-179</v>
      </c>
      <c r="H14571">
        <v>0</v>
      </c>
    </row>
    <row r="14572" spans="1:8" x14ac:dyDescent="0.25">
      <c r="A14572">
        <v>1527545202.6402113</v>
      </c>
      <c r="B14572" s="5">
        <f>boatTracker_hex[[#This Row],[Time]]</f>
        <v>43248.629660187631</v>
      </c>
      <c r="C14572" s="3">
        <f>boatTracker_hex[[#This Row],[Column1]]/24/3600+DATE(1970,1,1)+(-7/24)</f>
        <v>43248.629660187631</v>
      </c>
      <c r="D14572">
        <v>-121.73290252</v>
      </c>
      <c r="E14572">
        <v>38.53987884</v>
      </c>
      <c r="F14572" s="1" t="s">
        <v>244</v>
      </c>
      <c r="G14572">
        <v>-179</v>
      </c>
      <c r="H14572">
        <v>0</v>
      </c>
    </row>
    <row r="14573" spans="1:8" x14ac:dyDescent="0.25">
      <c r="A14573">
        <v>1527545202.6971893</v>
      </c>
      <c r="B14573" s="5">
        <f>boatTracker_hex[[#This Row],[Time]]</f>
        <v>43248.629660847102</v>
      </c>
      <c r="C14573" s="3">
        <f>boatTracker_hex[[#This Row],[Column1]]/24/3600+DATE(1970,1,1)+(-7/24)</f>
        <v>43248.629660847102</v>
      </c>
      <c r="D14573">
        <v>-121.73290252</v>
      </c>
      <c r="E14573">
        <v>38.53987884</v>
      </c>
      <c r="F14573" s="1" t="s">
        <v>244</v>
      </c>
      <c r="G14573">
        <v>-179</v>
      </c>
      <c r="H14573">
        <v>0</v>
      </c>
    </row>
    <row r="14574" spans="1:8" x14ac:dyDescent="0.25">
      <c r="A14574">
        <v>1527545202.7558131</v>
      </c>
      <c r="B14574" s="5">
        <f>boatTracker_hex[[#This Row],[Time]]</f>
        <v>43248.629661525621</v>
      </c>
      <c r="C14574" s="3">
        <f>boatTracker_hex[[#This Row],[Column1]]/24/3600+DATE(1970,1,1)+(-7/24)</f>
        <v>43248.629661525621</v>
      </c>
      <c r="D14574">
        <v>-121.73290252</v>
      </c>
      <c r="E14574">
        <v>38.53987884</v>
      </c>
      <c r="F14574" s="1" t="s">
        <v>244</v>
      </c>
      <c r="G14574">
        <v>-179</v>
      </c>
      <c r="H14574">
        <v>0</v>
      </c>
    </row>
    <row r="14575" spans="1:8" x14ac:dyDescent="0.25">
      <c r="A14575">
        <v>1527545202.8119721</v>
      </c>
      <c r="B14575" s="5">
        <f>boatTracker_hex[[#This Row],[Time]]</f>
        <v>43248.629662175605</v>
      </c>
      <c r="C14575" s="3">
        <f>boatTracker_hex[[#This Row],[Column1]]/24/3600+DATE(1970,1,1)+(-7/24)</f>
        <v>43248.629662175605</v>
      </c>
      <c r="D14575">
        <v>-121.73290252</v>
      </c>
      <c r="E14575">
        <v>38.53987884</v>
      </c>
      <c r="F14575" s="1" t="s">
        <v>244</v>
      </c>
      <c r="G14575">
        <v>-179</v>
      </c>
      <c r="H14575">
        <v>0</v>
      </c>
    </row>
    <row r="14576" spans="1:8" x14ac:dyDescent="0.25">
      <c r="A14576">
        <v>1527545202.8697016</v>
      </c>
      <c r="B14576" s="5">
        <f>boatTracker_hex[[#This Row],[Time]]</f>
        <v>43248.62966284377</v>
      </c>
      <c r="C14576" s="3">
        <f>boatTracker_hex[[#This Row],[Column1]]/24/3600+DATE(1970,1,1)+(-7/24)</f>
        <v>43248.62966284377</v>
      </c>
      <c r="D14576">
        <v>-121.73290252</v>
      </c>
      <c r="E14576">
        <v>38.53987884</v>
      </c>
      <c r="F14576" s="1" t="s">
        <v>245</v>
      </c>
      <c r="G14576">
        <v>-179</v>
      </c>
      <c r="H14576">
        <v>0</v>
      </c>
    </row>
    <row r="14577" spans="1:8" x14ac:dyDescent="0.25">
      <c r="A14577">
        <v>1527545202.9312139</v>
      </c>
      <c r="B14577" s="5">
        <f>boatTracker_hex[[#This Row],[Time]]</f>
        <v>43248.629663555716</v>
      </c>
      <c r="C14577" s="3">
        <f>boatTracker_hex[[#This Row],[Column1]]/24/3600+DATE(1970,1,1)+(-7/24)</f>
        <v>43248.629663555716</v>
      </c>
      <c r="D14577">
        <v>-121.73290252</v>
      </c>
      <c r="E14577">
        <v>38.53987884</v>
      </c>
      <c r="F14577" s="1" t="s">
        <v>245</v>
      </c>
      <c r="G14577">
        <v>-179</v>
      </c>
      <c r="H14577">
        <v>0</v>
      </c>
    </row>
    <row r="14578" spans="1:8" x14ac:dyDescent="0.25">
      <c r="A14578">
        <v>1527545202.9879689</v>
      </c>
      <c r="B14578" s="5">
        <f>boatTracker_hex[[#This Row],[Time]]</f>
        <v>43248.629664212604</v>
      </c>
      <c r="C14578" s="3">
        <f>boatTracker_hex[[#This Row],[Column1]]/24/3600+DATE(1970,1,1)+(-7/24)</f>
        <v>43248.629664212604</v>
      </c>
      <c r="D14578">
        <v>-121.73290252</v>
      </c>
      <c r="E14578">
        <v>38.53987884</v>
      </c>
      <c r="F14578" s="1" t="s">
        <v>245</v>
      </c>
      <c r="G14578">
        <v>-179</v>
      </c>
      <c r="H14578">
        <v>0</v>
      </c>
    </row>
    <row r="14579" spans="1:8" x14ac:dyDescent="0.25">
      <c r="A14579">
        <v>1527545203.0459685</v>
      </c>
      <c r="B14579" s="5">
        <f>boatTracker_hex[[#This Row],[Time]]</f>
        <v>43248.629664883898</v>
      </c>
      <c r="C14579" s="3">
        <f>boatTracker_hex[[#This Row],[Column1]]/24/3600+DATE(1970,1,1)+(-7/24)</f>
        <v>43248.629664883898</v>
      </c>
      <c r="D14579">
        <v>-121.73290252</v>
      </c>
      <c r="E14579">
        <v>38.53987884</v>
      </c>
      <c r="F14579" s="1" t="s">
        <v>245</v>
      </c>
      <c r="G14579">
        <v>-179</v>
      </c>
      <c r="H14579">
        <v>0</v>
      </c>
    </row>
    <row r="14580" spans="1:8" x14ac:dyDescent="0.25">
      <c r="A14580">
        <v>1527545203.1027505</v>
      </c>
      <c r="B14580" s="5">
        <f>boatTracker_hex[[#This Row],[Time]]</f>
        <v>43248.629665541092</v>
      </c>
      <c r="C14580" s="3">
        <f>boatTracker_hex[[#This Row],[Column1]]/24/3600+DATE(1970,1,1)+(-7/24)</f>
        <v>43248.629665541092</v>
      </c>
      <c r="D14580">
        <v>-121.73290252</v>
      </c>
      <c r="E14580">
        <v>38.53987884</v>
      </c>
      <c r="F14580" s="1" t="s">
        <v>245</v>
      </c>
      <c r="G14580">
        <v>-179</v>
      </c>
      <c r="H14580">
        <v>0</v>
      </c>
    </row>
    <row r="14581" spans="1:8" x14ac:dyDescent="0.25">
      <c r="A14581">
        <v>1527545203.1607208</v>
      </c>
      <c r="B14581" s="5">
        <f>boatTracker_hex[[#This Row],[Time]]</f>
        <v>43248.629666212051</v>
      </c>
      <c r="C14581" s="3">
        <f>boatTracker_hex[[#This Row],[Column1]]/24/3600+DATE(1970,1,1)+(-7/24)</f>
        <v>43248.629666212051</v>
      </c>
      <c r="D14581">
        <v>-121.73290252</v>
      </c>
      <c r="E14581">
        <v>38.53987884</v>
      </c>
      <c r="F14581" s="1" t="s">
        <v>245</v>
      </c>
      <c r="G14581">
        <v>-179</v>
      </c>
      <c r="H14581">
        <v>0</v>
      </c>
    </row>
    <row r="14582" spans="1:8" x14ac:dyDescent="0.25">
      <c r="A14582">
        <v>1527545203.2176306</v>
      </c>
      <c r="B14582" s="5">
        <f>boatTracker_hex[[#This Row],[Time]]</f>
        <v>43248.629666870729</v>
      </c>
      <c r="C14582" s="3">
        <f>boatTracker_hex[[#This Row],[Column1]]/24/3600+DATE(1970,1,1)+(-7/24)</f>
        <v>43248.629666870729</v>
      </c>
      <c r="D14582">
        <v>-121.73290252</v>
      </c>
      <c r="E14582">
        <v>38.53987884</v>
      </c>
      <c r="F14582" s="1" t="s">
        <v>245</v>
      </c>
      <c r="G14582">
        <v>-179</v>
      </c>
      <c r="H14582">
        <v>0</v>
      </c>
    </row>
    <row r="14583" spans="1:8" x14ac:dyDescent="0.25">
      <c r="A14583">
        <v>1527545203.275363</v>
      </c>
      <c r="B14583" s="5">
        <f>boatTracker_hex[[#This Row],[Time]]</f>
        <v>43248.629667538924</v>
      </c>
      <c r="C14583" s="3">
        <f>boatTracker_hex[[#This Row],[Column1]]/24/3600+DATE(1970,1,1)+(-7/24)</f>
        <v>43248.629667538924</v>
      </c>
      <c r="D14583">
        <v>-121.73290252</v>
      </c>
      <c r="E14583">
        <v>38.53987884</v>
      </c>
      <c r="F14583" s="1" t="s">
        <v>245</v>
      </c>
      <c r="G14583">
        <v>-179</v>
      </c>
      <c r="H14583">
        <v>0</v>
      </c>
    </row>
    <row r="14584" spans="1:8" x14ac:dyDescent="0.25">
      <c r="A14584">
        <v>1527545203.3320439</v>
      </c>
      <c r="B14584" s="5">
        <f>boatTracker_hex[[#This Row],[Time]]</f>
        <v>43248.629668194953</v>
      </c>
      <c r="C14584" s="3">
        <f>boatTracker_hex[[#This Row],[Column1]]/24/3600+DATE(1970,1,1)+(-7/24)</f>
        <v>43248.629668194953</v>
      </c>
      <c r="D14584">
        <v>-121.73290252</v>
      </c>
      <c r="E14584">
        <v>38.53987884</v>
      </c>
      <c r="F14584" s="1" t="s">
        <v>245</v>
      </c>
      <c r="G14584">
        <v>-179</v>
      </c>
      <c r="H14584">
        <v>0</v>
      </c>
    </row>
    <row r="14585" spans="1:8" x14ac:dyDescent="0.25">
      <c r="A14585">
        <v>1527545203.3900504</v>
      </c>
      <c r="B14585" s="5">
        <f>boatTracker_hex[[#This Row],[Time]]</f>
        <v>43248.629668866321</v>
      </c>
      <c r="C14585" s="3">
        <f>boatTracker_hex[[#This Row],[Column1]]/24/3600+DATE(1970,1,1)+(-7/24)</f>
        <v>43248.629668866321</v>
      </c>
      <c r="D14585">
        <v>-121.73290252</v>
      </c>
      <c r="E14585">
        <v>38.53987884</v>
      </c>
      <c r="F14585" s="1" t="s">
        <v>245</v>
      </c>
      <c r="G14585">
        <v>-179</v>
      </c>
      <c r="H14585">
        <v>0</v>
      </c>
    </row>
    <row r="14586" spans="1:8" x14ac:dyDescent="0.25">
      <c r="A14586">
        <v>1527545203.4576731</v>
      </c>
      <c r="B14586" s="5">
        <f>boatTracker_hex[[#This Row],[Time]]</f>
        <v>43248.629669648995</v>
      </c>
      <c r="C14586" s="3">
        <f>boatTracker_hex[[#This Row],[Column1]]/24/3600+DATE(1970,1,1)+(-7/24)</f>
        <v>43248.629669648995</v>
      </c>
      <c r="D14586">
        <v>-121.73290252</v>
      </c>
      <c r="E14586">
        <v>38.53987884</v>
      </c>
      <c r="F14586" s="1" t="s">
        <v>245</v>
      </c>
      <c r="G14586">
        <v>-179</v>
      </c>
      <c r="H14586">
        <v>0</v>
      </c>
    </row>
    <row r="14587" spans="1:8" x14ac:dyDescent="0.25">
      <c r="A14587">
        <v>1527545203.5050042</v>
      </c>
      <c r="B14587" s="5">
        <f>boatTracker_hex[[#This Row],[Time]]</f>
        <v>43248.629670196809</v>
      </c>
      <c r="C14587" s="3">
        <f>boatTracker_hex[[#This Row],[Column1]]/24/3600+DATE(1970,1,1)+(-7/24)</f>
        <v>43248.629670196809</v>
      </c>
      <c r="D14587">
        <v>-121.73290252</v>
      </c>
      <c r="E14587">
        <v>38.53987884</v>
      </c>
      <c r="F14587" s="1" t="s">
        <v>245</v>
      </c>
      <c r="G14587">
        <v>-179</v>
      </c>
      <c r="H14587">
        <v>0</v>
      </c>
    </row>
    <row r="14588" spans="1:8" x14ac:dyDescent="0.25">
      <c r="A14588">
        <v>1527545203.5613263</v>
      </c>
      <c r="B14588" s="5">
        <f>boatTracker_hex[[#This Row],[Time]]</f>
        <v>43248.629670848684</v>
      </c>
      <c r="C14588" s="3">
        <f>boatTracker_hex[[#This Row],[Column1]]/24/3600+DATE(1970,1,1)+(-7/24)</f>
        <v>43248.629670848684</v>
      </c>
      <c r="D14588">
        <v>-121.73294067</v>
      </c>
      <c r="E14588">
        <v>38.539886469999999</v>
      </c>
      <c r="F14588" s="1" t="s">
        <v>245</v>
      </c>
      <c r="G14588">
        <v>-179</v>
      </c>
      <c r="H14588">
        <v>0</v>
      </c>
    </row>
    <row r="14589" spans="1:8" x14ac:dyDescent="0.25">
      <c r="A14589">
        <v>1527545203.6229401</v>
      </c>
      <c r="B14589" s="5">
        <f>boatTracker_hex[[#This Row],[Time]]</f>
        <v>43248.629671561808</v>
      </c>
      <c r="C14589" s="3">
        <f>boatTracker_hex[[#This Row],[Column1]]/24/3600+DATE(1970,1,1)+(-7/24)</f>
        <v>43248.629671561808</v>
      </c>
      <c r="D14589">
        <v>-121.73294067</v>
      </c>
      <c r="E14589">
        <v>38.539886469999999</v>
      </c>
      <c r="F14589" s="1" t="s">
        <v>245</v>
      </c>
      <c r="G14589">
        <v>-179</v>
      </c>
      <c r="H14589">
        <v>0</v>
      </c>
    </row>
    <row r="14590" spans="1:8" x14ac:dyDescent="0.25">
      <c r="A14590">
        <v>1527545203.6812131</v>
      </c>
      <c r="B14590" s="5">
        <f>boatTracker_hex[[#This Row],[Time]]</f>
        <v>43248.629672236268</v>
      </c>
      <c r="C14590" s="3">
        <f>boatTracker_hex[[#This Row],[Column1]]/24/3600+DATE(1970,1,1)+(-7/24)</f>
        <v>43248.629672236268</v>
      </c>
      <c r="D14590">
        <v>-121.73294067</v>
      </c>
      <c r="E14590">
        <v>38.539886469999999</v>
      </c>
      <c r="F14590" s="1" t="s">
        <v>246</v>
      </c>
      <c r="G14590">
        <v>-179</v>
      </c>
      <c r="H14590">
        <v>0</v>
      </c>
    </row>
    <row r="14591" spans="1:8" x14ac:dyDescent="0.25">
      <c r="A14591">
        <v>1527545203.7378283</v>
      </c>
      <c r="B14591" s="5">
        <f>boatTracker_hex[[#This Row],[Time]]</f>
        <v>43248.629672891533</v>
      </c>
      <c r="C14591" s="3">
        <f>boatTracker_hex[[#This Row],[Column1]]/24/3600+DATE(1970,1,1)+(-7/24)</f>
        <v>43248.629672891533</v>
      </c>
      <c r="D14591">
        <v>-121.73294067</v>
      </c>
      <c r="E14591">
        <v>38.539886469999999</v>
      </c>
      <c r="F14591" s="1" t="s">
        <v>246</v>
      </c>
      <c r="G14591">
        <v>-179</v>
      </c>
      <c r="H14591">
        <v>0</v>
      </c>
    </row>
    <row r="14592" spans="1:8" x14ac:dyDescent="0.25">
      <c r="A14592">
        <v>1527545203.7956855</v>
      </c>
      <c r="B14592" s="5">
        <f>boatTracker_hex[[#This Row],[Time]]</f>
        <v>43248.629673561176</v>
      </c>
      <c r="C14592" s="3">
        <f>boatTracker_hex[[#This Row],[Column1]]/24/3600+DATE(1970,1,1)+(-7/24)</f>
        <v>43248.629673561176</v>
      </c>
      <c r="D14592">
        <v>-121.73294067</v>
      </c>
      <c r="E14592">
        <v>38.539886469999999</v>
      </c>
      <c r="F14592" s="1" t="s">
        <v>246</v>
      </c>
      <c r="G14592">
        <v>-179</v>
      </c>
      <c r="H14592">
        <v>0</v>
      </c>
    </row>
    <row r="14593" spans="1:8" x14ac:dyDescent="0.25">
      <c r="A14593">
        <v>1527545203.8521478</v>
      </c>
      <c r="B14593" s="5">
        <f>boatTracker_hex[[#This Row],[Time]]</f>
        <v>43248.629674214673</v>
      </c>
      <c r="C14593" s="3">
        <f>boatTracker_hex[[#This Row],[Column1]]/24/3600+DATE(1970,1,1)+(-7/24)</f>
        <v>43248.629674214673</v>
      </c>
      <c r="D14593">
        <v>-121.73294067</v>
      </c>
      <c r="E14593">
        <v>38.539886469999999</v>
      </c>
      <c r="F14593" s="1" t="s">
        <v>246</v>
      </c>
      <c r="G14593">
        <v>-179</v>
      </c>
      <c r="H14593">
        <v>0</v>
      </c>
    </row>
    <row r="14594" spans="1:8" x14ac:dyDescent="0.25">
      <c r="A14594">
        <v>1527545203.9099586</v>
      </c>
      <c r="B14594" s="5">
        <f>boatTracker_hex[[#This Row],[Time]]</f>
        <v>43248.629674883785</v>
      </c>
      <c r="C14594" s="3">
        <f>boatTracker_hex[[#This Row],[Column1]]/24/3600+DATE(1970,1,1)+(-7/24)</f>
        <v>43248.629674883785</v>
      </c>
      <c r="D14594">
        <v>-121.73294067</v>
      </c>
      <c r="E14594">
        <v>38.539886469999999</v>
      </c>
      <c r="F14594" s="1" t="s">
        <v>246</v>
      </c>
      <c r="G14594">
        <v>-179</v>
      </c>
      <c r="H14594">
        <v>0</v>
      </c>
    </row>
    <row r="14595" spans="1:8" x14ac:dyDescent="0.25">
      <c r="A14595">
        <v>1527545203.967694</v>
      </c>
      <c r="B14595" s="5">
        <f>boatTracker_hex[[#This Row],[Time]]</f>
        <v>43248.629675552016</v>
      </c>
      <c r="C14595" s="3">
        <f>boatTracker_hex[[#This Row],[Column1]]/24/3600+DATE(1970,1,1)+(-7/24)</f>
        <v>43248.629675552016</v>
      </c>
      <c r="D14595">
        <v>-121.73294067</v>
      </c>
      <c r="E14595">
        <v>38.539886469999999</v>
      </c>
      <c r="F14595" s="1" t="s">
        <v>246</v>
      </c>
      <c r="G14595">
        <v>-179</v>
      </c>
      <c r="H14595">
        <v>0</v>
      </c>
    </row>
    <row r="14596" spans="1:8" x14ac:dyDescent="0.25">
      <c r="A14596">
        <v>1527545204.024152</v>
      </c>
      <c r="B14596" s="5">
        <f>boatTracker_hex[[#This Row],[Time]]</f>
        <v>43248.629676205463</v>
      </c>
      <c r="C14596" s="3">
        <f>boatTracker_hex[[#This Row],[Column1]]/24/3600+DATE(1970,1,1)+(-7/24)</f>
        <v>43248.629676205463</v>
      </c>
      <c r="D14596">
        <v>-121.73294067</v>
      </c>
      <c r="E14596">
        <v>38.539886469999999</v>
      </c>
      <c r="F14596" s="1" t="s">
        <v>246</v>
      </c>
      <c r="G14596">
        <v>-179</v>
      </c>
      <c r="H14596">
        <v>0</v>
      </c>
    </row>
    <row r="14597" spans="1:8" x14ac:dyDescent="0.25">
      <c r="A14597">
        <v>1527545204.0857012</v>
      </c>
      <c r="B14597" s="5">
        <f>boatTracker_hex[[#This Row],[Time]]</f>
        <v>43248.629676917837</v>
      </c>
      <c r="C14597" s="3">
        <f>boatTracker_hex[[#This Row],[Column1]]/24/3600+DATE(1970,1,1)+(-7/24)</f>
        <v>43248.629676917837</v>
      </c>
      <c r="D14597">
        <v>-121.73294067</v>
      </c>
      <c r="E14597">
        <v>38.539886469999999</v>
      </c>
      <c r="F14597" s="1" t="s">
        <v>246</v>
      </c>
      <c r="G14597">
        <v>-179</v>
      </c>
      <c r="H14597">
        <v>0</v>
      </c>
    </row>
    <row r="14598" spans="1:8" x14ac:dyDescent="0.25">
      <c r="A14598">
        <v>1527545204.1436992</v>
      </c>
      <c r="B14598" s="5">
        <f>boatTracker_hex[[#This Row],[Time]]</f>
        <v>43248.629677589117</v>
      </c>
      <c r="C14598" s="3">
        <f>boatTracker_hex[[#This Row],[Column1]]/24/3600+DATE(1970,1,1)+(-7/24)</f>
        <v>43248.629677589117</v>
      </c>
      <c r="D14598">
        <v>-121.73294067</v>
      </c>
      <c r="E14598">
        <v>38.539886469999999</v>
      </c>
      <c r="F14598" s="1" t="s">
        <v>246</v>
      </c>
      <c r="G14598">
        <v>-179</v>
      </c>
      <c r="H14598">
        <v>0</v>
      </c>
    </row>
    <row r="14599" spans="1:8" x14ac:dyDescent="0.25">
      <c r="A14599">
        <v>1527545204.200609</v>
      </c>
      <c r="B14599" s="5">
        <f>boatTracker_hex[[#This Row],[Time]]</f>
        <v>43248.629678247795</v>
      </c>
      <c r="C14599" s="3">
        <f>boatTracker_hex[[#This Row],[Column1]]/24/3600+DATE(1970,1,1)+(-7/24)</f>
        <v>43248.629678247795</v>
      </c>
      <c r="D14599">
        <v>-121.73294067</v>
      </c>
      <c r="E14599">
        <v>38.539886469999999</v>
      </c>
      <c r="F14599" s="1" t="s">
        <v>246</v>
      </c>
      <c r="G14599">
        <v>-179</v>
      </c>
      <c r="H14599">
        <v>0</v>
      </c>
    </row>
    <row r="14600" spans="1:8" x14ac:dyDescent="0.25">
      <c r="A14600">
        <v>1527545204.2586207</v>
      </c>
      <c r="B14600" s="5">
        <f>boatTracker_hex[[#This Row],[Time]]</f>
        <v>43248.62967891922</v>
      </c>
      <c r="C14600" s="3">
        <f>boatTracker_hex[[#This Row],[Column1]]/24/3600+DATE(1970,1,1)+(-7/24)</f>
        <v>43248.62967891922</v>
      </c>
      <c r="D14600">
        <v>-121.73294067</v>
      </c>
      <c r="E14600">
        <v>38.539886469999999</v>
      </c>
      <c r="F14600" s="1" t="s">
        <v>246</v>
      </c>
      <c r="G14600">
        <v>-179</v>
      </c>
      <c r="H14600">
        <v>0</v>
      </c>
    </row>
    <row r="14601" spans="1:8" x14ac:dyDescent="0.25">
      <c r="A14601">
        <v>1527545204.3153498</v>
      </c>
      <c r="B14601" s="5">
        <f>boatTracker_hex[[#This Row],[Time]]</f>
        <v>43248.62967957581</v>
      </c>
      <c r="C14601" s="3">
        <f>boatTracker_hex[[#This Row],[Column1]]/24/3600+DATE(1970,1,1)+(-7/24)</f>
        <v>43248.62967957581</v>
      </c>
      <c r="D14601">
        <v>-121.73294067</v>
      </c>
      <c r="E14601">
        <v>38.539886469999999</v>
      </c>
      <c r="F14601" s="1" t="s">
        <v>246</v>
      </c>
      <c r="G14601">
        <v>-179</v>
      </c>
      <c r="H14601">
        <v>0</v>
      </c>
    </row>
    <row r="14602" spans="1:8" x14ac:dyDescent="0.25">
      <c r="A14602">
        <v>1527545204.3733401</v>
      </c>
      <c r="B14602" s="5">
        <f>boatTracker_hex[[#This Row],[Time]]</f>
        <v>43248.629680246995</v>
      </c>
      <c r="C14602" s="3">
        <f>boatTracker_hex[[#This Row],[Column1]]/24/3600+DATE(1970,1,1)+(-7/24)</f>
        <v>43248.629680246995</v>
      </c>
      <c r="D14602">
        <v>-121.73294067</v>
      </c>
      <c r="E14602">
        <v>38.539886469999999</v>
      </c>
      <c r="F14602" s="1" t="s">
        <v>246</v>
      </c>
      <c r="G14602">
        <v>-179</v>
      </c>
      <c r="H14602">
        <v>0</v>
      </c>
    </row>
    <row r="14603" spans="1:8" x14ac:dyDescent="0.25">
      <c r="A14603">
        <v>1527545204.4300931</v>
      </c>
      <c r="B14603" s="5">
        <f>boatTracker_hex[[#This Row],[Time]]</f>
        <v>43248.629680903854</v>
      </c>
      <c r="C14603" s="3">
        <f>boatTracker_hex[[#This Row],[Column1]]/24/3600+DATE(1970,1,1)+(-7/24)</f>
        <v>43248.629680903854</v>
      </c>
      <c r="D14603">
        <v>-121.73294067</v>
      </c>
      <c r="E14603">
        <v>38.539886469999999</v>
      </c>
      <c r="F14603" s="1" t="s">
        <v>246</v>
      </c>
      <c r="G14603">
        <v>-179</v>
      </c>
      <c r="H14603">
        <v>0</v>
      </c>
    </row>
    <row r="14604" spans="1:8" x14ac:dyDescent="0.25">
      <c r="A14604">
        <v>1527545204.4878445</v>
      </c>
      <c r="B14604" s="5">
        <f>boatTracker_hex[[#This Row],[Time]]</f>
        <v>43248.629681572282</v>
      </c>
      <c r="C14604" s="3">
        <f>boatTracker_hex[[#This Row],[Column1]]/24/3600+DATE(1970,1,1)+(-7/24)</f>
        <v>43248.629681572282</v>
      </c>
      <c r="D14604">
        <v>-121.73294067</v>
      </c>
      <c r="E14604">
        <v>38.539886469999999</v>
      </c>
      <c r="F14604" s="1" t="s">
        <v>246</v>
      </c>
      <c r="G14604">
        <v>-179</v>
      </c>
      <c r="H14604">
        <v>0</v>
      </c>
    </row>
    <row r="14605" spans="1:8" x14ac:dyDescent="0.25">
      <c r="A14605">
        <v>1527545204.5444005</v>
      </c>
      <c r="B14605" s="5">
        <f>boatTracker_hex[[#This Row],[Time]]</f>
        <v>43248.629682226856</v>
      </c>
      <c r="C14605" s="3">
        <f>boatTracker_hex[[#This Row],[Column1]]/24/3600+DATE(1970,1,1)+(-7/24)</f>
        <v>43248.629682226856</v>
      </c>
      <c r="D14605">
        <v>-121.73297882</v>
      </c>
      <c r="E14605">
        <v>38.539890280000002</v>
      </c>
      <c r="F14605" s="1" t="s">
        <v>246</v>
      </c>
      <c r="G14605">
        <v>-179</v>
      </c>
      <c r="H14605">
        <v>0</v>
      </c>
    </row>
    <row r="14606" spans="1:8" x14ac:dyDescent="0.25">
      <c r="A14606">
        <v>1527545204.6059856</v>
      </c>
      <c r="B14606" s="5">
        <f>boatTracker_hex[[#This Row],[Time]]</f>
        <v>43248.629682939652</v>
      </c>
      <c r="C14606" s="3">
        <f>boatTracker_hex[[#This Row],[Column1]]/24/3600+DATE(1970,1,1)+(-7/24)</f>
        <v>43248.629682939652</v>
      </c>
      <c r="D14606">
        <v>-121.73297882</v>
      </c>
      <c r="E14606">
        <v>38.539890280000002</v>
      </c>
      <c r="F14606" s="1" t="s">
        <v>246</v>
      </c>
      <c r="G14606">
        <v>-179</v>
      </c>
      <c r="H14606">
        <v>0</v>
      </c>
    </row>
    <row r="14607" spans="1:8" x14ac:dyDescent="0.25">
      <c r="A14607">
        <v>1527545204.6640291</v>
      </c>
      <c r="B14607" s="5">
        <f>boatTracker_hex[[#This Row],[Time]]</f>
        <v>43248.629683611456</v>
      </c>
      <c r="C14607" s="3">
        <f>boatTracker_hex[[#This Row],[Column1]]/24/3600+DATE(1970,1,1)+(-7/24)</f>
        <v>43248.629683611456</v>
      </c>
      <c r="D14607">
        <v>-121.73297882</v>
      </c>
      <c r="E14607">
        <v>38.539890280000002</v>
      </c>
      <c r="F14607" s="1" t="s">
        <v>246</v>
      </c>
      <c r="G14607">
        <v>-179</v>
      </c>
      <c r="H14607">
        <v>0</v>
      </c>
    </row>
    <row r="14608" spans="1:8" x14ac:dyDescent="0.25">
      <c r="A14608">
        <v>1527545204.7206137</v>
      </c>
      <c r="B14608" s="5">
        <f>boatTracker_hex[[#This Row],[Time]]</f>
        <v>43248.629684266365</v>
      </c>
      <c r="C14608" s="3">
        <f>boatTracker_hex[[#This Row],[Column1]]/24/3600+DATE(1970,1,1)+(-7/24)</f>
        <v>43248.629684266365</v>
      </c>
      <c r="D14608">
        <v>-121.73297882</v>
      </c>
      <c r="E14608">
        <v>38.539890280000002</v>
      </c>
      <c r="F14608" s="1" t="s">
        <v>205</v>
      </c>
      <c r="G14608">
        <v>-179</v>
      </c>
      <c r="H14608">
        <v>0</v>
      </c>
    </row>
    <row r="14609" spans="1:8" x14ac:dyDescent="0.25">
      <c r="A14609">
        <v>1527545204.7784162</v>
      </c>
      <c r="B14609" s="5">
        <f>boatTracker_hex[[#This Row],[Time]]</f>
        <v>43248.629684935375</v>
      </c>
      <c r="C14609" s="3">
        <f>boatTracker_hex[[#This Row],[Column1]]/24/3600+DATE(1970,1,1)+(-7/24)</f>
        <v>43248.629684935375</v>
      </c>
      <c r="D14609">
        <v>-121.73297882</v>
      </c>
      <c r="E14609">
        <v>38.539890280000002</v>
      </c>
      <c r="F14609" s="1" t="s">
        <v>205</v>
      </c>
      <c r="G14609">
        <v>-179</v>
      </c>
      <c r="H14609">
        <v>0</v>
      </c>
    </row>
    <row r="14610" spans="1:8" x14ac:dyDescent="0.25">
      <c r="A14610">
        <v>1527545204.8399656</v>
      </c>
      <c r="B14610" s="5">
        <f>boatTracker_hex[[#This Row],[Time]]</f>
        <v>43248.629685647749</v>
      </c>
      <c r="C14610" s="3">
        <f>boatTracker_hex[[#This Row],[Column1]]/24/3600+DATE(1970,1,1)+(-7/24)</f>
        <v>43248.629685647749</v>
      </c>
      <c r="D14610">
        <v>-121.73297882</v>
      </c>
      <c r="E14610">
        <v>38.539890280000002</v>
      </c>
      <c r="F14610" s="1" t="s">
        <v>205</v>
      </c>
      <c r="G14610">
        <v>-179</v>
      </c>
      <c r="H14610">
        <v>0</v>
      </c>
    </row>
    <row r="14611" spans="1:8" x14ac:dyDescent="0.25">
      <c r="A14611">
        <v>1527545204.896925</v>
      </c>
      <c r="B14611" s="5">
        <f>boatTracker_hex[[#This Row],[Time]]</f>
        <v>43248.629686307009</v>
      </c>
      <c r="C14611" s="3">
        <f>boatTracker_hex[[#This Row],[Column1]]/24/3600+DATE(1970,1,1)+(-7/24)</f>
        <v>43248.629686307009</v>
      </c>
      <c r="D14611">
        <v>-121.73297882</v>
      </c>
      <c r="E14611">
        <v>38.539890280000002</v>
      </c>
      <c r="F14611" s="1" t="s">
        <v>205</v>
      </c>
      <c r="G14611">
        <v>-179</v>
      </c>
      <c r="H14611">
        <v>0</v>
      </c>
    </row>
    <row r="14612" spans="1:8" x14ac:dyDescent="0.25">
      <c r="A14612">
        <v>1527545204.9547083</v>
      </c>
      <c r="B14612" s="5">
        <f>boatTracker_hex[[#This Row],[Time]]</f>
        <v>43248.629686975793</v>
      </c>
      <c r="C14612" s="3">
        <f>boatTracker_hex[[#This Row],[Column1]]/24/3600+DATE(1970,1,1)+(-7/24)</f>
        <v>43248.629686975793</v>
      </c>
      <c r="D14612">
        <v>-121.73297882</v>
      </c>
      <c r="E14612">
        <v>38.539890280000002</v>
      </c>
      <c r="F14612" s="1" t="s">
        <v>205</v>
      </c>
      <c r="G14612">
        <v>-179</v>
      </c>
      <c r="H14612">
        <v>0</v>
      </c>
    </row>
    <row r="14613" spans="1:8" x14ac:dyDescent="0.25">
      <c r="A14613">
        <v>1527545205.0114803</v>
      </c>
      <c r="B14613" s="5">
        <f>boatTracker_hex[[#This Row],[Time]]</f>
        <v>43248.629687632878</v>
      </c>
      <c r="C14613" s="3">
        <f>boatTracker_hex[[#This Row],[Column1]]/24/3600+DATE(1970,1,1)+(-7/24)</f>
        <v>43248.629687632878</v>
      </c>
      <c r="D14613">
        <v>-121.73297882</v>
      </c>
      <c r="E14613">
        <v>38.539890280000002</v>
      </c>
      <c r="F14613" s="1" t="s">
        <v>205</v>
      </c>
      <c r="G14613">
        <v>-179</v>
      </c>
      <c r="H14613">
        <v>0</v>
      </c>
    </row>
    <row r="14614" spans="1:8" x14ac:dyDescent="0.25">
      <c r="A14614">
        <v>1527545205.0694759</v>
      </c>
      <c r="B14614" s="5">
        <f>boatTracker_hex[[#This Row],[Time]]</f>
        <v>43248.629688304121</v>
      </c>
      <c r="C14614" s="3">
        <f>boatTracker_hex[[#This Row],[Column1]]/24/3600+DATE(1970,1,1)+(-7/24)</f>
        <v>43248.629688304121</v>
      </c>
      <c r="D14614">
        <v>-121.73297882</v>
      </c>
      <c r="E14614">
        <v>38.539890280000002</v>
      </c>
      <c r="F14614" s="1" t="s">
        <v>205</v>
      </c>
      <c r="G14614">
        <v>-179</v>
      </c>
      <c r="H14614">
        <v>0</v>
      </c>
    </row>
    <row r="14615" spans="1:8" x14ac:dyDescent="0.25">
      <c r="A14615">
        <v>1527545205.1224136</v>
      </c>
      <c r="B14615" s="5">
        <f>boatTracker_hex[[#This Row],[Time]]</f>
        <v>43248.629688916822</v>
      </c>
      <c r="C14615" s="3">
        <f>boatTracker_hex[[#This Row],[Column1]]/24/3600+DATE(1970,1,1)+(-7/24)</f>
        <v>43248.629688916822</v>
      </c>
      <c r="D14615">
        <v>-121.73297882</v>
      </c>
      <c r="E14615">
        <v>38.539890280000002</v>
      </c>
      <c r="F14615" s="1" t="s">
        <v>205</v>
      </c>
      <c r="G14615">
        <v>-179</v>
      </c>
      <c r="H14615">
        <v>0</v>
      </c>
    </row>
    <row r="14616" spans="1:8" x14ac:dyDescent="0.25">
      <c r="A14616">
        <v>1527545205.1839676</v>
      </c>
      <c r="B14616" s="5">
        <f>boatTracker_hex[[#This Row],[Time]]</f>
        <v>43248.629689629255</v>
      </c>
      <c r="C14616" s="3">
        <f>boatTracker_hex[[#This Row],[Column1]]/24/3600+DATE(1970,1,1)+(-7/24)</f>
        <v>43248.629689629255</v>
      </c>
      <c r="D14616">
        <v>-121.73297882</v>
      </c>
      <c r="E14616">
        <v>38.539890280000002</v>
      </c>
      <c r="F14616" s="1" t="s">
        <v>205</v>
      </c>
      <c r="G14616">
        <v>-179</v>
      </c>
      <c r="H14616">
        <v>0</v>
      </c>
    </row>
    <row r="14617" spans="1:8" x14ac:dyDescent="0.25">
      <c r="A14617">
        <v>1527545205.2407916</v>
      </c>
      <c r="B14617" s="5">
        <f>boatTracker_hex[[#This Row],[Time]]</f>
        <v>43248.629690286944</v>
      </c>
      <c r="C14617" s="3">
        <f>boatTracker_hex[[#This Row],[Column1]]/24/3600+DATE(1970,1,1)+(-7/24)</f>
        <v>43248.629690286944</v>
      </c>
      <c r="D14617">
        <v>-121.73297882</v>
      </c>
      <c r="E14617">
        <v>38.539890280000002</v>
      </c>
      <c r="F14617" s="1" t="s">
        <v>205</v>
      </c>
      <c r="G14617">
        <v>-179</v>
      </c>
      <c r="H14617">
        <v>0</v>
      </c>
    </row>
    <row r="14618" spans="1:8" x14ac:dyDescent="0.25">
      <c r="A14618">
        <v>1527545205.2986026</v>
      </c>
      <c r="B14618" s="5">
        <f>boatTracker_hex[[#This Row],[Time]]</f>
        <v>43248.629690956055</v>
      </c>
      <c r="C14618" s="3">
        <f>boatTracker_hex[[#This Row],[Column1]]/24/3600+DATE(1970,1,1)+(-7/24)</f>
        <v>43248.629690956055</v>
      </c>
      <c r="D14618">
        <v>-121.73297882</v>
      </c>
      <c r="E14618">
        <v>38.539890280000002</v>
      </c>
      <c r="F14618" s="1" t="s">
        <v>205</v>
      </c>
      <c r="G14618">
        <v>-179</v>
      </c>
      <c r="H14618">
        <v>0</v>
      </c>
    </row>
    <row r="14619" spans="1:8" x14ac:dyDescent="0.25">
      <c r="A14619">
        <v>1527545205.3564146</v>
      </c>
      <c r="B14619" s="5">
        <f>boatTracker_hex[[#This Row],[Time]]</f>
        <v>43248.629691625167</v>
      </c>
      <c r="C14619" s="3">
        <f>boatTracker_hex[[#This Row],[Column1]]/24/3600+DATE(1970,1,1)+(-7/24)</f>
        <v>43248.629691625167</v>
      </c>
      <c r="D14619">
        <v>-121.73297882</v>
      </c>
      <c r="E14619">
        <v>38.539890280000002</v>
      </c>
      <c r="F14619" s="1" t="s">
        <v>205</v>
      </c>
      <c r="G14619">
        <v>-179</v>
      </c>
      <c r="H14619">
        <v>0</v>
      </c>
    </row>
    <row r="14620" spans="1:8" x14ac:dyDescent="0.25">
      <c r="A14620">
        <v>1527545205.4129832</v>
      </c>
      <c r="B14620" s="5">
        <f>boatTracker_hex[[#This Row],[Time]]</f>
        <v>43248.629692279901</v>
      </c>
      <c r="C14620" s="3">
        <f>boatTracker_hex[[#This Row],[Column1]]/24/3600+DATE(1970,1,1)+(-7/24)</f>
        <v>43248.629692279901</v>
      </c>
      <c r="D14620">
        <v>-121.73297882</v>
      </c>
      <c r="E14620">
        <v>38.539890280000002</v>
      </c>
      <c r="F14620" s="1" t="s">
        <v>205</v>
      </c>
      <c r="G14620">
        <v>-179</v>
      </c>
      <c r="H14620">
        <v>0</v>
      </c>
    </row>
    <row r="14621" spans="1:8" x14ac:dyDescent="0.25">
      <c r="A14621">
        <v>1527545205.4707146</v>
      </c>
      <c r="B14621" s="5">
        <f>boatTracker_hex[[#This Row],[Time]]</f>
        <v>43248.629692948089</v>
      </c>
      <c r="C14621" s="3">
        <f>boatTracker_hex[[#This Row],[Column1]]/24/3600+DATE(1970,1,1)+(-7/24)</f>
        <v>43248.629692948089</v>
      </c>
      <c r="D14621">
        <v>-121.73297882</v>
      </c>
      <c r="E14621">
        <v>38.539890280000002</v>
      </c>
      <c r="F14621" s="1" t="s">
        <v>205</v>
      </c>
      <c r="G14621">
        <v>-179</v>
      </c>
      <c r="H14621">
        <v>0</v>
      </c>
    </row>
    <row r="14622" spans="1:8" x14ac:dyDescent="0.25">
      <c r="A14622">
        <v>1527545205.5322206</v>
      </c>
      <c r="B14622" s="5">
        <f>boatTracker_hex[[#This Row],[Time]]</f>
        <v>43248.629693659961</v>
      </c>
      <c r="C14622" s="3">
        <f>boatTracker_hex[[#This Row],[Column1]]/24/3600+DATE(1970,1,1)+(-7/24)</f>
        <v>43248.629693659961</v>
      </c>
      <c r="D14622">
        <v>-121.73301696</v>
      </c>
      <c r="E14622">
        <v>38.539886469999999</v>
      </c>
      <c r="F14622" s="1" t="s">
        <v>205</v>
      </c>
      <c r="G14622">
        <v>-179</v>
      </c>
      <c r="H14622">
        <v>0</v>
      </c>
    </row>
    <row r="14623" spans="1:8" x14ac:dyDescent="0.25">
      <c r="A14623">
        <v>1527545205.5890429</v>
      </c>
      <c r="B14623" s="5">
        <f>boatTracker_hex[[#This Row],[Time]]</f>
        <v>43248.629694317628</v>
      </c>
      <c r="C14623" s="3">
        <f>boatTracker_hex[[#This Row],[Column1]]/24/3600+DATE(1970,1,1)+(-7/24)</f>
        <v>43248.629694317628</v>
      </c>
      <c r="D14623">
        <v>-121.73301696</v>
      </c>
      <c r="E14623">
        <v>38.539886469999999</v>
      </c>
      <c r="F14623" s="1" t="s">
        <v>205</v>
      </c>
      <c r="G14623">
        <v>-179</v>
      </c>
      <c r="H14623">
        <v>0</v>
      </c>
    </row>
    <row r="14624" spans="1:8" x14ac:dyDescent="0.25">
      <c r="A14624">
        <v>1527545205.6471071</v>
      </c>
      <c r="B14624" s="5">
        <f>boatTracker_hex[[#This Row],[Time]]</f>
        <v>43248.629694989671</v>
      </c>
      <c r="C14624" s="3">
        <f>boatTracker_hex[[#This Row],[Column1]]/24/3600+DATE(1970,1,1)+(-7/24)</f>
        <v>43248.629694989671</v>
      </c>
      <c r="D14624">
        <v>-121.73301696</v>
      </c>
      <c r="E14624">
        <v>38.539886469999999</v>
      </c>
      <c r="F14624" s="1" t="s">
        <v>205</v>
      </c>
      <c r="G14624">
        <v>-179</v>
      </c>
      <c r="H14624">
        <v>0</v>
      </c>
    </row>
    <row r="14625" spans="1:8" x14ac:dyDescent="0.25">
      <c r="A14625">
        <v>1527545205.7036688</v>
      </c>
      <c r="B14625" s="5">
        <f>boatTracker_hex[[#This Row],[Time]]</f>
        <v>43248.629695644318</v>
      </c>
      <c r="C14625" s="3">
        <f>boatTracker_hex[[#This Row],[Column1]]/24/3600+DATE(1970,1,1)+(-7/24)</f>
        <v>43248.629695644318</v>
      </c>
      <c r="D14625">
        <v>-121.73301696</v>
      </c>
      <c r="E14625">
        <v>38.539886469999999</v>
      </c>
      <c r="F14625" s="1" t="s">
        <v>247</v>
      </c>
      <c r="G14625">
        <v>-179</v>
      </c>
      <c r="H14625">
        <v>0</v>
      </c>
    </row>
    <row r="14626" spans="1:8" x14ac:dyDescent="0.25">
      <c r="A14626">
        <v>1527545205.7613916</v>
      </c>
      <c r="B14626" s="5">
        <f>boatTracker_hex[[#This Row],[Time]]</f>
        <v>43248.629696312411</v>
      </c>
      <c r="C14626" s="3">
        <f>boatTracker_hex[[#This Row],[Column1]]/24/3600+DATE(1970,1,1)+(-7/24)</f>
        <v>43248.629696312411</v>
      </c>
      <c r="D14626">
        <v>-121.73301696</v>
      </c>
      <c r="E14626">
        <v>38.539886469999999</v>
      </c>
      <c r="F14626" s="1" t="s">
        <v>247</v>
      </c>
      <c r="G14626">
        <v>-179</v>
      </c>
      <c r="H14626">
        <v>0</v>
      </c>
    </row>
    <row r="14627" spans="1:8" x14ac:dyDescent="0.25">
      <c r="A14627">
        <v>1527545205.8229628</v>
      </c>
      <c r="B14627" s="5">
        <f>boatTracker_hex[[#This Row],[Time]]</f>
        <v>43248.629697025033</v>
      </c>
      <c r="C14627" s="3">
        <f>boatTracker_hex[[#This Row],[Column1]]/24/3600+DATE(1970,1,1)+(-7/24)</f>
        <v>43248.629697025033</v>
      </c>
      <c r="D14627">
        <v>-121.73301696</v>
      </c>
      <c r="E14627">
        <v>38.539886469999999</v>
      </c>
      <c r="F14627" s="1" t="s">
        <v>247</v>
      </c>
      <c r="G14627">
        <v>-179</v>
      </c>
      <c r="H14627">
        <v>0</v>
      </c>
    </row>
    <row r="14628" spans="1:8" x14ac:dyDescent="0.25">
      <c r="A14628">
        <v>1527545205.879775</v>
      </c>
      <c r="B14628" s="5">
        <f>boatTracker_hex[[#This Row],[Time]]</f>
        <v>43248.629697682583</v>
      </c>
      <c r="C14628" s="3">
        <f>boatTracker_hex[[#This Row],[Column1]]/24/3600+DATE(1970,1,1)+(-7/24)</f>
        <v>43248.629697682583</v>
      </c>
      <c r="D14628">
        <v>-121.73301696</v>
      </c>
      <c r="E14628">
        <v>38.539886469999999</v>
      </c>
      <c r="F14628" s="1" t="s">
        <v>247</v>
      </c>
      <c r="G14628">
        <v>-179</v>
      </c>
      <c r="H14628">
        <v>0</v>
      </c>
    </row>
    <row r="14629" spans="1:8" x14ac:dyDescent="0.25">
      <c r="A14629">
        <v>1527545205.9377944</v>
      </c>
      <c r="B14629" s="5">
        <f>boatTracker_hex[[#This Row],[Time]]</f>
        <v>43248.629698354103</v>
      </c>
      <c r="C14629" s="3">
        <f>boatTracker_hex[[#This Row],[Column1]]/24/3600+DATE(1970,1,1)+(-7/24)</f>
        <v>43248.629698354103</v>
      </c>
      <c r="D14629">
        <v>-121.73301696</v>
      </c>
      <c r="E14629">
        <v>38.539886469999999</v>
      </c>
      <c r="F14629" s="1" t="s">
        <v>247</v>
      </c>
      <c r="G14629">
        <v>-179</v>
      </c>
      <c r="H14629">
        <v>0</v>
      </c>
    </row>
    <row r="14630" spans="1:8" x14ac:dyDescent="0.25">
      <c r="A14630">
        <v>1527545205.9946139</v>
      </c>
      <c r="B14630" s="5">
        <f>boatTracker_hex[[#This Row],[Time]]</f>
        <v>43248.629699011733</v>
      </c>
      <c r="C14630" s="3">
        <f>boatTracker_hex[[#This Row],[Column1]]/24/3600+DATE(1970,1,1)+(-7/24)</f>
        <v>43248.629699011733</v>
      </c>
      <c r="D14630">
        <v>-121.73301696</v>
      </c>
      <c r="E14630">
        <v>38.539886469999999</v>
      </c>
      <c r="F14630" s="1" t="s">
        <v>247</v>
      </c>
      <c r="G14630">
        <v>-179</v>
      </c>
      <c r="H14630">
        <v>0</v>
      </c>
    </row>
    <row r="14631" spans="1:8" x14ac:dyDescent="0.25">
      <c r="A14631">
        <v>1527545206.0526366</v>
      </c>
      <c r="B14631" s="5">
        <f>boatTracker_hex[[#This Row],[Time]]</f>
        <v>43248.629699683297</v>
      </c>
      <c r="C14631" s="3">
        <f>boatTracker_hex[[#This Row],[Column1]]/24/3600+DATE(1970,1,1)+(-7/24)</f>
        <v>43248.629699683297</v>
      </c>
      <c r="D14631">
        <v>-121.73301696</v>
      </c>
      <c r="E14631">
        <v>38.539886469999999</v>
      </c>
      <c r="F14631" s="1" t="s">
        <v>247</v>
      </c>
      <c r="G14631">
        <v>-179</v>
      </c>
      <c r="H14631">
        <v>0</v>
      </c>
    </row>
    <row r="14632" spans="1:8" x14ac:dyDescent="0.25">
      <c r="A14632">
        <v>1527545206.1093514</v>
      </c>
      <c r="B14632" s="5">
        <f>boatTracker_hex[[#This Row],[Time]]</f>
        <v>43248.629700339719</v>
      </c>
      <c r="C14632" s="3">
        <f>boatTracker_hex[[#This Row],[Column1]]/24/3600+DATE(1970,1,1)+(-7/24)</f>
        <v>43248.629700339719</v>
      </c>
      <c r="D14632">
        <v>-121.73301696</v>
      </c>
      <c r="E14632">
        <v>38.539886469999999</v>
      </c>
      <c r="F14632" s="1" t="s">
        <v>247</v>
      </c>
      <c r="G14632">
        <v>-179</v>
      </c>
      <c r="H14632">
        <v>0</v>
      </c>
    </row>
    <row r="14633" spans="1:8" x14ac:dyDescent="0.25">
      <c r="A14633">
        <v>1527545206.1660721</v>
      </c>
      <c r="B14633" s="5">
        <f>boatTracker_hex[[#This Row],[Time]]</f>
        <v>43248.629700996207</v>
      </c>
      <c r="C14633" s="3">
        <f>boatTracker_hex[[#This Row],[Column1]]/24/3600+DATE(1970,1,1)+(-7/24)</f>
        <v>43248.629700996207</v>
      </c>
      <c r="D14633">
        <v>-121.73301696</v>
      </c>
      <c r="E14633">
        <v>38.539886469999999</v>
      </c>
      <c r="F14633" s="1" t="s">
        <v>247</v>
      </c>
      <c r="G14633">
        <v>-179</v>
      </c>
      <c r="H14633">
        <v>0</v>
      </c>
    </row>
    <row r="14634" spans="1:8" x14ac:dyDescent="0.25">
      <c r="A14634">
        <v>1527545206.2241898</v>
      </c>
      <c r="B14634" s="5">
        <f>boatTracker_hex[[#This Row],[Time]]</f>
        <v>43248.62970166887</v>
      </c>
      <c r="C14634" s="3">
        <f>boatTracker_hex[[#This Row],[Column1]]/24/3600+DATE(1970,1,1)+(-7/24)</f>
        <v>43248.62970166887</v>
      </c>
      <c r="D14634">
        <v>-121.73301696</v>
      </c>
      <c r="E14634">
        <v>38.539886469999999</v>
      </c>
      <c r="F14634" s="1" t="s">
        <v>247</v>
      </c>
      <c r="G14634">
        <v>-179</v>
      </c>
      <c r="H14634">
        <v>0</v>
      </c>
    </row>
    <row r="14635" spans="1:8" x14ac:dyDescent="0.25">
      <c r="A14635">
        <v>1527545206.2818513</v>
      </c>
      <c r="B14635" s="5">
        <f>boatTracker_hex[[#This Row],[Time]]</f>
        <v>43248.629702336249</v>
      </c>
      <c r="C14635" s="3">
        <f>boatTracker_hex[[#This Row],[Column1]]/24/3600+DATE(1970,1,1)+(-7/24)</f>
        <v>43248.629702336249</v>
      </c>
      <c r="D14635">
        <v>-121.73301696</v>
      </c>
      <c r="E14635">
        <v>38.539886469999999</v>
      </c>
      <c r="F14635" s="1" t="s">
        <v>247</v>
      </c>
      <c r="G14635">
        <v>-179</v>
      </c>
      <c r="H14635">
        <v>0</v>
      </c>
    </row>
    <row r="14636" spans="1:8" x14ac:dyDescent="0.25">
      <c r="A14636">
        <v>1527545206.3421457</v>
      </c>
      <c r="B14636" s="5">
        <f>boatTracker_hex[[#This Row],[Time]]</f>
        <v>43248.629703034101</v>
      </c>
      <c r="C14636" s="3">
        <f>boatTracker_hex[[#This Row],[Column1]]/24/3600+DATE(1970,1,1)+(-7/24)</f>
        <v>43248.629703034101</v>
      </c>
      <c r="D14636">
        <v>-121.73301696</v>
      </c>
      <c r="E14636">
        <v>38.539886469999999</v>
      </c>
      <c r="F14636" s="1" t="s">
        <v>247</v>
      </c>
      <c r="G14636">
        <v>-179</v>
      </c>
      <c r="H14636">
        <v>0</v>
      </c>
    </row>
    <row r="14637" spans="1:8" x14ac:dyDescent="0.25">
      <c r="A14637">
        <v>1527545206.400212</v>
      </c>
      <c r="B14637" s="5">
        <f>boatTracker_hex[[#This Row],[Time]]</f>
        <v>43248.629703706159</v>
      </c>
      <c r="C14637" s="3">
        <f>boatTracker_hex[[#This Row],[Column1]]/24/3600+DATE(1970,1,1)+(-7/24)</f>
        <v>43248.629703706159</v>
      </c>
      <c r="D14637">
        <v>-121.73301696</v>
      </c>
      <c r="E14637">
        <v>38.539886469999999</v>
      </c>
      <c r="F14637" s="1" t="s">
        <v>247</v>
      </c>
      <c r="G14637">
        <v>-179</v>
      </c>
      <c r="H14637">
        <v>0</v>
      </c>
    </row>
    <row r="14638" spans="1:8" x14ac:dyDescent="0.25">
      <c r="A14638">
        <v>1527545206.4580364</v>
      </c>
      <c r="B14638" s="5">
        <f>boatTracker_hex[[#This Row],[Time]]</f>
        <v>43248.629704375424</v>
      </c>
      <c r="C14638" s="3">
        <f>boatTracker_hex[[#This Row],[Column1]]/24/3600+DATE(1970,1,1)+(-7/24)</f>
        <v>43248.629704375424</v>
      </c>
      <c r="D14638">
        <v>-121.73301696</v>
      </c>
      <c r="E14638">
        <v>38.539886469999999</v>
      </c>
      <c r="F14638" s="1" t="s">
        <v>247</v>
      </c>
      <c r="G14638">
        <v>-179</v>
      </c>
      <c r="H14638">
        <v>0</v>
      </c>
    </row>
    <row r="14639" spans="1:8" x14ac:dyDescent="0.25">
      <c r="A14639">
        <v>1527545206.5145953</v>
      </c>
      <c r="B14639" s="5">
        <f>boatTracker_hex[[#This Row],[Time]]</f>
        <v>43248.629705030042</v>
      </c>
      <c r="C14639" s="3">
        <f>boatTracker_hex[[#This Row],[Column1]]/24/3600+DATE(1970,1,1)+(-7/24)</f>
        <v>43248.629705030042</v>
      </c>
      <c r="D14639">
        <v>-121.73301696</v>
      </c>
      <c r="E14639">
        <v>38.539886469999999</v>
      </c>
      <c r="F14639" s="1" t="s">
        <v>247</v>
      </c>
      <c r="G14639">
        <v>-179</v>
      </c>
      <c r="H14639">
        <v>0</v>
      </c>
    </row>
    <row r="14640" spans="1:8" x14ac:dyDescent="0.25">
      <c r="A14640">
        <v>1527545206.5723894</v>
      </c>
      <c r="B14640" s="5">
        <f>boatTracker_hex[[#This Row],[Time]]</f>
        <v>43248.62970569895</v>
      </c>
      <c r="C14640" s="3">
        <f>boatTracker_hex[[#This Row],[Column1]]/24/3600+DATE(1970,1,1)+(-7/24)</f>
        <v>43248.62970569895</v>
      </c>
      <c r="D14640">
        <v>-121.73307036999999</v>
      </c>
      <c r="E14640">
        <v>38.539882650000003</v>
      </c>
      <c r="F14640" s="1" t="s">
        <v>247</v>
      </c>
      <c r="G14640">
        <v>-179</v>
      </c>
      <c r="H14640">
        <v>0</v>
      </c>
    </row>
    <row r="14641" spans="1:8" x14ac:dyDescent="0.25">
      <c r="A14641">
        <v>1527545206.6339016</v>
      </c>
      <c r="B14641" s="5">
        <f>boatTracker_hex[[#This Row],[Time]]</f>
        <v>43248.629706410902</v>
      </c>
      <c r="C14641" s="3">
        <f>boatTracker_hex[[#This Row],[Column1]]/24/3600+DATE(1970,1,1)+(-7/24)</f>
        <v>43248.629706410902</v>
      </c>
      <c r="D14641">
        <v>-121.73307036999999</v>
      </c>
      <c r="E14641">
        <v>38.539882650000003</v>
      </c>
      <c r="F14641" s="1" t="s">
        <v>247</v>
      </c>
      <c r="G14641">
        <v>-179</v>
      </c>
      <c r="H14641">
        <v>0</v>
      </c>
    </row>
    <row r="14642" spans="1:8" x14ac:dyDescent="0.25">
      <c r="A14642">
        <v>1527545206.6907918</v>
      </c>
      <c r="B14642" s="5">
        <f>boatTracker_hex[[#This Row],[Time]]</f>
        <v>43248.629707069347</v>
      </c>
      <c r="C14642" s="3">
        <f>boatTracker_hex[[#This Row],[Column1]]/24/3600+DATE(1970,1,1)+(-7/24)</f>
        <v>43248.629707069347</v>
      </c>
      <c r="D14642">
        <v>-121.73307036999999</v>
      </c>
      <c r="E14642">
        <v>38.539882650000003</v>
      </c>
      <c r="F14642" s="1" t="s">
        <v>248</v>
      </c>
      <c r="G14642">
        <v>-179</v>
      </c>
      <c r="H14642">
        <v>0</v>
      </c>
    </row>
    <row r="14643" spans="1:8" x14ac:dyDescent="0.25">
      <c r="A14643">
        <v>1527545206.7487905</v>
      </c>
      <c r="B14643" s="5">
        <f>boatTracker_hex[[#This Row],[Time]]</f>
        <v>43248.629707740634</v>
      </c>
      <c r="C14643" s="3">
        <f>boatTracker_hex[[#This Row],[Column1]]/24/3600+DATE(1970,1,1)+(-7/24)</f>
        <v>43248.629707740634</v>
      </c>
      <c r="D14643">
        <v>-121.73307036999999</v>
      </c>
      <c r="E14643">
        <v>38.539882650000003</v>
      </c>
      <c r="F14643" s="1" t="s">
        <v>248</v>
      </c>
      <c r="G14643">
        <v>-179</v>
      </c>
      <c r="H14643">
        <v>0</v>
      </c>
    </row>
    <row r="14644" spans="1:8" x14ac:dyDescent="0.25">
      <c r="A14644">
        <v>1527545206.8053715</v>
      </c>
      <c r="B14644" s="5">
        <f>boatTracker_hex[[#This Row],[Time]]</f>
        <v>43248.629708395507</v>
      </c>
      <c r="C14644" s="3">
        <f>boatTracker_hex[[#This Row],[Column1]]/24/3600+DATE(1970,1,1)+(-7/24)</f>
        <v>43248.629708395507</v>
      </c>
      <c r="D14644">
        <v>-121.73307036999999</v>
      </c>
      <c r="E14644">
        <v>38.539882650000003</v>
      </c>
      <c r="F14644" s="1" t="s">
        <v>248</v>
      </c>
      <c r="G14644">
        <v>-179</v>
      </c>
      <c r="H14644">
        <v>0</v>
      </c>
    </row>
    <row r="14645" spans="1:8" x14ac:dyDescent="0.25">
      <c r="A14645">
        <v>1527545206.8669286</v>
      </c>
      <c r="B14645" s="5">
        <f>boatTracker_hex[[#This Row],[Time]]</f>
        <v>43248.629709107969</v>
      </c>
      <c r="C14645" s="3">
        <f>boatTracker_hex[[#This Row],[Column1]]/24/3600+DATE(1970,1,1)+(-7/24)</f>
        <v>43248.629709107969</v>
      </c>
      <c r="D14645">
        <v>-121.73307036999999</v>
      </c>
      <c r="E14645">
        <v>38.539882650000003</v>
      </c>
      <c r="F14645" s="1" t="s">
        <v>248</v>
      </c>
      <c r="G14645">
        <v>-179</v>
      </c>
      <c r="H14645">
        <v>0</v>
      </c>
    </row>
    <row r="14646" spans="1:8" x14ac:dyDescent="0.25">
      <c r="A14646">
        <v>1527545206.9249706</v>
      </c>
      <c r="B14646" s="5">
        <f>boatTracker_hex[[#This Row],[Time]]</f>
        <v>43248.629709779758</v>
      </c>
      <c r="C14646" s="3">
        <f>boatTracker_hex[[#This Row],[Column1]]/24/3600+DATE(1970,1,1)+(-7/24)</f>
        <v>43248.629709779758</v>
      </c>
      <c r="D14646">
        <v>-121.73307036999999</v>
      </c>
      <c r="E14646">
        <v>38.539882650000003</v>
      </c>
      <c r="F14646" s="1" t="s">
        <v>248</v>
      </c>
      <c r="G14646">
        <v>-179</v>
      </c>
      <c r="H14646">
        <v>0</v>
      </c>
    </row>
    <row r="14647" spans="1:8" x14ac:dyDescent="0.25">
      <c r="A14647">
        <v>1527545206.9818585</v>
      </c>
      <c r="B14647" s="5">
        <f>boatTracker_hex[[#This Row],[Time]]</f>
        <v>43248.629710438181</v>
      </c>
      <c r="C14647" s="3">
        <f>boatTracker_hex[[#This Row],[Column1]]/24/3600+DATE(1970,1,1)+(-7/24)</f>
        <v>43248.629710438181</v>
      </c>
      <c r="D14647">
        <v>-121.73307036999999</v>
      </c>
      <c r="E14647">
        <v>38.539882650000003</v>
      </c>
      <c r="F14647" s="1" t="s">
        <v>248</v>
      </c>
      <c r="G14647">
        <v>-179</v>
      </c>
      <c r="H14647">
        <v>0</v>
      </c>
    </row>
    <row r="14648" spans="1:8" x14ac:dyDescent="0.25">
      <c r="A14648">
        <v>1527545207.0434017</v>
      </c>
      <c r="B14648" s="5">
        <f>boatTracker_hex[[#This Row],[Time]]</f>
        <v>43248.62971115049</v>
      </c>
      <c r="C14648" s="3">
        <f>boatTracker_hex[[#This Row],[Column1]]/24/3600+DATE(1970,1,1)+(-7/24)</f>
        <v>43248.62971115049</v>
      </c>
      <c r="D14648">
        <v>-121.73307036999999</v>
      </c>
      <c r="E14648">
        <v>38.539882650000003</v>
      </c>
      <c r="F14648" s="1" t="s">
        <v>248</v>
      </c>
      <c r="G14648">
        <v>-179</v>
      </c>
      <c r="H14648">
        <v>0</v>
      </c>
    </row>
    <row r="14649" spans="1:8" x14ac:dyDescent="0.25">
      <c r="A14649">
        <v>1527545207.1002228</v>
      </c>
      <c r="B14649" s="5">
        <f>boatTracker_hex[[#This Row],[Time]]</f>
        <v>43248.629711808135</v>
      </c>
      <c r="C14649" s="3">
        <f>boatTracker_hex[[#This Row],[Column1]]/24/3600+DATE(1970,1,1)+(-7/24)</f>
        <v>43248.629711808135</v>
      </c>
      <c r="D14649">
        <v>-121.73307036999999</v>
      </c>
      <c r="E14649">
        <v>38.539882650000003</v>
      </c>
      <c r="F14649" s="1" t="s">
        <v>248</v>
      </c>
      <c r="G14649">
        <v>-179</v>
      </c>
      <c r="H14649">
        <v>0</v>
      </c>
    </row>
    <row r="14650" spans="1:8" x14ac:dyDescent="0.25">
      <c r="A14650">
        <v>1527545207.1582994</v>
      </c>
      <c r="B14650" s="5">
        <f>boatTracker_hex[[#This Row],[Time]]</f>
        <v>43248.629712480317</v>
      </c>
      <c r="C14650" s="3">
        <f>boatTracker_hex[[#This Row],[Column1]]/24/3600+DATE(1970,1,1)+(-7/24)</f>
        <v>43248.629712480317</v>
      </c>
      <c r="D14650">
        <v>-121.73307036999999</v>
      </c>
      <c r="E14650">
        <v>38.539882650000003</v>
      </c>
      <c r="F14650" s="1" t="s">
        <v>248</v>
      </c>
      <c r="G14650">
        <v>-179</v>
      </c>
      <c r="H14650">
        <v>0</v>
      </c>
    </row>
    <row r="14651" spans="1:8" x14ac:dyDescent="0.25">
      <c r="A14651">
        <v>1527545207.2150104</v>
      </c>
      <c r="B14651" s="5">
        <f>boatTracker_hex[[#This Row],[Time]]</f>
        <v>43248.629713136695</v>
      </c>
      <c r="C14651" s="3">
        <f>boatTracker_hex[[#This Row],[Column1]]/24/3600+DATE(1970,1,1)+(-7/24)</f>
        <v>43248.629713136695</v>
      </c>
      <c r="D14651">
        <v>-121.73307036999999</v>
      </c>
      <c r="E14651">
        <v>38.539882650000003</v>
      </c>
      <c r="F14651" s="1" t="s">
        <v>248</v>
      </c>
      <c r="G14651">
        <v>-179</v>
      </c>
      <c r="H14651">
        <v>0</v>
      </c>
    </row>
    <row r="14652" spans="1:8" x14ac:dyDescent="0.25">
      <c r="A14652">
        <v>1527545207.273067</v>
      </c>
      <c r="B14652" s="5">
        <f>boatTracker_hex[[#This Row],[Time]]</f>
        <v>43248.629713808645</v>
      </c>
      <c r="C14652" s="3">
        <f>boatTracker_hex[[#This Row],[Column1]]/24/3600+DATE(1970,1,1)+(-7/24)</f>
        <v>43248.629713808645</v>
      </c>
      <c r="D14652">
        <v>-121.73307036999999</v>
      </c>
      <c r="E14652">
        <v>38.539882650000003</v>
      </c>
      <c r="F14652" s="1" t="s">
        <v>248</v>
      </c>
      <c r="G14652">
        <v>-179</v>
      </c>
      <c r="H14652">
        <v>0</v>
      </c>
    </row>
    <row r="14653" spans="1:8" x14ac:dyDescent="0.25">
      <c r="A14653">
        <v>1527545207.3333809</v>
      </c>
      <c r="B14653" s="5">
        <f>boatTracker_hex[[#This Row],[Time]]</f>
        <v>43248.629714506729</v>
      </c>
      <c r="C14653" s="3">
        <f>boatTracker_hex[[#This Row],[Column1]]/24/3600+DATE(1970,1,1)+(-7/24)</f>
        <v>43248.629714506729</v>
      </c>
      <c r="D14653">
        <v>-121.73307036999999</v>
      </c>
      <c r="E14653">
        <v>38.539882650000003</v>
      </c>
      <c r="F14653" s="1" t="s">
        <v>248</v>
      </c>
      <c r="G14653">
        <v>-179</v>
      </c>
      <c r="H14653">
        <v>0</v>
      </c>
    </row>
    <row r="14654" spans="1:8" x14ac:dyDescent="0.25">
      <c r="A14654">
        <v>1527545207.3914385</v>
      </c>
      <c r="B14654" s="5">
        <f>boatTracker_hex[[#This Row],[Time]]</f>
        <v>43248.629715178693</v>
      </c>
      <c r="C14654" s="3">
        <f>boatTracker_hex[[#This Row],[Column1]]/24/3600+DATE(1970,1,1)+(-7/24)</f>
        <v>43248.629715178693</v>
      </c>
      <c r="D14654">
        <v>-121.73307036999999</v>
      </c>
      <c r="E14654">
        <v>38.539882650000003</v>
      </c>
      <c r="F14654" s="1" t="s">
        <v>248</v>
      </c>
      <c r="G14654">
        <v>-179</v>
      </c>
      <c r="H14654">
        <v>0</v>
      </c>
    </row>
    <row r="14655" spans="1:8" x14ac:dyDescent="0.25">
      <c r="A14655">
        <v>1527545207.4481888</v>
      </c>
      <c r="B14655" s="5">
        <f>boatTracker_hex[[#This Row],[Time]]</f>
        <v>43248.629715835523</v>
      </c>
      <c r="C14655" s="3">
        <f>boatTracker_hex[[#This Row],[Column1]]/24/3600+DATE(1970,1,1)+(-7/24)</f>
        <v>43248.629715835523</v>
      </c>
      <c r="D14655">
        <v>-121.73307036999999</v>
      </c>
      <c r="E14655">
        <v>38.539882650000003</v>
      </c>
      <c r="F14655" s="1" t="s">
        <v>248</v>
      </c>
      <c r="G14655">
        <v>-179</v>
      </c>
      <c r="H14655">
        <v>0</v>
      </c>
    </row>
    <row r="14656" spans="1:8" x14ac:dyDescent="0.25">
      <c r="A14656">
        <v>1527545207.5062549</v>
      </c>
      <c r="B14656" s="5">
        <f>boatTracker_hex[[#This Row],[Time]]</f>
        <v>43248.629716507581</v>
      </c>
      <c r="C14656" s="3">
        <f>boatTracker_hex[[#This Row],[Column1]]/24/3600+DATE(1970,1,1)+(-7/24)</f>
        <v>43248.629716507581</v>
      </c>
      <c r="D14656">
        <v>-121.73307036999999</v>
      </c>
      <c r="E14656">
        <v>38.539882650000003</v>
      </c>
      <c r="F14656" s="1" t="s">
        <v>248</v>
      </c>
      <c r="G14656">
        <v>-179</v>
      </c>
      <c r="H14656">
        <v>0</v>
      </c>
    </row>
    <row r="14657" spans="1:8" x14ac:dyDescent="0.25">
      <c r="A14657">
        <v>1527545207.5629585</v>
      </c>
      <c r="B14657" s="5">
        <f>boatTracker_hex[[#This Row],[Time]]</f>
        <v>43248.62971716388</v>
      </c>
      <c r="C14657" s="3">
        <f>boatTracker_hex[[#This Row],[Column1]]/24/3600+DATE(1970,1,1)+(-7/24)</f>
        <v>43248.62971716388</v>
      </c>
      <c r="D14657">
        <v>-121.73314666</v>
      </c>
      <c r="E14657">
        <v>38.53987884</v>
      </c>
      <c r="F14657" s="1" t="s">
        <v>248</v>
      </c>
      <c r="G14657">
        <v>-179</v>
      </c>
      <c r="H14657">
        <v>0</v>
      </c>
    </row>
    <row r="14658" spans="1:8" x14ac:dyDescent="0.25">
      <c r="A14658">
        <v>1527545207.6245306</v>
      </c>
      <c r="B14658" s="5">
        <f>boatTracker_hex[[#This Row],[Time]]</f>
        <v>43248.629717876516</v>
      </c>
      <c r="C14658" s="3">
        <f>boatTracker_hex[[#This Row],[Column1]]/24/3600+DATE(1970,1,1)+(-7/24)</f>
        <v>43248.629717876516</v>
      </c>
      <c r="D14658">
        <v>-121.73314666</v>
      </c>
      <c r="E14658">
        <v>38.53987884</v>
      </c>
      <c r="F14658" s="1" t="s">
        <v>248</v>
      </c>
      <c r="G14658">
        <v>-179</v>
      </c>
      <c r="H14658">
        <v>0</v>
      </c>
    </row>
    <row r="14659" spans="1:8" x14ac:dyDescent="0.25">
      <c r="A14659">
        <v>1527545207.6825662</v>
      </c>
      <c r="B14659" s="5">
        <f>boatTracker_hex[[#This Row],[Time]]</f>
        <v>43248.629718548218</v>
      </c>
      <c r="C14659" s="3">
        <f>boatTracker_hex[[#This Row],[Column1]]/24/3600+DATE(1970,1,1)+(-7/24)</f>
        <v>43248.629718548218</v>
      </c>
      <c r="D14659">
        <v>-121.73314666</v>
      </c>
      <c r="E14659">
        <v>38.53987884</v>
      </c>
      <c r="F14659" s="1" t="s">
        <v>248</v>
      </c>
      <c r="G14659">
        <v>-179</v>
      </c>
      <c r="H14659">
        <v>0</v>
      </c>
    </row>
    <row r="14660" spans="1:8" x14ac:dyDescent="0.25">
      <c r="A14660">
        <v>1527545207.7394218</v>
      </c>
      <c r="B14660" s="5">
        <f>boatTracker_hex[[#This Row],[Time]]</f>
        <v>43248.62971920627</v>
      </c>
      <c r="C14660" s="3">
        <f>boatTracker_hex[[#This Row],[Column1]]/24/3600+DATE(1970,1,1)+(-7/24)</f>
        <v>43248.62971920627</v>
      </c>
      <c r="D14660">
        <v>-121.73314666</v>
      </c>
      <c r="E14660">
        <v>38.53987884</v>
      </c>
      <c r="F14660" s="1" t="s">
        <v>248</v>
      </c>
      <c r="G14660">
        <v>-179</v>
      </c>
      <c r="H14660">
        <v>0</v>
      </c>
    </row>
    <row r="14661" spans="1:8" x14ac:dyDescent="0.25">
      <c r="A14661">
        <v>1527545207.7975731</v>
      </c>
      <c r="B14661" s="5">
        <f>boatTracker_hex[[#This Row],[Time]]</f>
        <v>43248.629719879325</v>
      </c>
      <c r="C14661" s="3">
        <f>boatTracker_hex[[#This Row],[Column1]]/24/3600+DATE(1970,1,1)+(-7/24)</f>
        <v>43248.629719879325</v>
      </c>
      <c r="D14661">
        <v>-121.73314666</v>
      </c>
      <c r="E14661">
        <v>38.53987884</v>
      </c>
      <c r="F14661" s="1" t="s">
        <v>248</v>
      </c>
      <c r="G14661">
        <v>-179</v>
      </c>
      <c r="H14661">
        <v>0</v>
      </c>
    </row>
    <row r="14662" spans="1:8" x14ac:dyDescent="0.25">
      <c r="A14662">
        <v>1527545207.8542016</v>
      </c>
      <c r="B14662" s="5">
        <f>boatTracker_hex[[#This Row],[Time]]</f>
        <v>43248.629720534744</v>
      </c>
      <c r="C14662" s="3">
        <f>boatTracker_hex[[#This Row],[Column1]]/24/3600+DATE(1970,1,1)+(-7/24)</f>
        <v>43248.629720534744</v>
      </c>
      <c r="D14662">
        <v>-121.73314666</v>
      </c>
      <c r="E14662">
        <v>38.53987884</v>
      </c>
      <c r="F14662" s="1" t="s">
        <v>248</v>
      </c>
      <c r="G14662">
        <v>-179</v>
      </c>
      <c r="H14662">
        <v>0</v>
      </c>
    </row>
    <row r="14663" spans="1:8" x14ac:dyDescent="0.25">
      <c r="A14663">
        <v>1527545207.9157434</v>
      </c>
      <c r="B14663" s="5">
        <f>boatTracker_hex[[#This Row],[Time]]</f>
        <v>43248.629721247031</v>
      </c>
      <c r="C14663" s="3">
        <f>boatTracker_hex[[#This Row],[Column1]]/24/3600+DATE(1970,1,1)+(-7/24)</f>
        <v>43248.629721247031</v>
      </c>
      <c r="D14663">
        <v>-121.73314666</v>
      </c>
      <c r="E14663">
        <v>38.53987884</v>
      </c>
      <c r="F14663" s="1" t="s">
        <v>249</v>
      </c>
      <c r="G14663">
        <v>-179</v>
      </c>
      <c r="H14663">
        <v>0</v>
      </c>
    </row>
    <row r="14664" spans="1:8" x14ac:dyDescent="0.25">
      <c r="A14664">
        <v>1527545207.9726071</v>
      </c>
      <c r="B14664" s="5">
        <f>boatTracker_hex[[#This Row],[Time]]</f>
        <v>43248.629721905178</v>
      </c>
      <c r="C14664" s="3">
        <f>boatTracker_hex[[#This Row],[Column1]]/24/3600+DATE(1970,1,1)+(-7/24)</f>
        <v>43248.629721905178</v>
      </c>
      <c r="D14664">
        <v>-121.73314666</v>
      </c>
      <c r="E14664">
        <v>38.53987884</v>
      </c>
      <c r="F14664" s="1" t="s">
        <v>249</v>
      </c>
      <c r="G14664">
        <v>-179</v>
      </c>
      <c r="H14664">
        <v>0</v>
      </c>
    </row>
    <row r="14665" spans="1:8" x14ac:dyDescent="0.25">
      <c r="A14665">
        <v>1527545208.0305727</v>
      </c>
      <c r="B14665" s="5">
        <f>boatTracker_hex[[#This Row],[Time]]</f>
        <v>43248.629722576072</v>
      </c>
      <c r="C14665" s="3">
        <f>boatTracker_hex[[#This Row],[Column1]]/24/3600+DATE(1970,1,1)+(-7/24)</f>
        <v>43248.629722576072</v>
      </c>
      <c r="D14665">
        <v>-121.73314666</v>
      </c>
      <c r="E14665">
        <v>38.53987884</v>
      </c>
      <c r="F14665" s="1" t="s">
        <v>249</v>
      </c>
      <c r="G14665">
        <v>-179</v>
      </c>
      <c r="H14665">
        <v>0</v>
      </c>
    </row>
    <row r="14666" spans="1:8" x14ac:dyDescent="0.25">
      <c r="A14666">
        <v>1527545208.0873916</v>
      </c>
      <c r="B14666" s="5">
        <f>boatTracker_hex[[#This Row],[Time]]</f>
        <v>43248.629723233702</v>
      </c>
      <c r="C14666" s="3">
        <f>boatTracker_hex[[#This Row],[Column1]]/24/3600+DATE(1970,1,1)+(-7/24)</f>
        <v>43248.629723233702</v>
      </c>
      <c r="D14666">
        <v>-121.73314666</v>
      </c>
      <c r="E14666">
        <v>38.53987884</v>
      </c>
      <c r="F14666" s="1" t="s">
        <v>249</v>
      </c>
      <c r="G14666">
        <v>-179</v>
      </c>
      <c r="H14666">
        <v>0</v>
      </c>
    </row>
    <row r="14667" spans="1:8" x14ac:dyDescent="0.25">
      <c r="A14667">
        <v>1527545208.1454484</v>
      </c>
      <c r="B14667" s="5">
        <f>boatTracker_hex[[#This Row],[Time]]</f>
        <v>43248.629723905651</v>
      </c>
      <c r="C14667" s="3">
        <f>boatTracker_hex[[#This Row],[Column1]]/24/3600+DATE(1970,1,1)+(-7/24)</f>
        <v>43248.629723905651</v>
      </c>
      <c r="D14667">
        <v>-121.73314666</v>
      </c>
      <c r="E14667">
        <v>38.53987884</v>
      </c>
      <c r="F14667" s="1" t="s">
        <v>249</v>
      </c>
      <c r="G14667">
        <v>-179</v>
      </c>
      <c r="H14667">
        <v>0</v>
      </c>
    </row>
    <row r="14668" spans="1:8" x14ac:dyDescent="0.25">
      <c r="A14668">
        <v>1527545208.2057559</v>
      </c>
      <c r="B14668" s="5">
        <f>boatTracker_hex[[#This Row],[Time]]</f>
        <v>43248.629724603663</v>
      </c>
      <c r="C14668" s="3">
        <f>boatTracker_hex[[#This Row],[Column1]]/24/3600+DATE(1970,1,1)+(-7/24)</f>
        <v>43248.629724603663</v>
      </c>
      <c r="D14668">
        <v>-121.73314666</v>
      </c>
      <c r="E14668">
        <v>38.53987884</v>
      </c>
      <c r="F14668" s="1" t="s">
        <v>249</v>
      </c>
      <c r="G14668">
        <v>-179</v>
      </c>
      <c r="H14668">
        <v>0</v>
      </c>
    </row>
    <row r="14669" spans="1:8" x14ac:dyDescent="0.25">
      <c r="A14669">
        <v>1527545208.263834</v>
      </c>
      <c r="B14669" s="5">
        <f>boatTracker_hex[[#This Row],[Time]]</f>
        <v>43248.62972527586</v>
      </c>
      <c r="C14669" s="3">
        <f>boatTracker_hex[[#This Row],[Column1]]/24/3600+DATE(1970,1,1)+(-7/24)</f>
        <v>43248.62972527586</v>
      </c>
      <c r="D14669">
        <v>-121.73314666</v>
      </c>
      <c r="E14669">
        <v>38.53987884</v>
      </c>
      <c r="F14669" s="1" t="s">
        <v>249</v>
      </c>
      <c r="G14669">
        <v>-179</v>
      </c>
      <c r="H14669">
        <v>0</v>
      </c>
    </row>
    <row r="14670" spans="1:8" x14ac:dyDescent="0.25">
      <c r="A14670">
        <v>1527545208.3206441</v>
      </c>
      <c r="B14670" s="5">
        <f>boatTracker_hex[[#This Row],[Time]]</f>
        <v>43248.629725933388</v>
      </c>
      <c r="C14670" s="3">
        <f>boatTracker_hex[[#This Row],[Column1]]/24/3600+DATE(1970,1,1)+(-7/24)</f>
        <v>43248.629725933388</v>
      </c>
      <c r="D14670">
        <v>-121.73314666</v>
      </c>
      <c r="E14670">
        <v>38.53987884</v>
      </c>
      <c r="F14670" s="1" t="s">
        <v>249</v>
      </c>
      <c r="G14670">
        <v>-179</v>
      </c>
      <c r="H14670">
        <v>0</v>
      </c>
    </row>
    <row r="14671" spans="1:8" x14ac:dyDescent="0.25">
      <c r="A14671">
        <v>1527545208.3784649</v>
      </c>
      <c r="B14671" s="5">
        <f>boatTracker_hex[[#This Row],[Time]]</f>
        <v>43248.629726602601</v>
      </c>
      <c r="C14671" s="3">
        <f>boatTracker_hex[[#This Row],[Column1]]/24/3600+DATE(1970,1,1)+(-7/24)</f>
        <v>43248.629726602601</v>
      </c>
      <c r="D14671">
        <v>-121.73314666</v>
      </c>
      <c r="E14671">
        <v>38.53987884</v>
      </c>
      <c r="F14671" s="1" t="s">
        <v>249</v>
      </c>
      <c r="G14671">
        <v>-179</v>
      </c>
      <c r="H14671">
        <v>0</v>
      </c>
    </row>
    <row r="14672" spans="1:8" x14ac:dyDescent="0.25">
      <c r="A14672">
        <v>1527545208.4400616</v>
      </c>
      <c r="B14672" s="5">
        <f>boatTracker_hex[[#This Row],[Time]]</f>
        <v>43248.629727315529</v>
      </c>
      <c r="C14672" s="3">
        <f>boatTracker_hex[[#This Row],[Column1]]/24/3600+DATE(1970,1,1)+(-7/24)</f>
        <v>43248.629727315529</v>
      </c>
      <c r="D14672">
        <v>-121.73314666</v>
      </c>
      <c r="E14672">
        <v>38.53987884</v>
      </c>
      <c r="F14672" s="1" t="s">
        <v>249</v>
      </c>
      <c r="G14672">
        <v>-179</v>
      </c>
      <c r="H14672">
        <v>0</v>
      </c>
    </row>
    <row r="14673" spans="1:8" x14ac:dyDescent="0.25">
      <c r="A14673">
        <v>1527545208.4967597</v>
      </c>
      <c r="B14673" s="5">
        <f>boatTracker_hex[[#This Row],[Time]]</f>
        <v>43248.629727971762</v>
      </c>
      <c r="C14673" s="3">
        <f>boatTracker_hex[[#This Row],[Column1]]/24/3600+DATE(1970,1,1)+(-7/24)</f>
        <v>43248.629727971762</v>
      </c>
      <c r="D14673">
        <v>-121.73314666</v>
      </c>
      <c r="E14673">
        <v>38.53987884</v>
      </c>
      <c r="F14673" s="1" t="s">
        <v>249</v>
      </c>
      <c r="G14673">
        <v>-179</v>
      </c>
      <c r="H14673">
        <v>0</v>
      </c>
    </row>
    <row r="14674" spans="1:8" x14ac:dyDescent="0.25">
      <c r="A14674">
        <v>1527545208.5553954</v>
      </c>
      <c r="B14674" s="5">
        <f>boatTracker_hex[[#This Row],[Time]]</f>
        <v>43248.629728650412</v>
      </c>
      <c r="C14674" s="3">
        <f>boatTracker_hex[[#This Row],[Column1]]/24/3600+DATE(1970,1,1)+(-7/24)</f>
        <v>43248.629728650412</v>
      </c>
      <c r="D14674">
        <v>-121.73323059000001</v>
      </c>
      <c r="E14674">
        <v>38.539875029999997</v>
      </c>
      <c r="F14674" s="1" t="s">
        <v>249</v>
      </c>
      <c r="G14674">
        <v>-179</v>
      </c>
      <c r="H14674">
        <v>0</v>
      </c>
    </row>
    <row r="14675" spans="1:8" x14ac:dyDescent="0.25">
      <c r="A14675">
        <v>1527545208.6116161</v>
      </c>
      <c r="B14675" s="5">
        <f>boatTracker_hex[[#This Row],[Time]]</f>
        <v>43248.629729301116</v>
      </c>
      <c r="C14675" s="3">
        <f>boatTracker_hex[[#This Row],[Column1]]/24/3600+DATE(1970,1,1)+(-7/24)</f>
        <v>43248.629729301116</v>
      </c>
      <c r="D14675">
        <v>-121.73323059000001</v>
      </c>
      <c r="E14675">
        <v>38.539875029999997</v>
      </c>
      <c r="F14675" s="1" t="s">
        <v>249</v>
      </c>
      <c r="G14675">
        <v>-179</v>
      </c>
      <c r="H14675">
        <v>0</v>
      </c>
    </row>
    <row r="14676" spans="1:8" x14ac:dyDescent="0.25">
      <c r="A14676">
        <v>1527545208.6696618</v>
      </c>
      <c r="B14676" s="5">
        <f>boatTracker_hex[[#This Row],[Time]]</f>
        <v>43248.629729972941</v>
      </c>
      <c r="C14676" s="3">
        <f>boatTracker_hex[[#This Row],[Column1]]/24/3600+DATE(1970,1,1)+(-7/24)</f>
        <v>43248.629729972941</v>
      </c>
      <c r="D14676">
        <v>-121.73323059000001</v>
      </c>
      <c r="E14676">
        <v>38.539875029999997</v>
      </c>
      <c r="F14676" s="1" t="s">
        <v>249</v>
      </c>
      <c r="G14676">
        <v>-179</v>
      </c>
      <c r="H14676">
        <v>0</v>
      </c>
    </row>
    <row r="14677" spans="1:8" x14ac:dyDescent="0.25">
      <c r="A14677">
        <v>1527545208.7312641</v>
      </c>
      <c r="B14677" s="5">
        <f>boatTracker_hex[[#This Row],[Time]]</f>
        <v>43248.629730685927</v>
      </c>
      <c r="C14677" s="3">
        <f>boatTracker_hex[[#This Row],[Column1]]/24/3600+DATE(1970,1,1)+(-7/24)</f>
        <v>43248.629730685927</v>
      </c>
      <c r="D14677">
        <v>-121.73323059000001</v>
      </c>
      <c r="E14677">
        <v>38.539875029999997</v>
      </c>
      <c r="F14677" s="1" t="s">
        <v>250</v>
      </c>
      <c r="G14677">
        <v>-179</v>
      </c>
      <c r="H14677">
        <v>0</v>
      </c>
    </row>
    <row r="14678" spans="1:8" x14ac:dyDescent="0.25">
      <c r="A14678">
        <v>1527545208.7880921</v>
      </c>
      <c r="B14678" s="5">
        <f>boatTracker_hex[[#This Row],[Time]]</f>
        <v>43248.629731343659</v>
      </c>
      <c r="C14678" s="3">
        <f>boatTracker_hex[[#This Row],[Column1]]/24/3600+DATE(1970,1,1)+(-7/24)</f>
        <v>43248.629731343659</v>
      </c>
      <c r="D14678">
        <v>-121.73323059000001</v>
      </c>
      <c r="E14678">
        <v>38.539875029999997</v>
      </c>
      <c r="F14678" s="1" t="s">
        <v>250</v>
      </c>
      <c r="G14678">
        <v>-179</v>
      </c>
      <c r="H14678">
        <v>0</v>
      </c>
    </row>
    <row r="14679" spans="1:8" x14ac:dyDescent="0.25">
      <c r="A14679">
        <v>1527545208.8449001</v>
      </c>
      <c r="B14679" s="5">
        <f>boatTracker_hex[[#This Row],[Time]]</f>
        <v>43248.629732001158</v>
      </c>
      <c r="C14679" s="3">
        <f>boatTracker_hex[[#This Row],[Column1]]/24/3600+DATE(1970,1,1)+(-7/24)</f>
        <v>43248.629732001158</v>
      </c>
      <c r="D14679">
        <v>-121.73323059000001</v>
      </c>
      <c r="E14679">
        <v>38.539875029999997</v>
      </c>
      <c r="F14679" s="1" t="s">
        <v>250</v>
      </c>
      <c r="G14679">
        <v>-179</v>
      </c>
      <c r="H14679">
        <v>0</v>
      </c>
    </row>
    <row r="14680" spans="1:8" x14ac:dyDescent="0.25">
      <c r="A14680">
        <v>1527545208.9029605</v>
      </c>
      <c r="B14680" s="5">
        <f>boatTracker_hex[[#This Row],[Time]]</f>
        <v>43248.629732673151</v>
      </c>
      <c r="C14680" s="3">
        <f>boatTracker_hex[[#This Row],[Column1]]/24/3600+DATE(1970,1,1)+(-7/24)</f>
        <v>43248.629732673151</v>
      </c>
      <c r="D14680">
        <v>-121.73323059000001</v>
      </c>
      <c r="E14680">
        <v>38.539875029999997</v>
      </c>
      <c r="F14680" s="1" t="s">
        <v>250</v>
      </c>
      <c r="G14680">
        <v>-179</v>
      </c>
      <c r="H14680">
        <v>0</v>
      </c>
    </row>
    <row r="14681" spans="1:8" x14ac:dyDescent="0.25">
      <c r="A14681">
        <v>1527545208.9647324</v>
      </c>
      <c r="B14681" s="5">
        <f>boatTracker_hex[[#This Row],[Time]]</f>
        <v>43248.629733388108</v>
      </c>
      <c r="C14681" s="3">
        <f>boatTracker_hex[[#This Row],[Column1]]/24/3600+DATE(1970,1,1)+(-7/24)</f>
        <v>43248.629733388108</v>
      </c>
      <c r="D14681">
        <v>-121.73323059000001</v>
      </c>
      <c r="E14681">
        <v>38.539875029999997</v>
      </c>
      <c r="F14681" s="1" t="s">
        <v>250</v>
      </c>
      <c r="G14681">
        <v>-179</v>
      </c>
      <c r="H14681">
        <v>0</v>
      </c>
    </row>
    <row r="14682" spans="1:8" x14ac:dyDescent="0.25">
      <c r="A14682">
        <v>1527545209.0215802</v>
      </c>
      <c r="B14682" s="5">
        <f>boatTracker_hex[[#This Row],[Time]]</f>
        <v>43248.629734046066</v>
      </c>
      <c r="C14682" s="3">
        <f>boatTracker_hex[[#This Row],[Column1]]/24/3600+DATE(1970,1,1)+(-7/24)</f>
        <v>43248.629734046066</v>
      </c>
      <c r="D14682">
        <v>-121.73323059000001</v>
      </c>
      <c r="E14682">
        <v>38.539875029999997</v>
      </c>
      <c r="F14682" s="1" t="s">
        <v>250</v>
      </c>
      <c r="G14682">
        <v>-179</v>
      </c>
      <c r="H14682">
        <v>0</v>
      </c>
    </row>
    <row r="14683" spans="1:8" x14ac:dyDescent="0.25">
      <c r="A14683">
        <v>1527545209.0794787</v>
      </c>
      <c r="B14683" s="5">
        <f>boatTracker_hex[[#This Row],[Time]]</f>
        <v>43248.629734716196</v>
      </c>
      <c r="C14683" s="3">
        <f>boatTracker_hex[[#This Row],[Column1]]/24/3600+DATE(1970,1,1)+(-7/24)</f>
        <v>43248.629734716196</v>
      </c>
      <c r="D14683">
        <v>-121.73323059000001</v>
      </c>
      <c r="E14683">
        <v>38.539875029999997</v>
      </c>
      <c r="F14683" s="1" t="s">
        <v>250</v>
      </c>
      <c r="G14683">
        <v>-179</v>
      </c>
      <c r="H14683">
        <v>0</v>
      </c>
    </row>
    <row r="14684" spans="1:8" x14ac:dyDescent="0.25">
      <c r="A14684">
        <v>1527545209.1364157</v>
      </c>
      <c r="B14684" s="5">
        <f>boatTracker_hex[[#This Row],[Time]]</f>
        <v>43248.62973537518</v>
      </c>
      <c r="C14684" s="3">
        <f>boatTracker_hex[[#This Row],[Column1]]/24/3600+DATE(1970,1,1)+(-7/24)</f>
        <v>43248.62973537518</v>
      </c>
      <c r="D14684">
        <v>-121.73323059000001</v>
      </c>
      <c r="E14684">
        <v>38.539875029999997</v>
      </c>
      <c r="F14684" s="1" t="s">
        <v>250</v>
      </c>
      <c r="G14684">
        <v>-179</v>
      </c>
      <c r="H14684">
        <v>0</v>
      </c>
    </row>
    <row r="14685" spans="1:8" x14ac:dyDescent="0.25">
      <c r="A14685">
        <v>1527545209.1942201</v>
      </c>
      <c r="B14685" s="5">
        <f>boatTracker_hex[[#This Row],[Time]]</f>
        <v>43248.629736044219</v>
      </c>
      <c r="C14685" s="3">
        <f>boatTracker_hex[[#This Row],[Column1]]/24/3600+DATE(1970,1,1)+(-7/24)</f>
        <v>43248.629736044219</v>
      </c>
      <c r="D14685">
        <v>-121.73323059000001</v>
      </c>
      <c r="E14685">
        <v>38.539875029999997</v>
      </c>
      <c r="F14685" s="1" t="s">
        <v>250</v>
      </c>
      <c r="G14685">
        <v>-179</v>
      </c>
      <c r="H14685">
        <v>0</v>
      </c>
    </row>
    <row r="14686" spans="1:8" x14ac:dyDescent="0.25">
      <c r="A14686">
        <v>1527545209.2509067</v>
      </c>
      <c r="B14686" s="5">
        <f>boatTracker_hex[[#This Row],[Time]]</f>
        <v>43248.629736700306</v>
      </c>
      <c r="C14686" s="3">
        <f>boatTracker_hex[[#This Row],[Column1]]/24/3600+DATE(1970,1,1)+(-7/24)</f>
        <v>43248.629736700306</v>
      </c>
      <c r="D14686">
        <v>-121.73323059000001</v>
      </c>
      <c r="E14686">
        <v>38.539875029999997</v>
      </c>
      <c r="F14686" s="1" t="s">
        <v>250</v>
      </c>
      <c r="G14686">
        <v>-179</v>
      </c>
      <c r="H14686">
        <v>0</v>
      </c>
    </row>
    <row r="14687" spans="1:8" x14ac:dyDescent="0.25">
      <c r="A14687">
        <v>1527545209.3089387</v>
      </c>
      <c r="B14687" s="5">
        <f>boatTracker_hex[[#This Row],[Time]]</f>
        <v>43248.629737371979</v>
      </c>
      <c r="C14687" s="3">
        <f>boatTracker_hex[[#This Row],[Column1]]/24/3600+DATE(1970,1,1)+(-7/24)</f>
        <v>43248.629737371979</v>
      </c>
      <c r="D14687">
        <v>-121.73323059000001</v>
      </c>
      <c r="E14687">
        <v>38.539875029999997</v>
      </c>
      <c r="F14687" s="1" t="s">
        <v>250</v>
      </c>
      <c r="G14687">
        <v>-179</v>
      </c>
      <c r="H14687">
        <v>0</v>
      </c>
    </row>
    <row r="14688" spans="1:8" x14ac:dyDescent="0.25">
      <c r="A14688">
        <v>1527545209.36572</v>
      </c>
      <c r="B14688" s="5">
        <f>boatTracker_hex[[#This Row],[Time]]</f>
        <v>43248.629738029173</v>
      </c>
      <c r="C14688" s="3">
        <f>boatTracker_hex[[#This Row],[Column1]]/24/3600+DATE(1970,1,1)+(-7/24)</f>
        <v>43248.629738029173</v>
      </c>
      <c r="D14688">
        <v>-121.73323059000001</v>
      </c>
      <c r="E14688">
        <v>38.539875029999997</v>
      </c>
      <c r="F14688" s="1" t="s">
        <v>250</v>
      </c>
      <c r="G14688">
        <v>-179</v>
      </c>
      <c r="H14688">
        <v>0</v>
      </c>
    </row>
    <row r="14689" spans="1:8" x14ac:dyDescent="0.25">
      <c r="A14689">
        <v>1527545209.4272788</v>
      </c>
      <c r="B14689" s="5">
        <f>boatTracker_hex[[#This Row],[Time]]</f>
        <v>43248.629738741649</v>
      </c>
      <c r="C14689" s="3">
        <f>boatTracker_hex[[#This Row],[Column1]]/24/3600+DATE(1970,1,1)+(-7/24)</f>
        <v>43248.629738741649</v>
      </c>
      <c r="D14689">
        <v>-121.73323059000001</v>
      </c>
      <c r="E14689">
        <v>38.539875029999997</v>
      </c>
      <c r="F14689" s="1" t="s">
        <v>250</v>
      </c>
      <c r="G14689">
        <v>-179</v>
      </c>
      <c r="H14689">
        <v>0</v>
      </c>
    </row>
    <row r="14690" spans="1:8" x14ac:dyDescent="0.25">
      <c r="A14690">
        <v>1527545209.4840891</v>
      </c>
      <c r="B14690" s="5">
        <f>boatTracker_hex[[#This Row],[Time]]</f>
        <v>43248.629739399177</v>
      </c>
      <c r="C14690" s="3">
        <f>boatTracker_hex[[#This Row],[Column1]]/24/3600+DATE(1970,1,1)+(-7/24)</f>
        <v>43248.629739399177</v>
      </c>
      <c r="D14690">
        <v>-121.73323059000001</v>
      </c>
      <c r="E14690">
        <v>38.539875029999997</v>
      </c>
      <c r="F14690" s="1" t="s">
        <v>250</v>
      </c>
      <c r="G14690">
        <v>-179</v>
      </c>
      <c r="H14690">
        <v>0</v>
      </c>
    </row>
    <row r="14691" spans="1:8" x14ac:dyDescent="0.25">
      <c r="A14691">
        <v>1527545209.5421572</v>
      </c>
      <c r="B14691" s="5">
        <f>boatTracker_hex[[#This Row],[Time]]</f>
        <v>43248.629740071265</v>
      </c>
      <c r="C14691" s="3">
        <f>boatTracker_hex[[#This Row],[Column1]]/24/3600+DATE(1970,1,1)+(-7/24)</f>
        <v>43248.629740071265</v>
      </c>
      <c r="D14691">
        <v>-121.73323059000001</v>
      </c>
      <c r="E14691">
        <v>38.539875029999997</v>
      </c>
      <c r="F14691" s="1" t="s">
        <v>250</v>
      </c>
      <c r="G14691">
        <v>-179</v>
      </c>
      <c r="H14691">
        <v>0</v>
      </c>
    </row>
    <row r="14692" spans="1:8" x14ac:dyDescent="0.25">
      <c r="A14692">
        <v>1527545209.5989766</v>
      </c>
      <c r="B14692" s="5">
        <f>boatTracker_hex[[#This Row],[Time]]</f>
        <v>43248.629740728902</v>
      </c>
      <c r="C14692" s="3">
        <f>boatTracker_hex[[#This Row],[Column1]]/24/3600+DATE(1970,1,1)+(-7/24)</f>
        <v>43248.629740728902</v>
      </c>
      <c r="D14692">
        <v>-121.73332977</v>
      </c>
      <c r="E14692">
        <v>38.539871210000001</v>
      </c>
      <c r="F14692" s="1" t="s">
        <v>250</v>
      </c>
      <c r="G14692">
        <v>-179</v>
      </c>
      <c r="H14692">
        <v>0</v>
      </c>
    </row>
    <row r="14693" spans="1:8" x14ac:dyDescent="0.25">
      <c r="A14693">
        <v>1527545209.6605146</v>
      </c>
      <c r="B14693" s="5">
        <f>boatTracker_hex[[#This Row],[Time]]</f>
        <v>43248.629741441146</v>
      </c>
      <c r="C14693" s="3">
        <f>boatTracker_hex[[#This Row],[Column1]]/24/3600+DATE(1970,1,1)+(-7/24)</f>
        <v>43248.629741441146</v>
      </c>
      <c r="D14693">
        <v>-121.73332977</v>
      </c>
      <c r="E14693">
        <v>38.539871210000001</v>
      </c>
      <c r="F14693" s="1" t="s">
        <v>250</v>
      </c>
      <c r="G14693">
        <v>-179</v>
      </c>
      <c r="H14693">
        <v>0</v>
      </c>
    </row>
    <row r="14694" spans="1:8" x14ac:dyDescent="0.25">
      <c r="A14694">
        <v>1527545209.7173393</v>
      </c>
      <c r="B14694" s="5">
        <f>boatTracker_hex[[#This Row],[Time]]</f>
        <v>43248.629742098834</v>
      </c>
      <c r="C14694" s="3">
        <f>boatTracker_hex[[#This Row],[Column1]]/24/3600+DATE(1970,1,1)+(-7/24)</f>
        <v>43248.629742098834</v>
      </c>
      <c r="D14694">
        <v>-121.73332977</v>
      </c>
      <c r="E14694">
        <v>38.539871210000001</v>
      </c>
      <c r="F14694" s="1" t="s">
        <v>251</v>
      </c>
      <c r="G14694">
        <v>-179</v>
      </c>
      <c r="H14694">
        <v>0</v>
      </c>
    </row>
    <row r="14695" spans="1:8" x14ac:dyDescent="0.25">
      <c r="A14695">
        <v>1527545209.7761962</v>
      </c>
      <c r="B14695" s="5">
        <f>boatTracker_hex[[#This Row],[Time]]</f>
        <v>43248.629742780053</v>
      </c>
      <c r="C14695" s="3">
        <f>boatTracker_hex[[#This Row],[Column1]]/24/3600+DATE(1970,1,1)+(-7/24)</f>
        <v>43248.629742780053</v>
      </c>
      <c r="D14695">
        <v>-121.73332977</v>
      </c>
      <c r="E14695">
        <v>38.539871210000001</v>
      </c>
      <c r="F14695" s="1" t="s">
        <v>251</v>
      </c>
      <c r="G14695">
        <v>-179</v>
      </c>
      <c r="H14695">
        <v>0</v>
      </c>
    </row>
    <row r="14696" spans="1:8" x14ac:dyDescent="0.25">
      <c r="A14696">
        <v>1527545209.832231</v>
      </c>
      <c r="B14696" s="5">
        <f>boatTracker_hex[[#This Row],[Time]]</f>
        <v>43248.629743428603</v>
      </c>
      <c r="C14696" s="3">
        <f>boatTracker_hex[[#This Row],[Column1]]/24/3600+DATE(1970,1,1)+(-7/24)</f>
        <v>43248.629743428603</v>
      </c>
      <c r="D14696">
        <v>-121.73332977</v>
      </c>
      <c r="E14696">
        <v>38.539871210000001</v>
      </c>
      <c r="F14696" s="1" t="s">
        <v>251</v>
      </c>
      <c r="G14696">
        <v>-179</v>
      </c>
      <c r="H14696">
        <v>0</v>
      </c>
    </row>
    <row r="14697" spans="1:8" x14ac:dyDescent="0.25">
      <c r="A14697">
        <v>1527545209.8937719</v>
      </c>
      <c r="B14697" s="5">
        <f>boatTracker_hex[[#This Row],[Time]]</f>
        <v>43248.629744140882</v>
      </c>
      <c r="C14697" s="3">
        <f>boatTracker_hex[[#This Row],[Column1]]/24/3600+DATE(1970,1,1)+(-7/24)</f>
        <v>43248.629744140882</v>
      </c>
      <c r="D14697">
        <v>-121.73332977</v>
      </c>
      <c r="E14697">
        <v>38.539871210000001</v>
      </c>
      <c r="F14697" s="1" t="s">
        <v>251</v>
      </c>
      <c r="G14697">
        <v>-179</v>
      </c>
      <c r="H14697">
        <v>0</v>
      </c>
    </row>
    <row r="14698" spans="1:8" x14ac:dyDescent="0.25">
      <c r="A14698">
        <v>1527545209.9517817</v>
      </c>
      <c r="B14698" s="5">
        <f>boatTracker_hex[[#This Row],[Time]]</f>
        <v>43248.629744812293</v>
      </c>
      <c r="C14698" s="3">
        <f>boatTracker_hex[[#This Row],[Column1]]/24/3600+DATE(1970,1,1)+(-7/24)</f>
        <v>43248.629744812293</v>
      </c>
      <c r="D14698">
        <v>-121.73332977</v>
      </c>
      <c r="E14698">
        <v>38.539871210000001</v>
      </c>
      <c r="F14698" s="1" t="s">
        <v>251</v>
      </c>
      <c r="G14698">
        <v>-179</v>
      </c>
      <c r="H14698">
        <v>0</v>
      </c>
    </row>
    <row r="14699" spans="1:8" x14ac:dyDescent="0.25">
      <c r="A14699">
        <v>1527545210.0085945</v>
      </c>
      <c r="B14699" s="5">
        <f>boatTracker_hex[[#This Row],[Time]]</f>
        <v>43248.629745469843</v>
      </c>
      <c r="C14699" s="3">
        <f>boatTracker_hex[[#This Row],[Column1]]/24/3600+DATE(1970,1,1)+(-7/24)</f>
        <v>43248.629745469843</v>
      </c>
      <c r="D14699">
        <v>-121.73332977</v>
      </c>
      <c r="E14699">
        <v>38.539871210000001</v>
      </c>
      <c r="F14699" s="1" t="s">
        <v>251</v>
      </c>
      <c r="G14699">
        <v>-179</v>
      </c>
      <c r="H14699">
        <v>0</v>
      </c>
    </row>
    <row r="14700" spans="1:8" x14ac:dyDescent="0.25">
      <c r="A14700">
        <v>1527545210.0666971</v>
      </c>
      <c r="B14700" s="5">
        <f>boatTracker_hex[[#This Row],[Time]]</f>
        <v>43248.629746142331</v>
      </c>
      <c r="C14700" s="3">
        <f>boatTracker_hex[[#This Row],[Column1]]/24/3600+DATE(1970,1,1)+(-7/24)</f>
        <v>43248.629746142331</v>
      </c>
      <c r="D14700">
        <v>-121.73332977</v>
      </c>
      <c r="E14700">
        <v>38.539871210000001</v>
      </c>
      <c r="F14700" s="1" t="s">
        <v>251</v>
      </c>
      <c r="G14700">
        <v>-179</v>
      </c>
      <c r="H14700">
        <v>0</v>
      </c>
    </row>
    <row r="14701" spans="1:8" x14ac:dyDescent="0.25">
      <c r="A14701">
        <v>1527545210.1232209</v>
      </c>
      <c r="B14701" s="5">
        <f>boatTracker_hex[[#This Row],[Time]]</f>
        <v>43248.629746796541</v>
      </c>
      <c r="C14701" s="3">
        <f>boatTracker_hex[[#This Row],[Column1]]/24/3600+DATE(1970,1,1)+(-7/24)</f>
        <v>43248.629746796541</v>
      </c>
      <c r="D14701">
        <v>-121.73332977</v>
      </c>
      <c r="E14701">
        <v>38.539871210000001</v>
      </c>
      <c r="F14701" s="1" t="s">
        <v>251</v>
      </c>
      <c r="G14701">
        <v>-179</v>
      </c>
      <c r="H14701">
        <v>0</v>
      </c>
    </row>
    <row r="14702" spans="1:8" x14ac:dyDescent="0.25">
      <c r="A14702">
        <v>1527545210.1847856</v>
      </c>
      <c r="B14702" s="5">
        <f>boatTracker_hex[[#This Row],[Time]]</f>
        <v>43248.629747509091</v>
      </c>
      <c r="C14702" s="3">
        <f>boatTracker_hex[[#This Row],[Column1]]/24/3600+DATE(1970,1,1)+(-7/24)</f>
        <v>43248.629747509091</v>
      </c>
      <c r="D14702">
        <v>-121.73332977</v>
      </c>
      <c r="E14702">
        <v>38.539871210000001</v>
      </c>
      <c r="F14702" s="1" t="s">
        <v>251</v>
      </c>
      <c r="G14702">
        <v>-179</v>
      </c>
      <c r="H14702">
        <v>0</v>
      </c>
    </row>
    <row r="14703" spans="1:8" x14ac:dyDescent="0.25">
      <c r="A14703">
        <v>1527545210.2416003</v>
      </c>
      <c r="B14703" s="5">
        <f>boatTracker_hex[[#This Row],[Time]]</f>
        <v>43248.629748166677</v>
      </c>
      <c r="C14703" s="3">
        <f>boatTracker_hex[[#This Row],[Column1]]/24/3600+DATE(1970,1,1)+(-7/24)</f>
        <v>43248.629748166677</v>
      </c>
      <c r="D14703">
        <v>-121.73332977</v>
      </c>
      <c r="E14703">
        <v>38.539871210000001</v>
      </c>
      <c r="F14703" s="1" t="s">
        <v>251</v>
      </c>
      <c r="G14703">
        <v>-179</v>
      </c>
      <c r="H14703">
        <v>0</v>
      </c>
    </row>
    <row r="14704" spans="1:8" x14ac:dyDescent="0.25">
      <c r="A14704">
        <v>1527545210.2996683</v>
      </c>
      <c r="B14704" s="5">
        <f>boatTracker_hex[[#This Row],[Time]]</f>
        <v>43248.629748838757</v>
      </c>
      <c r="C14704" s="3">
        <f>boatTracker_hex[[#This Row],[Column1]]/24/3600+DATE(1970,1,1)+(-7/24)</f>
        <v>43248.629748838757</v>
      </c>
      <c r="D14704">
        <v>-121.73332977</v>
      </c>
      <c r="E14704">
        <v>38.539871210000001</v>
      </c>
      <c r="F14704" s="1" t="s">
        <v>251</v>
      </c>
      <c r="G14704">
        <v>-179</v>
      </c>
      <c r="H14704">
        <v>0</v>
      </c>
    </row>
    <row r="14705" spans="1:8" x14ac:dyDescent="0.25">
      <c r="A14705">
        <v>1527545210.3574884</v>
      </c>
      <c r="B14705" s="5">
        <f>boatTracker_hex[[#This Row],[Time]]</f>
        <v>43248.629749507971</v>
      </c>
      <c r="C14705" s="3">
        <f>boatTracker_hex[[#This Row],[Column1]]/24/3600+DATE(1970,1,1)+(-7/24)</f>
        <v>43248.629749507971</v>
      </c>
      <c r="D14705">
        <v>-121.73332977</v>
      </c>
      <c r="E14705">
        <v>38.539871210000001</v>
      </c>
      <c r="F14705" s="1" t="s">
        <v>251</v>
      </c>
      <c r="G14705">
        <v>-179</v>
      </c>
      <c r="H14705">
        <v>0</v>
      </c>
    </row>
    <row r="14706" spans="1:8" x14ac:dyDescent="0.25">
      <c r="A14706">
        <v>1527545210.4139824</v>
      </c>
      <c r="B14706" s="5">
        <f>boatTracker_hex[[#This Row],[Time]]</f>
        <v>43248.629750161832</v>
      </c>
      <c r="C14706" s="3">
        <f>boatTracker_hex[[#This Row],[Column1]]/24/3600+DATE(1970,1,1)+(-7/24)</f>
        <v>43248.629750161832</v>
      </c>
      <c r="D14706">
        <v>-121.73332977</v>
      </c>
      <c r="E14706">
        <v>38.539871210000001</v>
      </c>
      <c r="F14706" s="1" t="s">
        <v>251</v>
      </c>
      <c r="G14706">
        <v>-179</v>
      </c>
      <c r="H14706">
        <v>0</v>
      </c>
    </row>
    <row r="14707" spans="1:8" x14ac:dyDescent="0.25">
      <c r="A14707">
        <v>1527545210.4755518</v>
      </c>
      <c r="B14707" s="5">
        <f>boatTracker_hex[[#This Row],[Time]]</f>
        <v>43248.629750874439</v>
      </c>
      <c r="C14707" s="3">
        <f>boatTracker_hex[[#This Row],[Column1]]/24/3600+DATE(1970,1,1)+(-7/24)</f>
        <v>43248.629750874439</v>
      </c>
      <c r="D14707">
        <v>-121.73332977</v>
      </c>
      <c r="E14707">
        <v>38.539871210000001</v>
      </c>
      <c r="F14707" s="1" t="s">
        <v>251</v>
      </c>
      <c r="G14707">
        <v>-179</v>
      </c>
      <c r="H14707">
        <v>0</v>
      </c>
    </row>
    <row r="14708" spans="1:8" x14ac:dyDescent="0.25">
      <c r="A14708">
        <v>1527545210.5324275</v>
      </c>
      <c r="B14708" s="5">
        <f>boatTracker_hex[[#This Row],[Time]]</f>
        <v>43248.629751532724</v>
      </c>
      <c r="C14708" s="3">
        <f>boatTracker_hex[[#This Row],[Column1]]/24/3600+DATE(1970,1,1)+(-7/24)</f>
        <v>43248.629751532724</v>
      </c>
      <c r="D14708">
        <v>-121.73332977</v>
      </c>
      <c r="E14708">
        <v>38.539871210000001</v>
      </c>
      <c r="F14708" s="1" t="s">
        <v>251</v>
      </c>
      <c r="G14708">
        <v>-179</v>
      </c>
      <c r="H14708">
        <v>0</v>
      </c>
    </row>
    <row r="14709" spans="1:8" x14ac:dyDescent="0.25">
      <c r="A14709">
        <v>1527545210.5904343</v>
      </c>
      <c r="B14709" s="5">
        <f>boatTracker_hex[[#This Row],[Time]]</f>
        <v>43248.629752204106</v>
      </c>
      <c r="C14709" s="3">
        <f>boatTracker_hex[[#This Row],[Column1]]/24/3600+DATE(1970,1,1)+(-7/24)</f>
        <v>43248.629752204106</v>
      </c>
      <c r="D14709">
        <v>-121.73342895</v>
      </c>
      <c r="E14709">
        <v>38.539871210000001</v>
      </c>
      <c r="F14709" s="1" t="s">
        <v>251</v>
      </c>
      <c r="G14709">
        <v>-179</v>
      </c>
      <c r="H14709">
        <v>0</v>
      </c>
    </row>
    <row r="14710" spans="1:8" x14ac:dyDescent="0.25">
      <c r="A14710">
        <v>1527545210.6534448</v>
      </c>
      <c r="B14710" s="5">
        <f>boatTracker_hex[[#This Row],[Time]]</f>
        <v>43248.62975293339</v>
      </c>
      <c r="C14710" s="3">
        <f>boatTracker_hex[[#This Row],[Column1]]/24/3600+DATE(1970,1,1)+(-7/24)</f>
        <v>43248.62975293339</v>
      </c>
      <c r="D14710">
        <v>-121.73342895</v>
      </c>
      <c r="E14710">
        <v>38.539871210000001</v>
      </c>
      <c r="F14710" s="1" t="s">
        <v>251</v>
      </c>
      <c r="G14710">
        <v>-179</v>
      </c>
      <c r="H14710">
        <v>0</v>
      </c>
    </row>
    <row r="14711" spans="1:8" x14ac:dyDescent="0.25">
      <c r="A14711">
        <v>1527545210.7113709</v>
      </c>
      <c r="B14711" s="5">
        <f>boatTracker_hex[[#This Row],[Time]]</f>
        <v>43248.629753603833</v>
      </c>
      <c r="C14711" s="3">
        <f>boatTracker_hex[[#This Row],[Column1]]/24/3600+DATE(1970,1,1)+(-7/24)</f>
        <v>43248.629753603833</v>
      </c>
      <c r="D14711">
        <v>-121.73342895</v>
      </c>
      <c r="E14711">
        <v>38.539871210000001</v>
      </c>
      <c r="F14711" s="1" t="s">
        <v>251</v>
      </c>
      <c r="G14711">
        <v>-179</v>
      </c>
      <c r="H14711">
        <v>0</v>
      </c>
    </row>
    <row r="14712" spans="1:8" x14ac:dyDescent="0.25">
      <c r="A14712">
        <v>1527545210.7668722</v>
      </c>
      <c r="B14712" s="5">
        <f>boatTracker_hex[[#This Row],[Time]]</f>
        <v>43248.629754246205</v>
      </c>
      <c r="C14712" s="3">
        <f>boatTracker_hex[[#This Row],[Column1]]/24/3600+DATE(1970,1,1)+(-7/24)</f>
        <v>43248.629754246205</v>
      </c>
      <c r="D14712">
        <v>-121.73342895</v>
      </c>
      <c r="E14712">
        <v>38.539871210000001</v>
      </c>
      <c r="F14712" s="1" t="s">
        <v>252</v>
      </c>
      <c r="G14712">
        <v>-179</v>
      </c>
      <c r="H14712">
        <v>0</v>
      </c>
    </row>
    <row r="14713" spans="1:8" x14ac:dyDescent="0.25">
      <c r="A14713">
        <v>1527545210.8236787</v>
      </c>
      <c r="B14713" s="5">
        <f>boatTracker_hex[[#This Row],[Time]]</f>
        <v>43248.62975490369</v>
      </c>
      <c r="C14713" s="3">
        <f>boatTracker_hex[[#This Row],[Column1]]/24/3600+DATE(1970,1,1)+(-7/24)</f>
        <v>43248.62975490369</v>
      </c>
      <c r="D14713">
        <v>-121.73342895</v>
      </c>
      <c r="E14713">
        <v>38.539871210000001</v>
      </c>
      <c r="F14713" s="1" t="s">
        <v>252</v>
      </c>
      <c r="G14713">
        <v>-179</v>
      </c>
      <c r="H14713">
        <v>0</v>
      </c>
    </row>
    <row r="14714" spans="1:8" x14ac:dyDescent="0.25">
      <c r="A14714">
        <v>1527545210.8817358</v>
      </c>
      <c r="B14714" s="5">
        <f>boatTracker_hex[[#This Row],[Time]]</f>
        <v>43248.629755575654</v>
      </c>
      <c r="C14714" s="3">
        <f>boatTracker_hex[[#This Row],[Column1]]/24/3600+DATE(1970,1,1)+(-7/24)</f>
        <v>43248.629755575654</v>
      </c>
      <c r="D14714">
        <v>-121.73342895</v>
      </c>
      <c r="E14714">
        <v>38.539871210000001</v>
      </c>
      <c r="F14714" s="1" t="s">
        <v>252</v>
      </c>
      <c r="G14714">
        <v>-179</v>
      </c>
      <c r="H14714">
        <v>0</v>
      </c>
    </row>
    <row r="14715" spans="1:8" x14ac:dyDescent="0.25">
      <c r="A14715">
        <v>1527545210.942102</v>
      </c>
      <c r="B14715" s="5">
        <f>boatTracker_hex[[#This Row],[Time]]</f>
        <v>43248.629756274335</v>
      </c>
      <c r="C14715" s="3">
        <f>boatTracker_hex[[#This Row],[Column1]]/24/3600+DATE(1970,1,1)+(-7/24)</f>
        <v>43248.629756274335</v>
      </c>
      <c r="D14715">
        <v>-121.73342895</v>
      </c>
      <c r="E14715">
        <v>38.539871210000001</v>
      </c>
      <c r="F14715" s="1" t="s">
        <v>252</v>
      </c>
      <c r="G14715">
        <v>-179</v>
      </c>
      <c r="H14715">
        <v>0</v>
      </c>
    </row>
    <row r="14716" spans="1:8" x14ac:dyDescent="0.25">
      <c r="A14716">
        <v>1527545211.0001156</v>
      </c>
      <c r="B14716" s="5">
        <f>boatTracker_hex[[#This Row],[Time]]</f>
        <v>43248.629756945789</v>
      </c>
      <c r="C14716" s="3">
        <f>boatTracker_hex[[#This Row],[Column1]]/24/3600+DATE(1970,1,1)+(-7/24)</f>
        <v>43248.629756945789</v>
      </c>
      <c r="D14716">
        <v>-121.73342895</v>
      </c>
      <c r="E14716">
        <v>38.539871210000001</v>
      </c>
      <c r="F14716" s="1" t="s">
        <v>252</v>
      </c>
      <c r="G14716">
        <v>-179</v>
      </c>
      <c r="H14716">
        <v>0</v>
      </c>
    </row>
    <row r="14717" spans="1:8" x14ac:dyDescent="0.25">
      <c r="A14717">
        <v>1527545211.0568888</v>
      </c>
      <c r="B14717" s="5">
        <f>boatTracker_hex[[#This Row],[Time]]</f>
        <v>43248.629757602881</v>
      </c>
      <c r="C14717" s="3">
        <f>boatTracker_hex[[#This Row],[Column1]]/24/3600+DATE(1970,1,1)+(-7/24)</f>
        <v>43248.629757602881</v>
      </c>
      <c r="D14717">
        <v>-121.73342895</v>
      </c>
      <c r="E14717">
        <v>38.539871210000001</v>
      </c>
      <c r="F14717" s="1" t="s">
        <v>252</v>
      </c>
      <c r="G14717">
        <v>-179</v>
      </c>
      <c r="H14717">
        <v>0</v>
      </c>
    </row>
    <row r="14718" spans="1:8" x14ac:dyDescent="0.25">
      <c r="A14718">
        <v>1527545211.1149259</v>
      </c>
      <c r="B14718" s="5">
        <f>boatTracker_hex[[#This Row],[Time]]</f>
        <v>43248.629758274612</v>
      </c>
      <c r="C14718" s="3">
        <f>boatTracker_hex[[#This Row],[Column1]]/24/3600+DATE(1970,1,1)+(-7/24)</f>
        <v>43248.629758274612</v>
      </c>
      <c r="D14718">
        <v>-121.73342895</v>
      </c>
      <c r="E14718">
        <v>38.539871210000001</v>
      </c>
      <c r="F14718" s="1" t="s">
        <v>252</v>
      </c>
      <c r="G14718">
        <v>-179</v>
      </c>
      <c r="H14718">
        <v>0</v>
      </c>
    </row>
    <row r="14719" spans="1:8" x14ac:dyDescent="0.25">
      <c r="A14719">
        <v>1527545211.1717415</v>
      </c>
      <c r="B14719" s="5">
        <f>boatTracker_hex[[#This Row],[Time]]</f>
        <v>43248.629758932198</v>
      </c>
      <c r="C14719" s="3">
        <f>boatTracker_hex[[#This Row],[Column1]]/24/3600+DATE(1970,1,1)+(-7/24)</f>
        <v>43248.629758932198</v>
      </c>
      <c r="D14719">
        <v>-121.73342895</v>
      </c>
      <c r="E14719">
        <v>38.539871210000001</v>
      </c>
      <c r="F14719" s="1" t="s">
        <v>252</v>
      </c>
      <c r="G14719">
        <v>-179</v>
      </c>
      <c r="H14719">
        <v>0</v>
      </c>
    </row>
    <row r="14720" spans="1:8" x14ac:dyDescent="0.25">
      <c r="A14720">
        <v>1527545211.2297728</v>
      </c>
      <c r="B14720" s="5">
        <f>boatTracker_hex[[#This Row],[Time]]</f>
        <v>43248.629759603857</v>
      </c>
      <c r="C14720" s="3">
        <f>boatTracker_hex[[#This Row],[Column1]]/24/3600+DATE(1970,1,1)+(-7/24)</f>
        <v>43248.629759603857</v>
      </c>
      <c r="D14720">
        <v>-121.73342895</v>
      </c>
      <c r="E14720">
        <v>38.539871210000001</v>
      </c>
      <c r="F14720" s="1" t="s">
        <v>252</v>
      </c>
      <c r="G14720">
        <v>-179</v>
      </c>
      <c r="H14720">
        <v>0</v>
      </c>
    </row>
    <row r="14721" spans="1:8" x14ac:dyDescent="0.25">
      <c r="A14721">
        <v>1527545211.2900491</v>
      </c>
      <c r="B14721" s="5">
        <f>boatTracker_hex[[#This Row],[Time]]</f>
        <v>43248.629760301497</v>
      </c>
      <c r="C14721" s="3">
        <f>boatTracker_hex[[#This Row],[Column1]]/24/3600+DATE(1970,1,1)+(-7/24)</f>
        <v>43248.629760301497</v>
      </c>
      <c r="D14721">
        <v>-121.73342895</v>
      </c>
      <c r="E14721">
        <v>38.539871210000001</v>
      </c>
      <c r="F14721" s="1" t="s">
        <v>252</v>
      </c>
      <c r="G14721">
        <v>-179</v>
      </c>
      <c r="H14721">
        <v>0</v>
      </c>
    </row>
    <row r="14722" spans="1:8" x14ac:dyDescent="0.25">
      <c r="A14722">
        <v>1527545211.3482027</v>
      </c>
      <c r="B14722" s="5">
        <f>boatTracker_hex[[#This Row],[Time]]</f>
        <v>43248.629760974574</v>
      </c>
      <c r="C14722" s="3">
        <f>boatTracker_hex[[#This Row],[Column1]]/24/3600+DATE(1970,1,1)+(-7/24)</f>
        <v>43248.629760974574</v>
      </c>
      <c r="D14722">
        <v>-121.73342895</v>
      </c>
      <c r="E14722">
        <v>38.539871210000001</v>
      </c>
      <c r="F14722" s="1" t="s">
        <v>252</v>
      </c>
      <c r="G14722">
        <v>-179</v>
      </c>
      <c r="H14722">
        <v>0</v>
      </c>
    </row>
    <row r="14723" spans="1:8" x14ac:dyDescent="0.25">
      <c r="A14723">
        <v>1527545211.4049902</v>
      </c>
      <c r="B14723" s="5">
        <f>boatTracker_hex[[#This Row],[Time]]</f>
        <v>43248.629761631833</v>
      </c>
      <c r="C14723" s="3">
        <f>boatTracker_hex[[#This Row],[Column1]]/24/3600+DATE(1970,1,1)+(-7/24)</f>
        <v>43248.629761631833</v>
      </c>
      <c r="D14723">
        <v>-121.73342895</v>
      </c>
      <c r="E14723">
        <v>38.539871210000001</v>
      </c>
      <c r="F14723" s="1" t="s">
        <v>252</v>
      </c>
      <c r="G14723">
        <v>-179</v>
      </c>
      <c r="H14723">
        <v>0</v>
      </c>
    </row>
    <row r="14724" spans="1:8" x14ac:dyDescent="0.25">
      <c r="A14724">
        <v>1527545211.4630437</v>
      </c>
      <c r="B14724" s="5">
        <f>boatTracker_hex[[#This Row],[Time]]</f>
        <v>43248.629762303746</v>
      </c>
      <c r="C14724" s="3">
        <f>boatTracker_hex[[#This Row],[Column1]]/24/3600+DATE(1970,1,1)+(-7/24)</f>
        <v>43248.629762303746</v>
      </c>
      <c r="D14724">
        <v>-121.73342895</v>
      </c>
      <c r="E14724">
        <v>38.539871210000001</v>
      </c>
      <c r="F14724" s="1" t="s">
        <v>252</v>
      </c>
      <c r="G14724">
        <v>-179</v>
      </c>
      <c r="H14724">
        <v>0</v>
      </c>
    </row>
    <row r="14725" spans="1:8" x14ac:dyDescent="0.25">
      <c r="A14725">
        <v>1527545211.5245874</v>
      </c>
      <c r="B14725" s="5">
        <f>boatTracker_hex[[#This Row],[Time]]</f>
        <v>43248.629763016062</v>
      </c>
      <c r="C14725" s="3">
        <f>boatTracker_hex[[#This Row],[Column1]]/24/3600+DATE(1970,1,1)+(-7/24)</f>
        <v>43248.629763016062</v>
      </c>
      <c r="D14725">
        <v>-121.73342895</v>
      </c>
      <c r="E14725">
        <v>38.539871210000001</v>
      </c>
      <c r="F14725" s="1" t="s">
        <v>252</v>
      </c>
      <c r="G14725">
        <v>-179</v>
      </c>
      <c r="H14725">
        <v>0</v>
      </c>
    </row>
    <row r="14726" spans="1:8" x14ac:dyDescent="0.25">
      <c r="A14726">
        <v>1527545211.5813892</v>
      </c>
      <c r="B14726" s="5">
        <f>boatTracker_hex[[#This Row],[Time]]</f>
        <v>43248.629763673489</v>
      </c>
      <c r="C14726" s="3">
        <f>boatTracker_hex[[#This Row],[Column1]]/24/3600+DATE(1970,1,1)+(-7/24)</f>
        <v>43248.629763673489</v>
      </c>
      <c r="D14726">
        <v>-121.73353576</v>
      </c>
      <c r="E14726">
        <v>38.539867399999999</v>
      </c>
      <c r="F14726" s="1" t="s">
        <v>252</v>
      </c>
      <c r="G14726">
        <v>-179</v>
      </c>
      <c r="H14726">
        <v>0</v>
      </c>
    </row>
    <row r="14727" spans="1:8" x14ac:dyDescent="0.25">
      <c r="A14727">
        <v>1527545211.6394484</v>
      </c>
      <c r="B14727" s="5">
        <f>boatTracker_hex[[#This Row],[Time]]</f>
        <v>43248.629764345467</v>
      </c>
      <c r="C14727" s="3">
        <f>boatTracker_hex[[#This Row],[Column1]]/24/3600+DATE(1970,1,1)+(-7/24)</f>
        <v>43248.629764345467</v>
      </c>
      <c r="D14727">
        <v>-121.73353576</v>
      </c>
      <c r="E14727">
        <v>38.539867399999999</v>
      </c>
      <c r="F14727" s="1" t="s">
        <v>252</v>
      </c>
      <c r="G14727">
        <v>-179</v>
      </c>
      <c r="H14727">
        <v>0</v>
      </c>
    </row>
    <row r="14728" spans="1:8" x14ac:dyDescent="0.25">
      <c r="A14728">
        <v>1527545211.6962271</v>
      </c>
      <c r="B14728" s="5">
        <f>boatTracker_hex[[#This Row],[Time]]</f>
        <v>43248.629765002632</v>
      </c>
      <c r="C14728" s="3">
        <f>boatTracker_hex[[#This Row],[Column1]]/24/3600+DATE(1970,1,1)+(-7/24)</f>
        <v>43248.629765002632</v>
      </c>
      <c r="D14728">
        <v>-121.73353576</v>
      </c>
      <c r="E14728">
        <v>38.539867399999999</v>
      </c>
      <c r="F14728" s="1" t="s">
        <v>253</v>
      </c>
      <c r="G14728">
        <v>-179</v>
      </c>
      <c r="H14728">
        <v>0</v>
      </c>
    </row>
    <row r="14729" spans="1:8" x14ac:dyDescent="0.25">
      <c r="A14729">
        <v>1527545211.7540724</v>
      </c>
      <c r="B14729" s="5">
        <f>boatTracker_hex[[#This Row],[Time]]</f>
        <v>43248.629765672136</v>
      </c>
      <c r="C14729" s="3">
        <f>boatTracker_hex[[#This Row],[Column1]]/24/3600+DATE(1970,1,1)+(-7/24)</f>
        <v>43248.629765672136</v>
      </c>
      <c r="D14729">
        <v>-121.73353576</v>
      </c>
      <c r="E14729">
        <v>38.539867399999999</v>
      </c>
      <c r="F14729" s="1" t="s">
        <v>253</v>
      </c>
      <c r="G14729">
        <v>-179</v>
      </c>
      <c r="H14729">
        <v>0</v>
      </c>
    </row>
    <row r="14730" spans="1:8" x14ac:dyDescent="0.25">
      <c r="A14730">
        <v>1527545211.8143928</v>
      </c>
      <c r="B14730" s="5">
        <f>boatTracker_hex[[#This Row],[Time]]</f>
        <v>43248.629766370294</v>
      </c>
      <c r="C14730" s="3">
        <f>boatTracker_hex[[#This Row],[Column1]]/24/3600+DATE(1970,1,1)+(-7/24)</f>
        <v>43248.629766370294</v>
      </c>
      <c r="D14730">
        <v>-121.73353576</v>
      </c>
      <c r="E14730">
        <v>38.539867399999999</v>
      </c>
      <c r="F14730" s="1" t="s">
        <v>253</v>
      </c>
      <c r="G14730">
        <v>-179</v>
      </c>
      <c r="H14730">
        <v>0</v>
      </c>
    </row>
    <row r="14731" spans="1:8" x14ac:dyDescent="0.25">
      <c r="A14731">
        <v>1527545211.8723567</v>
      </c>
      <c r="B14731" s="5">
        <f>boatTracker_hex[[#This Row],[Time]]</f>
        <v>43248.629767041166</v>
      </c>
      <c r="C14731" s="3">
        <f>boatTracker_hex[[#This Row],[Column1]]/24/3600+DATE(1970,1,1)+(-7/24)</f>
        <v>43248.629767041166</v>
      </c>
      <c r="D14731">
        <v>-121.73353576</v>
      </c>
      <c r="E14731">
        <v>38.539867399999999</v>
      </c>
      <c r="F14731" s="1" t="s">
        <v>253</v>
      </c>
      <c r="G14731">
        <v>-179</v>
      </c>
      <c r="H14731">
        <v>0</v>
      </c>
    </row>
    <row r="14732" spans="1:8" x14ac:dyDescent="0.25">
      <c r="A14732">
        <v>1527545211.929167</v>
      </c>
      <c r="B14732" s="5">
        <f>boatTracker_hex[[#This Row],[Time]]</f>
        <v>43248.629767698694</v>
      </c>
      <c r="C14732" s="3">
        <f>boatTracker_hex[[#This Row],[Column1]]/24/3600+DATE(1970,1,1)+(-7/24)</f>
        <v>43248.629767698694</v>
      </c>
      <c r="D14732">
        <v>-121.73353576</v>
      </c>
      <c r="E14732">
        <v>38.539867399999999</v>
      </c>
      <c r="F14732" s="1" t="s">
        <v>253</v>
      </c>
      <c r="G14732">
        <v>-179</v>
      </c>
      <c r="H14732">
        <v>0</v>
      </c>
    </row>
    <row r="14733" spans="1:8" x14ac:dyDescent="0.25">
      <c r="A14733">
        <v>1527545211.9872308</v>
      </c>
      <c r="B14733" s="5">
        <f>boatTracker_hex[[#This Row],[Time]]</f>
        <v>43248.629768370731</v>
      </c>
      <c r="C14733" s="3">
        <f>boatTracker_hex[[#This Row],[Column1]]/24/3600+DATE(1970,1,1)+(-7/24)</f>
        <v>43248.629768370731</v>
      </c>
      <c r="D14733">
        <v>-121.73353576</v>
      </c>
      <c r="E14733">
        <v>38.539867399999999</v>
      </c>
      <c r="F14733" s="1" t="s">
        <v>253</v>
      </c>
      <c r="G14733">
        <v>-179</v>
      </c>
      <c r="H14733">
        <v>0</v>
      </c>
    </row>
    <row r="14734" spans="1:8" x14ac:dyDescent="0.25">
      <c r="A14734">
        <v>1527545212.0450513</v>
      </c>
      <c r="B14734" s="5">
        <f>boatTracker_hex[[#This Row],[Time]]</f>
        <v>43248.629769039944</v>
      </c>
      <c r="C14734" s="3">
        <f>boatTracker_hex[[#This Row],[Column1]]/24/3600+DATE(1970,1,1)+(-7/24)</f>
        <v>43248.629769039944</v>
      </c>
      <c r="D14734">
        <v>-121.73353576</v>
      </c>
      <c r="E14734">
        <v>38.539867399999999</v>
      </c>
      <c r="F14734" s="1" t="s">
        <v>253</v>
      </c>
      <c r="G14734">
        <v>-179</v>
      </c>
      <c r="H14734">
        <v>0</v>
      </c>
    </row>
    <row r="14735" spans="1:8" x14ac:dyDescent="0.25">
      <c r="A14735">
        <v>1527545212.1053476</v>
      </c>
      <c r="B14735" s="5">
        <f>boatTracker_hex[[#This Row],[Time]]</f>
        <v>43248.629769737825</v>
      </c>
      <c r="C14735" s="3">
        <f>boatTracker_hex[[#This Row],[Column1]]/24/3600+DATE(1970,1,1)+(-7/24)</f>
        <v>43248.629769737825</v>
      </c>
      <c r="D14735">
        <v>-121.73353576</v>
      </c>
      <c r="E14735">
        <v>38.539867399999999</v>
      </c>
      <c r="F14735" s="1" t="s">
        <v>253</v>
      </c>
      <c r="G14735">
        <v>-179</v>
      </c>
      <c r="H14735">
        <v>0</v>
      </c>
    </row>
    <row r="14736" spans="1:8" x14ac:dyDescent="0.25">
      <c r="A14736">
        <v>1527545212.163552</v>
      </c>
      <c r="B14736" s="5">
        <f>boatTracker_hex[[#This Row],[Time]]</f>
        <v>43248.629770411484</v>
      </c>
      <c r="C14736" s="3">
        <f>boatTracker_hex[[#This Row],[Column1]]/24/3600+DATE(1970,1,1)+(-7/24)</f>
        <v>43248.629770411484</v>
      </c>
      <c r="D14736">
        <v>-121.73353576</v>
      </c>
      <c r="E14736">
        <v>38.539867399999999</v>
      </c>
      <c r="F14736" s="1" t="s">
        <v>253</v>
      </c>
      <c r="G14736">
        <v>-179</v>
      </c>
      <c r="H14736">
        <v>0</v>
      </c>
    </row>
    <row r="14737" spans="1:8" x14ac:dyDescent="0.25">
      <c r="A14737">
        <v>1527545212.2202451</v>
      </c>
      <c r="B14737" s="5">
        <f>boatTracker_hex[[#This Row],[Time]]</f>
        <v>43248.629771067652</v>
      </c>
      <c r="C14737" s="3">
        <f>boatTracker_hex[[#This Row],[Column1]]/24/3600+DATE(1970,1,1)+(-7/24)</f>
        <v>43248.629771067652</v>
      </c>
      <c r="D14737">
        <v>-121.73353576</v>
      </c>
      <c r="E14737">
        <v>38.539867399999999</v>
      </c>
      <c r="F14737" s="1" t="s">
        <v>253</v>
      </c>
      <c r="G14737">
        <v>-179</v>
      </c>
      <c r="H14737">
        <v>0</v>
      </c>
    </row>
    <row r="14738" spans="1:8" x14ac:dyDescent="0.25">
      <c r="A14738">
        <v>1527545212.2818449</v>
      </c>
      <c r="B14738" s="5">
        <f>boatTracker_hex[[#This Row],[Time]]</f>
        <v>43248.629771780616</v>
      </c>
      <c r="C14738" s="3">
        <f>boatTracker_hex[[#This Row],[Column1]]/24/3600+DATE(1970,1,1)+(-7/24)</f>
        <v>43248.629771780616</v>
      </c>
      <c r="D14738">
        <v>-121.73353576</v>
      </c>
      <c r="E14738">
        <v>38.539867399999999</v>
      </c>
      <c r="F14738" s="1" t="s">
        <v>253</v>
      </c>
      <c r="G14738">
        <v>-179</v>
      </c>
      <c r="H14738">
        <v>0</v>
      </c>
    </row>
    <row r="14739" spans="1:8" x14ac:dyDescent="0.25">
      <c r="A14739">
        <v>1527545212.3386021</v>
      </c>
      <c r="B14739" s="5">
        <f>boatTracker_hex[[#This Row],[Time]]</f>
        <v>43248.629772437525</v>
      </c>
      <c r="C14739" s="3">
        <f>boatTracker_hex[[#This Row],[Column1]]/24/3600+DATE(1970,1,1)+(-7/24)</f>
        <v>43248.629772437525</v>
      </c>
      <c r="D14739">
        <v>-121.73353576</v>
      </c>
      <c r="E14739">
        <v>38.539867399999999</v>
      </c>
      <c r="F14739" s="1" t="s">
        <v>253</v>
      </c>
      <c r="G14739">
        <v>-179</v>
      </c>
      <c r="H14739">
        <v>0</v>
      </c>
    </row>
    <row r="14740" spans="1:8" x14ac:dyDescent="0.25">
      <c r="A14740">
        <v>1527545212.3966887</v>
      </c>
      <c r="B14740" s="5">
        <f>boatTracker_hex[[#This Row],[Time]]</f>
        <v>43248.629773109824</v>
      </c>
      <c r="C14740" s="3">
        <f>boatTracker_hex[[#This Row],[Column1]]/24/3600+DATE(1970,1,1)+(-7/24)</f>
        <v>43248.629773109824</v>
      </c>
      <c r="D14740">
        <v>-121.73353576</v>
      </c>
      <c r="E14740">
        <v>38.539867399999999</v>
      </c>
      <c r="F14740" s="1" t="s">
        <v>253</v>
      </c>
      <c r="G14740">
        <v>-179</v>
      </c>
      <c r="H14740">
        <v>0</v>
      </c>
    </row>
    <row r="14741" spans="1:8" x14ac:dyDescent="0.25">
      <c r="A14741">
        <v>1527545212.4534988</v>
      </c>
      <c r="B14741" s="5">
        <f>boatTracker_hex[[#This Row],[Time]]</f>
        <v>43248.629773767352</v>
      </c>
      <c r="C14741" s="3">
        <f>boatTracker_hex[[#This Row],[Column1]]/24/3600+DATE(1970,1,1)+(-7/24)</f>
        <v>43248.629773767352</v>
      </c>
      <c r="D14741">
        <v>-121.73353576</v>
      </c>
      <c r="E14741">
        <v>38.539867399999999</v>
      </c>
      <c r="F14741" s="1" t="s">
        <v>253</v>
      </c>
      <c r="G14741">
        <v>-179</v>
      </c>
      <c r="H14741">
        <v>0</v>
      </c>
    </row>
    <row r="14742" spans="1:8" x14ac:dyDescent="0.25">
      <c r="A14742">
        <v>1527545212.5114925</v>
      </c>
      <c r="B14742" s="5">
        <f>boatTracker_hex[[#This Row],[Time]]</f>
        <v>43248.629774438574</v>
      </c>
      <c r="C14742" s="3">
        <f>boatTracker_hex[[#This Row],[Column1]]/24/3600+DATE(1970,1,1)+(-7/24)</f>
        <v>43248.629774438574</v>
      </c>
      <c r="D14742">
        <v>-121.73353576</v>
      </c>
      <c r="E14742">
        <v>38.539867399999999</v>
      </c>
      <c r="F14742" s="1" t="s">
        <v>253</v>
      </c>
      <c r="G14742">
        <v>-179</v>
      </c>
      <c r="H14742">
        <v>0</v>
      </c>
    </row>
    <row r="14743" spans="1:8" x14ac:dyDescent="0.25">
      <c r="A14743">
        <v>1527545212.5683677</v>
      </c>
      <c r="B14743" s="5">
        <f>boatTracker_hex[[#This Row],[Time]]</f>
        <v>43248.629775096852</v>
      </c>
      <c r="C14743" s="3">
        <f>boatTracker_hex[[#This Row],[Column1]]/24/3600+DATE(1970,1,1)+(-7/24)</f>
        <v>43248.629775096852</v>
      </c>
      <c r="D14743">
        <v>-121.73365783</v>
      </c>
      <c r="E14743">
        <v>38.539863580000002</v>
      </c>
      <c r="F14743" s="1" t="s">
        <v>253</v>
      </c>
      <c r="G14743">
        <v>-179</v>
      </c>
      <c r="H14743">
        <v>0</v>
      </c>
    </row>
    <row r="14744" spans="1:8" x14ac:dyDescent="0.25">
      <c r="A14744">
        <v>1527545212.6298964</v>
      </c>
      <c r="B14744" s="5">
        <f>boatTracker_hex[[#This Row],[Time]]</f>
        <v>43248.629775808986</v>
      </c>
      <c r="C14744" s="3">
        <f>boatTracker_hex[[#This Row],[Column1]]/24/3600+DATE(1970,1,1)+(-7/24)</f>
        <v>43248.629775808986</v>
      </c>
      <c r="D14744">
        <v>-121.73365783</v>
      </c>
      <c r="E14744">
        <v>38.539863580000002</v>
      </c>
      <c r="F14744" s="1" t="s">
        <v>253</v>
      </c>
      <c r="G14744">
        <v>-179</v>
      </c>
      <c r="H14744">
        <v>0</v>
      </c>
    </row>
    <row r="14745" spans="1:8" x14ac:dyDescent="0.25">
      <c r="A14745">
        <v>1527545212.6879277</v>
      </c>
      <c r="B14745" s="5">
        <f>boatTracker_hex[[#This Row],[Time]]</f>
        <v>43248.629776480644</v>
      </c>
      <c r="C14745" s="3">
        <f>boatTracker_hex[[#This Row],[Column1]]/24/3600+DATE(1970,1,1)+(-7/24)</f>
        <v>43248.629776480644</v>
      </c>
      <c r="D14745">
        <v>-121.73365783</v>
      </c>
      <c r="E14745">
        <v>38.539863580000002</v>
      </c>
      <c r="F14745" s="1" t="s">
        <v>253</v>
      </c>
      <c r="G14745">
        <v>-179</v>
      </c>
      <c r="H14745">
        <v>0</v>
      </c>
    </row>
    <row r="14746" spans="1:8" x14ac:dyDescent="0.25">
      <c r="A14746">
        <v>1527545212.7447453</v>
      </c>
      <c r="B14746" s="5">
        <f>boatTracker_hex[[#This Row],[Time]]</f>
        <v>43248.62977713826</v>
      </c>
      <c r="C14746" s="3">
        <f>boatTracker_hex[[#This Row],[Column1]]/24/3600+DATE(1970,1,1)+(-7/24)</f>
        <v>43248.62977713826</v>
      </c>
      <c r="D14746">
        <v>-121.73365783</v>
      </c>
      <c r="E14746">
        <v>38.539863580000002</v>
      </c>
      <c r="F14746" s="1" t="s">
        <v>253</v>
      </c>
      <c r="G14746">
        <v>-179</v>
      </c>
      <c r="H14746">
        <v>0</v>
      </c>
    </row>
    <row r="14747" spans="1:8" x14ac:dyDescent="0.25">
      <c r="A14747">
        <v>1527545212.8028119</v>
      </c>
      <c r="B14747" s="5">
        <f>boatTracker_hex[[#This Row],[Time]]</f>
        <v>43248.629777810325</v>
      </c>
      <c r="C14747" s="3">
        <f>boatTracker_hex[[#This Row],[Column1]]/24/3600+DATE(1970,1,1)+(-7/24)</f>
        <v>43248.629777810325</v>
      </c>
      <c r="D14747">
        <v>-121.73365783</v>
      </c>
      <c r="E14747">
        <v>38.539863580000002</v>
      </c>
      <c r="F14747" s="1" t="s">
        <v>253</v>
      </c>
      <c r="G14747">
        <v>-179</v>
      </c>
      <c r="H14747">
        <v>0</v>
      </c>
    </row>
    <row r="14748" spans="1:8" x14ac:dyDescent="0.25">
      <c r="A14748">
        <v>1527545212.8631024</v>
      </c>
      <c r="B14748" s="5">
        <f>boatTracker_hex[[#This Row],[Time]]</f>
        <v>43248.629778508133</v>
      </c>
      <c r="C14748" s="3">
        <f>boatTracker_hex[[#This Row],[Column1]]/24/3600+DATE(1970,1,1)+(-7/24)</f>
        <v>43248.629778508133</v>
      </c>
      <c r="D14748">
        <v>-121.73365783</v>
      </c>
      <c r="E14748">
        <v>38.539863580000002</v>
      </c>
      <c r="F14748" s="1" t="s">
        <v>254</v>
      </c>
      <c r="G14748">
        <v>-179</v>
      </c>
      <c r="H14748">
        <v>0</v>
      </c>
    </row>
    <row r="14749" spans="1:8" x14ac:dyDescent="0.25">
      <c r="A14749">
        <v>1527545212.9211717</v>
      </c>
      <c r="B14749" s="5">
        <f>boatTracker_hex[[#This Row],[Time]]</f>
        <v>43248.629779180228</v>
      </c>
      <c r="C14749" s="3">
        <f>boatTracker_hex[[#This Row],[Column1]]/24/3600+DATE(1970,1,1)+(-7/24)</f>
        <v>43248.629779180228</v>
      </c>
      <c r="D14749">
        <v>-121.73365783</v>
      </c>
      <c r="E14749">
        <v>38.539863580000002</v>
      </c>
      <c r="F14749" s="1" t="s">
        <v>254</v>
      </c>
      <c r="G14749">
        <v>-179</v>
      </c>
      <c r="H14749">
        <v>0</v>
      </c>
    </row>
    <row r="14750" spans="1:8" x14ac:dyDescent="0.25">
      <c r="A14750">
        <v>1527545212.9780514</v>
      </c>
      <c r="B14750" s="5">
        <f>boatTracker_hex[[#This Row],[Time]]</f>
        <v>43248.629779838557</v>
      </c>
      <c r="C14750" s="3">
        <f>boatTracker_hex[[#This Row],[Column1]]/24/3600+DATE(1970,1,1)+(-7/24)</f>
        <v>43248.629779838557</v>
      </c>
      <c r="D14750">
        <v>-121.73365783</v>
      </c>
      <c r="E14750">
        <v>38.539863580000002</v>
      </c>
      <c r="F14750" s="1" t="s">
        <v>254</v>
      </c>
      <c r="G14750">
        <v>-179</v>
      </c>
      <c r="H14750">
        <v>0</v>
      </c>
    </row>
    <row r="14751" spans="1:8" x14ac:dyDescent="0.25">
      <c r="A14751">
        <v>1527545213.0359979</v>
      </c>
      <c r="B14751" s="5">
        <f>boatTracker_hex[[#This Row],[Time]]</f>
        <v>43248.62978050924</v>
      </c>
      <c r="C14751" s="3">
        <f>boatTracker_hex[[#This Row],[Column1]]/24/3600+DATE(1970,1,1)+(-7/24)</f>
        <v>43248.62978050924</v>
      </c>
      <c r="D14751">
        <v>-121.73365783</v>
      </c>
      <c r="E14751">
        <v>38.539863580000002</v>
      </c>
      <c r="F14751" s="1" t="s">
        <v>254</v>
      </c>
      <c r="G14751">
        <v>-179</v>
      </c>
      <c r="H14751">
        <v>0</v>
      </c>
    </row>
    <row r="14752" spans="1:8" x14ac:dyDescent="0.25">
      <c r="A14752">
        <v>1527545213.092819</v>
      </c>
      <c r="B14752" s="5">
        <f>boatTracker_hex[[#This Row],[Time]]</f>
        <v>43248.629781166885</v>
      </c>
      <c r="C14752" s="3">
        <f>boatTracker_hex[[#This Row],[Column1]]/24/3600+DATE(1970,1,1)+(-7/24)</f>
        <v>43248.629781166885</v>
      </c>
      <c r="D14752">
        <v>-121.73365783</v>
      </c>
      <c r="E14752">
        <v>38.539863580000002</v>
      </c>
      <c r="F14752" s="1" t="s">
        <v>254</v>
      </c>
      <c r="G14752">
        <v>-179</v>
      </c>
      <c r="H14752">
        <v>0</v>
      </c>
    </row>
    <row r="14753" spans="1:8" x14ac:dyDescent="0.25">
      <c r="A14753">
        <v>1527545213.1508203</v>
      </c>
      <c r="B14753" s="5">
        <f>boatTracker_hex[[#This Row],[Time]]</f>
        <v>43248.629781838201</v>
      </c>
      <c r="C14753" s="3">
        <f>boatTracker_hex[[#This Row],[Column1]]/24/3600+DATE(1970,1,1)+(-7/24)</f>
        <v>43248.629781838201</v>
      </c>
      <c r="D14753">
        <v>-121.73365783</v>
      </c>
      <c r="E14753">
        <v>38.539863580000002</v>
      </c>
      <c r="F14753" s="1" t="s">
        <v>254</v>
      </c>
      <c r="G14753">
        <v>-179</v>
      </c>
      <c r="H14753">
        <v>0</v>
      </c>
    </row>
    <row r="14754" spans="1:8" x14ac:dyDescent="0.25">
      <c r="A14754">
        <v>1527545213.2111123</v>
      </c>
      <c r="B14754" s="5">
        <f>boatTracker_hex[[#This Row],[Time]]</f>
        <v>43248.629782536023</v>
      </c>
      <c r="C14754" s="3">
        <f>boatTracker_hex[[#This Row],[Column1]]/24/3600+DATE(1970,1,1)+(-7/24)</f>
        <v>43248.629782536023</v>
      </c>
      <c r="D14754">
        <v>-121.73365783</v>
      </c>
      <c r="E14754">
        <v>38.539863580000002</v>
      </c>
      <c r="F14754" s="1" t="s">
        <v>254</v>
      </c>
      <c r="G14754">
        <v>-179</v>
      </c>
      <c r="H14754">
        <v>0</v>
      </c>
    </row>
    <row r="14755" spans="1:8" x14ac:dyDescent="0.25">
      <c r="A14755">
        <v>1527545213.2691803</v>
      </c>
      <c r="B14755" s="5">
        <f>boatTracker_hex[[#This Row],[Time]]</f>
        <v>43248.629783208111</v>
      </c>
      <c r="C14755" s="3">
        <f>boatTracker_hex[[#This Row],[Column1]]/24/3600+DATE(1970,1,1)+(-7/24)</f>
        <v>43248.629783208111</v>
      </c>
      <c r="D14755">
        <v>-121.73365783</v>
      </c>
      <c r="E14755">
        <v>38.539863580000002</v>
      </c>
      <c r="F14755" s="1" t="s">
        <v>254</v>
      </c>
      <c r="G14755">
        <v>-179</v>
      </c>
      <c r="H14755">
        <v>0</v>
      </c>
    </row>
    <row r="14756" spans="1:8" x14ac:dyDescent="0.25">
      <c r="A14756">
        <v>1527545213.3260047</v>
      </c>
      <c r="B14756" s="5">
        <f>boatTracker_hex[[#This Row],[Time]]</f>
        <v>43248.629783865799</v>
      </c>
      <c r="C14756" s="3">
        <f>boatTracker_hex[[#This Row],[Column1]]/24/3600+DATE(1970,1,1)+(-7/24)</f>
        <v>43248.629783865799</v>
      </c>
      <c r="D14756">
        <v>-121.73365783</v>
      </c>
      <c r="E14756">
        <v>38.539863580000002</v>
      </c>
      <c r="F14756" s="1" t="s">
        <v>254</v>
      </c>
      <c r="G14756">
        <v>-179</v>
      </c>
      <c r="H14756">
        <v>0</v>
      </c>
    </row>
    <row r="14757" spans="1:8" x14ac:dyDescent="0.25">
      <c r="A14757">
        <v>1527545213.3841183</v>
      </c>
      <c r="B14757" s="5">
        <f>boatTracker_hex[[#This Row],[Time]]</f>
        <v>43248.629784538411</v>
      </c>
      <c r="C14757" s="3">
        <f>boatTracker_hex[[#This Row],[Column1]]/24/3600+DATE(1970,1,1)+(-7/24)</f>
        <v>43248.629784538411</v>
      </c>
      <c r="D14757">
        <v>-121.73365783</v>
      </c>
      <c r="E14757">
        <v>38.539863580000002</v>
      </c>
      <c r="F14757" s="1" t="s">
        <v>254</v>
      </c>
      <c r="G14757">
        <v>-179</v>
      </c>
      <c r="H14757">
        <v>0</v>
      </c>
    </row>
    <row r="14758" spans="1:8" x14ac:dyDescent="0.25">
      <c r="A14758">
        <v>1527545213.4456341</v>
      </c>
      <c r="B14758" s="5">
        <f>boatTracker_hex[[#This Row],[Time]]</f>
        <v>43248.629785250399</v>
      </c>
      <c r="C14758" s="3">
        <f>boatTracker_hex[[#This Row],[Column1]]/24/3600+DATE(1970,1,1)+(-7/24)</f>
        <v>43248.629785250399</v>
      </c>
      <c r="D14758">
        <v>-121.73365783</v>
      </c>
      <c r="E14758">
        <v>38.539863580000002</v>
      </c>
      <c r="F14758" s="1" t="s">
        <v>254</v>
      </c>
      <c r="G14758">
        <v>-179</v>
      </c>
      <c r="H14758">
        <v>0</v>
      </c>
    </row>
    <row r="14759" spans="1:8" x14ac:dyDescent="0.25">
      <c r="A14759">
        <v>1527545213.5024295</v>
      </c>
      <c r="B14759" s="5">
        <f>boatTracker_hex[[#This Row],[Time]]</f>
        <v>43248.629785907753</v>
      </c>
      <c r="C14759" s="3">
        <f>boatTracker_hex[[#This Row],[Column1]]/24/3600+DATE(1970,1,1)+(-7/24)</f>
        <v>43248.629785907753</v>
      </c>
      <c r="D14759">
        <v>-121.73365783</v>
      </c>
      <c r="E14759">
        <v>38.539863580000002</v>
      </c>
      <c r="F14759" s="1" t="s">
        <v>254</v>
      </c>
      <c r="G14759">
        <v>-179</v>
      </c>
      <c r="H14759">
        <v>0</v>
      </c>
    </row>
    <row r="14760" spans="1:8" x14ac:dyDescent="0.25">
      <c r="A14760">
        <v>1527545213.5605118</v>
      </c>
      <c r="B14760" s="5">
        <f>boatTracker_hex[[#This Row],[Time]]</f>
        <v>43248.629786580001</v>
      </c>
      <c r="C14760" s="3">
        <f>boatTracker_hex[[#This Row],[Column1]]/24/3600+DATE(1970,1,1)+(-7/24)</f>
        <v>43248.629786580001</v>
      </c>
      <c r="D14760">
        <v>-121.73379516</v>
      </c>
      <c r="E14760">
        <v>38.53985977</v>
      </c>
      <c r="F14760" s="1" t="s">
        <v>254</v>
      </c>
      <c r="G14760">
        <v>-179</v>
      </c>
      <c r="H14760">
        <v>0</v>
      </c>
    </row>
    <row r="14761" spans="1:8" x14ac:dyDescent="0.25">
      <c r="A14761">
        <v>1527545213.6172535</v>
      </c>
      <c r="B14761" s="5">
        <f>boatTracker_hex[[#This Row],[Time]]</f>
        <v>43248.629787236736</v>
      </c>
      <c r="C14761" s="3">
        <f>boatTracker_hex[[#This Row],[Column1]]/24/3600+DATE(1970,1,1)+(-7/24)</f>
        <v>43248.629787236736</v>
      </c>
      <c r="D14761">
        <v>-121.73379516</v>
      </c>
      <c r="E14761">
        <v>38.53985977</v>
      </c>
      <c r="F14761" s="1" t="s">
        <v>254</v>
      </c>
      <c r="G14761">
        <v>-179</v>
      </c>
      <c r="H14761">
        <v>0</v>
      </c>
    </row>
    <row r="14762" spans="1:8" x14ac:dyDescent="0.25">
      <c r="A14762">
        <v>1527545213.675076</v>
      </c>
      <c r="B14762" s="5">
        <f>boatTracker_hex[[#This Row],[Time]]</f>
        <v>43248.629787905978</v>
      </c>
      <c r="C14762" s="3">
        <f>boatTracker_hex[[#This Row],[Column1]]/24/3600+DATE(1970,1,1)+(-7/24)</f>
        <v>43248.629787905978</v>
      </c>
      <c r="D14762">
        <v>-121.73379516</v>
      </c>
      <c r="E14762">
        <v>38.53985977</v>
      </c>
      <c r="F14762" s="1" t="s">
        <v>255</v>
      </c>
      <c r="G14762">
        <v>-179</v>
      </c>
      <c r="H14762">
        <v>0</v>
      </c>
    </row>
    <row r="14763" spans="1:8" x14ac:dyDescent="0.25">
      <c r="A14763">
        <v>1527545213.735364</v>
      </c>
      <c r="B14763" s="5">
        <f>boatTracker_hex[[#This Row],[Time]]</f>
        <v>43248.629788603757</v>
      </c>
      <c r="C14763" s="3">
        <f>boatTracker_hex[[#This Row],[Column1]]/24/3600+DATE(1970,1,1)+(-7/24)</f>
        <v>43248.629788603757</v>
      </c>
      <c r="D14763">
        <v>-121.73379516</v>
      </c>
      <c r="E14763">
        <v>38.53985977</v>
      </c>
      <c r="F14763" s="1" t="s">
        <v>255</v>
      </c>
      <c r="G14763">
        <v>-179</v>
      </c>
      <c r="H14763">
        <v>0</v>
      </c>
    </row>
    <row r="14764" spans="1:8" x14ac:dyDescent="0.25">
      <c r="A14764">
        <v>1527545213.7934077</v>
      </c>
      <c r="B14764" s="5">
        <f>boatTracker_hex[[#This Row],[Time]]</f>
        <v>43248.629789275554</v>
      </c>
      <c r="C14764" s="3">
        <f>boatTracker_hex[[#This Row],[Column1]]/24/3600+DATE(1970,1,1)+(-7/24)</f>
        <v>43248.629789275554</v>
      </c>
      <c r="D14764">
        <v>-121.73379516</v>
      </c>
      <c r="E14764">
        <v>38.53985977</v>
      </c>
      <c r="F14764" s="1" t="s">
        <v>255</v>
      </c>
      <c r="G14764">
        <v>-179</v>
      </c>
      <c r="H14764">
        <v>0</v>
      </c>
    </row>
    <row r="14765" spans="1:8" x14ac:dyDescent="0.25">
      <c r="A14765">
        <v>1527545213.8501916</v>
      </c>
      <c r="B14765" s="5">
        <f>boatTracker_hex[[#This Row],[Time]]</f>
        <v>43248.629789932776</v>
      </c>
      <c r="C14765" s="3">
        <f>boatTracker_hex[[#This Row],[Column1]]/24/3600+DATE(1970,1,1)+(-7/24)</f>
        <v>43248.629789932776</v>
      </c>
      <c r="D14765">
        <v>-121.73379516</v>
      </c>
      <c r="E14765">
        <v>38.53985977</v>
      </c>
      <c r="F14765" s="1" t="s">
        <v>255</v>
      </c>
      <c r="G14765">
        <v>-179</v>
      </c>
      <c r="H14765">
        <v>0</v>
      </c>
    </row>
    <row r="14766" spans="1:8" x14ac:dyDescent="0.25">
      <c r="A14766">
        <v>1527545213.908294</v>
      </c>
      <c r="B14766" s="5">
        <f>boatTracker_hex[[#This Row],[Time]]</f>
        <v>43248.629790605257</v>
      </c>
      <c r="C14766" s="3">
        <f>boatTracker_hex[[#This Row],[Column1]]/24/3600+DATE(1970,1,1)+(-7/24)</f>
        <v>43248.629790605257</v>
      </c>
      <c r="D14766">
        <v>-121.73379516</v>
      </c>
      <c r="E14766">
        <v>38.53985977</v>
      </c>
      <c r="F14766" s="1" t="s">
        <v>255</v>
      </c>
      <c r="G14766">
        <v>-179</v>
      </c>
      <c r="H14766">
        <v>0</v>
      </c>
    </row>
    <row r="14767" spans="1:8" x14ac:dyDescent="0.25">
      <c r="A14767">
        <v>1527545213.9698896</v>
      </c>
      <c r="B14767" s="5">
        <f>boatTracker_hex[[#This Row],[Time]]</f>
        <v>43248.62979131817</v>
      </c>
      <c r="C14767" s="3">
        <f>boatTracker_hex[[#This Row],[Column1]]/24/3600+DATE(1970,1,1)+(-7/24)</f>
        <v>43248.62979131817</v>
      </c>
      <c r="D14767">
        <v>-121.73379516</v>
      </c>
      <c r="E14767">
        <v>38.53985977</v>
      </c>
      <c r="F14767" s="1" t="s">
        <v>255</v>
      </c>
      <c r="G14767">
        <v>-179</v>
      </c>
      <c r="H14767">
        <v>0</v>
      </c>
    </row>
    <row r="14768" spans="1:8" x14ac:dyDescent="0.25">
      <c r="A14768">
        <v>1527545214.0267076</v>
      </c>
      <c r="B14768" s="5">
        <f>boatTracker_hex[[#This Row],[Time]]</f>
        <v>43248.629791975785</v>
      </c>
      <c r="C14768" s="3">
        <f>boatTracker_hex[[#This Row],[Column1]]/24/3600+DATE(1970,1,1)+(-7/24)</f>
        <v>43248.629791975785</v>
      </c>
      <c r="D14768">
        <v>-121.73379516</v>
      </c>
      <c r="E14768">
        <v>38.53985977</v>
      </c>
      <c r="F14768" s="1" t="s">
        <v>255</v>
      </c>
      <c r="G14768">
        <v>-179</v>
      </c>
      <c r="H14768">
        <v>0</v>
      </c>
    </row>
    <row r="14769" spans="1:8" x14ac:dyDescent="0.25">
      <c r="A14769">
        <v>1527545214.0847616</v>
      </c>
      <c r="B14769" s="5">
        <f>boatTracker_hex[[#This Row],[Time]]</f>
        <v>43248.629792647705</v>
      </c>
      <c r="C14769" s="3">
        <f>boatTracker_hex[[#This Row],[Column1]]/24/3600+DATE(1970,1,1)+(-7/24)</f>
        <v>43248.629792647705</v>
      </c>
      <c r="D14769">
        <v>-121.73379516</v>
      </c>
      <c r="E14769">
        <v>38.53985977</v>
      </c>
      <c r="F14769" s="1" t="s">
        <v>255</v>
      </c>
      <c r="G14769">
        <v>-179</v>
      </c>
      <c r="H14769">
        <v>0</v>
      </c>
    </row>
    <row r="14770" spans="1:8" x14ac:dyDescent="0.25">
      <c r="A14770">
        <v>1527545214.1415889</v>
      </c>
      <c r="B14770" s="5">
        <f>boatTracker_hex[[#This Row],[Time]]</f>
        <v>43248.62979330543</v>
      </c>
      <c r="C14770" s="3">
        <f>boatTracker_hex[[#This Row],[Column1]]/24/3600+DATE(1970,1,1)+(-7/24)</f>
        <v>43248.62979330543</v>
      </c>
      <c r="D14770">
        <v>-121.73379516</v>
      </c>
      <c r="E14770">
        <v>38.53985977</v>
      </c>
      <c r="F14770" s="1" t="s">
        <v>255</v>
      </c>
      <c r="G14770">
        <v>-179</v>
      </c>
      <c r="H14770">
        <v>0</v>
      </c>
    </row>
    <row r="14771" spans="1:8" x14ac:dyDescent="0.25">
      <c r="A14771">
        <v>1527545214.2031596</v>
      </c>
      <c r="B14771" s="5">
        <f>boatTracker_hex[[#This Row],[Time]]</f>
        <v>43248.629794018052</v>
      </c>
      <c r="C14771" s="3">
        <f>boatTracker_hex[[#This Row],[Column1]]/24/3600+DATE(1970,1,1)+(-7/24)</f>
        <v>43248.629794018052</v>
      </c>
      <c r="D14771">
        <v>-121.73379516</v>
      </c>
      <c r="E14771">
        <v>38.53985977</v>
      </c>
      <c r="F14771" s="1" t="s">
        <v>255</v>
      </c>
      <c r="G14771">
        <v>-179</v>
      </c>
      <c r="H14771">
        <v>0</v>
      </c>
    </row>
    <row r="14772" spans="1:8" x14ac:dyDescent="0.25">
      <c r="A14772">
        <v>1527545214.2598798</v>
      </c>
      <c r="B14772" s="5">
        <f>boatTracker_hex[[#This Row],[Time]]</f>
        <v>43248.62979467454</v>
      </c>
      <c r="C14772" s="3">
        <f>boatTracker_hex[[#This Row],[Column1]]/24/3600+DATE(1970,1,1)+(-7/24)</f>
        <v>43248.62979467454</v>
      </c>
      <c r="D14772">
        <v>-121.73379516</v>
      </c>
      <c r="E14772">
        <v>38.53985977</v>
      </c>
      <c r="F14772" s="1" t="s">
        <v>255</v>
      </c>
      <c r="G14772">
        <v>-179</v>
      </c>
      <c r="H14772">
        <v>0</v>
      </c>
    </row>
    <row r="14773" spans="1:8" x14ac:dyDescent="0.25">
      <c r="A14773">
        <v>1527545214.3181376</v>
      </c>
      <c r="B14773" s="5">
        <f>boatTracker_hex[[#This Row],[Time]]</f>
        <v>43248.629795348817</v>
      </c>
      <c r="C14773" s="3">
        <f>boatTracker_hex[[#This Row],[Column1]]/24/3600+DATE(1970,1,1)+(-7/24)</f>
        <v>43248.629795348817</v>
      </c>
      <c r="D14773">
        <v>-121.73379516</v>
      </c>
      <c r="E14773">
        <v>38.53985977</v>
      </c>
      <c r="F14773" s="1" t="s">
        <v>255</v>
      </c>
      <c r="G14773">
        <v>-179</v>
      </c>
      <c r="H14773">
        <v>0</v>
      </c>
    </row>
    <row r="14774" spans="1:8" x14ac:dyDescent="0.25">
      <c r="A14774">
        <v>1527545214.3747706</v>
      </c>
      <c r="B14774" s="5">
        <f>boatTracker_hex[[#This Row],[Time]]</f>
        <v>43248.629796004294</v>
      </c>
      <c r="C14774" s="3">
        <f>boatTracker_hex[[#This Row],[Column1]]/24/3600+DATE(1970,1,1)+(-7/24)</f>
        <v>43248.629796004294</v>
      </c>
      <c r="D14774">
        <v>-121.73379516</v>
      </c>
      <c r="E14774">
        <v>38.53985977</v>
      </c>
      <c r="F14774" s="1" t="s">
        <v>255</v>
      </c>
      <c r="G14774">
        <v>-179</v>
      </c>
      <c r="H14774">
        <v>0</v>
      </c>
    </row>
    <row r="14775" spans="1:8" x14ac:dyDescent="0.25">
      <c r="A14775">
        <v>1527545214.4327636</v>
      </c>
      <c r="B14775" s="5">
        <f>boatTracker_hex[[#This Row],[Time]]</f>
        <v>43248.629796675501</v>
      </c>
      <c r="C14775" s="3">
        <f>boatTracker_hex[[#This Row],[Column1]]/24/3600+DATE(1970,1,1)+(-7/24)</f>
        <v>43248.629796675501</v>
      </c>
      <c r="D14775">
        <v>-121.73379516</v>
      </c>
      <c r="E14775">
        <v>38.53985977</v>
      </c>
      <c r="F14775" s="1" t="s">
        <v>255</v>
      </c>
      <c r="G14775">
        <v>-179</v>
      </c>
      <c r="H14775">
        <v>0</v>
      </c>
    </row>
    <row r="14776" spans="1:8" x14ac:dyDescent="0.25">
      <c r="A14776">
        <v>1527545214.4897792</v>
      </c>
      <c r="B14776" s="5">
        <f>boatTracker_hex[[#This Row],[Time]]</f>
        <v>43248.629797335409</v>
      </c>
      <c r="C14776" s="3">
        <f>boatTracker_hex[[#This Row],[Column1]]/24/3600+DATE(1970,1,1)+(-7/24)</f>
        <v>43248.629797335409</v>
      </c>
      <c r="D14776">
        <v>-121.73379516</v>
      </c>
      <c r="E14776">
        <v>38.53985977</v>
      </c>
      <c r="F14776" s="1" t="s">
        <v>255</v>
      </c>
      <c r="G14776">
        <v>-179</v>
      </c>
      <c r="H14776">
        <v>0</v>
      </c>
    </row>
    <row r="14777" spans="1:8" x14ac:dyDescent="0.25">
      <c r="A14777">
        <v>1527545214.5511227</v>
      </c>
      <c r="B14777" s="5">
        <f>boatTracker_hex[[#This Row],[Time]]</f>
        <v>43248.629798045404</v>
      </c>
      <c r="C14777" s="3">
        <f>boatTracker_hex[[#This Row],[Column1]]/24/3600+DATE(1970,1,1)+(-7/24)</f>
        <v>43248.629798045404</v>
      </c>
      <c r="D14777">
        <v>-121.73394775</v>
      </c>
      <c r="E14777">
        <v>38.539852140000001</v>
      </c>
      <c r="F14777" s="1" t="s">
        <v>255</v>
      </c>
      <c r="G14777">
        <v>-179</v>
      </c>
      <c r="H14777">
        <v>0</v>
      </c>
    </row>
    <row r="14778" spans="1:8" x14ac:dyDescent="0.25">
      <c r="A14778">
        <v>1527545214.6080065</v>
      </c>
      <c r="B14778" s="5">
        <f>boatTracker_hex[[#This Row],[Time]]</f>
        <v>43248.629798703783</v>
      </c>
      <c r="C14778" s="3">
        <f>boatTracker_hex[[#This Row],[Column1]]/24/3600+DATE(1970,1,1)+(-7/24)</f>
        <v>43248.629798703783</v>
      </c>
      <c r="D14778">
        <v>-121.73394775</v>
      </c>
      <c r="E14778">
        <v>38.539852140000001</v>
      </c>
      <c r="F14778" s="1" t="s">
        <v>255</v>
      </c>
      <c r="G14778">
        <v>-179</v>
      </c>
      <c r="H14778">
        <v>0</v>
      </c>
    </row>
    <row r="14779" spans="1:8" x14ac:dyDescent="0.25">
      <c r="A14779">
        <v>1527545214.6659858</v>
      </c>
      <c r="B14779" s="5">
        <f>boatTracker_hex[[#This Row],[Time]]</f>
        <v>43248.629799374838</v>
      </c>
      <c r="C14779" s="3">
        <f>boatTracker_hex[[#This Row],[Column1]]/24/3600+DATE(1970,1,1)+(-7/24)</f>
        <v>43248.629799374838</v>
      </c>
      <c r="D14779">
        <v>-121.73394775</v>
      </c>
      <c r="E14779">
        <v>38.539852140000001</v>
      </c>
      <c r="F14779" s="1" t="s">
        <v>255</v>
      </c>
      <c r="G14779">
        <v>-179</v>
      </c>
      <c r="H14779">
        <v>0</v>
      </c>
    </row>
    <row r="14780" spans="1:8" x14ac:dyDescent="0.25">
      <c r="A14780">
        <v>1527545214.7227383</v>
      </c>
      <c r="B14780" s="5">
        <f>boatTracker_hex[[#This Row],[Time]]</f>
        <v>43248.629800031697</v>
      </c>
      <c r="C14780" s="3">
        <f>boatTracker_hex[[#This Row],[Column1]]/24/3600+DATE(1970,1,1)+(-7/24)</f>
        <v>43248.629800031697</v>
      </c>
      <c r="D14780">
        <v>-121.73394775</v>
      </c>
      <c r="E14780">
        <v>38.539852140000001</v>
      </c>
      <c r="F14780" s="1" t="s">
        <v>256</v>
      </c>
      <c r="G14780">
        <v>-179</v>
      </c>
      <c r="H14780">
        <v>0</v>
      </c>
    </row>
    <row r="14781" spans="1:8" x14ac:dyDescent="0.25">
      <c r="A14781">
        <v>1527545214.7843082</v>
      </c>
      <c r="B14781" s="5">
        <f>boatTracker_hex[[#This Row],[Time]]</f>
        <v>43248.629800744311</v>
      </c>
      <c r="C14781" s="3">
        <f>boatTracker_hex[[#This Row],[Column1]]/24/3600+DATE(1970,1,1)+(-7/24)</f>
        <v>43248.629800744311</v>
      </c>
      <c r="D14781">
        <v>-121.73394775</v>
      </c>
      <c r="E14781">
        <v>38.539852140000001</v>
      </c>
      <c r="F14781" s="1" t="s">
        <v>256</v>
      </c>
      <c r="G14781">
        <v>-179</v>
      </c>
      <c r="H14781">
        <v>0</v>
      </c>
    </row>
    <row r="14782" spans="1:8" x14ac:dyDescent="0.25">
      <c r="A14782">
        <v>1527545214.8424168</v>
      </c>
      <c r="B14782" s="5">
        <f>boatTracker_hex[[#This Row],[Time]]</f>
        <v>43248.629801416864</v>
      </c>
      <c r="C14782" s="3">
        <f>boatTracker_hex[[#This Row],[Column1]]/24/3600+DATE(1970,1,1)+(-7/24)</f>
        <v>43248.629801416864</v>
      </c>
      <c r="D14782">
        <v>-121.73394775</v>
      </c>
      <c r="E14782">
        <v>38.539852140000001</v>
      </c>
      <c r="F14782" s="1" t="s">
        <v>256</v>
      </c>
      <c r="G14782">
        <v>-179</v>
      </c>
      <c r="H14782">
        <v>0</v>
      </c>
    </row>
    <row r="14783" spans="1:8" x14ac:dyDescent="0.25">
      <c r="A14783">
        <v>1527545214.8991895</v>
      </c>
      <c r="B14783" s="5">
        <f>boatTracker_hex[[#This Row],[Time]]</f>
        <v>43248.629802073956</v>
      </c>
      <c r="C14783" s="3">
        <f>boatTracker_hex[[#This Row],[Column1]]/24/3600+DATE(1970,1,1)+(-7/24)</f>
        <v>43248.629802073956</v>
      </c>
      <c r="D14783">
        <v>-121.73394775</v>
      </c>
      <c r="E14783">
        <v>38.539852140000001</v>
      </c>
      <c r="F14783" s="1" t="s">
        <v>256</v>
      </c>
      <c r="G14783">
        <v>-179</v>
      </c>
      <c r="H14783">
        <v>0</v>
      </c>
    </row>
    <row r="14784" spans="1:8" x14ac:dyDescent="0.25">
      <c r="A14784">
        <v>1527545214.9559741</v>
      </c>
      <c r="B14784" s="5">
        <f>boatTracker_hex[[#This Row],[Time]]</f>
        <v>43248.629802731186</v>
      </c>
      <c r="C14784" s="3">
        <f>boatTracker_hex[[#This Row],[Column1]]/24/3600+DATE(1970,1,1)+(-7/24)</f>
        <v>43248.629802731186</v>
      </c>
      <c r="D14784">
        <v>-121.73394775</v>
      </c>
      <c r="E14784">
        <v>38.539852140000001</v>
      </c>
      <c r="F14784" s="1" t="s">
        <v>256</v>
      </c>
      <c r="G14784">
        <v>-179</v>
      </c>
      <c r="H14784">
        <v>0</v>
      </c>
    </row>
    <row r="14785" spans="1:8" x14ac:dyDescent="0.25">
      <c r="A14785">
        <v>1527545215.0141251</v>
      </c>
      <c r="B14785" s="5">
        <f>boatTracker_hex[[#This Row],[Time]]</f>
        <v>43248.629803404234</v>
      </c>
      <c r="C14785" s="3">
        <f>boatTracker_hex[[#This Row],[Column1]]/24/3600+DATE(1970,1,1)+(-7/24)</f>
        <v>43248.629803404234</v>
      </c>
      <c r="D14785">
        <v>-121.73394775</v>
      </c>
      <c r="E14785">
        <v>38.539852140000001</v>
      </c>
      <c r="F14785" s="1" t="s">
        <v>256</v>
      </c>
      <c r="G14785">
        <v>-179</v>
      </c>
      <c r="H14785">
        <v>0</v>
      </c>
    </row>
    <row r="14786" spans="1:8" x14ac:dyDescent="0.25">
      <c r="A14786">
        <v>1527545215.0708313</v>
      </c>
      <c r="B14786" s="5">
        <f>boatTracker_hex[[#This Row],[Time]]</f>
        <v>43248.629804060554</v>
      </c>
      <c r="C14786" s="3">
        <f>boatTracker_hex[[#This Row],[Column1]]/24/3600+DATE(1970,1,1)+(-7/24)</f>
        <v>43248.629804060554</v>
      </c>
      <c r="D14786">
        <v>-121.73394775</v>
      </c>
      <c r="E14786">
        <v>38.539852140000001</v>
      </c>
      <c r="F14786" s="1" t="s">
        <v>256</v>
      </c>
      <c r="G14786">
        <v>-179</v>
      </c>
      <c r="H14786">
        <v>0</v>
      </c>
    </row>
    <row r="14787" spans="1:8" x14ac:dyDescent="0.25">
      <c r="A14787">
        <v>1527545215.1323404</v>
      </c>
      <c r="B14787" s="5">
        <f>boatTracker_hex[[#This Row],[Time]]</f>
        <v>43248.629804772463</v>
      </c>
      <c r="C14787" s="3">
        <f>boatTracker_hex[[#This Row],[Column1]]/24/3600+DATE(1970,1,1)+(-7/24)</f>
        <v>43248.629804772463</v>
      </c>
      <c r="D14787">
        <v>-121.73394775</v>
      </c>
      <c r="E14787">
        <v>38.539852140000001</v>
      </c>
      <c r="F14787" s="1" t="s">
        <v>256</v>
      </c>
      <c r="G14787">
        <v>-179</v>
      </c>
      <c r="H14787">
        <v>0</v>
      </c>
    </row>
    <row r="14788" spans="1:8" x14ac:dyDescent="0.25">
      <c r="A14788">
        <v>1527545215.1904151</v>
      </c>
      <c r="B14788" s="5">
        <f>boatTracker_hex[[#This Row],[Time]]</f>
        <v>43248.629805444623</v>
      </c>
      <c r="C14788" s="3">
        <f>boatTracker_hex[[#This Row],[Column1]]/24/3600+DATE(1970,1,1)+(-7/24)</f>
        <v>43248.629805444623</v>
      </c>
      <c r="D14788">
        <v>-121.73394775</v>
      </c>
      <c r="E14788">
        <v>38.539852140000001</v>
      </c>
      <c r="F14788" s="1" t="s">
        <v>256</v>
      </c>
      <c r="G14788">
        <v>-179</v>
      </c>
      <c r="H14788">
        <v>0</v>
      </c>
    </row>
    <row r="14789" spans="1:8" x14ac:dyDescent="0.25">
      <c r="A14789">
        <v>1527545215.247263</v>
      </c>
      <c r="B14789" s="5">
        <f>boatTracker_hex[[#This Row],[Time]]</f>
        <v>43248.629806102581</v>
      </c>
      <c r="C14789" s="3">
        <f>boatTracker_hex[[#This Row],[Column1]]/24/3600+DATE(1970,1,1)+(-7/24)</f>
        <v>43248.629806102581</v>
      </c>
      <c r="D14789">
        <v>-121.73394775</v>
      </c>
      <c r="E14789">
        <v>38.539852140000001</v>
      </c>
      <c r="F14789" s="1" t="s">
        <v>256</v>
      </c>
      <c r="G14789">
        <v>-179</v>
      </c>
      <c r="H14789">
        <v>0</v>
      </c>
    </row>
    <row r="14790" spans="1:8" x14ac:dyDescent="0.25">
      <c r="A14790">
        <v>1527545215.3050852</v>
      </c>
      <c r="B14790" s="5">
        <f>boatTracker_hex[[#This Row],[Time]]</f>
        <v>43248.629806771823</v>
      </c>
      <c r="C14790" s="3">
        <f>boatTracker_hex[[#This Row],[Column1]]/24/3600+DATE(1970,1,1)+(-7/24)</f>
        <v>43248.629806771823</v>
      </c>
      <c r="D14790">
        <v>-121.73394775</v>
      </c>
      <c r="E14790">
        <v>38.539852140000001</v>
      </c>
      <c r="F14790" s="1" t="s">
        <v>256</v>
      </c>
      <c r="G14790">
        <v>-179</v>
      </c>
      <c r="H14790">
        <v>0</v>
      </c>
    </row>
    <row r="14791" spans="1:8" x14ac:dyDescent="0.25">
      <c r="A14791">
        <v>1527545215.3671041</v>
      </c>
      <c r="B14791" s="5">
        <f>boatTracker_hex[[#This Row],[Time]]</f>
        <v>43248.629807489633</v>
      </c>
      <c r="C14791" s="3">
        <f>boatTracker_hex[[#This Row],[Column1]]/24/3600+DATE(1970,1,1)+(-7/24)</f>
        <v>43248.629807489633</v>
      </c>
      <c r="D14791">
        <v>-121.73394775</v>
      </c>
      <c r="E14791">
        <v>38.539852140000001</v>
      </c>
      <c r="F14791" s="1" t="s">
        <v>256</v>
      </c>
      <c r="G14791">
        <v>-179</v>
      </c>
      <c r="H14791">
        <v>0</v>
      </c>
    </row>
    <row r="14792" spans="1:8" x14ac:dyDescent="0.25">
      <c r="A14792">
        <v>1527545215.4234145</v>
      </c>
      <c r="B14792" s="5">
        <f>boatTracker_hex[[#This Row],[Time]]</f>
        <v>43248.629808141377</v>
      </c>
      <c r="C14792" s="3">
        <f>boatTracker_hex[[#This Row],[Column1]]/24/3600+DATE(1970,1,1)+(-7/24)</f>
        <v>43248.629808141377</v>
      </c>
      <c r="D14792">
        <v>-121.73394775</v>
      </c>
      <c r="E14792">
        <v>38.539852140000001</v>
      </c>
      <c r="F14792" s="1" t="s">
        <v>256</v>
      </c>
      <c r="G14792">
        <v>-179</v>
      </c>
      <c r="H14792">
        <v>0</v>
      </c>
    </row>
    <row r="14793" spans="1:8" x14ac:dyDescent="0.25">
      <c r="A14793">
        <v>1527545215.4814949</v>
      </c>
      <c r="B14793" s="5">
        <f>boatTracker_hex[[#This Row],[Time]]</f>
        <v>43248.629808813603</v>
      </c>
      <c r="C14793" s="3">
        <f>boatTracker_hex[[#This Row],[Column1]]/24/3600+DATE(1970,1,1)+(-7/24)</f>
        <v>43248.629808813603</v>
      </c>
      <c r="D14793">
        <v>-121.73394775</v>
      </c>
      <c r="E14793">
        <v>38.539852140000001</v>
      </c>
      <c r="F14793" s="1" t="s">
        <v>256</v>
      </c>
      <c r="G14793">
        <v>-179</v>
      </c>
      <c r="H14793">
        <v>0</v>
      </c>
    </row>
    <row r="14794" spans="1:8" x14ac:dyDescent="0.25">
      <c r="A14794">
        <v>1527545215.5382407</v>
      </c>
      <c r="B14794" s="5">
        <f>boatTracker_hex[[#This Row],[Time]]</f>
        <v>43248.629809470382</v>
      </c>
      <c r="C14794" s="3">
        <f>boatTracker_hex[[#This Row],[Column1]]/24/3600+DATE(1970,1,1)+(-7/24)</f>
        <v>43248.629809470382</v>
      </c>
      <c r="D14794">
        <v>-121.73410034</v>
      </c>
      <c r="E14794">
        <v>38.539855950000003</v>
      </c>
      <c r="F14794" s="1" t="s">
        <v>256</v>
      </c>
      <c r="G14794">
        <v>-179</v>
      </c>
      <c r="H14794">
        <v>0</v>
      </c>
    </row>
    <row r="14795" spans="1:8" x14ac:dyDescent="0.25">
      <c r="A14795">
        <v>1527545215.5960476</v>
      </c>
      <c r="B14795" s="5">
        <f>boatTracker_hex[[#This Row],[Time]]</f>
        <v>43248.629810139442</v>
      </c>
      <c r="C14795" s="3">
        <f>boatTracker_hex[[#This Row],[Column1]]/24/3600+DATE(1970,1,1)+(-7/24)</f>
        <v>43248.629810139442</v>
      </c>
      <c r="D14795">
        <v>-121.73410034</v>
      </c>
      <c r="E14795">
        <v>38.539855950000003</v>
      </c>
      <c r="F14795" s="1" t="s">
        <v>256</v>
      </c>
      <c r="G14795">
        <v>-179</v>
      </c>
      <c r="H14795">
        <v>0</v>
      </c>
    </row>
    <row r="14796" spans="1:8" x14ac:dyDescent="0.25">
      <c r="A14796">
        <v>1527545215.6563535</v>
      </c>
      <c r="B14796" s="5">
        <f>boatTracker_hex[[#This Row],[Time]]</f>
        <v>43248.629810837425</v>
      </c>
      <c r="C14796" s="3">
        <f>boatTracker_hex[[#This Row],[Column1]]/24/3600+DATE(1970,1,1)+(-7/24)</f>
        <v>43248.629810837425</v>
      </c>
      <c r="D14796">
        <v>-121.73410034</v>
      </c>
      <c r="E14796">
        <v>38.539855950000003</v>
      </c>
      <c r="F14796" s="1" t="s">
        <v>256</v>
      </c>
      <c r="G14796">
        <v>-179</v>
      </c>
      <c r="H14796">
        <v>0</v>
      </c>
    </row>
    <row r="14797" spans="1:8" x14ac:dyDescent="0.25">
      <c r="A14797">
        <v>1527545215.7144191</v>
      </c>
      <c r="B14797" s="5">
        <f>boatTracker_hex[[#This Row],[Time]]</f>
        <v>43248.629811509483</v>
      </c>
      <c r="C14797" s="3">
        <f>boatTracker_hex[[#This Row],[Column1]]/24/3600+DATE(1970,1,1)+(-7/24)</f>
        <v>43248.629811509483</v>
      </c>
      <c r="D14797">
        <v>-121.73410034</v>
      </c>
      <c r="E14797">
        <v>38.539855950000003</v>
      </c>
      <c r="F14797" s="1" t="s">
        <v>257</v>
      </c>
      <c r="G14797">
        <v>-179</v>
      </c>
      <c r="H14797">
        <v>0</v>
      </c>
    </row>
    <row r="14798" spans="1:8" x14ac:dyDescent="0.25">
      <c r="A14798">
        <v>1527545215.7716548</v>
      </c>
      <c r="B14798" s="5">
        <f>boatTracker_hex[[#This Row],[Time]]</f>
        <v>43248.629812171937</v>
      </c>
      <c r="C14798" s="3">
        <f>boatTracker_hex[[#This Row],[Column1]]/24/3600+DATE(1970,1,1)+(-7/24)</f>
        <v>43248.629812171937</v>
      </c>
      <c r="D14798">
        <v>-121.73410034</v>
      </c>
      <c r="E14798">
        <v>38.539855950000003</v>
      </c>
      <c r="F14798" s="1" t="s">
        <v>257</v>
      </c>
      <c r="G14798">
        <v>-179</v>
      </c>
      <c r="H14798">
        <v>0</v>
      </c>
    </row>
    <row r="14799" spans="1:8" x14ac:dyDescent="0.25">
      <c r="A14799">
        <v>1527545215.8293123</v>
      </c>
      <c r="B14799" s="5">
        <f>boatTracker_hex[[#This Row],[Time]]</f>
        <v>43248.629812839266</v>
      </c>
      <c r="C14799" s="3">
        <f>boatTracker_hex[[#This Row],[Column1]]/24/3600+DATE(1970,1,1)+(-7/24)</f>
        <v>43248.629812839266</v>
      </c>
      <c r="D14799">
        <v>-121.73410034</v>
      </c>
      <c r="E14799">
        <v>38.539855950000003</v>
      </c>
      <c r="F14799" s="1" t="s">
        <v>257</v>
      </c>
      <c r="G14799">
        <v>-179</v>
      </c>
      <c r="H14799">
        <v>0</v>
      </c>
    </row>
    <row r="14800" spans="1:8" x14ac:dyDescent="0.25">
      <c r="A14800">
        <v>1527545215.8908553</v>
      </c>
      <c r="B14800" s="5">
        <f>boatTracker_hex[[#This Row],[Time]]</f>
        <v>43248.629813551568</v>
      </c>
      <c r="C14800" s="3">
        <f>boatTracker_hex[[#This Row],[Column1]]/24/3600+DATE(1970,1,1)+(-7/24)</f>
        <v>43248.629813551568</v>
      </c>
      <c r="D14800">
        <v>-121.73410034</v>
      </c>
      <c r="E14800">
        <v>38.539855950000003</v>
      </c>
      <c r="F14800" s="1" t="s">
        <v>257</v>
      </c>
      <c r="G14800">
        <v>-179</v>
      </c>
      <c r="H14800">
        <v>0</v>
      </c>
    </row>
    <row r="14801" spans="1:8" x14ac:dyDescent="0.25">
      <c r="A14801">
        <v>1527545215.9476864</v>
      </c>
      <c r="B14801" s="5">
        <f>boatTracker_hex[[#This Row],[Time]]</f>
        <v>43248.629814209336</v>
      </c>
      <c r="C14801" s="3">
        <f>boatTracker_hex[[#This Row],[Column1]]/24/3600+DATE(1970,1,1)+(-7/24)</f>
        <v>43248.629814209336</v>
      </c>
      <c r="D14801">
        <v>-121.73410034</v>
      </c>
      <c r="E14801">
        <v>38.539855950000003</v>
      </c>
      <c r="F14801" s="1" t="s">
        <v>257</v>
      </c>
      <c r="G14801">
        <v>-179</v>
      </c>
      <c r="H14801">
        <v>0</v>
      </c>
    </row>
    <row r="14802" spans="1:8" x14ac:dyDescent="0.25">
      <c r="A14802">
        <v>1527545216.0057445</v>
      </c>
      <c r="B14802" s="5">
        <f>boatTracker_hex[[#This Row],[Time]]</f>
        <v>43248.6298148813</v>
      </c>
      <c r="C14802" s="3">
        <f>boatTracker_hex[[#This Row],[Column1]]/24/3600+DATE(1970,1,1)+(-7/24)</f>
        <v>43248.6298148813</v>
      </c>
      <c r="D14802">
        <v>-121.73410034</v>
      </c>
      <c r="E14802">
        <v>38.539855950000003</v>
      </c>
      <c r="F14802" s="1" t="s">
        <v>257</v>
      </c>
      <c r="G14802">
        <v>-179</v>
      </c>
      <c r="H14802">
        <v>0</v>
      </c>
    </row>
    <row r="14803" spans="1:8" x14ac:dyDescent="0.25">
      <c r="A14803">
        <v>1527545216.0625517</v>
      </c>
      <c r="B14803" s="5">
        <f>boatTracker_hex[[#This Row],[Time]]</f>
        <v>43248.629815538799</v>
      </c>
      <c r="C14803" s="3">
        <f>boatTracker_hex[[#This Row],[Column1]]/24/3600+DATE(1970,1,1)+(-7/24)</f>
        <v>43248.629815538799</v>
      </c>
      <c r="D14803">
        <v>-121.73410034</v>
      </c>
      <c r="E14803">
        <v>38.539855950000003</v>
      </c>
      <c r="F14803" s="1" t="s">
        <v>257</v>
      </c>
      <c r="G14803">
        <v>-179</v>
      </c>
      <c r="H14803">
        <v>0</v>
      </c>
    </row>
    <row r="14804" spans="1:8" x14ac:dyDescent="0.25">
      <c r="A14804">
        <v>1527545216.1252077</v>
      </c>
      <c r="B14804" s="5">
        <f>boatTracker_hex[[#This Row],[Time]]</f>
        <v>43248.62981626398</v>
      </c>
      <c r="C14804" s="3">
        <f>boatTracker_hex[[#This Row],[Column1]]/24/3600+DATE(1970,1,1)+(-7/24)</f>
        <v>43248.62981626398</v>
      </c>
      <c r="D14804">
        <v>-121.73410034</v>
      </c>
      <c r="E14804">
        <v>38.539855950000003</v>
      </c>
      <c r="F14804" s="1" t="s">
        <v>257</v>
      </c>
      <c r="G14804">
        <v>-179</v>
      </c>
      <c r="H14804">
        <v>0</v>
      </c>
    </row>
    <row r="14805" spans="1:8" x14ac:dyDescent="0.25">
      <c r="A14805">
        <v>1527545216.1808627</v>
      </c>
      <c r="B14805" s="5">
        <f>boatTracker_hex[[#This Row],[Time]]</f>
        <v>43248.629816908135</v>
      </c>
      <c r="C14805" s="3">
        <f>boatTracker_hex[[#This Row],[Column1]]/24/3600+DATE(1970,1,1)+(-7/24)</f>
        <v>43248.629816908135</v>
      </c>
      <c r="D14805">
        <v>-121.73410034</v>
      </c>
      <c r="E14805">
        <v>38.539855950000003</v>
      </c>
      <c r="F14805" s="1" t="s">
        <v>257</v>
      </c>
      <c r="G14805">
        <v>-179</v>
      </c>
      <c r="H14805">
        <v>0</v>
      </c>
    </row>
    <row r="14806" spans="1:8" x14ac:dyDescent="0.25">
      <c r="A14806">
        <v>1527545216.2389314</v>
      </c>
      <c r="B14806" s="5">
        <f>boatTracker_hex[[#This Row],[Time]]</f>
        <v>43248.629817580229</v>
      </c>
      <c r="C14806" s="3">
        <f>boatTracker_hex[[#This Row],[Column1]]/24/3600+DATE(1970,1,1)+(-7/24)</f>
        <v>43248.629817580229</v>
      </c>
      <c r="D14806">
        <v>-121.73410034</v>
      </c>
      <c r="E14806">
        <v>38.539855950000003</v>
      </c>
      <c r="F14806" s="1" t="s">
        <v>257</v>
      </c>
      <c r="G14806">
        <v>-179</v>
      </c>
      <c r="H14806">
        <v>0</v>
      </c>
    </row>
    <row r="14807" spans="1:8" x14ac:dyDescent="0.25">
      <c r="A14807">
        <v>1527545216.2957399</v>
      </c>
      <c r="B14807" s="5">
        <f>boatTracker_hex[[#This Row],[Time]]</f>
        <v>43248.629818237729</v>
      </c>
      <c r="C14807" s="3">
        <f>boatTracker_hex[[#This Row],[Column1]]/24/3600+DATE(1970,1,1)+(-7/24)</f>
        <v>43248.629818237729</v>
      </c>
      <c r="D14807">
        <v>-121.73410034</v>
      </c>
      <c r="E14807">
        <v>38.539855950000003</v>
      </c>
      <c r="F14807" s="1" t="s">
        <v>257</v>
      </c>
      <c r="G14807">
        <v>-179</v>
      </c>
      <c r="H14807">
        <v>0</v>
      </c>
    </row>
    <row r="14808" spans="1:8" x14ac:dyDescent="0.25">
      <c r="A14808">
        <v>1527545216.3537443</v>
      </c>
      <c r="B14808" s="5">
        <f>boatTracker_hex[[#This Row],[Time]]</f>
        <v>43248.629818909081</v>
      </c>
      <c r="C14808" s="3">
        <f>boatTracker_hex[[#This Row],[Column1]]/24/3600+DATE(1970,1,1)+(-7/24)</f>
        <v>43248.629818909081</v>
      </c>
      <c r="D14808">
        <v>-121.73410034</v>
      </c>
      <c r="E14808">
        <v>38.539855950000003</v>
      </c>
      <c r="F14808" s="1" t="s">
        <v>257</v>
      </c>
      <c r="G14808">
        <v>-179</v>
      </c>
      <c r="H14808">
        <v>0</v>
      </c>
    </row>
    <row r="14809" spans="1:8" x14ac:dyDescent="0.25">
      <c r="A14809">
        <v>1527545216.4145827</v>
      </c>
      <c r="B14809" s="5">
        <f>boatTracker_hex[[#This Row],[Time]]</f>
        <v>43248.629819613227</v>
      </c>
      <c r="C14809" s="3">
        <f>boatTracker_hex[[#This Row],[Column1]]/24/3600+DATE(1970,1,1)+(-7/24)</f>
        <v>43248.629819613227</v>
      </c>
      <c r="D14809">
        <v>-121.73410034</v>
      </c>
      <c r="E14809">
        <v>38.539855950000003</v>
      </c>
      <c r="F14809" s="1" t="s">
        <v>257</v>
      </c>
      <c r="G14809">
        <v>-179</v>
      </c>
      <c r="H14809">
        <v>0</v>
      </c>
    </row>
    <row r="14810" spans="1:8" x14ac:dyDescent="0.25">
      <c r="A14810">
        <v>1527545216.4719863</v>
      </c>
      <c r="B14810" s="5">
        <f>boatTracker_hex[[#This Row],[Time]]</f>
        <v>43248.629820277616</v>
      </c>
      <c r="C14810" s="3">
        <f>boatTracker_hex[[#This Row],[Column1]]/24/3600+DATE(1970,1,1)+(-7/24)</f>
        <v>43248.629820277616</v>
      </c>
      <c r="D14810">
        <v>-121.73410034</v>
      </c>
      <c r="E14810">
        <v>38.539855950000003</v>
      </c>
      <c r="F14810" s="1" t="s">
        <v>257</v>
      </c>
      <c r="G14810">
        <v>-179</v>
      </c>
      <c r="H14810">
        <v>0</v>
      </c>
    </row>
    <row r="14811" spans="1:8" x14ac:dyDescent="0.25">
      <c r="A14811">
        <v>1527545216.5297921</v>
      </c>
      <c r="B14811" s="5">
        <f>boatTracker_hex[[#This Row],[Time]]</f>
        <v>43248.629820946669</v>
      </c>
      <c r="C14811" s="3">
        <f>boatTracker_hex[[#This Row],[Column1]]/24/3600+DATE(1970,1,1)+(-7/24)</f>
        <v>43248.629820946669</v>
      </c>
      <c r="D14811">
        <v>-121.73410034</v>
      </c>
      <c r="E14811">
        <v>38.539855950000003</v>
      </c>
      <c r="F14811" s="1" t="s">
        <v>257</v>
      </c>
      <c r="G14811">
        <v>-179</v>
      </c>
      <c r="H14811">
        <v>0</v>
      </c>
    </row>
    <row r="14812" spans="1:8" x14ac:dyDescent="0.25">
      <c r="A14812">
        <v>1527545216.5869071</v>
      </c>
      <c r="B14812" s="5">
        <f>boatTracker_hex[[#This Row],[Time]]</f>
        <v>43248.629821607719</v>
      </c>
      <c r="C14812" s="3">
        <f>boatTracker_hex[[#This Row],[Column1]]/24/3600+DATE(1970,1,1)+(-7/24)</f>
        <v>43248.629821607719</v>
      </c>
      <c r="D14812">
        <v>-121.73426818</v>
      </c>
      <c r="E14812">
        <v>38.539867399999999</v>
      </c>
      <c r="F14812" s="1" t="s">
        <v>257</v>
      </c>
      <c r="G14812">
        <v>-179</v>
      </c>
      <c r="H14812">
        <v>0</v>
      </c>
    </row>
    <row r="14813" spans="1:8" x14ac:dyDescent="0.25">
      <c r="A14813">
        <v>1527545216.6436932</v>
      </c>
      <c r="B14813" s="5">
        <f>boatTracker_hex[[#This Row],[Time]]</f>
        <v>43248.629822264971</v>
      </c>
      <c r="C14813" s="3">
        <f>boatTracker_hex[[#This Row],[Column1]]/24/3600+DATE(1970,1,1)+(-7/24)</f>
        <v>43248.629822264971</v>
      </c>
      <c r="D14813">
        <v>-121.73426818</v>
      </c>
      <c r="E14813">
        <v>38.539867399999999</v>
      </c>
      <c r="F14813" s="1" t="s">
        <v>257</v>
      </c>
      <c r="G14813">
        <v>-179</v>
      </c>
      <c r="H14813">
        <v>0</v>
      </c>
    </row>
    <row r="14814" spans="1:8" x14ac:dyDescent="0.25">
      <c r="A14814">
        <v>1527545216.7052419</v>
      </c>
      <c r="B14814" s="5">
        <f>boatTracker_hex[[#This Row],[Time]]</f>
        <v>43248.629822977338</v>
      </c>
      <c r="C14814" s="3">
        <f>boatTracker_hex[[#This Row],[Column1]]/24/3600+DATE(1970,1,1)+(-7/24)</f>
        <v>43248.629822977338</v>
      </c>
      <c r="D14814">
        <v>-121.73426818</v>
      </c>
      <c r="E14814">
        <v>38.539867399999999</v>
      </c>
      <c r="F14814" s="1" t="s">
        <v>257</v>
      </c>
      <c r="G14814">
        <v>-179</v>
      </c>
      <c r="H14814">
        <v>0</v>
      </c>
    </row>
    <row r="14815" spans="1:8" x14ac:dyDescent="0.25">
      <c r="A14815">
        <v>1527545216.7632842</v>
      </c>
      <c r="B14815" s="5">
        <f>boatTracker_hex[[#This Row],[Time]]</f>
        <v>43248.62982364912</v>
      </c>
      <c r="C14815" s="3">
        <f>boatTracker_hex[[#This Row],[Column1]]/24/3600+DATE(1970,1,1)+(-7/24)</f>
        <v>43248.62982364912</v>
      </c>
      <c r="D14815">
        <v>-121.73426818</v>
      </c>
      <c r="E14815">
        <v>38.539867399999999</v>
      </c>
      <c r="F14815" s="1" t="s">
        <v>258</v>
      </c>
      <c r="G14815">
        <v>-179</v>
      </c>
      <c r="H14815">
        <v>0</v>
      </c>
    </row>
    <row r="14816" spans="1:8" x14ac:dyDescent="0.25">
      <c r="A14816">
        <v>1527545216.8200903</v>
      </c>
      <c r="B14816" s="5">
        <f>boatTracker_hex[[#This Row],[Time]]</f>
        <v>43248.629824306605</v>
      </c>
      <c r="C14816" s="3">
        <f>boatTracker_hex[[#This Row],[Column1]]/24/3600+DATE(1970,1,1)+(-7/24)</f>
        <v>43248.629824306605</v>
      </c>
      <c r="D14816">
        <v>-121.73426818</v>
      </c>
      <c r="E14816">
        <v>38.539867399999999</v>
      </c>
      <c r="F14816" s="1" t="s">
        <v>258</v>
      </c>
      <c r="G14816">
        <v>-179</v>
      </c>
      <c r="H14816">
        <v>0</v>
      </c>
    </row>
    <row r="14817" spans="1:8" x14ac:dyDescent="0.25">
      <c r="A14817">
        <v>1527545216.8781297</v>
      </c>
      <c r="B14817" s="5">
        <f>boatTracker_hex[[#This Row],[Time]]</f>
        <v>43248.62982497835</v>
      </c>
      <c r="C14817" s="3">
        <f>boatTracker_hex[[#This Row],[Column1]]/24/3600+DATE(1970,1,1)+(-7/24)</f>
        <v>43248.62982497835</v>
      </c>
      <c r="D14817">
        <v>-121.73426818</v>
      </c>
      <c r="E14817">
        <v>38.539867399999999</v>
      </c>
      <c r="F14817" s="1" t="s">
        <v>258</v>
      </c>
      <c r="G14817">
        <v>-179</v>
      </c>
      <c r="H14817">
        <v>0</v>
      </c>
    </row>
    <row r="14818" spans="1:8" x14ac:dyDescent="0.25">
      <c r="A14818">
        <v>1527545216.9357715</v>
      </c>
      <c r="B14818" s="5">
        <f>boatTracker_hex[[#This Row],[Time]]</f>
        <v>43248.629825645505</v>
      </c>
      <c r="C14818" s="3">
        <f>boatTracker_hex[[#This Row],[Column1]]/24/3600+DATE(1970,1,1)+(-7/24)</f>
        <v>43248.629825645505</v>
      </c>
      <c r="D14818">
        <v>-121.73426818</v>
      </c>
      <c r="E14818">
        <v>38.539867399999999</v>
      </c>
      <c r="F14818" s="1" t="s">
        <v>258</v>
      </c>
      <c r="G14818">
        <v>-179</v>
      </c>
      <c r="H14818">
        <v>0</v>
      </c>
    </row>
    <row r="14819" spans="1:8" x14ac:dyDescent="0.25">
      <c r="A14819">
        <v>1527545216.9924614</v>
      </c>
      <c r="B14819" s="5">
        <f>boatTracker_hex[[#This Row],[Time]]</f>
        <v>43248.629826301643</v>
      </c>
      <c r="C14819" s="3">
        <f>boatTracker_hex[[#This Row],[Column1]]/24/3600+DATE(1970,1,1)+(-7/24)</f>
        <v>43248.629826301643</v>
      </c>
      <c r="D14819">
        <v>-121.73426818</v>
      </c>
      <c r="E14819">
        <v>38.539867399999999</v>
      </c>
      <c r="F14819" s="1" t="s">
        <v>258</v>
      </c>
      <c r="G14819">
        <v>-179</v>
      </c>
      <c r="H14819">
        <v>0</v>
      </c>
    </row>
    <row r="14820" spans="1:8" x14ac:dyDescent="0.25">
      <c r="A14820">
        <v>1527545217.053997</v>
      </c>
      <c r="B14820" s="5">
        <f>boatTracker_hex[[#This Row],[Time]]</f>
        <v>43248.629827013858</v>
      </c>
      <c r="C14820" s="3">
        <f>boatTracker_hex[[#This Row],[Column1]]/24/3600+DATE(1970,1,1)+(-7/24)</f>
        <v>43248.629827013858</v>
      </c>
      <c r="D14820">
        <v>-121.73426818</v>
      </c>
      <c r="E14820">
        <v>38.539867399999999</v>
      </c>
      <c r="F14820" s="1" t="s">
        <v>258</v>
      </c>
      <c r="G14820">
        <v>-179</v>
      </c>
      <c r="H14820">
        <v>0</v>
      </c>
    </row>
    <row r="14821" spans="1:8" x14ac:dyDescent="0.25">
      <c r="A14821">
        <v>1527545217.1108282</v>
      </c>
      <c r="B14821" s="5">
        <f>boatTracker_hex[[#This Row],[Time]]</f>
        <v>43248.629827671626</v>
      </c>
      <c r="C14821" s="3">
        <f>boatTracker_hex[[#This Row],[Column1]]/24/3600+DATE(1970,1,1)+(-7/24)</f>
        <v>43248.629827671626</v>
      </c>
      <c r="D14821">
        <v>-121.73426818</v>
      </c>
      <c r="E14821">
        <v>38.539867399999999</v>
      </c>
      <c r="F14821" s="1" t="s">
        <v>258</v>
      </c>
      <c r="G14821">
        <v>-179</v>
      </c>
      <c r="H14821">
        <v>0</v>
      </c>
    </row>
    <row r="14822" spans="1:8" x14ac:dyDescent="0.25">
      <c r="A14822">
        <v>1527545217.168884</v>
      </c>
      <c r="B14822" s="5">
        <f>boatTracker_hex[[#This Row],[Time]]</f>
        <v>43248.629828343568</v>
      </c>
      <c r="C14822" s="3">
        <f>boatTracker_hex[[#This Row],[Column1]]/24/3600+DATE(1970,1,1)+(-7/24)</f>
        <v>43248.629828343568</v>
      </c>
      <c r="D14822">
        <v>-121.73426818</v>
      </c>
      <c r="E14822">
        <v>38.539867399999999</v>
      </c>
      <c r="F14822" s="1" t="s">
        <v>258</v>
      </c>
      <c r="G14822">
        <v>-179</v>
      </c>
      <c r="H14822">
        <v>0</v>
      </c>
    </row>
    <row r="14823" spans="1:8" x14ac:dyDescent="0.25">
      <c r="A14823">
        <v>1527545217.2254529</v>
      </c>
      <c r="B14823" s="5">
        <f>boatTracker_hex[[#This Row],[Time]]</f>
        <v>43248.629828998302</v>
      </c>
      <c r="C14823" s="3">
        <f>boatTracker_hex[[#This Row],[Column1]]/24/3600+DATE(1970,1,1)+(-7/24)</f>
        <v>43248.629828998302</v>
      </c>
      <c r="D14823">
        <v>-121.73426818</v>
      </c>
      <c r="E14823">
        <v>38.539867399999999</v>
      </c>
      <c r="F14823" s="1" t="s">
        <v>258</v>
      </c>
      <c r="G14823">
        <v>-179</v>
      </c>
      <c r="H14823">
        <v>0</v>
      </c>
    </row>
    <row r="14824" spans="1:8" x14ac:dyDescent="0.25">
      <c r="A14824">
        <v>1527545217.2869987</v>
      </c>
      <c r="B14824" s="5">
        <f>boatTracker_hex[[#This Row],[Time]]</f>
        <v>43248.629829710633</v>
      </c>
      <c r="C14824" s="3">
        <f>boatTracker_hex[[#This Row],[Column1]]/24/3600+DATE(1970,1,1)+(-7/24)</f>
        <v>43248.629829710633</v>
      </c>
      <c r="D14824">
        <v>-121.73426818</v>
      </c>
      <c r="E14824">
        <v>38.539867399999999</v>
      </c>
      <c r="F14824" s="1" t="s">
        <v>258</v>
      </c>
      <c r="G14824">
        <v>-179</v>
      </c>
      <c r="H14824">
        <v>0</v>
      </c>
    </row>
    <row r="14825" spans="1:8" x14ac:dyDescent="0.25">
      <c r="A14825">
        <v>1527545217.3438816</v>
      </c>
      <c r="B14825" s="5">
        <f>boatTracker_hex[[#This Row],[Time]]</f>
        <v>43248.629830369006</v>
      </c>
      <c r="C14825" s="3">
        <f>boatTracker_hex[[#This Row],[Column1]]/24/3600+DATE(1970,1,1)+(-7/24)</f>
        <v>43248.629830369006</v>
      </c>
      <c r="D14825">
        <v>-121.73426818</v>
      </c>
      <c r="E14825">
        <v>38.539867399999999</v>
      </c>
      <c r="F14825" s="1" t="s">
        <v>258</v>
      </c>
      <c r="G14825">
        <v>-179</v>
      </c>
      <c r="H14825">
        <v>0</v>
      </c>
    </row>
    <row r="14826" spans="1:8" x14ac:dyDescent="0.25">
      <c r="A14826">
        <v>1527545217.4018848</v>
      </c>
      <c r="B14826" s="5">
        <f>boatTracker_hex[[#This Row],[Time]]</f>
        <v>43248.629831040336</v>
      </c>
      <c r="C14826" s="3">
        <f>boatTracker_hex[[#This Row],[Column1]]/24/3600+DATE(1970,1,1)+(-7/24)</f>
        <v>43248.629831040336</v>
      </c>
      <c r="D14826">
        <v>-121.73426818</v>
      </c>
      <c r="E14826">
        <v>38.539867399999999</v>
      </c>
      <c r="F14826" s="1" t="s">
        <v>258</v>
      </c>
      <c r="G14826">
        <v>-179</v>
      </c>
      <c r="H14826">
        <v>0</v>
      </c>
    </row>
    <row r="14827" spans="1:8" x14ac:dyDescent="0.25">
      <c r="A14827">
        <v>1527545217.4588916</v>
      </c>
      <c r="B14827" s="5">
        <f>boatTracker_hex[[#This Row],[Time]]</f>
        <v>43248.629831700142</v>
      </c>
      <c r="C14827" s="3">
        <f>boatTracker_hex[[#This Row],[Column1]]/24/3600+DATE(1970,1,1)+(-7/24)</f>
        <v>43248.629831700142</v>
      </c>
      <c r="D14827">
        <v>-121.73426818</v>
      </c>
      <c r="E14827">
        <v>38.539867399999999</v>
      </c>
      <c r="F14827" s="1" t="s">
        <v>258</v>
      </c>
      <c r="G14827">
        <v>-179</v>
      </c>
      <c r="H14827">
        <v>0</v>
      </c>
    </row>
    <row r="14828" spans="1:8" x14ac:dyDescent="0.25">
      <c r="A14828">
        <v>1527545217.5202529</v>
      </c>
      <c r="B14828" s="5">
        <f>boatTracker_hex[[#This Row],[Time]]</f>
        <v>43248.629832410334</v>
      </c>
      <c r="C14828" s="3">
        <f>boatTracker_hex[[#This Row],[Column1]]/24/3600+DATE(1970,1,1)+(-7/24)</f>
        <v>43248.629832410334</v>
      </c>
      <c r="D14828">
        <v>-121.73426818</v>
      </c>
      <c r="E14828">
        <v>38.539867399999999</v>
      </c>
      <c r="F14828" s="1" t="s">
        <v>258</v>
      </c>
      <c r="G14828">
        <v>-179</v>
      </c>
      <c r="H14828">
        <v>0</v>
      </c>
    </row>
    <row r="14829" spans="1:8" x14ac:dyDescent="0.25">
      <c r="A14829">
        <v>1527545217.5783327</v>
      </c>
      <c r="B14829" s="5">
        <f>boatTracker_hex[[#This Row],[Time]]</f>
        <v>43248.629833082559</v>
      </c>
      <c r="C14829" s="3">
        <f>boatTracker_hex[[#This Row],[Column1]]/24/3600+DATE(1970,1,1)+(-7/24)</f>
        <v>43248.629833082559</v>
      </c>
      <c r="D14829">
        <v>-121.73444366</v>
      </c>
      <c r="E14829">
        <v>38.539886469999999</v>
      </c>
      <c r="F14829" s="1" t="s">
        <v>258</v>
      </c>
      <c r="G14829">
        <v>-179</v>
      </c>
      <c r="H14829">
        <v>0</v>
      </c>
    </row>
    <row r="14830" spans="1:8" x14ac:dyDescent="0.25">
      <c r="A14830">
        <v>1527545217.635294</v>
      </c>
      <c r="B14830" s="5">
        <f>boatTracker_hex[[#This Row],[Time]]</f>
        <v>43248.629833741834</v>
      </c>
      <c r="C14830" s="3">
        <f>boatTracker_hex[[#This Row],[Column1]]/24/3600+DATE(1970,1,1)+(-7/24)</f>
        <v>43248.629833741834</v>
      </c>
      <c r="D14830">
        <v>-121.73444366</v>
      </c>
      <c r="E14830">
        <v>38.539886469999999</v>
      </c>
      <c r="F14830" s="1" t="s">
        <v>258</v>
      </c>
      <c r="G14830">
        <v>-179</v>
      </c>
      <c r="H14830">
        <v>0</v>
      </c>
    </row>
    <row r="14831" spans="1:8" x14ac:dyDescent="0.25">
      <c r="A14831">
        <v>1527545217.6931336</v>
      </c>
      <c r="B14831" s="5">
        <f>boatTracker_hex[[#This Row],[Time]]</f>
        <v>43248.629834411266</v>
      </c>
      <c r="C14831" s="3">
        <f>boatTracker_hex[[#This Row],[Column1]]/24/3600+DATE(1970,1,1)+(-7/24)</f>
        <v>43248.629834411266</v>
      </c>
      <c r="D14831">
        <v>-121.73444366</v>
      </c>
      <c r="E14831">
        <v>38.539886469999999</v>
      </c>
      <c r="F14831" s="1" t="s">
        <v>258</v>
      </c>
      <c r="G14831">
        <v>-179</v>
      </c>
      <c r="H14831">
        <v>0</v>
      </c>
    </row>
    <row r="14832" spans="1:8" x14ac:dyDescent="0.25">
      <c r="A14832">
        <v>1527545217.7500074</v>
      </c>
      <c r="B14832" s="5">
        <f>boatTracker_hex[[#This Row],[Time]]</f>
        <v>43248.629835069536</v>
      </c>
      <c r="C14832" s="3">
        <f>boatTracker_hex[[#This Row],[Column1]]/24/3600+DATE(1970,1,1)+(-7/24)</f>
        <v>43248.629835069536</v>
      </c>
      <c r="D14832">
        <v>-121.73444366</v>
      </c>
      <c r="E14832">
        <v>38.539886469999999</v>
      </c>
      <c r="F14832" s="1" t="s">
        <v>258</v>
      </c>
      <c r="G14832">
        <v>-179</v>
      </c>
      <c r="H14832">
        <v>0</v>
      </c>
    </row>
    <row r="14833" spans="1:8" x14ac:dyDescent="0.25">
      <c r="A14833">
        <v>1527545217.8114836</v>
      </c>
      <c r="B14833" s="5">
        <f>boatTracker_hex[[#This Row],[Time]]</f>
        <v>43248.629835781067</v>
      </c>
      <c r="C14833" s="3">
        <f>boatTracker_hex[[#This Row],[Column1]]/24/3600+DATE(1970,1,1)+(-7/24)</f>
        <v>43248.629835781067</v>
      </c>
      <c r="D14833">
        <v>-121.73444366</v>
      </c>
      <c r="E14833">
        <v>38.539886469999999</v>
      </c>
      <c r="F14833" s="1" t="s">
        <v>258</v>
      </c>
      <c r="G14833">
        <v>-179</v>
      </c>
      <c r="H14833">
        <v>0</v>
      </c>
    </row>
    <row r="14834" spans="1:8" x14ac:dyDescent="0.25">
      <c r="A14834">
        <v>1527545217.868329</v>
      </c>
      <c r="B14834" s="5">
        <f>boatTracker_hex[[#This Row],[Time]]</f>
        <v>43248.629836438995</v>
      </c>
      <c r="C14834" s="3">
        <f>boatTracker_hex[[#This Row],[Column1]]/24/3600+DATE(1970,1,1)+(-7/24)</f>
        <v>43248.629836438995</v>
      </c>
      <c r="D14834">
        <v>-121.73444366</v>
      </c>
      <c r="E14834">
        <v>38.539886469999999</v>
      </c>
      <c r="F14834" s="1" t="s">
        <v>258</v>
      </c>
      <c r="G14834">
        <v>-179</v>
      </c>
      <c r="H14834">
        <v>0</v>
      </c>
    </row>
    <row r="14835" spans="1:8" x14ac:dyDescent="0.25">
      <c r="A14835">
        <v>1527545217.9325686</v>
      </c>
      <c r="B14835" s="5">
        <f>boatTracker_hex[[#This Row],[Time]]</f>
        <v>43248.629837182503</v>
      </c>
      <c r="C14835" s="3">
        <f>boatTracker_hex[[#This Row],[Column1]]/24/3600+DATE(1970,1,1)+(-7/24)</f>
        <v>43248.629837182503</v>
      </c>
      <c r="D14835">
        <v>-121.73444366</v>
      </c>
      <c r="E14835">
        <v>38.539886469999999</v>
      </c>
      <c r="F14835" s="1" t="s">
        <v>259</v>
      </c>
      <c r="G14835">
        <v>-179</v>
      </c>
      <c r="H14835">
        <v>0</v>
      </c>
    </row>
    <row r="14836" spans="1:8" x14ac:dyDescent="0.25">
      <c r="A14836">
        <v>1527545217.9834037</v>
      </c>
      <c r="B14836" s="5">
        <f>boatTracker_hex[[#This Row],[Time]]</f>
        <v>43248.629837770881</v>
      </c>
      <c r="C14836" s="3">
        <f>boatTracker_hex[[#This Row],[Column1]]/24/3600+DATE(1970,1,1)+(-7/24)</f>
        <v>43248.629837770881</v>
      </c>
      <c r="D14836">
        <v>-121.73444366</v>
      </c>
      <c r="E14836">
        <v>38.539886469999999</v>
      </c>
      <c r="F14836" s="1" t="s">
        <v>259</v>
      </c>
      <c r="G14836">
        <v>-179</v>
      </c>
      <c r="H14836">
        <v>0</v>
      </c>
    </row>
    <row r="14837" spans="1:8" x14ac:dyDescent="0.25">
      <c r="A14837">
        <v>1527545218.0447595</v>
      </c>
      <c r="B14837" s="5">
        <f>boatTracker_hex[[#This Row],[Time]]</f>
        <v>43248.629838481014</v>
      </c>
      <c r="C14837" s="3">
        <f>boatTracker_hex[[#This Row],[Column1]]/24/3600+DATE(1970,1,1)+(-7/24)</f>
        <v>43248.629838481014</v>
      </c>
      <c r="D14837">
        <v>-121.73444366</v>
      </c>
      <c r="E14837">
        <v>38.539886469999999</v>
      </c>
      <c r="F14837" s="1" t="s">
        <v>259</v>
      </c>
      <c r="G14837">
        <v>-179</v>
      </c>
      <c r="H14837">
        <v>0</v>
      </c>
    </row>
    <row r="14838" spans="1:8" x14ac:dyDescent="0.25">
      <c r="A14838">
        <v>1527545218.1015134</v>
      </c>
      <c r="B14838" s="5">
        <f>boatTracker_hex[[#This Row],[Time]]</f>
        <v>43248.629839137888</v>
      </c>
      <c r="C14838" s="3">
        <f>boatTracker_hex[[#This Row],[Column1]]/24/3600+DATE(1970,1,1)+(-7/24)</f>
        <v>43248.629839137888</v>
      </c>
      <c r="D14838">
        <v>-121.73444366</v>
      </c>
      <c r="E14838">
        <v>38.539886469999999</v>
      </c>
      <c r="F14838" s="1" t="s">
        <v>259</v>
      </c>
      <c r="G14838">
        <v>-179</v>
      </c>
      <c r="H14838">
        <v>0</v>
      </c>
    </row>
    <row r="14839" spans="1:8" x14ac:dyDescent="0.25">
      <c r="A14839">
        <v>1527545218.1596</v>
      </c>
      <c r="B14839" s="5">
        <f>boatTracker_hex[[#This Row],[Time]]</f>
        <v>43248.629839810186</v>
      </c>
      <c r="C14839" s="3">
        <f>boatTracker_hex[[#This Row],[Column1]]/24/3600+DATE(1970,1,1)+(-7/24)</f>
        <v>43248.629839810186</v>
      </c>
      <c r="D14839">
        <v>-121.73444366</v>
      </c>
      <c r="E14839">
        <v>38.539886469999999</v>
      </c>
      <c r="F14839" s="1" t="s">
        <v>259</v>
      </c>
      <c r="G14839">
        <v>-179</v>
      </c>
      <c r="H14839">
        <v>0</v>
      </c>
    </row>
    <row r="14840" spans="1:8" x14ac:dyDescent="0.25">
      <c r="A14840">
        <v>1527545218.2166898</v>
      </c>
      <c r="B14840" s="5">
        <f>boatTracker_hex[[#This Row],[Time]]</f>
        <v>43248.629840470945</v>
      </c>
      <c r="C14840" s="3">
        <f>boatTracker_hex[[#This Row],[Column1]]/24/3600+DATE(1970,1,1)+(-7/24)</f>
        <v>43248.629840470945</v>
      </c>
      <c r="D14840">
        <v>-121.73444366</v>
      </c>
      <c r="E14840">
        <v>38.539886469999999</v>
      </c>
      <c r="F14840" s="1" t="s">
        <v>259</v>
      </c>
      <c r="G14840">
        <v>-179</v>
      </c>
      <c r="H14840">
        <v>0</v>
      </c>
    </row>
    <row r="14841" spans="1:8" x14ac:dyDescent="0.25">
      <c r="A14841">
        <v>1527545218.2744308</v>
      </c>
      <c r="B14841" s="5">
        <f>boatTracker_hex[[#This Row],[Time]]</f>
        <v>43248.629841139242</v>
      </c>
      <c r="C14841" s="3">
        <f>boatTracker_hex[[#This Row],[Column1]]/24/3600+DATE(1970,1,1)+(-7/24)</f>
        <v>43248.629841139242</v>
      </c>
      <c r="D14841">
        <v>-121.73444366</v>
      </c>
      <c r="E14841">
        <v>38.539886469999999</v>
      </c>
      <c r="F14841" s="1" t="s">
        <v>259</v>
      </c>
      <c r="G14841">
        <v>-179</v>
      </c>
      <c r="H14841">
        <v>0</v>
      </c>
    </row>
    <row r="14842" spans="1:8" x14ac:dyDescent="0.25">
      <c r="A14842">
        <v>1527545218.3312635</v>
      </c>
      <c r="B14842" s="5">
        <f>boatTracker_hex[[#This Row],[Time]]</f>
        <v>43248.629841797032</v>
      </c>
      <c r="C14842" s="3">
        <f>boatTracker_hex[[#This Row],[Column1]]/24/3600+DATE(1970,1,1)+(-7/24)</f>
        <v>43248.629841797032</v>
      </c>
      <c r="D14842">
        <v>-121.73444366</v>
      </c>
      <c r="E14842">
        <v>38.539886469999999</v>
      </c>
      <c r="F14842" s="1" t="s">
        <v>259</v>
      </c>
      <c r="G14842">
        <v>-179</v>
      </c>
      <c r="H14842">
        <v>0</v>
      </c>
    </row>
    <row r="14843" spans="1:8" x14ac:dyDescent="0.25">
      <c r="A14843">
        <v>1527545218.3927851</v>
      </c>
      <c r="B14843" s="5">
        <f>boatTracker_hex[[#This Row],[Time]]</f>
        <v>43248.629842509086</v>
      </c>
      <c r="C14843" s="3">
        <f>boatTracker_hex[[#This Row],[Column1]]/24/3600+DATE(1970,1,1)+(-7/24)</f>
        <v>43248.629842509086</v>
      </c>
      <c r="D14843">
        <v>-121.73444366</v>
      </c>
      <c r="E14843">
        <v>38.539886469999999</v>
      </c>
      <c r="F14843" s="1" t="s">
        <v>259</v>
      </c>
      <c r="G14843">
        <v>-179</v>
      </c>
      <c r="H14843">
        <v>0</v>
      </c>
    </row>
    <row r="14844" spans="1:8" x14ac:dyDescent="0.25">
      <c r="A14844">
        <v>1527545218.4508343</v>
      </c>
      <c r="B14844" s="5">
        <f>boatTracker_hex[[#This Row],[Time]]</f>
        <v>43248.629843180956</v>
      </c>
      <c r="C14844" s="3">
        <f>boatTracker_hex[[#This Row],[Column1]]/24/3600+DATE(1970,1,1)+(-7/24)</f>
        <v>43248.629843180956</v>
      </c>
      <c r="D14844">
        <v>-121.73444366</v>
      </c>
      <c r="E14844">
        <v>38.539886469999999</v>
      </c>
      <c r="F14844" s="1" t="s">
        <v>259</v>
      </c>
      <c r="G14844">
        <v>-179</v>
      </c>
      <c r="H14844">
        <v>0</v>
      </c>
    </row>
    <row r="14845" spans="1:8" x14ac:dyDescent="0.25">
      <c r="A14845">
        <v>1527545218.5076582</v>
      </c>
      <c r="B14845" s="5">
        <f>boatTracker_hex[[#This Row],[Time]]</f>
        <v>43248.629843838637</v>
      </c>
      <c r="C14845" s="3">
        <f>boatTracker_hex[[#This Row],[Column1]]/24/3600+DATE(1970,1,1)+(-7/24)</f>
        <v>43248.629843838637</v>
      </c>
      <c r="D14845">
        <v>-121.73444366</v>
      </c>
      <c r="E14845">
        <v>38.539886469999999</v>
      </c>
      <c r="F14845" s="1" t="s">
        <v>259</v>
      </c>
      <c r="G14845">
        <v>-179</v>
      </c>
      <c r="H14845">
        <v>0</v>
      </c>
    </row>
    <row r="14846" spans="1:8" x14ac:dyDescent="0.25">
      <c r="A14846">
        <v>1527545218.5658019</v>
      </c>
      <c r="B14846" s="5">
        <f>boatTracker_hex[[#This Row],[Time]]</f>
        <v>43248.629844511597</v>
      </c>
      <c r="C14846" s="3">
        <f>boatTracker_hex[[#This Row],[Column1]]/24/3600+DATE(1970,1,1)+(-7/24)</f>
        <v>43248.629844511597</v>
      </c>
      <c r="D14846">
        <v>-121.73444366</v>
      </c>
      <c r="E14846">
        <v>38.539886469999999</v>
      </c>
      <c r="F14846" s="1" t="s">
        <v>259</v>
      </c>
      <c r="G14846">
        <v>-179</v>
      </c>
      <c r="H14846">
        <v>0</v>
      </c>
    </row>
    <row r="14847" spans="1:8" x14ac:dyDescent="0.25">
      <c r="A14847">
        <v>1527545218.6260171</v>
      </c>
      <c r="B14847" s="5">
        <f>boatTracker_hex[[#This Row],[Time]]</f>
        <v>43248.629845208539</v>
      </c>
      <c r="C14847" s="3">
        <f>boatTracker_hex[[#This Row],[Column1]]/24/3600+DATE(1970,1,1)+(-7/24)</f>
        <v>43248.629845208539</v>
      </c>
      <c r="D14847">
        <v>-121.73461914000001</v>
      </c>
      <c r="E14847">
        <v>38.539905539999999</v>
      </c>
      <c r="F14847" s="1" t="s">
        <v>259</v>
      </c>
      <c r="G14847">
        <v>-179</v>
      </c>
      <c r="H14847">
        <v>0</v>
      </c>
    </row>
    <row r="14848" spans="1:8" x14ac:dyDescent="0.25">
      <c r="A14848">
        <v>1527545218.6840897</v>
      </c>
      <c r="B14848" s="5">
        <f>boatTracker_hex[[#This Row],[Time]]</f>
        <v>43248.62984588067</v>
      </c>
      <c r="C14848" s="3">
        <f>boatTracker_hex[[#This Row],[Column1]]/24/3600+DATE(1970,1,1)+(-7/24)</f>
        <v>43248.62984588067</v>
      </c>
      <c r="D14848">
        <v>-121.73461914000001</v>
      </c>
      <c r="E14848">
        <v>38.539905539999999</v>
      </c>
      <c r="F14848" s="1" t="s">
        <v>259</v>
      </c>
      <c r="G14848">
        <v>-179</v>
      </c>
      <c r="H14848">
        <v>0</v>
      </c>
    </row>
    <row r="14849" spans="1:8" x14ac:dyDescent="0.25">
      <c r="A14849">
        <v>1527545218.7408383</v>
      </c>
      <c r="B14849" s="5">
        <f>boatTracker_hex[[#This Row],[Time]]</f>
        <v>43248.629846537478</v>
      </c>
      <c r="C14849" s="3">
        <f>boatTracker_hex[[#This Row],[Column1]]/24/3600+DATE(1970,1,1)+(-7/24)</f>
        <v>43248.629846537478</v>
      </c>
      <c r="D14849">
        <v>-121.73461914000001</v>
      </c>
      <c r="E14849">
        <v>38.539905539999999</v>
      </c>
      <c r="F14849" s="1" t="s">
        <v>260</v>
      </c>
      <c r="G14849">
        <v>-179</v>
      </c>
      <c r="H14849">
        <v>0</v>
      </c>
    </row>
    <row r="14850" spans="1:8" x14ac:dyDescent="0.25">
      <c r="A14850">
        <v>1527545218.7989078</v>
      </c>
      <c r="B14850" s="5">
        <f>boatTracker_hex[[#This Row],[Time]]</f>
        <v>43248.62984720958</v>
      </c>
      <c r="C14850" s="3">
        <f>boatTracker_hex[[#This Row],[Column1]]/24/3600+DATE(1970,1,1)+(-7/24)</f>
        <v>43248.62984720958</v>
      </c>
      <c r="D14850">
        <v>-121.73461914000001</v>
      </c>
      <c r="E14850">
        <v>38.539905539999999</v>
      </c>
      <c r="F14850" s="1" t="s">
        <v>260</v>
      </c>
      <c r="G14850">
        <v>-179</v>
      </c>
      <c r="H14850">
        <v>0</v>
      </c>
    </row>
    <row r="14851" spans="1:8" x14ac:dyDescent="0.25">
      <c r="A14851">
        <v>1527545218.8555427</v>
      </c>
      <c r="B14851" s="5">
        <f>boatTracker_hex[[#This Row],[Time]]</f>
        <v>43248.629847865079</v>
      </c>
      <c r="C14851" s="3">
        <f>boatTracker_hex[[#This Row],[Column1]]/24/3600+DATE(1970,1,1)+(-7/24)</f>
        <v>43248.629847865079</v>
      </c>
      <c r="D14851">
        <v>-121.73461914000001</v>
      </c>
      <c r="E14851">
        <v>38.539905539999999</v>
      </c>
      <c r="F14851" s="1" t="s">
        <v>260</v>
      </c>
      <c r="G14851">
        <v>-179</v>
      </c>
      <c r="H14851">
        <v>0</v>
      </c>
    </row>
    <row r="14852" spans="1:8" x14ac:dyDescent="0.25">
      <c r="A14852">
        <v>1527545218.9132628</v>
      </c>
      <c r="B14852" s="5">
        <f>boatTracker_hex[[#This Row],[Time]]</f>
        <v>43248.629848533135</v>
      </c>
      <c r="C14852" s="3">
        <f>boatTracker_hex[[#This Row],[Column1]]/24/3600+DATE(1970,1,1)+(-7/24)</f>
        <v>43248.629848533135</v>
      </c>
      <c r="D14852">
        <v>-121.73461914000001</v>
      </c>
      <c r="E14852">
        <v>38.539905539999999</v>
      </c>
      <c r="F14852" s="1" t="s">
        <v>260</v>
      </c>
      <c r="G14852">
        <v>-179</v>
      </c>
      <c r="H14852">
        <v>0</v>
      </c>
    </row>
    <row r="14853" spans="1:8" x14ac:dyDescent="0.25">
      <c r="A14853">
        <v>1527545218.9749105</v>
      </c>
      <c r="B14853" s="5">
        <f>boatTracker_hex[[#This Row],[Time]]</f>
        <v>43248.629849246652</v>
      </c>
      <c r="C14853" s="3">
        <f>boatTracker_hex[[#This Row],[Column1]]/24/3600+DATE(1970,1,1)+(-7/24)</f>
        <v>43248.629849246652</v>
      </c>
      <c r="D14853">
        <v>-121.73461914000001</v>
      </c>
      <c r="E14853">
        <v>38.539905539999999</v>
      </c>
      <c r="F14853" s="1" t="s">
        <v>260</v>
      </c>
      <c r="G14853">
        <v>-179</v>
      </c>
      <c r="H14853">
        <v>0</v>
      </c>
    </row>
    <row r="14854" spans="1:8" x14ac:dyDescent="0.25">
      <c r="A14854">
        <v>1527545219.0316637</v>
      </c>
      <c r="B14854" s="5">
        <f>boatTracker_hex[[#This Row],[Time]]</f>
        <v>43248.629849903518</v>
      </c>
      <c r="C14854" s="3">
        <f>boatTracker_hex[[#This Row],[Column1]]/24/3600+DATE(1970,1,1)+(-7/24)</f>
        <v>43248.629849903518</v>
      </c>
      <c r="D14854">
        <v>-121.73461914000001</v>
      </c>
      <c r="E14854">
        <v>38.539905539999999</v>
      </c>
      <c r="F14854" s="1" t="s">
        <v>260</v>
      </c>
      <c r="G14854">
        <v>-179</v>
      </c>
      <c r="H14854">
        <v>0</v>
      </c>
    </row>
    <row r="14855" spans="1:8" x14ac:dyDescent="0.25">
      <c r="A14855">
        <v>1527545219.0897024</v>
      </c>
      <c r="B14855" s="5">
        <f>boatTracker_hex[[#This Row],[Time]]</f>
        <v>43248.629850575257</v>
      </c>
      <c r="C14855" s="3">
        <f>boatTracker_hex[[#This Row],[Column1]]/24/3600+DATE(1970,1,1)+(-7/24)</f>
        <v>43248.629850575257</v>
      </c>
      <c r="D14855">
        <v>-121.73461914000001</v>
      </c>
      <c r="E14855">
        <v>38.539905539999999</v>
      </c>
      <c r="F14855" s="1" t="s">
        <v>260</v>
      </c>
      <c r="G14855">
        <v>-179</v>
      </c>
      <c r="H14855">
        <v>0</v>
      </c>
    </row>
    <row r="14856" spans="1:8" x14ac:dyDescent="0.25">
      <c r="A14856">
        <v>1527545219.1463761</v>
      </c>
      <c r="B14856" s="5">
        <f>boatTracker_hex[[#This Row],[Time]]</f>
        <v>43248.629851231206</v>
      </c>
      <c r="C14856" s="3">
        <f>boatTracker_hex[[#This Row],[Column1]]/24/3600+DATE(1970,1,1)+(-7/24)</f>
        <v>43248.629851231206</v>
      </c>
      <c r="D14856">
        <v>-121.73461914000001</v>
      </c>
      <c r="E14856">
        <v>38.539905539999999</v>
      </c>
      <c r="F14856" s="1" t="s">
        <v>260</v>
      </c>
      <c r="G14856">
        <v>-179</v>
      </c>
      <c r="H14856">
        <v>0</v>
      </c>
    </row>
    <row r="14857" spans="1:8" x14ac:dyDescent="0.25">
      <c r="A14857">
        <v>1527545219.2078164</v>
      </c>
      <c r="B14857" s="5">
        <f>boatTracker_hex[[#This Row],[Time]]</f>
        <v>43248.629851942322</v>
      </c>
      <c r="C14857" s="3">
        <f>boatTracker_hex[[#This Row],[Column1]]/24/3600+DATE(1970,1,1)+(-7/24)</f>
        <v>43248.629851942322</v>
      </c>
      <c r="D14857">
        <v>-121.73461914000001</v>
      </c>
      <c r="E14857">
        <v>38.539905539999999</v>
      </c>
      <c r="F14857" s="1" t="s">
        <v>260</v>
      </c>
      <c r="G14857">
        <v>-179</v>
      </c>
      <c r="H14857">
        <v>0</v>
      </c>
    </row>
    <row r="14858" spans="1:8" x14ac:dyDescent="0.25">
      <c r="A14858">
        <v>1527545219.2659531</v>
      </c>
      <c r="B14858" s="5">
        <f>boatTracker_hex[[#This Row],[Time]]</f>
        <v>43248.629852615202</v>
      </c>
      <c r="C14858" s="3">
        <f>boatTracker_hex[[#This Row],[Column1]]/24/3600+DATE(1970,1,1)+(-7/24)</f>
        <v>43248.629852615202</v>
      </c>
      <c r="D14858">
        <v>-121.73461914000001</v>
      </c>
      <c r="E14858">
        <v>38.539905539999999</v>
      </c>
      <c r="F14858" s="1" t="s">
        <v>260</v>
      </c>
      <c r="G14858">
        <v>-179</v>
      </c>
      <c r="H14858">
        <v>0</v>
      </c>
    </row>
    <row r="14859" spans="1:8" x14ac:dyDescent="0.25">
      <c r="A14859">
        <v>1527545219.3227792</v>
      </c>
      <c r="B14859" s="5">
        <f>boatTracker_hex[[#This Row],[Time]]</f>
        <v>43248.629853272905</v>
      </c>
      <c r="C14859" s="3">
        <f>boatTracker_hex[[#This Row],[Column1]]/24/3600+DATE(1970,1,1)+(-7/24)</f>
        <v>43248.629853272905</v>
      </c>
      <c r="D14859">
        <v>-121.73461914000001</v>
      </c>
      <c r="E14859">
        <v>38.539905539999999</v>
      </c>
      <c r="F14859" s="1" t="s">
        <v>260</v>
      </c>
      <c r="G14859">
        <v>-179</v>
      </c>
      <c r="H14859">
        <v>0</v>
      </c>
    </row>
    <row r="14860" spans="1:8" x14ac:dyDescent="0.25">
      <c r="A14860">
        <v>1527545219.3808477</v>
      </c>
      <c r="B14860" s="5">
        <f>boatTracker_hex[[#This Row],[Time]]</f>
        <v>43248.629853945</v>
      </c>
      <c r="C14860" s="3">
        <f>boatTracker_hex[[#This Row],[Column1]]/24/3600+DATE(1970,1,1)+(-7/24)</f>
        <v>43248.629853945</v>
      </c>
      <c r="D14860">
        <v>-121.73461914000001</v>
      </c>
      <c r="E14860">
        <v>38.539905539999999</v>
      </c>
      <c r="F14860" s="1" t="s">
        <v>260</v>
      </c>
      <c r="G14860">
        <v>-179</v>
      </c>
      <c r="H14860">
        <v>0</v>
      </c>
    </row>
    <row r="14861" spans="1:8" x14ac:dyDescent="0.25">
      <c r="A14861">
        <v>1527545219.4410977</v>
      </c>
      <c r="B14861" s="5">
        <f>boatTracker_hex[[#This Row],[Time]]</f>
        <v>43248.629854642342</v>
      </c>
      <c r="C14861" s="3">
        <f>boatTracker_hex[[#This Row],[Column1]]/24/3600+DATE(1970,1,1)+(-7/24)</f>
        <v>43248.629854642342</v>
      </c>
      <c r="D14861">
        <v>-121.73461914000001</v>
      </c>
      <c r="E14861">
        <v>38.539905539999999</v>
      </c>
      <c r="F14861" s="1" t="s">
        <v>260</v>
      </c>
      <c r="G14861">
        <v>-179</v>
      </c>
      <c r="H14861">
        <v>0</v>
      </c>
    </row>
    <row r="14862" spans="1:8" x14ac:dyDescent="0.25">
      <c r="A14862">
        <v>1527545219.4991455</v>
      </c>
      <c r="B14862" s="5">
        <f>boatTracker_hex[[#This Row],[Time]]</f>
        <v>43248.62985531419</v>
      </c>
      <c r="C14862" s="3">
        <f>boatTracker_hex[[#This Row],[Column1]]/24/3600+DATE(1970,1,1)+(-7/24)</f>
        <v>43248.62985531419</v>
      </c>
      <c r="D14862">
        <v>-121.73461914000001</v>
      </c>
      <c r="E14862">
        <v>38.539905539999999</v>
      </c>
      <c r="F14862" s="1" t="s">
        <v>260</v>
      </c>
      <c r="G14862">
        <v>-179</v>
      </c>
      <c r="H14862">
        <v>0</v>
      </c>
    </row>
    <row r="14863" spans="1:8" x14ac:dyDescent="0.25">
      <c r="A14863">
        <v>1527545219.5558927</v>
      </c>
      <c r="B14863" s="5">
        <f>boatTracker_hex[[#This Row],[Time]]</f>
        <v>43248.629855970983</v>
      </c>
      <c r="C14863" s="3">
        <f>boatTracker_hex[[#This Row],[Column1]]/24/3600+DATE(1970,1,1)+(-7/24)</f>
        <v>43248.629855970983</v>
      </c>
      <c r="D14863">
        <v>-121.73478698</v>
      </c>
      <c r="E14863">
        <v>38.539920799999997</v>
      </c>
      <c r="F14863" s="1" t="s">
        <v>260</v>
      </c>
      <c r="G14863">
        <v>-179</v>
      </c>
      <c r="H14863">
        <v>0</v>
      </c>
    </row>
    <row r="14864" spans="1:8" x14ac:dyDescent="0.25">
      <c r="A14864">
        <v>1527545219.6139731</v>
      </c>
      <c r="B14864" s="5">
        <f>boatTracker_hex[[#This Row],[Time]]</f>
        <v>43248.629856643209</v>
      </c>
      <c r="C14864" s="3">
        <f>boatTracker_hex[[#This Row],[Column1]]/24/3600+DATE(1970,1,1)+(-7/24)</f>
        <v>43248.629856643209</v>
      </c>
      <c r="D14864">
        <v>-121.73478698</v>
      </c>
      <c r="E14864">
        <v>38.539920799999997</v>
      </c>
      <c r="F14864" s="1" t="s">
        <v>260</v>
      </c>
      <c r="G14864">
        <v>-179</v>
      </c>
      <c r="H14864">
        <v>0</v>
      </c>
    </row>
    <row r="14865" spans="1:8" x14ac:dyDescent="0.25">
      <c r="A14865">
        <v>1527545219.6707757</v>
      </c>
      <c r="B14865" s="5">
        <f>boatTracker_hex[[#This Row],[Time]]</f>
        <v>43248.629857300642</v>
      </c>
      <c r="C14865" s="3">
        <f>boatTracker_hex[[#This Row],[Column1]]/24/3600+DATE(1970,1,1)+(-7/24)</f>
        <v>43248.629857300642</v>
      </c>
      <c r="D14865">
        <v>-121.73478698</v>
      </c>
      <c r="E14865">
        <v>38.539920799999997</v>
      </c>
      <c r="F14865" s="1" t="s">
        <v>261</v>
      </c>
      <c r="G14865">
        <v>-179</v>
      </c>
      <c r="H14865">
        <v>0</v>
      </c>
    </row>
    <row r="14866" spans="1:8" x14ac:dyDescent="0.25">
      <c r="A14866">
        <v>1527545219.7323782</v>
      </c>
      <c r="B14866" s="5">
        <f>boatTracker_hex[[#This Row],[Time]]</f>
        <v>43248.629858013643</v>
      </c>
      <c r="C14866" s="3">
        <f>boatTracker_hex[[#This Row],[Column1]]/24/3600+DATE(1970,1,1)+(-7/24)</f>
        <v>43248.629858013643</v>
      </c>
      <c r="D14866">
        <v>-121.73478698</v>
      </c>
      <c r="E14866">
        <v>38.539920799999997</v>
      </c>
      <c r="F14866" s="1" t="s">
        <v>261</v>
      </c>
      <c r="G14866">
        <v>-179</v>
      </c>
      <c r="H14866">
        <v>0</v>
      </c>
    </row>
    <row r="14867" spans="1:8" x14ac:dyDescent="0.25">
      <c r="A14867">
        <v>1527545219.7891488</v>
      </c>
      <c r="B14867" s="5">
        <f>boatTracker_hex[[#This Row],[Time]]</f>
        <v>43248.629858670705</v>
      </c>
      <c r="C14867" s="3">
        <f>boatTracker_hex[[#This Row],[Column1]]/24/3600+DATE(1970,1,1)+(-7/24)</f>
        <v>43248.629858670705</v>
      </c>
      <c r="D14867">
        <v>-121.73478698</v>
      </c>
      <c r="E14867">
        <v>38.539920799999997</v>
      </c>
      <c r="F14867" s="1" t="s">
        <v>261</v>
      </c>
      <c r="G14867">
        <v>-179</v>
      </c>
      <c r="H14867">
        <v>0</v>
      </c>
    </row>
    <row r="14868" spans="1:8" x14ac:dyDescent="0.25">
      <c r="A14868">
        <v>1527545219.8472159</v>
      </c>
      <c r="B14868" s="5">
        <f>boatTracker_hex[[#This Row],[Time]]</f>
        <v>43248.629859342778</v>
      </c>
      <c r="C14868" s="3">
        <f>boatTracker_hex[[#This Row],[Column1]]/24/3600+DATE(1970,1,1)+(-7/24)</f>
        <v>43248.629859342778</v>
      </c>
      <c r="D14868">
        <v>-121.73478698</v>
      </c>
      <c r="E14868">
        <v>38.539920799999997</v>
      </c>
      <c r="F14868" s="1" t="s">
        <v>261</v>
      </c>
      <c r="G14868">
        <v>-179</v>
      </c>
      <c r="H14868">
        <v>0</v>
      </c>
    </row>
    <row r="14869" spans="1:8" x14ac:dyDescent="0.25">
      <c r="A14869">
        <v>1527545219.904037</v>
      </c>
      <c r="B14869" s="5">
        <f>boatTracker_hex[[#This Row],[Time]]</f>
        <v>43248.62986000043</v>
      </c>
      <c r="C14869" s="3">
        <f>boatTracker_hex[[#This Row],[Column1]]/24/3600+DATE(1970,1,1)+(-7/24)</f>
        <v>43248.62986000043</v>
      </c>
      <c r="D14869">
        <v>-121.73478698</v>
      </c>
      <c r="E14869">
        <v>38.539920799999997</v>
      </c>
      <c r="F14869" s="1" t="s">
        <v>261</v>
      </c>
      <c r="G14869">
        <v>-179</v>
      </c>
      <c r="H14869">
        <v>0</v>
      </c>
    </row>
    <row r="14870" spans="1:8" x14ac:dyDescent="0.25">
      <c r="A14870">
        <v>1527545219.9655859</v>
      </c>
      <c r="B14870" s="5">
        <f>boatTracker_hex[[#This Row],[Time]]</f>
        <v>43248.629860712805</v>
      </c>
      <c r="C14870" s="3">
        <f>boatTracker_hex[[#This Row],[Column1]]/24/3600+DATE(1970,1,1)+(-7/24)</f>
        <v>43248.629860712805</v>
      </c>
      <c r="D14870">
        <v>-121.73478698</v>
      </c>
      <c r="E14870">
        <v>38.539920799999997</v>
      </c>
      <c r="F14870" s="1" t="s">
        <v>261</v>
      </c>
      <c r="G14870">
        <v>-179</v>
      </c>
      <c r="H14870">
        <v>0</v>
      </c>
    </row>
    <row r="14871" spans="1:8" x14ac:dyDescent="0.25">
      <c r="A14871">
        <v>1527545220.0235701</v>
      </c>
      <c r="B14871" s="5">
        <f>boatTracker_hex[[#This Row],[Time]]</f>
        <v>43248.62986138391</v>
      </c>
      <c r="C14871" s="3">
        <f>boatTracker_hex[[#This Row],[Column1]]/24/3600+DATE(1970,1,1)+(-7/24)</f>
        <v>43248.62986138391</v>
      </c>
      <c r="D14871">
        <v>-121.73478698</v>
      </c>
      <c r="E14871">
        <v>38.539920799999997</v>
      </c>
      <c r="F14871" s="1" t="s">
        <v>261</v>
      </c>
      <c r="G14871">
        <v>-179</v>
      </c>
      <c r="H14871">
        <v>0</v>
      </c>
    </row>
    <row r="14872" spans="1:8" x14ac:dyDescent="0.25">
      <c r="A14872">
        <v>1527545220.0804529</v>
      </c>
      <c r="B14872" s="5">
        <f>boatTracker_hex[[#This Row],[Time]]</f>
        <v>43248.629862042282</v>
      </c>
      <c r="C14872" s="3">
        <f>boatTracker_hex[[#This Row],[Column1]]/24/3600+DATE(1970,1,1)+(-7/24)</f>
        <v>43248.629862042282</v>
      </c>
      <c r="D14872">
        <v>-121.73478698</v>
      </c>
      <c r="E14872">
        <v>38.539920799999997</v>
      </c>
      <c r="F14872" s="1" t="s">
        <v>261</v>
      </c>
      <c r="G14872">
        <v>-179</v>
      </c>
      <c r="H14872">
        <v>0</v>
      </c>
    </row>
    <row r="14873" spans="1:8" x14ac:dyDescent="0.25">
      <c r="A14873">
        <v>1527545220.1385336</v>
      </c>
      <c r="B14873" s="5">
        <f>boatTracker_hex[[#This Row],[Time]]</f>
        <v>43248.629862714508</v>
      </c>
      <c r="C14873" s="3">
        <f>boatTracker_hex[[#This Row],[Column1]]/24/3600+DATE(1970,1,1)+(-7/24)</f>
        <v>43248.629862714508</v>
      </c>
      <c r="D14873">
        <v>-121.73478698</v>
      </c>
      <c r="E14873">
        <v>38.539920799999997</v>
      </c>
      <c r="F14873" s="1" t="s">
        <v>261</v>
      </c>
      <c r="G14873">
        <v>-179</v>
      </c>
      <c r="H14873">
        <v>0</v>
      </c>
    </row>
    <row r="14874" spans="1:8" x14ac:dyDescent="0.25">
      <c r="A14874">
        <v>1527545220.1952229</v>
      </c>
      <c r="B14874" s="5">
        <f>boatTracker_hex[[#This Row],[Time]]</f>
        <v>43248.629863370639</v>
      </c>
      <c r="C14874" s="3">
        <f>boatTracker_hex[[#This Row],[Column1]]/24/3600+DATE(1970,1,1)+(-7/24)</f>
        <v>43248.629863370639</v>
      </c>
      <c r="D14874">
        <v>-121.73478698</v>
      </c>
      <c r="E14874">
        <v>38.539920799999997</v>
      </c>
      <c r="F14874" s="1" t="s">
        <v>261</v>
      </c>
      <c r="G14874">
        <v>-179</v>
      </c>
      <c r="H14874">
        <v>0</v>
      </c>
    </row>
    <row r="14875" spans="1:8" x14ac:dyDescent="0.25">
      <c r="A14875">
        <v>1527545220.2532845</v>
      </c>
      <c r="B14875" s="5">
        <f>boatTracker_hex[[#This Row],[Time]]</f>
        <v>43248.629864042647</v>
      </c>
      <c r="C14875" s="3">
        <f>boatTracker_hex[[#This Row],[Column1]]/24/3600+DATE(1970,1,1)+(-7/24)</f>
        <v>43248.629864042647</v>
      </c>
      <c r="D14875">
        <v>-121.73478698</v>
      </c>
      <c r="E14875">
        <v>38.539920799999997</v>
      </c>
      <c r="F14875" s="1" t="s">
        <v>261</v>
      </c>
      <c r="G14875">
        <v>-179</v>
      </c>
      <c r="H14875">
        <v>0</v>
      </c>
    </row>
    <row r="14876" spans="1:8" x14ac:dyDescent="0.25">
      <c r="A14876">
        <v>1527545220.3135605</v>
      </c>
      <c r="B14876" s="5">
        <f>boatTracker_hex[[#This Row],[Time]]</f>
        <v>43248.62986474028</v>
      </c>
      <c r="C14876" s="3">
        <f>boatTracker_hex[[#This Row],[Column1]]/24/3600+DATE(1970,1,1)+(-7/24)</f>
        <v>43248.62986474028</v>
      </c>
      <c r="D14876">
        <v>-121.73478698</v>
      </c>
      <c r="E14876">
        <v>38.539920799999997</v>
      </c>
      <c r="F14876" s="1" t="s">
        <v>261</v>
      </c>
      <c r="G14876">
        <v>-179</v>
      </c>
      <c r="H14876">
        <v>0</v>
      </c>
    </row>
    <row r="14877" spans="1:8" x14ac:dyDescent="0.25">
      <c r="A14877">
        <v>1527545220.3716536</v>
      </c>
      <c r="B14877" s="5">
        <f>boatTracker_hex[[#This Row],[Time]]</f>
        <v>43248.629865412659</v>
      </c>
      <c r="C14877" s="3">
        <f>boatTracker_hex[[#This Row],[Column1]]/24/3600+DATE(1970,1,1)+(-7/24)</f>
        <v>43248.629865412659</v>
      </c>
      <c r="D14877">
        <v>-121.73478698</v>
      </c>
      <c r="E14877">
        <v>38.539920799999997</v>
      </c>
      <c r="F14877" s="1" t="s">
        <v>261</v>
      </c>
      <c r="G14877">
        <v>-179</v>
      </c>
      <c r="H14877">
        <v>0</v>
      </c>
    </row>
    <row r="14878" spans="1:8" x14ac:dyDescent="0.25">
      <c r="A14878">
        <v>1527545220.4284778</v>
      </c>
      <c r="B14878" s="5">
        <f>boatTracker_hex[[#This Row],[Time]]</f>
        <v>43248.629866070347</v>
      </c>
      <c r="C14878" s="3">
        <f>boatTracker_hex[[#This Row],[Column1]]/24/3600+DATE(1970,1,1)+(-7/24)</f>
        <v>43248.629866070347</v>
      </c>
      <c r="D14878">
        <v>-121.73478698</v>
      </c>
      <c r="E14878">
        <v>38.539920799999997</v>
      </c>
      <c r="F14878" s="1" t="s">
        <v>261</v>
      </c>
      <c r="G14878">
        <v>-179</v>
      </c>
      <c r="H14878">
        <v>0</v>
      </c>
    </row>
    <row r="14879" spans="1:8" x14ac:dyDescent="0.25">
      <c r="A14879">
        <v>1527545220.4862919</v>
      </c>
      <c r="B14879" s="5">
        <f>boatTracker_hex[[#This Row],[Time]]</f>
        <v>43248.629866739495</v>
      </c>
      <c r="C14879" s="3">
        <f>boatTracker_hex[[#This Row],[Column1]]/24/3600+DATE(1970,1,1)+(-7/24)</f>
        <v>43248.629866739495</v>
      </c>
      <c r="D14879">
        <v>-121.73478698</v>
      </c>
      <c r="E14879">
        <v>38.539920799999997</v>
      </c>
      <c r="F14879" s="1" t="s">
        <v>261</v>
      </c>
      <c r="G14879">
        <v>-179</v>
      </c>
      <c r="H14879">
        <v>0</v>
      </c>
    </row>
    <row r="14880" spans="1:8" x14ac:dyDescent="0.25">
      <c r="A14880">
        <v>1527545220.5478435</v>
      </c>
      <c r="B14880" s="5">
        <f>boatTracker_hex[[#This Row],[Time]]</f>
        <v>43248.629867451898</v>
      </c>
      <c r="C14880" s="3">
        <f>boatTracker_hex[[#This Row],[Column1]]/24/3600+DATE(1970,1,1)+(-7/24)</f>
        <v>43248.629867451898</v>
      </c>
      <c r="D14880">
        <v>-121.73495483000001</v>
      </c>
      <c r="E14880">
        <v>38.539936060000002</v>
      </c>
      <c r="F14880" s="1" t="s">
        <v>261</v>
      </c>
      <c r="G14880">
        <v>-179</v>
      </c>
      <c r="H14880">
        <v>0</v>
      </c>
    </row>
    <row r="14881" spans="1:8" x14ac:dyDescent="0.25">
      <c r="A14881">
        <v>1527545220.6046176</v>
      </c>
      <c r="B14881" s="5">
        <f>boatTracker_hex[[#This Row],[Time]]</f>
        <v>43248.629868109005</v>
      </c>
      <c r="C14881" s="3">
        <f>boatTracker_hex[[#This Row],[Column1]]/24/3600+DATE(1970,1,1)+(-7/24)</f>
        <v>43248.629868109005</v>
      </c>
      <c r="D14881">
        <v>-121.73495483000001</v>
      </c>
      <c r="E14881">
        <v>38.539936060000002</v>
      </c>
      <c r="F14881" s="1" t="s">
        <v>261</v>
      </c>
      <c r="G14881">
        <v>-179</v>
      </c>
      <c r="H14881">
        <v>0</v>
      </c>
    </row>
    <row r="14882" spans="1:8" x14ac:dyDescent="0.25">
      <c r="A14882">
        <v>1527545220.6626348</v>
      </c>
      <c r="B14882" s="5">
        <f>boatTracker_hex[[#This Row],[Time]]</f>
        <v>43248.629868780503</v>
      </c>
      <c r="C14882" s="3">
        <f>boatTracker_hex[[#This Row],[Column1]]/24/3600+DATE(1970,1,1)+(-7/24)</f>
        <v>43248.629868780503</v>
      </c>
      <c r="D14882">
        <v>-121.73495483000001</v>
      </c>
      <c r="E14882">
        <v>38.539936060000002</v>
      </c>
      <c r="F14882" s="1" t="s">
        <v>261</v>
      </c>
      <c r="G14882">
        <v>-179</v>
      </c>
      <c r="H14882">
        <v>0</v>
      </c>
    </row>
    <row r="14883" spans="1:8" x14ac:dyDescent="0.25">
      <c r="A14883">
        <v>1527545220.7194383</v>
      </c>
      <c r="B14883" s="5">
        <f>boatTracker_hex[[#This Row],[Time]]</f>
        <v>43248.629869437944</v>
      </c>
      <c r="C14883" s="3">
        <f>boatTracker_hex[[#This Row],[Column1]]/24/3600+DATE(1970,1,1)+(-7/24)</f>
        <v>43248.629869437944</v>
      </c>
      <c r="D14883">
        <v>-121.73495483000001</v>
      </c>
      <c r="E14883">
        <v>38.539936060000002</v>
      </c>
      <c r="F14883" s="1" t="s">
        <v>260</v>
      </c>
      <c r="G14883">
        <v>-179</v>
      </c>
      <c r="H14883">
        <v>0</v>
      </c>
    </row>
    <row r="14884" spans="1:8" x14ac:dyDescent="0.25">
      <c r="A14884">
        <v>1527545220.7772508</v>
      </c>
      <c r="B14884" s="5">
        <f>boatTracker_hex[[#This Row],[Time]]</f>
        <v>43248.62987010707</v>
      </c>
      <c r="C14884" s="3">
        <f>boatTracker_hex[[#This Row],[Column1]]/24/3600+DATE(1970,1,1)+(-7/24)</f>
        <v>43248.62987010707</v>
      </c>
      <c r="D14884">
        <v>-121.73495483000001</v>
      </c>
      <c r="E14884">
        <v>38.539936060000002</v>
      </c>
      <c r="F14884" s="1" t="s">
        <v>260</v>
      </c>
      <c r="G14884">
        <v>-179</v>
      </c>
      <c r="H14884">
        <v>0</v>
      </c>
    </row>
    <row r="14885" spans="1:8" x14ac:dyDescent="0.25">
      <c r="A14885">
        <v>1527545220.8337934</v>
      </c>
      <c r="B14885" s="5">
        <f>boatTracker_hex[[#This Row],[Time]]</f>
        <v>43248.629870761499</v>
      </c>
      <c r="C14885" s="3">
        <f>boatTracker_hex[[#This Row],[Column1]]/24/3600+DATE(1970,1,1)+(-7/24)</f>
        <v>43248.629870761499</v>
      </c>
      <c r="D14885">
        <v>-121.73495483000001</v>
      </c>
      <c r="E14885">
        <v>38.539936060000002</v>
      </c>
      <c r="F14885" s="1" t="s">
        <v>260</v>
      </c>
      <c r="G14885">
        <v>-179</v>
      </c>
      <c r="H14885">
        <v>0</v>
      </c>
    </row>
    <row r="14886" spans="1:8" x14ac:dyDescent="0.25">
      <c r="A14886">
        <v>1527545220.8953645</v>
      </c>
      <c r="B14886" s="5">
        <f>boatTracker_hex[[#This Row],[Time]]</f>
        <v>43248.629871474128</v>
      </c>
      <c r="C14886" s="3">
        <f>boatTracker_hex[[#This Row],[Column1]]/24/3600+DATE(1970,1,1)+(-7/24)</f>
        <v>43248.629871474128</v>
      </c>
      <c r="D14886">
        <v>-121.73495483000001</v>
      </c>
      <c r="E14886">
        <v>38.539936060000002</v>
      </c>
      <c r="F14886" s="1" t="s">
        <v>260</v>
      </c>
      <c r="G14886">
        <v>-179</v>
      </c>
      <c r="H14886">
        <v>0</v>
      </c>
    </row>
    <row r="14887" spans="1:8" x14ac:dyDescent="0.25">
      <c r="A14887">
        <v>1527545220.9533689</v>
      </c>
      <c r="B14887" s="5">
        <f>boatTracker_hex[[#This Row],[Time]]</f>
        <v>43248.629872145473</v>
      </c>
      <c r="C14887" s="3">
        <f>boatTracker_hex[[#This Row],[Column1]]/24/3600+DATE(1970,1,1)+(-7/24)</f>
        <v>43248.629872145473</v>
      </c>
      <c r="D14887">
        <v>-121.73495483000001</v>
      </c>
      <c r="E14887">
        <v>38.539936060000002</v>
      </c>
      <c r="F14887" s="1" t="s">
        <v>260</v>
      </c>
      <c r="G14887">
        <v>-179</v>
      </c>
      <c r="H14887">
        <v>0</v>
      </c>
    </row>
    <row r="14888" spans="1:8" x14ac:dyDescent="0.25">
      <c r="A14888">
        <v>1527545221.0156794</v>
      </c>
      <c r="B14888" s="5">
        <f>boatTracker_hex[[#This Row],[Time]]</f>
        <v>43248.629872866666</v>
      </c>
      <c r="C14888" s="3">
        <f>boatTracker_hex[[#This Row],[Column1]]/24/3600+DATE(1970,1,1)+(-7/24)</f>
        <v>43248.629872866666</v>
      </c>
      <c r="D14888">
        <v>-121.73495483000001</v>
      </c>
      <c r="E14888">
        <v>38.539936060000002</v>
      </c>
      <c r="F14888" s="1" t="s">
        <v>260</v>
      </c>
      <c r="G14888">
        <v>-179</v>
      </c>
      <c r="H14888">
        <v>0</v>
      </c>
    </row>
    <row r="14889" spans="1:8" x14ac:dyDescent="0.25">
      <c r="A14889">
        <v>1527545221.0718119</v>
      </c>
      <c r="B14889" s="5">
        <f>boatTracker_hex[[#This Row],[Time]]</f>
        <v>43248.629873516344</v>
      </c>
      <c r="C14889" s="3">
        <f>boatTracker_hex[[#This Row],[Column1]]/24/3600+DATE(1970,1,1)+(-7/24)</f>
        <v>43248.629873516344</v>
      </c>
      <c r="D14889">
        <v>-121.73495483000001</v>
      </c>
      <c r="E14889">
        <v>38.539936060000002</v>
      </c>
      <c r="F14889" s="1" t="s">
        <v>260</v>
      </c>
      <c r="G14889">
        <v>-179</v>
      </c>
      <c r="H14889">
        <v>0</v>
      </c>
    </row>
    <row r="14890" spans="1:8" x14ac:dyDescent="0.25">
      <c r="A14890">
        <v>1527545221.1286273</v>
      </c>
      <c r="B14890" s="5">
        <f>boatTracker_hex[[#This Row],[Time]]</f>
        <v>43248.62987417393</v>
      </c>
      <c r="C14890" s="3">
        <f>boatTracker_hex[[#This Row],[Column1]]/24/3600+DATE(1970,1,1)+(-7/24)</f>
        <v>43248.62987417393</v>
      </c>
      <c r="D14890">
        <v>-121.73495483000001</v>
      </c>
      <c r="E14890">
        <v>38.539936060000002</v>
      </c>
      <c r="F14890" s="1" t="s">
        <v>260</v>
      </c>
      <c r="G14890">
        <v>-179</v>
      </c>
      <c r="H14890">
        <v>0</v>
      </c>
    </row>
    <row r="14891" spans="1:8" x14ac:dyDescent="0.25">
      <c r="A14891">
        <v>1527545221.1867633</v>
      </c>
      <c r="B14891" s="5">
        <f>boatTracker_hex[[#This Row],[Time]]</f>
        <v>43248.629874846803</v>
      </c>
      <c r="C14891" s="3">
        <f>boatTracker_hex[[#This Row],[Column1]]/24/3600+DATE(1970,1,1)+(-7/24)</f>
        <v>43248.629874846803</v>
      </c>
      <c r="D14891">
        <v>-121.73495483000001</v>
      </c>
      <c r="E14891">
        <v>38.539936060000002</v>
      </c>
      <c r="F14891" s="1" t="s">
        <v>260</v>
      </c>
      <c r="G14891">
        <v>-179</v>
      </c>
      <c r="H14891">
        <v>0</v>
      </c>
    </row>
    <row r="14892" spans="1:8" x14ac:dyDescent="0.25">
      <c r="A14892">
        <v>1527545221.2435505</v>
      </c>
      <c r="B14892" s="5">
        <f>boatTracker_hex[[#This Row],[Time]]</f>
        <v>43248.629875504055</v>
      </c>
      <c r="C14892" s="3">
        <f>boatTracker_hex[[#This Row],[Column1]]/24/3600+DATE(1970,1,1)+(-7/24)</f>
        <v>43248.629875504055</v>
      </c>
      <c r="D14892">
        <v>-121.73495483000001</v>
      </c>
      <c r="E14892">
        <v>38.539936060000002</v>
      </c>
      <c r="F14892" s="1" t="s">
        <v>260</v>
      </c>
      <c r="G14892">
        <v>-179</v>
      </c>
      <c r="H14892">
        <v>0</v>
      </c>
    </row>
    <row r="14893" spans="1:8" x14ac:dyDescent="0.25">
      <c r="A14893">
        <v>1527545221.3015618</v>
      </c>
      <c r="B14893" s="5">
        <f>boatTracker_hex[[#This Row],[Time]]</f>
        <v>43248.629876175481</v>
      </c>
      <c r="C14893" s="3">
        <f>boatTracker_hex[[#This Row],[Column1]]/24/3600+DATE(1970,1,1)+(-7/24)</f>
        <v>43248.629876175481</v>
      </c>
      <c r="D14893">
        <v>-121.73495483000001</v>
      </c>
      <c r="E14893">
        <v>38.539936060000002</v>
      </c>
      <c r="F14893" s="1" t="s">
        <v>260</v>
      </c>
      <c r="G14893">
        <v>-179</v>
      </c>
      <c r="H14893">
        <v>0</v>
      </c>
    </row>
    <row r="14894" spans="1:8" x14ac:dyDescent="0.25">
      <c r="A14894">
        <v>1527545221.3630586</v>
      </c>
      <c r="B14894" s="5">
        <f>boatTracker_hex[[#This Row],[Time]]</f>
        <v>43248.629876887258</v>
      </c>
      <c r="C14894" s="3">
        <f>boatTracker_hex[[#This Row],[Column1]]/24/3600+DATE(1970,1,1)+(-7/24)</f>
        <v>43248.629876887258</v>
      </c>
      <c r="D14894">
        <v>-121.73495483000001</v>
      </c>
      <c r="E14894">
        <v>38.539936060000002</v>
      </c>
      <c r="F14894" s="1" t="s">
        <v>260</v>
      </c>
      <c r="G14894">
        <v>-179</v>
      </c>
      <c r="H14894">
        <v>0</v>
      </c>
    </row>
    <row r="14895" spans="1:8" x14ac:dyDescent="0.25">
      <c r="A14895">
        <v>1527545221.4198811</v>
      </c>
      <c r="B14895" s="5">
        <f>boatTracker_hex[[#This Row],[Time]]</f>
        <v>43248.629877544925</v>
      </c>
      <c r="C14895" s="3">
        <f>boatTracker_hex[[#This Row],[Column1]]/24/3600+DATE(1970,1,1)+(-7/24)</f>
        <v>43248.629877544925</v>
      </c>
      <c r="D14895">
        <v>-121.73495483000001</v>
      </c>
      <c r="E14895">
        <v>38.539936060000002</v>
      </c>
      <c r="F14895" s="1" t="s">
        <v>260</v>
      </c>
      <c r="G14895">
        <v>-179</v>
      </c>
      <c r="H14895">
        <v>0</v>
      </c>
    </row>
    <row r="14896" spans="1:8" x14ac:dyDescent="0.25">
      <c r="A14896">
        <v>1527545221.4766591</v>
      </c>
      <c r="B14896" s="5">
        <f>boatTracker_hex[[#This Row],[Time]]</f>
        <v>43248.629878202075</v>
      </c>
      <c r="C14896" s="3">
        <f>boatTracker_hex[[#This Row],[Column1]]/24/3600+DATE(1970,1,1)+(-7/24)</f>
        <v>43248.629878202075</v>
      </c>
      <c r="D14896">
        <v>-121.73495483000001</v>
      </c>
      <c r="E14896">
        <v>38.539936060000002</v>
      </c>
      <c r="F14896" s="1" t="s">
        <v>260</v>
      </c>
      <c r="G14896">
        <v>-179</v>
      </c>
      <c r="H14896">
        <v>0</v>
      </c>
    </row>
    <row r="14897" spans="1:8" x14ac:dyDescent="0.25">
      <c r="A14897">
        <v>1527545221.5346856</v>
      </c>
      <c r="B14897" s="5">
        <f>boatTracker_hex[[#This Row],[Time]]</f>
        <v>43248.629878873682</v>
      </c>
      <c r="C14897" s="3">
        <f>boatTracker_hex[[#This Row],[Column1]]/24/3600+DATE(1970,1,1)+(-7/24)</f>
        <v>43248.629878873682</v>
      </c>
      <c r="D14897">
        <v>-121.73495483000001</v>
      </c>
      <c r="E14897">
        <v>38.539936060000002</v>
      </c>
      <c r="F14897" s="1" t="s">
        <v>260</v>
      </c>
      <c r="G14897">
        <v>-179</v>
      </c>
      <c r="H14897">
        <v>0</v>
      </c>
    </row>
    <row r="14898" spans="1:8" x14ac:dyDescent="0.25">
      <c r="A14898">
        <v>1527545221.5915949</v>
      </c>
      <c r="B14898" s="5">
        <f>boatTracker_hex[[#This Row],[Time]]</f>
        <v>43248.629879532353</v>
      </c>
      <c r="C14898" s="3">
        <f>boatTracker_hex[[#This Row],[Column1]]/24/3600+DATE(1970,1,1)+(-7/24)</f>
        <v>43248.629879532353</v>
      </c>
      <c r="D14898">
        <v>-121.73512268</v>
      </c>
      <c r="E14898">
        <v>38.539955130000003</v>
      </c>
      <c r="F14898" s="1" t="s">
        <v>260</v>
      </c>
      <c r="G14898">
        <v>-179</v>
      </c>
      <c r="H14898">
        <v>0</v>
      </c>
    </row>
    <row r="14899" spans="1:8" x14ac:dyDescent="0.25">
      <c r="A14899">
        <v>1527545221.6531038</v>
      </c>
      <c r="B14899" s="5">
        <f>boatTracker_hex[[#This Row],[Time]]</f>
        <v>43248.629880244262</v>
      </c>
      <c r="C14899" s="3">
        <f>boatTracker_hex[[#This Row],[Column1]]/24/3600+DATE(1970,1,1)+(-7/24)</f>
        <v>43248.629880244262</v>
      </c>
      <c r="D14899">
        <v>-121.73512268</v>
      </c>
      <c r="E14899">
        <v>38.539955130000003</v>
      </c>
      <c r="F14899" s="1" t="s">
        <v>260</v>
      </c>
      <c r="G14899">
        <v>-179</v>
      </c>
      <c r="H14899">
        <v>0</v>
      </c>
    </row>
    <row r="14900" spans="1:8" x14ac:dyDescent="0.25">
      <c r="A14900">
        <v>1527545221.7111979</v>
      </c>
      <c r="B14900" s="5">
        <f>boatTracker_hex[[#This Row],[Time]]</f>
        <v>43248.62988091664</v>
      </c>
      <c r="C14900" s="3">
        <f>boatTracker_hex[[#This Row],[Column1]]/24/3600+DATE(1970,1,1)+(-7/24)</f>
        <v>43248.62988091664</v>
      </c>
      <c r="D14900">
        <v>-121.73512268</v>
      </c>
      <c r="E14900">
        <v>38.539955130000003</v>
      </c>
      <c r="F14900" s="1" t="s">
        <v>260</v>
      </c>
      <c r="G14900">
        <v>-179</v>
      </c>
      <c r="H14900">
        <v>0</v>
      </c>
    </row>
    <row r="14901" spans="1:8" x14ac:dyDescent="0.25">
      <c r="A14901">
        <v>1527545221.7679846</v>
      </c>
      <c r="B14901" s="5">
        <f>boatTracker_hex[[#This Row],[Time]]</f>
        <v>43248.629881573899</v>
      </c>
      <c r="C14901" s="3">
        <f>boatTracker_hex[[#This Row],[Column1]]/24/3600+DATE(1970,1,1)+(-7/24)</f>
        <v>43248.629881573899</v>
      </c>
      <c r="D14901">
        <v>-121.73512268</v>
      </c>
      <c r="E14901">
        <v>38.539955130000003</v>
      </c>
      <c r="F14901" s="1" t="s">
        <v>262</v>
      </c>
      <c r="G14901">
        <v>-179</v>
      </c>
      <c r="H14901">
        <v>0</v>
      </c>
    </row>
    <row r="14902" spans="1:8" x14ac:dyDescent="0.25">
      <c r="A14902">
        <v>1527545221.8260267</v>
      </c>
      <c r="B14902" s="5">
        <f>boatTracker_hex[[#This Row],[Time]]</f>
        <v>43248.629882245681</v>
      </c>
      <c r="C14902" s="3">
        <f>boatTracker_hex[[#This Row],[Column1]]/24/3600+DATE(1970,1,1)+(-7/24)</f>
        <v>43248.629882245681</v>
      </c>
      <c r="D14902">
        <v>-121.73512268</v>
      </c>
      <c r="E14902">
        <v>38.539955130000003</v>
      </c>
      <c r="F14902" s="1" t="s">
        <v>262</v>
      </c>
      <c r="G14902">
        <v>-179</v>
      </c>
      <c r="H14902">
        <v>0</v>
      </c>
    </row>
    <row r="14903" spans="1:8" x14ac:dyDescent="0.25">
      <c r="A14903">
        <v>1527545221.8863161</v>
      </c>
      <c r="B14903" s="5">
        <f>boatTracker_hex[[#This Row],[Time]]</f>
        <v>43248.629882943475</v>
      </c>
      <c r="C14903" s="3">
        <f>boatTracker_hex[[#This Row],[Column1]]/24/3600+DATE(1970,1,1)+(-7/24)</f>
        <v>43248.629882943475</v>
      </c>
      <c r="D14903">
        <v>-121.73512268</v>
      </c>
      <c r="E14903">
        <v>38.539955130000003</v>
      </c>
      <c r="F14903" s="1" t="s">
        <v>262</v>
      </c>
      <c r="G14903">
        <v>-179</v>
      </c>
      <c r="H14903">
        <v>0</v>
      </c>
    </row>
    <row r="14904" spans="1:8" x14ac:dyDescent="0.25">
      <c r="A14904">
        <v>1527545221.9443183</v>
      </c>
      <c r="B14904" s="5">
        <f>boatTracker_hex[[#This Row],[Time]]</f>
        <v>43248.629883614798</v>
      </c>
      <c r="C14904" s="3">
        <f>boatTracker_hex[[#This Row],[Column1]]/24/3600+DATE(1970,1,1)+(-7/24)</f>
        <v>43248.629883614798</v>
      </c>
      <c r="D14904">
        <v>-121.73512268</v>
      </c>
      <c r="E14904">
        <v>38.539955130000003</v>
      </c>
      <c r="F14904" s="1" t="s">
        <v>262</v>
      </c>
      <c r="G14904">
        <v>-179</v>
      </c>
      <c r="H14904">
        <v>0</v>
      </c>
    </row>
    <row r="14905" spans="1:8" x14ac:dyDescent="0.25">
      <c r="A14905">
        <v>1527545222.0011466</v>
      </c>
      <c r="B14905" s="5">
        <f>boatTracker_hex[[#This Row],[Time]]</f>
        <v>43248.62988427253</v>
      </c>
      <c r="C14905" s="3">
        <f>boatTracker_hex[[#This Row],[Column1]]/24/3600+DATE(1970,1,1)+(-7/24)</f>
        <v>43248.62988427253</v>
      </c>
      <c r="D14905">
        <v>-121.73512268</v>
      </c>
      <c r="E14905">
        <v>38.539955130000003</v>
      </c>
      <c r="F14905" s="1" t="s">
        <v>262</v>
      </c>
      <c r="G14905">
        <v>-179</v>
      </c>
      <c r="H14905">
        <v>0</v>
      </c>
    </row>
    <row r="14906" spans="1:8" x14ac:dyDescent="0.25">
      <c r="A14906">
        <v>1527545222.059257</v>
      </c>
      <c r="B14906" s="5">
        <f>boatTracker_hex[[#This Row],[Time]]</f>
        <v>43248.629884945105</v>
      </c>
      <c r="C14906" s="3">
        <f>boatTracker_hex[[#This Row],[Column1]]/24/3600+DATE(1970,1,1)+(-7/24)</f>
        <v>43248.629884945105</v>
      </c>
      <c r="D14906">
        <v>-121.73512268</v>
      </c>
      <c r="E14906">
        <v>38.539955130000003</v>
      </c>
      <c r="F14906" s="1" t="s">
        <v>262</v>
      </c>
      <c r="G14906">
        <v>-179</v>
      </c>
      <c r="H14906">
        <v>0</v>
      </c>
    </row>
    <row r="14907" spans="1:8" x14ac:dyDescent="0.25">
      <c r="A14907">
        <v>1527545222.1159923</v>
      </c>
      <c r="B14907" s="5">
        <f>boatTracker_hex[[#This Row],[Time]]</f>
        <v>43248.629885601767</v>
      </c>
      <c r="C14907" s="3">
        <f>boatTracker_hex[[#This Row],[Column1]]/24/3600+DATE(1970,1,1)+(-7/24)</f>
        <v>43248.629885601767</v>
      </c>
      <c r="D14907">
        <v>-121.73512268</v>
      </c>
      <c r="E14907">
        <v>38.539955130000003</v>
      </c>
      <c r="F14907" s="1" t="s">
        <v>262</v>
      </c>
      <c r="G14907">
        <v>-179</v>
      </c>
      <c r="H14907">
        <v>0</v>
      </c>
    </row>
    <row r="14908" spans="1:8" x14ac:dyDescent="0.25">
      <c r="A14908">
        <v>1527545222.1758947</v>
      </c>
      <c r="B14908" s="5">
        <f>boatTracker_hex[[#This Row],[Time]]</f>
        <v>43248.629886295079</v>
      </c>
      <c r="C14908" s="3">
        <f>boatTracker_hex[[#This Row],[Column1]]/24/3600+DATE(1970,1,1)+(-7/24)</f>
        <v>43248.629886295079</v>
      </c>
      <c r="D14908">
        <v>-121.73512268</v>
      </c>
      <c r="E14908">
        <v>38.539955130000003</v>
      </c>
      <c r="F14908" s="1" t="s">
        <v>262</v>
      </c>
      <c r="G14908">
        <v>-179</v>
      </c>
      <c r="H14908">
        <v>0</v>
      </c>
    </row>
    <row r="14909" spans="1:8" x14ac:dyDescent="0.25">
      <c r="A14909">
        <v>1527545222.2353232</v>
      </c>
      <c r="B14909" s="5">
        <f>boatTracker_hex[[#This Row],[Time]]</f>
        <v>43248.629886982912</v>
      </c>
      <c r="C14909" s="3">
        <f>boatTracker_hex[[#This Row],[Column1]]/24/3600+DATE(1970,1,1)+(-7/24)</f>
        <v>43248.629886982912</v>
      </c>
      <c r="D14909">
        <v>-121.73512268</v>
      </c>
      <c r="E14909">
        <v>38.539955130000003</v>
      </c>
      <c r="F14909" s="1" t="s">
        <v>262</v>
      </c>
      <c r="G14909">
        <v>-179</v>
      </c>
      <c r="H14909">
        <v>0</v>
      </c>
    </row>
    <row r="14910" spans="1:8" x14ac:dyDescent="0.25">
      <c r="A14910">
        <v>1527545222.2921362</v>
      </c>
      <c r="B14910" s="5">
        <f>boatTracker_hex[[#This Row],[Time]]</f>
        <v>43248.629887640469</v>
      </c>
      <c r="C14910" s="3">
        <f>boatTracker_hex[[#This Row],[Column1]]/24/3600+DATE(1970,1,1)+(-7/24)</f>
        <v>43248.629887640469</v>
      </c>
      <c r="D14910">
        <v>-121.73512268</v>
      </c>
      <c r="E14910">
        <v>38.539955130000003</v>
      </c>
      <c r="F14910" s="1" t="s">
        <v>262</v>
      </c>
      <c r="G14910">
        <v>-179</v>
      </c>
      <c r="H14910">
        <v>0</v>
      </c>
    </row>
    <row r="14911" spans="1:8" x14ac:dyDescent="0.25">
      <c r="A14911">
        <v>1527545222.3502097</v>
      </c>
      <c r="B14911" s="5">
        <f>boatTracker_hex[[#This Row],[Time]]</f>
        <v>43248.629888312615</v>
      </c>
      <c r="C14911" s="3">
        <f>boatTracker_hex[[#This Row],[Column1]]/24/3600+DATE(1970,1,1)+(-7/24)</f>
        <v>43248.629888312615</v>
      </c>
      <c r="D14911">
        <v>-121.73512268</v>
      </c>
      <c r="E14911">
        <v>38.539955130000003</v>
      </c>
      <c r="F14911" s="1" t="s">
        <v>262</v>
      </c>
      <c r="G14911">
        <v>-179</v>
      </c>
      <c r="H14911">
        <v>0</v>
      </c>
    </row>
    <row r="14912" spans="1:8" x14ac:dyDescent="0.25">
      <c r="A14912">
        <v>1527545222.4071302</v>
      </c>
      <c r="B14912" s="5">
        <f>boatTracker_hex[[#This Row],[Time]]</f>
        <v>43248.629888971416</v>
      </c>
      <c r="C14912" s="3">
        <f>boatTracker_hex[[#This Row],[Column1]]/24/3600+DATE(1970,1,1)+(-7/24)</f>
        <v>43248.629888971416</v>
      </c>
      <c r="D14912">
        <v>-121.73512268</v>
      </c>
      <c r="E14912">
        <v>38.539955130000003</v>
      </c>
      <c r="F14912" s="1" t="s">
        <v>262</v>
      </c>
      <c r="G14912">
        <v>-179</v>
      </c>
      <c r="H14912">
        <v>0</v>
      </c>
    </row>
    <row r="14913" spans="1:8" x14ac:dyDescent="0.25">
      <c r="A14913">
        <v>1527545222.4683542</v>
      </c>
      <c r="B14913" s="5">
        <f>boatTracker_hex[[#This Row],[Time]]</f>
        <v>43248.629889680029</v>
      </c>
      <c r="C14913" s="3">
        <f>boatTracker_hex[[#This Row],[Column1]]/24/3600+DATE(1970,1,1)+(-7/24)</f>
        <v>43248.629889680029</v>
      </c>
      <c r="D14913">
        <v>-121.73512268</v>
      </c>
      <c r="E14913">
        <v>38.539955130000003</v>
      </c>
      <c r="F14913" s="1" t="s">
        <v>262</v>
      </c>
      <c r="G14913">
        <v>-179</v>
      </c>
      <c r="H14913">
        <v>0</v>
      </c>
    </row>
    <row r="14914" spans="1:8" x14ac:dyDescent="0.25">
      <c r="A14914">
        <v>1527545222.5263863</v>
      </c>
      <c r="B14914" s="5">
        <f>boatTracker_hex[[#This Row],[Time]]</f>
        <v>43248.629890351694</v>
      </c>
      <c r="C14914" s="3">
        <f>boatTracker_hex[[#This Row],[Column1]]/24/3600+DATE(1970,1,1)+(-7/24)</f>
        <v>43248.629890351694</v>
      </c>
      <c r="D14914">
        <v>-121.73529052000001</v>
      </c>
      <c r="E14914">
        <v>38.539974209999997</v>
      </c>
      <c r="F14914" s="1" t="s">
        <v>262</v>
      </c>
      <c r="G14914">
        <v>-179</v>
      </c>
      <c r="H14914">
        <v>0</v>
      </c>
    </row>
    <row r="14915" spans="1:8" x14ac:dyDescent="0.25">
      <c r="A14915">
        <v>1527545222.5831869</v>
      </c>
      <c r="B14915" s="5">
        <f>boatTracker_hex[[#This Row],[Time]]</f>
        <v>43248.629891009106</v>
      </c>
      <c r="C14915" s="3">
        <f>boatTracker_hex[[#This Row],[Column1]]/24/3600+DATE(1970,1,1)+(-7/24)</f>
        <v>43248.629891009106</v>
      </c>
      <c r="D14915">
        <v>-121.73529052000001</v>
      </c>
      <c r="E14915">
        <v>38.539974209999997</v>
      </c>
      <c r="F14915" s="1" t="s">
        <v>262</v>
      </c>
      <c r="G14915">
        <v>-179</v>
      </c>
      <c r="H14915">
        <v>0</v>
      </c>
    </row>
    <row r="14916" spans="1:8" x14ac:dyDescent="0.25">
      <c r="A14916">
        <v>1527545222.6399932</v>
      </c>
      <c r="B14916" s="5">
        <f>boatTracker_hex[[#This Row],[Time]]</f>
        <v>43248.629891666591</v>
      </c>
      <c r="C14916" s="3">
        <f>boatTracker_hex[[#This Row],[Column1]]/24/3600+DATE(1970,1,1)+(-7/24)</f>
        <v>43248.629891666591</v>
      </c>
      <c r="D14916">
        <v>-121.73529052000001</v>
      </c>
      <c r="E14916">
        <v>38.539974209999997</v>
      </c>
      <c r="F14916" s="1" t="s">
        <v>262</v>
      </c>
      <c r="G14916">
        <v>-179</v>
      </c>
      <c r="H14916">
        <v>0</v>
      </c>
    </row>
    <row r="14917" spans="1:8" x14ac:dyDescent="0.25">
      <c r="A14917">
        <v>1527545222.7015703</v>
      </c>
      <c r="B14917" s="5">
        <f>boatTracker_hex[[#This Row],[Time]]</f>
        <v>43248.629892379286</v>
      </c>
      <c r="C14917" s="3">
        <f>boatTracker_hex[[#This Row],[Column1]]/24/3600+DATE(1970,1,1)+(-7/24)</f>
        <v>43248.629892379286</v>
      </c>
      <c r="D14917">
        <v>-121.73529052000001</v>
      </c>
      <c r="E14917">
        <v>38.539974209999997</v>
      </c>
      <c r="F14917" s="1" t="s">
        <v>262</v>
      </c>
      <c r="G14917">
        <v>-179</v>
      </c>
      <c r="H14917">
        <v>0</v>
      </c>
    </row>
    <row r="14918" spans="1:8" x14ac:dyDescent="0.25">
      <c r="A14918">
        <v>1527545222.7595742</v>
      </c>
      <c r="B14918" s="5">
        <f>boatTracker_hex[[#This Row],[Time]]</f>
        <v>43248.629893050624</v>
      </c>
      <c r="C14918" s="3">
        <f>boatTracker_hex[[#This Row],[Column1]]/24/3600+DATE(1970,1,1)+(-7/24)</f>
        <v>43248.629893050624</v>
      </c>
      <c r="D14918">
        <v>-121.73529052000001</v>
      </c>
      <c r="E14918">
        <v>38.539974209999997</v>
      </c>
      <c r="F14918" s="1" t="s">
        <v>262</v>
      </c>
      <c r="G14918">
        <v>-179</v>
      </c>
      <c r="H14918">
        <v>0</v>
      </c>
    </row>
    <row r="14919" spans="1:8" x14ac:dyDescent="0.25">
      <c r="A14919">
        <v>1527545222.816391</v>
      </c>
      <c r="B14919" s="5">
        <f>boatTracker_hex[[#This Row],[Time]]</f>
        <v>43248.629893708232</v>
      </c>
      <c r="C14919" s="3">
        <f>boatTracker_hex[[#This Row],[Column1]]/24/3600+DATE(1970,1,1)+(-7/24)</f>
        <v>43248.629893708232</v>
      </c>
      <c r="D14919">
        <v>-121.73529052000001</v>
      </c>
      <c r="E14919">
        <v>38.539974209999997</v>
      </c>
      <c r="F14919" s="1" t="s">
        <v>262</v>
      </c>
      <c r="G14919">
        <v>-179</v>
      </c>
      <c r="H14919">
        <v>0</v>
      </c>
    </row>
    <row r="14920" spans="1:8" x14ac:dyDescent="0.25">
      <c r="A14920">
        <v>1527545222.8745327</v>
      </c>
      <c r="B14920" s="5">
        <f>boatTracker_hex[[#This Row],[Time]]</f>
        <v>43248.629894381163</v>
      </c>
      <c r="C14920" s="3">
        <f>boatTracker_hex[[#This Row],[Column1]]/24/3600+DATE(1970,1,1)+(-7/24)</f>
        <v>43248.629894381163</v>
      </c>
      <c r="D14920">
        <v>-121.73529052000001</v>
      </c>
      <c r="E14920">
        <v>38.539974209999997</v>
      </c>
      <c r="F14920" s="1" t="s">
        <v>263</v>
      </c>
      <c r="G14920">
        <v>-179</v>
      </c>
      <c r="H14920">
        <v>0</v>
      </c>
    </row>
    <row r="14921" spans="1:8" x14ac:dyDescent="0.25">
      <c r="A14921">
        <v>1527545222.9312875</v>
      </c>
      <c r="B14921" s="5">
        <f>boatTracker_hex[[#This Row],[Time]]</f>
        <v>43248.629895038051</v>
      </c>
      <c r="C14921" s="3">
        <f>boatTracker_hex[[#This Row],[Column1]]/24/3600+DATE(1970,1,1)+(-7/24)</f>
        <v>43248.629895038051</v>
      </c>
      <c r="D14921">
        <v>-121.73529052000001</v>
      </c>
      <c r="E14921">
        <v>38.539974209999997</v>
      </c>
      <c r="F14921" s="1" t="s">
        <v>263</v>
      </c>
      <c r="G14921">
        <v>-179</v>
      </c>
      <c r="H14921">
        <v>0</v>
      </c>
    </row>
    <row r="14922" spans="1:8" x14ac:dyDescent="0.25">
      <c r="A14922">
        <v>1527545222.9928296</v>
      </c>
      <c r="B14922" s="5">
        <f>boatTracker_hex[[#This Row],[Time]]</f>
        <v>43248.629895750346</v>
      </c>
      <c r="C14922" s="3">
        <f>boatTracker_hex[[#This Row],[Column1]]/24/3600+DATE(1970,1,1)+(-7/24)</f>
        <v>43248.629895750346</v>
      </c>
      <c r="D14922">
        <v>-121.73529052000001</v>
      </c>
      <c r="E14922">
        <v>38.539974209999997</v>
      </c>
      <c r="F14922" s="1" t="s">
        <v>263</v>
      </c>
      <c r="G14922">
        <v>-179</v>
      </c>
      <c r="H14922">
        <v>0</v>
      </c>
    </row>
    <row r="14923" spans="1:8" x14ac:dyDescent="0.25">
      <c r="A14923">
        <v>1527545223.0496542</v>
      </c>
      <c r="B14923" s="5">
        <f>boatTracker_hex[[#This Row],[Time]]</f>
        <v>43248.629896408042</v>
      </c>
      <c r="C14923" s="3">
        <f>boatTracker_hex[[#This Row],[Column1]]/24/3600+DATE(1970,1,1)+(-7/24)</f>
        <v>43248.629896408042</v>
      </c>
      <c r="D14923">
        <v>-121.73529052000001</v>
      </c>
      <c r="E14923">
        <v>38.539974209999997</v>
      </c>
      <c r="F14923" s="1" t="s">
        <v>263</v>
      </c>
      <c r="G14923">
        <v>-179</v>
      </c>
      <c r="H14923">
        <v>0</v>
      </c>
    </row>
    <row r="14924" spans="1:8" x14ac:dyDescent="0.25">
      <c r="A14924">
        <v>1527545223.1077185</v>
      </c>
      <c r="B14924" s="5">
        <f>boatTracker_hex[[#This Row],[Time]]</f>
        <v>43248.629897080078</v>
      </c>
      <c r="C14924" s="3">
        <f>boatTracker_hex[[#This Row],[Column1]]/24/3600+DATE(1970,1,1)+(-7/24)</f>
        <v>43248.629897080078</v>
      </c>
      <c r="D14924">
        <v>-121.73529052000001</v>
      </c>
      <c r="E14924">
        <v>38.539974209999997</v>
      </c>
      <c r="F14924" s="1" t="s">
        <v>263</v>
      </c>
      <c r="G14924">
        <v>-179</v>
      </c>
      <c r="H14924">
        <v>0</v>
      </c>
    </row>
    <row r="14925" spans="1:8" x14ac:dyDescent="0.25">
      <c r="A14925">
        <v>1527545223.164525</v>
      </c>
      <c r="B14925" s="5">
        <f>boatTracker_hex[[#This Row],[Time]]</f>
        <v>43248.629897737563</v>
      </c>
      <c r="C14925" s="3">
        <f>boatTracker_hex[[#This Row],[Column1]]/24/3600+DATE(1970,1,1)+(-7/24)</f>
        <v>43248.629897737563</v>
      </c>
      <c r="D14925">
        <v>-121.73529052000001</v>
      </c>
      <c r="E14925">
        <v>38.539974209999997</v>
      </c>
      <c r="F14925" s="1" t="s">
        <v>263</v>
      </c>
      <c r="G14925">
        <v>-179</v>
      </c>
      <c r="H14925">
        <v>0</v>
      </c>
    </row>
    <row r="14926" spans="1:8" x14ac:dyDescent="0.25">
      <c r="A14926">
        <v>1527545223.2225664</v>
      </c>
      <c r="B14926" s="5">
        <f>boatTracker_hex[[#This Row],[Time]]</f>
        <v>43248.629898409337</v>
      </c>
      <c r="C14926" s="3">
        <f>boatTracker_hex[[#This Row],[Column1]]/24/3600+DATE(1970,1,1)+(-7/24)</f>
        <v>43248.629898409337</v>
      </c>
      <c r="D14926">
        <v>-121.73529052000001</v>
      </c>
      <c r="E14926">
        <v>38.539974209999997</v>
      </c>
      <c r="F14926" s="1" t="s">
        <v>263</v>
      </c>
      <c r="G14926">
        <v>-179</v>
      </c>
      <c r="H14926">
        <v>0</v>
      </c>
    </row>
    <row r="14927" spans="1:8" x14ac:dyDescent="0.25">
      <c r="A14927">
        <v>1527545223.2828524</v>
      </c>
      <c r="B14927" s="5">
        <f>boatTracker_hex[[#This Row],[Time]]</f>
        <v>43248.629899107087</v>
      </c>
      <c r="C14927" s="3">
        <f>boatTracker_hex[[#This Row],[Column1]]/24/3600+DATE(1970,1,1)+(-7/24)</f>
        <v>43248.629899107087</v>
      </c>
      <c r="D14927">
        <v>-121.73529052000001</v>
      </c>
      <c r="E14927">
        <v>38.539974209999997</v>
      </c>
      <c r="F14927" s="1" t="s">
        <v>263</v>
      </c>
      <c r="G14927">
        <v>-179</v>
      </c>
      <c r="H14927">
        <v>0</v>
      </c>
    </row>
    <row r="14928" spans="1:8" x14ac:dyDescent="0.25">
      <c r="A14928">
        <v>1527545223.3409295</v>
      </c>
      <c r="B14928" s="5">
        <f>boatTracker_hex[[#This Row],[Time]]</f>
        <v>43248.629899779284</v>
      </c>
      <c r="C14928" s="3">
        <f>boatTracker_hex[[#This Row],[Column1]]/24/3600+DATE(1970,1,1)+(-7/24)</f>
        <v>43248.629899779284</v>
      </c>
      <c r="D14928">
        <v>-121.73529052000001</v>
      </c>
      <c r="E14928">
        <v>38.539974209999997</v>
      </c>
      <c r="F14928" s="1" t="s">
        <v>263</v>
      </c>
      <c r="G14928">
        <v>-179</v>
      </c>
      <c r="H14928">
        <v>0</v>
      </c>
    </row>
    <row r="14929" spans="1:8" x14ac:dyDescent="0.25">
      <c r="A14929">
        <v>1527545223.3976533</v>
      </c>
      <c r="B14929" s="5">
        <f>boatTracker_hex[[#This Row],[Time]]</f>
        <v>43248.629900435808</v>
      </c>
      <c r="C14929" s="3">
        <f>boatTracker_hex[[#This Row],[Column1]]/24/3600+DATE(1970,1,1)+(-7/24)</f>
        <v>43248.629900435808</v>
      </c>
      <c r="D14929">
        <v>-121.73529052000001</v>
      </c>
      <c r="E14929">
        <v>38.539974209999997</v>
      </c>
      <c r="F14929" s="1" t="s">
        <v>263</v>
      </c>
      <c r="G14929">
        <v>-179</v>
      </c>
      <c r="H14929">
        <v>0</v>
      </c>
    </row>
    <row r="14930" spans="1:8" x14ac:dyDescent="0.25">
      <c r="A14930">
        <v>1527545223.4563971</v>
      </c>
      <c r="B14930" s="5">
        <f>boatTracker_hex[[#This Row],[Time]]</f>
        <v>43248.62990111571</v>
      </c>
      <c r="C14930" s="3">
        <f>boatTracker_hex[[#This Row],[Column1]]/24/3600+DATE(1970,1,1)+(-7/24)</f>
        <v>43248.62990111571</v>
      </c>
      <c r="D14930">
        <v>-121.73529052000001</v>
      </c>
      <c r="E14930">
        <v>38.539974209999997</v>
      </c>
      <c r="F14930" s="1" t="s">
        <v>263</v>
      </c>
      <c r="G14930">
        <v>-179</v>
      </c>
      <c r="H14930">
        <v>0</v>
      </c>
    </row>
    <row r="14931" spans="1:8" x14ac:dyDescent="0.25">
      <c r="A14931">
        <v>1527545223.5125413</v>
      </c>
      <c r="B14931" s="5">
        <f>boatTracker_hex[[#This Row],[Time]]</f>
        <v>43248.629901765526</v>
      </c>
      <c r="C14931" s="3">
        <f>boatTracker_hex[[#This Row],[Column1]]/24/3600+DATE(1970,1,1)+(-7/24)</f>
        <v>43248.629901765526</v>
      </c>
      <c r="D14931">
        <v>-121.73529052000001</v>
      </c>
      <c r="E14931">
        <v>38.539974209999997</v>
      </c>
      <c r="F14931" s="1" t="s">
        <v>263</v>
      </c>
      <c r="G14931">
        <v>-179</v>
      </c>
      <c r="H14931">
        <v>0</v>
      </c>
    </row>
    <row r="14932" spans="1:8" x14ac:dyDescent="0.25">
      <c r="A14932">
        <v>1527545223.5741181</v>
      </c>
      <c r="B14932" s="5">
        <f>boatTracker_hex[[#This Row],[Time]]</f>
        <v>43248.62990247822</v>
      </c>
      <c r="C14932" s="3">
        <f>boatTracker_hex[[#This Row],[Column1]]/24/3600+DATE(1970,1,1)+(-7/24)</f>
        <v>43248.62990247822</v>
      </c>
      <c r="D14932">
        <v>-121.73545837</v>
      </c>
      <c r="E14932">
        <v>38.54000473</v>
      </c>
      <c r="F14932" s="1" t="s">
        <v>263</v>
      </c>
      <c r="G14932">
        <v>-179</v>
      </c>
      <c r="H14932">
        <v>0</v>
      </c>
    </row>
    <row r="14933" spans="1:8" x14ac:dyDescent="0.25">
      <c r="A14933">
        <v>1527545223.6321833</v>
      </c>
      <c r="B14933" s="5">
        <f>boatTracker_hex[[#This Row],[Time]]</f>
        <v>43248.629903150271</v>
      </c>
      <c r="C14933" s="3">
        <f>boatTracker_hex[[#This Row],[Column1]]/24/3600+DATE(1970,1,1)+(-7/24)</f>
        <v>43248.629903150271</v>
      </c>
      <c r="D14933">
        <v>-121.73545837</v>
      </c>
      <c r="E14933">
        <v>38.54000473</v>
      </c>
      <c r="F14933" s="1" t="s">
        <v>263</v>
      </c>
      <c r="G14933">
        <v>-179</v>
      </c>
      <c r="H14933">
        <v>0</v>
      </c>
    </row>
    <row r="14934" spans="1:8" x14ac:dyDescent="0.25">
      <c r="A14934">
        <v>1527545223.6891658</v>
      </c>
      <c r="B14934" s="5">
        <f>boatTracker_hex[[#This Row],[Time]]</f>
        <v>43248.629903809793</v>
      </c>
      <c r="C14934" s="3">
        <f>boatTracker_hex[[#This Row],[Column1]]/24/3600+DATE(1970,1,1)+(-7/24)</f>
        <v>43248.629903809793</v>
      </c>
      <c r="D14934">
        <v>-121.73545837</v>
      </c>
      <c r="E14934">
        <v>38.54000473</v>
      </c>
      <c r="F14934" s="1" t="s">
        <v>264</v>
      </c>
      <c r="G14934">
        <v>-179</v>
      </c>
      <c r="H14934">
        <v>0</v>
      </c>
    </row>
    <row r="14935" spans="1:8" x14ac:dyDescent="0.25">
      <c r="A14935">
        <v>1527545223.7470982</v>
      </c>
      <c r="B14935" s="5">
        <f>boatTracker_hex[[#This Row],[Time]]</f>
        <v>43248.629904480309</v>
      </c>
      <c r="C14935" s="3">
        <f>boatTracker_hex[[#This Row],[Column1]]/24/3600+DATE(1970,1,1)+(-7/24)</f>
        <v>43248.629904480309</v>
      </c>
      <c r="D14935">
        <v>-121.73545837</v>
      </c>
      <c r="E14935">
        <v>38.54000473</v>
      </c>
      <c r="F14935" s="1" t="s">
        <v>264</v>
      </c>
      <c r="G14935">
        <v>-179</v>
      </c>
      <c r="H14935">
        <v>0</v>
      </c>
    </row>
    <row r="14936" spans="1:8" x14ac:dyDescent="0.25">
      <c r="A14936">
        <v>1527545223.8073704</v>
      </c>
      <c r="B14936" s="5">
        <f>boatTracker_hex[[#This Row],[Time]]</f>
        <v>43248.629905177899</v>
      </c>
      <c r="C14936" s="3">
        <f>boatTracker_hex[[#This Row],[Column1]]/24/3600+DATE(1970,1,1)+(-7/24)</f>
        <v>43248.629905177899</v>
      </c>
      <c r="D14936">
        <v>-121.73545837</v>
      </c>
      <c r="E14936">
        <v>38.54000473</v>
      </c>
      <c r="F14936" s="1" t="s">
        <v>264</v>
      </c>
      <c r="G14936">
        <v>-179</v>
      </c>
      <c r="H14936">
        <v>0</v>
      </c>
    </row>
    <row r="14937" spans="1:8" x14ac:dyDescent="0.25">
      <c r="A14937">
        <v>1527545223.8653867</v>
      </c>
      <c r="B14937" s="5">
        <f>boatTracker_hex[[#This Row],[Time]]</f>
        <v>43248.629905849382</v>
      </c>
      <c r="C14937" s="3">
        <f>boatTracker_hex[[#This Row],[Column1]]/24/3600+DATE(1970,1,1)+(-7/24)</f>
        <v>43248.629905849382</v>
      </c>
      <c r="D14937">
        <v>-121.73545837</v>
      </c>
      <c r="E14937">
        <v>38.54000473</v>
      </c>
      <c r="F14937" s="1" t="s">
        <v>264</v>
      </c>
      <c r="G14937">
        <v>-179</v>
      </c>
      <c r="H14937">
        <v>0</v>
      </c>
    </row>
    <row r="14938" spans="1:8" x14ac:dyDescent="0.25">
      <c r="A14938">
        <v>1527545223.922188</v>
      </c>
      <c r="B14938" s="5">
        <f>boatTracker_hex[[#This Row],[Time]]</f>
        <v>43248.629906506809</v>
      </c>
      <c r="C14938" s="3">
        <f>boatTracker_hex[[#This Row],[Column1]]/24/3600+DATE(1970,1,1)+(-7/24)</f>
        <v>43248.629906506809</v>
      </c>
      <c r="D14938">
        <v>-121.73545837</v>
      </c>
      <c r="E14938">
        <v>38.54000473</v>
      </c>
      <c r="F14938" s="1" t="s">
        <v>264</v>
      </c>
      <c r="G14938">
        <v>-179</v>
      </c>
      <c r="H14938">
        <v>0</v>
      </c>
    </row>
    <row r="14939" spans="1:8" x14ac:dyDescent="0.25">
      <c r="A14939">
        <v>1527545223.9802601</v>
      </c>
      <c r="B14939" s="5">
        <f>boatTracker_hex[[#This Row],[Time]]</f>
        <v>43248.62990717894</v>
      </c>
      <c r="C14939" s="3">
        <f>boatTracker_hex[[#This Row],[Column1]]/24/3600+DATE(1970,1,1)+(-7/24)</f>
        <v>43248.62990717894</v>
      </c>
      <c r="D14939">
        <v>-121.73545837</v>
      </c>
      <c r="E14939">
        <v>38.54000473</v>
      </c>
      <c r="F14939" s="1" t="s">
        <v>264</v>
      </c>
      <c r="G14939">
        <v>-179</v>
      </c>
      <c r="H14939">
        <v>0</v>
      </c>
    </row>
    <row r="14940" spans="1:8" x14ac:dyDescent="0.25">
      <c r="A14940">
        <v>1527545224.0370409</v>
      </c>
      <c r="B14940" s="5">
        <f>boatTracker_hex[[#This Row],[Time]]</f>
        <v>43248.629907836126</v>
      </c>
      <c r="C14940" s="3">
        <f>boatTracker_hex[[#This Row],[Column1]]/24/3600+DATE(1970,1,1)+(-7/24)</f>
        <v>43248.629907836126</v>
      </c>
      <c r="D14940">
        <v>-121.73545837</v>
      </c>
      <c r="E14940">
        <v>38.54000473</v>
      </c>
      <c r="F14940" s="1" t="s">
        <v>264</v>
      </c>
      <c r="G14940">
        <v>-179</v>
      </c>
      <c r="H14940">
        <v>0</v>
      </c>
    </row>
    <row r="14941" spans="1:8" x14ac:dyDescent="0.25">
      <c r="A14941">
        <v>1527545224.0948324</v>
      </c>
      <c r="B14941" s="5">
        <f>boatTracker_hex[[#This Row],[Time]]</f>
        <v>43248.629908505005</v>
      </c>
      <c r="C14941" s="3">
        <f>boatTracker_hex[[#This Row],[Column1]]/24/3600+DATE(1970,1,1)+(-7/24)</f>
        <v>43248.629908505005</v>
      </c>
      <c r="D14941">
        <v>-121.73545837</v>
      </c>
      <c r="E14941">
        <v>38.54000473</v>
      </c>
      <c r="F14941" s="1" t="s">
        <v>264</v>
      </c>
      <c r="G14941">
        <v>-179</v>
      </c>
      <c r="H14941">
        <v>0</v>
      </c>
    </row>
    <row r="14942" spans="1:8" x14ac:dyDescent="0.25">
      <c r="A14942">
        <v>1527545224.1563613</v>
      </c>
      <c r="B14942" s="5">
        <f>boatTracker_hex[[#This Row],[Time]]</f>
        <v>43248.629909217147</v>
      </c>
      <c r="C14942" s="3">
        <f>boatTracker_hex[[#This Row],[Column1]]/24/3600+DATE(1970,1,1)+(-7/24)</f>
        <v>43248.629909217147</v>
      </c>
      <c r="D14942">
        <v>-121.73545837</v>
      </c>
      <c r="E14942">
        <v>38.54000473</v>
      </c>
      <c r="F14942" s="1" t="s">
        <v>264</v>
      </c>
      <c r="G14942">
        <v>-179</v>
      </c>
      <c r="H14942">
        <v>0</v>
      </c>
    </row>
    <row r="14943" spans="1:8" x14ac:dyDescent="0.25">
      <c r="A14943">
        <v>1527545224.213196</v>
      </c>
      <c r="B14943" s="5">
        <f>boatTracker_hex[[#This Row],[Time]]</f>
        <v>43248.629909874951</v>
      </c>
      <c r="C14943" s="3">
        <f>boatTracker_hex[[#This Row],[Column1]]/24/3600+DATE(1970,1,1)+(-7/24)</f>
        <v>43248.629909874951</v>
      </c>
      <c r="D14943">
        <v>-121.73545837</v>
      </c>
      <c r="E14943">
        <v>38.54000473</v>
      </c>
      <c r="F14943" s="1" t="s">
        <v>264</v>
      </c>
      <c r="G14943">
        <v>-179</v>
      </c>
      <c r="H14943">
        <v>0</v>
      </c>
    </row>
    <row r="14944" spans="1:8" x14ac:dyDescent="0.25">
      <c r="A14944">
        <v>1527545224.2712011</v>
      </c>
      <c r="B14944" s="5">
        <f>boatTracker_hex[[#This Row],[Time]]</f>
        <v>43248.629910546311</v>
      </c>
      <c r="C14944" s="3">
        <f>boatTracker_hex[[#This Row],[Column1]]/24/3600+DATE(1970,1,1)+(-7/24)</f>
        <v>43248.629910546311</v>
      </c>
      <c r="D14944">
        <v>-121.73545837</v>
      </c>
      <c r="E14944">
        <v>38.54000473</v>
      </c>
      <c r="F14944" s="1" t="s">
        <v>264</v>
      </c>
      <c r="G14944">
        <v>-179</v>
      </c>
      <c r="H14944">
        <v>0</v>
      </c>
    </row>
    <row r="14945" spans="1:8" x14ac:dyDescent="0.25">
      <c r="A14945">
        <v>1527545224.3279757</v>
      </c>
      <c r="B14945" s="5">
        <f>boatTracker_hex[[#This Row],[Time]]</f>
        <v>43248.629911203425</v>
      </c>
      <c r="C14945" s="3">
        <f>boatTracker_hex[[#This Row],[Column1]]/24/3600+DATE(1970,1,1)+(-7/24)</f>
        <v>43248.629911203425</v>
      </c>
      <c r="D14945">
        <v>-121.73545837</v>
      </c>
      <c r="E14945">
        <v>38.54000473</v>
      </c>
      <c r="F14945" s="1" t="s">
        <v>264</v>
      </c>
      <c r="G14945">
        <v>-179</v>
      </c>
      <c r="H14945">
        <v>0</v>
      </c>
    </row>
    <row r="14946" spans="1:8" x14ac:dyDescent="0.25">
      <c r="A14946">
        <v>1527545224.3859749</v>
      </c>
      <c r="B14946" s="5">
        <f>boatTracker_hex[[#This Row],[Time]]</f>
        <v>43248.629911874712</v>
      </c>
      <c r="C14946" s="3">
        <f>boatTracker_hex[[#This Row],[Column1]]/24/3600+DATE(1970,1,1)+(-7/24)</f>
        <v>43248.629911874712</v>
      </c>
      <c r="D14946">
        <v>-121.73545837</v>
      </c>
      <c r="E14946">
        <v>38.54000473</v>
      </c>
      <c r="F14946" s="1" t="s">
        <v>264</v>
      </c>
      <c r="G14946">
        <v>-179</v>
      </c>
      <c r="H14946">
        <v>0</v>
      </c>
    </row>
    <row r="14947" spans="1:8" x14ac:dyDescent="0.25">
      <c r="A14947">
        <v>1527545224.4427695</v>
      </c>
      <c r="B14947" s="5">
        <f>boatTracker_hex[[#This Row],[Time]]</f>
        <v>43248.629912532058</v>
      </c>
      <c r="C14947" s="3">
        <f>boatTracker_hex[[#This Row],[Column1]]/24/3600+DATE(1970,1,1)+(-7/24)</f>
        <v>43248.629912532058</v>
      </c>
      <c r="D14947">
        <v>-121.73545837</v>
      </c>
      <c r="E14947">
        <v>38.54000473</v>
      </c>
      <c r="F14947" s="1" t="s">
        <v>264</v>
      </c>
      <c r="G14947">
        <v>-179</v>
      </c>
      <c r="H14947">
        <v>0</v>
      </c>
    </row>
    <row r="14948" spans="1:8" x14ac:dyDescent="0.25">
      <c r="A14948">
        <v>1527545224.4995918</v>
      </c>
      <c r="B14948" s="5">
        <f>boatTracker_hex[[#This Row],[Time]]</f>
        <v>43248.629913189718</v>
      </c>
      <c r="C14948" s="3">
        <f>boatTracker_hex[[#This Row],[Column1]]/24/3600+DATE(1970,1,1)+(-7/24)</f>
        <v>43248.629913189718</v>
      </c>
      <c r="D14948">
        <v>-121.73545837</v>
      </c>
      <c r="E14948">
        <v>38.54000473</v>
      </c>
      <c r="F14948" s="1" t="s">
        <v>264</v>
      </c>
      <c r="G14948">
        <v>-179</v>
      </c>
      <c r="H14948">
        <v>0</v>
      </c>
    </row>
    <row r="14949" spans="1:8" x14ac:dyDescent="0.25">
      <c r="A14949">
        <v>1527545224.5611355</v>
      </c>
      <c r="B14949" s="5">
        <f>boatTracker_hex[[#This Row],[Time]]</f>
        <v>43248.629913902034</v>
      </c>
      <c r="C14949" s="3">
        <f>boatTracker_hex[[#This Row],[Column1]]/24/3600+DATE(1970,1,1)+(-7/24)</f>
        <v>43248.629913902034</v>
      </c>
      <c r="D14949">
        <v>-121.73563385</v>
      </c>
      <c r="E14949">
        <v>38.540031429999999</v>
      </c>
      <c r="F14949" s="1" t="s">
        <v>264</v>
      </c>
      <c r="G14949">
        <v>-179</v>
      </c>
      <c r="H14949">
        <v>0</v>
      </c>
    </row>
    <row r="14950" spans="1:8" x14ac:dyDescent="0.25">
      <c r="A14950">
        <v>1527545224.6192102</v>
      </c>
      <c r="B14950" s="5">
        <f>boatTracker_hex[[#This Row],[Time]]</f>
        <v>43248.629914574194</v>
      </c>
      <c r="C14950" s="3">
        <f>boatTracker_hex[[#This Row],[Column1]]/24/3600+DATE(1970,1,1)+(-7/24)</f>
        <v>43248.629914574194</v>
      </c>
      <c r="D14950">
        <v>-121.73563385</v>
      </c>
      <c r="E14950">
        <v>38.540031429999999</v>
      </c>
      <c r="F14950" s="1" t="s">
        <v>264</v>
      </c>
      <c r="G14950">
        <v>-179</v>
      </c>
      <c r="H14950">
        <v>0</v>
      </c>
    </row>
    <row r="14951" spans="1:8" x14ac:dyDescent="0.25">
      <c r="A14951">
        <v>1527545224.6759527</v>
      </c>
      <c r="B14951" s="5">
        <f>boatTracker_hex[[#This Row],[Time]]</f>
        <v>43248.629915230937</v>
      </c>
      <c r="C14951" s="3">
        <f>boatTracker_hex[[#This Row],[Column1]]/24/3600+DATE(1970,1,1)+(-7/24)</f>
        <v>43248.629915230937</v>
      </c>
      <c r="D14951">
        <v>-121.73563385</v>
      </c>
      <c r="E14951">
        <v>38.540031429999999</v>
      </c>
      <c r="F14951" s="1" t="s">
        <v>264</v>
      </c>
      <c r="G14951">
        <v>-179</v>
      </c>
      <c r="H14951">
        <v>0</v>
      </c>
    </row>
    <row r="14952" spans="1:8" x14ac:dyDescent="0.25">
      <c r="A14952">
        <v>1527545224.7340372</v>
      </c>
      <c r="B14952" s="5">
        <f>boatTracker_hex[[#This Row],[Time]]</f>
        <v>43248.629915903213</v>
      </c>
      <c r="C14952" s="3">
        <f>boatTracker_hex[[#This Row],[Column1]]/24/3600+DATE(1970,1,1)+(-7/24)</f>
        <v>43248.629915903213</v>
      </c>
      <c r="D14952">
        <v>-121.73563385</v>
      </c>
      <c r="E14952">
        <v>38.540031429999999</v>
      </c>
      <c r="F14952" s="1" t="s">
        <v>264</v>
      </c>
      <c r="G14952">
        <v>-179</v>
      </c>
      <c r="H14952">
        <v>0</v>
      </c>
    </row>
    <row r="14953" spans="1:8" x14ac:dyDescent="0.25">
      <c r="A14953">
        <v>1527545224.7908428</v>
      </c>
      <c r="B14953" s="5">
        <f>boatTracker_hex[[#This Row],[Time]]</f>
        <v>43248.629916560683</v>
      </c>
      <c r="C14953" s="3">
        <f>boatTracker_hex[[#This Row],[Column1]]/24/3600+DATE(1970,1,1)+(-7/24)</f>
        <v>43248.629916560683</v>
      </c>
      <c r="D14953">
        <v>-121.73563385</v>
      </c>
      <c r="E14953">
        <v>38.540031429999999</v>
      </c>
      <c r="F14953" s="1" t="s">
        <v>264</v>
      </c>
      <c r="G14953">
        <v>-179</v>
      </c>
      <c r="H14953">
        <v>0</v>
      </c>
    </row>
    <row r="14954" spans="1:8" x14ac:dyDescent="0.25">
      <c r="A14954">
        <v>1527545224.8487113</v>
      </c>
      <c r="B14954" s="5">
        <f>boatTracker_hex[[#This Row],[Time]]</f>
        <v>43248.629917230457</v>
      </c>
      <c r="C14954" s="3">
        <f>boatTracker_hex[[#This Row],[Column1]]/24/3600+DATE(1970,1,1)+(-7/24)</f>
        <v>43248.629917230457</v>
      </c>
      <c r="D14954">
        <v>-121.73563385</v>
      </c>
      <c r="E14954">
        <v>38.540031429999999</v>
      </c>
      <c r="F14954" s="1" t="s">
        <v>264</v>
      </c>
      <c r="G14954">
        <v>-179</v>
      </c>
      <c r="H14954">
        <v>0</v>
      </c>
    </row>
    <row r="14955" spans="1:8" x14ac:dyDescent="0.25">
      <c r="A14955">
        <v>1527545224.9056253</v>
      </c>
      <c r="B14955" s="5">
        <f>boatTracker_hex[[#This Row],[Time]]</f>
        <v>43248.629917889186</v>
      </c>
      <c r="C14955" s="3">
        <f>boatTracker_hex[[#This Row],[Column1]]/24/3600+DATE(1970,1,1)+(-7/24)</f>
        <v>43248.629917889186</v>
      </c>
      <c r="D14955">
        <v>-121.73563385</v>
      </c>
      <c r="E14955">
        <v>38.540031429999999</v>
      </c>
      <c r="F14955" s="1" t="s">
        <v>264</v>
      </c>
      <c r="G14955">
        <v>-179</v>
      </c>
      <c r="H14955">
        <v>0</v>
      </c>
    </row>
    <row r="14956" spans="1:8" x14ac:dyDescent="0.25">
      <c r="A14956">
        <v>1527545224.9636617</v>
      </c>
      <c r="B14956" s="5">
        <f>boatTracker_hex[[#This Row],[Time]]</f>
        <v>43248.629918560902</v>
      </c>
      <c r="C14956" s="3">
        <f>boatTracker_hex[[#This Row],[Column1]]/24/3600+DATE(1970,1,1)+(-7/24)</f>
        <v>43248.629918560902</v>
      </c>
      <c r="D14956">
        <v>-121.73563385</v>
      </c>
      <c r="E14956">
        <v>38.540031429999999</v>
      </c>
      <c r="F14956" s="1" t="s">
        <v>264</v>
      </c>
      <c r="G14956">
        <v>-179</v>
      </c>
      <c r="H14956">
        <v>0</v>
      </c>
    </row>
    <row r="14957" spans="1:8" x14ac:dyDescent="0.25">
      <c r="A14957">
        <v>1527545225.0203092</v>
      </c>
      <c r="B14957" s="5">
        <f>boatTracker_hex[[#This Row],[Time]]</f>
        <v>43248.629919216539</v>
      </c>
      <c r="C14957" s="3">
        <f>boatTracker_hex[[#This Row],[Column1]]/24/3600+DATE(1970,1,1)+(-7/24)</f>
        <v>43248.629919216539</v>
      </c>
      <c r="D14957">
        <v>-121.73563385</v>
      </c>
      <c r="E14957">
        <v>38.540031429999999</v>
      </c>
      <c r="F14957" s="1" t="s">
        <v>264</v>
      </c>
      <c r="G14957">
        <v>-179</v>
      </c>
      <c r="H14957">
        <v>0</v>
      </c>
    </row>
    <row r="14958" spans="1:8" x14ac:dyDescent="0.25">
      <c r="A14958">
        <v>1527545225.0818629</v>
      </c>
      <c r="B14958" s="5">
        <f>boatTracker_hex[[#This Row],[Time]]</f>
        <v>43248.629919928972</v>
      </c>
      <c r="C14958" s="3">
        <f>boatTracker_hex[[#This Row],[Column1]]/24/3600+DATE(1970,1,1)+(-7/24)</f>
        <v>43248.629919928972</v>
      </c>
      <c r="D14958">
        <v>-121.73563385</v>
      </c>
      <c r="E14958">
        <v>38.540031429999999</v>
      </c>
      <c r="F14958" s="1" t="s">
        <v>264</v>
      </c>
      <c r="G14958">
        <v>-179</v>
      </c>
      <c r="H14958">
        <v>0</v>
      </c>
    </row>
    <row r="14959" spans="1:8" x14ac:dyDescent="0.25">
      <c r="A14959">
        <v>1527545225.13867</v>
      </c>
      <c r="B14959" s="5">
        <f>boatTracker_hex[[#This Row],[Time]]</f>
        <v>43248.629920586456</v>
      </c>
      <c r="C14959" s="3">
        <f>boatTracker_hex[[#This Row],[Column1]]/24/3600+DATE(1970,1,1)+(-7/24)</f>
        <v>43248.629920586456</v>
      </c>
      <c r="D14959">
        <v>-121.73563385</v>
      </c>
      <c r="E14959">
        <v>38.540031429999999</v>
      </c>
      <c r="F14959" s="1" t="s">
        <v>264</v>
      </c>
      <c r="G14959">
        <v>-179</v>
      </c>
      <c r="H14959">
        <v>0</v>
      </c>
    </row>
    <row r="14960" spans="1:8" x14ac:dyDescent="0.25">
      <c r="A14960">
        <v>1527545225.1967621</v>
      </c>
      <c r="B14960" s="5">
        <f>boatTracker_hex[[#This Row],[Time]]</f>
        <v>43248.629921258827</v>
      </c>
      <c r="C14960" s="3">
        <f>boatTracker_hex[[#This Row],[Column1]]/24/3600+DATE(1970,1,1)+(-7/24)</f>
        <v>43248.629921258827</v>
      </c>
      <c r="D14960">
        <v>-121.73563385</v>
      </c>
      <c r="E14960">
        <v>38.540031429999999</v>
      </c>
      <c r="F14960" s="1" t="s">
        <v>264</v>
      </c>
      <c r="G14960">
        <v>-179</v>
      </c>
      <c r="H14960">
        <v>0</v>
      </c>
    </row>
    <row r="14961" spans="1:8" x14ac:dyDescent="0.25">
      <c r="A14961">
        <v>1527545225.2535567</v>
      </c>
      <c r="B14961" s="5">
        <f>boatTracker_hex[[#This Row],[Time]]</f>
        <v>43248.629921916166</v>
      </c>
      <c r="C14961" s="3">
        <f>boatTracker_hex[[#This Row],[Column1]]/24/3600+DATE(1970,1,1)+(-7/24)</f>
        <v>43248.629921916166</v>
      </c>
      <c r="D14961">
        <v>-121.73563385</v>
      </c>
      <c r="E14961">
        <v>38.540031429999999</v>
      </c>
      <c r="F14961" s="1" t="s">
        <v>264</v>
      </c>
      <c r="G14961">
        <v>-179</v>
      </c>
      <c r="H14961">
        <v>0</v>
      </c>
    </row>
    <row r="14962" spans="1:8" x14ac:dyDescent="0.25">
      <c r="A14962">
        <v>1527545225.3152766</v>
      </c>
      <c r="B14962" s="5">
        <f>boatTracker_hex[[#This Row],[Time]]</f>
        <v>43248.62992263052</v>
      </c>
      <c r="C14962" s="3">
        <f>boatTracker_hex[[#This Row],[Column1]]/24/3600+DATE(1970,1,1)+(-7/24)</f>
        <v>43248.62992263052</v>
      </c>
      <c r="D14962">
        <v>-121.73563385</v>
      </c>
      <c r="E14962">
        <v>38.540031429999999</v>
      </c>
      <c r="F14962" s="1" t="s">
        <v>264</v>
      </c>
      <c r="G14962">
        <v>-179</v>
      </c>
      <c r="H14962">
        <v>0</v>
      </c>
    </row>
    <row r="14963" spans="1:8" x14ac:dyDescent="0.25">
      <c r="A14963">
        <v>1527545225.3719318</v>
      </c>
      <c r="B14963" s="5">
        <f>boatTracker_hex[[#This Row],[Time]]</f>
        <v>43248.629923286251</v>
      </c>
      <c r="C14963" s="3">
        <f>boatTracker_hex[[#This Row],[Column1]]/24/3600+DATE(1970,1,1)+(-7/24)</f>
        <v>43248.629923286251</v>
      </c>
      <c r="D14963">
        <v>-121.73563385</v>
      </c>
      <c r="E14963">
        <v>38.540031429999999</v>
      </c>
      <c r="F14963" s="1" t="s">
        <v>264</v>
      </c>
      <c r="G14963">
        <v>-179</v>
      </c>
      <c r="H14963">
        <v>0</v>
      </c>
    </row>
    <row r="14964" spans="1:8" x14ac:dyDescent="0.25">
      <c r="A14964">
        <v>1527545225.429971</v>
      </c>
      <c r="B14964" s="5">
        <f>boatTracker_hex[[#This Row],[Time]]</f>
        <v>43248.629923958004</v>
      </c>
      <c r="C14964" s="3">
        <f>boatTracker_hex[[#This Row],[Column1]]/24/3600+DATE(1970,1,1)+(-7/24)</f>
        <v>43248.629923958004</v>
      </c>
      <c r="D14964">
        <v>-121.73563385</v>
      </c>
      <c r="E14964">
        <v>38.540031429999999</v>
      </c>
      <c r="F14964" s="1" t="s">
        <v>264</v>
      </c>
      <c r="G14964">
        <v>-179</v>
      </c>
      <c r="H14964">
        <v>0</v>
      </c>
    </row>
    <row r="14965" spans="1:8" x14ac:dyDescent="0.25">
      <c r="A14965">
        <v>1527545225.4868019</v>
      </c>
      <c r="B14965" s="5">
        <f>boatTracker_hex[[#This Row],[Time]]</f>
        <v>43248.629924615765</v>
      </c>
      <c r="C14965" s="3">
        <f>boatTracker_hex[[#This Row],[Column1]]/24/3600+DATE(1970,1,1)+(-7/24)</f>
        <v>43248.629924615765</v>
      </c>
      <c r="D14965">
        <v>-121.73563385</v>
      </c>
      <c r="E14965">
        <v>38.540031429999999</v>
      </c>
      <c r="F14965" s="1" t="s">
        <v>264</v>
      </c>
      <c r="G14965">
        <v>-179</v>
      </c>
      <c r="H14965">
        <v>0</v>
      </c>
    </row>
    <row r="14966" spans="1:8" x14ac:dyDescent="0.25">
      <c r="A14966">
        <v>1527545225.5448108</v>
      </c>
      <c r="B14966" s="5">
        <f>boatTracker_hex[[#This Row],[Time]]</f>
        <v>43248.629925287161</v>
      </c>
      <c r="C14966" s="3">
        <f>boatTracker_hex[[#This Row],[Column1]]/24/3600+DATE(1970,1,1)+(-7/24)</f>
        <v>43248.629925287161</v>
      </c>
      <c r="D14966">
        <v>-121.73563385</v>
      </c>
      <c r="E14966">
        <v>38.540031429999999</v>
      </c>
      <c r="F14966" s="1" t="s">
        <v>264</v>
      </c>
      <c r="G14966">
        <v>-179</v>
      </c>
      <c r="H14966">
        <v>0</v>
      </c>
    </row>
    <row r="14967" spans="1:8" x14ac:dyDescent="0.25">
      <c r="A14967">
        <v>1527545225.606374</v>
      </c>
      <c r="B14967" s="5">
        <f>boatTracker_hex[[#This Row],[Time]]</f>
        <v>43248.629925999703</v>
      </c>
      <c r="C14967" s="3">
        <f>boatTracker_hex[[#This Row],[Column1]]/24/3600+DATE(1970,1,1)+(-7/24)</f>
        <v>43248.629925999703</v>
      </c>
      <c r="D14967">
        <v>-121.73580169</v>
      </c>
      <c r="E14967">
        <v>38.540058129999998</v>
      </c>
      <c r="F14967" s="1" t="s">
        <v>264</v>
      </c>
      <c r="G14967">
        <v>-179</v>
      </c>
      <c r="H14967">
        <v>0</v>
      </c>
    </row>
    <row r="14968" spans="1:8" x14ac:dyDescent="0.25">
      <c r="A14968">
        <v>1527545225.6631169</v>
      </c>
      <c r="B14968" s="5">
        <f>boatTracker_hex[[#This Row],[Time]]</f>
        <v>43248.629926656453</v>
      </c>
      <c r="C14968" s="3">
        <f>boatTracker_hex[[#This Row],[Column1]]/24/3600+DATE(1970,1,1)+(-7/24)</f>
        <v>43248.629926656453</v>
      </c>
      <c r="D14968">
        <v>-121.73580169</v>
      </c>
      <c r="E14968">
        <v>38.540058129999998</v>
      </c>
      <c r="F14968" s="1" t="s">
        <v>264</v>
      </c>
      <c r="G14968">
        <v>-179</v>
      </c>
      <c r="H14968">
        <v>0</v>
      </c>
    </row>
    <row r="14969" spans="1:8" x14ac:dyDescent="0.25">
      <c r="A14969">
        <v>1527545225.7253304</v>
      </c>
      <c r="B14969" s="5">
        <f>boatTracker_hex[[#This Row],[Time]]</f>
        <v>43248.629927376511</v>
      </c>
      <c r="C14969" s="3">
        <f>boatTracker_hex[[#This Row],[Column1]]/24/3600+DATE(1970,1,1)+(-7/24)</f>
        <v>43248.629927376511</v>
      </c>
      <c r="D14969">
        <v>-121.73580169</v>
      </c>
      <c r="E14969">
        <v>38.540058129999998</v>
      </c>
      <c r="F14969" s="1" t="s">
        <v>265</v>
      </c>
      <c r="G14969">
        <v>-179</v>
      </c>
      <c r="H14969">
        <v>0</v>
      </c>
    </row>
    <row r="14970" spans="1:8" x14ac:dyDescent="0.25">
      <c r="A14970">
        <v>1527545225.7780786</v>
      </c>
      <c r="B14970" s="5">
        <f>boatTracker_hex[[#This Row],[Time]]</f>
        <v>43248.629927987022</v>
      </c>
      <c r="C14970" s="3">
        <f>boatTracker_hex[[#This Row],[Column1]]/24/3600+DATE(1970,1,1)+(-7/24)</f>
        <v>43248.629927987022</v>
      </c>
      <c r="D14970">
        <v>-121.73580169</v>
      </c>
      <c r="E14970">
        <v>38.540058129999998</v>
      </c>
      <c r="F14970" s="1" t="s">
        <v>265</v>
      </c>
      <c r="G14970">
        <v>-179</v>
      </c>
      <c r="H14970">
        <v>0</v>
      </c>
    </row>
    <row r="14971" spans="1:8" x14ac:dyDescent="0.25">
      <c r="A14971">
        <v>1527545225.8358526</v>
      </c>
      <c r="B14971" s="5">
        <f>boatTracker_hex[[#This Row],[Time]]</f>
        <v>43248.629928655704</v>
      </c>
      <c r="C14971" s="3">
        <f>boatTracker_hex[[#This Row],[Column1]]/24/3600+DATE(1970,1,1)+(-7/24)</f>
        <v>43248.629928655704</v>
      </c>
      <c r="D14971">
        <v>-121.73580169</v>
      </c>
      <c r="E14971">
        <v>38.540058129999998</v>
      </c>
      <c r="F14971" s="1" t="s">
        <v>265</v>
      </c>
      <c r="G14971">
        <v>-179</v>
      </c>
      <c r="H14971">
        <v>0</v>
      </c>
    </row>
    <row r="14972" spans="1:8" x14ac:dyDescent="0.25">
      <c r="A14972">
        <v>1527545225.8961115</v>
      </c>
      <c r="B14972" s="5">
        <f>boatTracker_hex[[#This Row],[Time]]</f>
        <v>43248.629929353141</v>
      </c>
      <c r="C14972" s="3">
        <f>boatTracker_hex[[#This Row],[Column1]]/24/3600+DATE(1970,1,1)+(-7/24)</f>
        <v>43248.629929353141</v>
      </c>
      <c r="D14972">
        <v>-121.73580169</v>
      </c>
      <c r="E14972">
        <v>38.540058129999998</v>
      </c>
      <c r="F14972" s="1" t="s">
        <v>265</v>
      </c>
      <c r="G14972">
        <v>-179</v>
      </c>
      <c r="H14972">
        <v>0</v>
      </c>
    </row>
    <row r="14973" spans="1:8" x14ac:dyDescent="0.25">
      <c r="A14973">
        <v>1527545225.9541135</v>
      </c>
      <c r="B14973" s="5">
        <f>boatTracker_hex[[#This Row],[Time]]</f>
        <v>43248.629930024465</v>
      </c>
      <c r="C14973" s="3">
        <f>boatTracker_hex[[#This Row],[Column1]]/24/3600+DATE(1970,1,1)+(-7/24)</f>
        <v>43248.629930024465</v>
      </c>
      <c r="D14973">
        <v>-121.73580169</v>
      </c>
      <c r="E14973">
        <v>38.540058129999998</v>
      </c>
      <c r="F14973" s="1" t="s">
        <v>265</v>
      </c>
      <c r="G14973">
        <v>-179</v>
      </c>
      <c r="H14973">
        <v>0</v>
      </c>
    </row>
    <row r="14974" spans="1:8" x14ac:dyDescent="0.25">
      <c r="A14974">
        <v>1527545226.0109379</v>
      </c>
      <c r="B14974" s="5">
        <f>boatTracker_hex[[#This Row],[Time]]</f>
        <v>43248.629930682153</v>
      </c>
      <c r="C14974" s="3">
        <f>boatTracker_hex[[#This Row],[Column1]]/24/3600+DATE(1970,1,1)+(-7/24)</f>
        <v>43248.629930682153</v>
      </c>
      <c r="D14974">
        <v>-121.73580169</v>
      </c>
      <c r="E14974">
        <v>38.540058129999998</v>
      </c>
      <c r="F14974" s="1" t="s">
        <v>265</v>
      </c>
      <c r="G14974">
        <v>-179</v>
      </c>
      <c r="H14974">
        <v>0</v>
      </c>
    </row>
    <row r="14975" spans="1:8" x14ac:dyDescent="0.25">
      <c r="A14975">
        <v>1527545226.0689385</v>
      </c>
      <c r="B14975" s="5">
        <f>boatTracker_hex[[#This Row],[Time]]</f>
        <v>43248.629931353462</v>
      </c>
      <c r="C14975" s="3">
        <f>boatTracker_hex[[#This Row],[Column1]]/24/3600+DATE(1970,1,1)+(-7/24)</f>
        <v>43248.629931353462</v>
      </c>
      <c r="D14975">
        <v>-121.73580169</v>
      </c>
      <c r="E14975">
        <v>38.540058129999998</v>
      </c>
      <c r="F14975" s="1" t="s">
        <v>265</v>
      </c>
      <c r="G14975">
        <v>-179</v>
      </c>
      <c r="H14975">
        <v>0</v>
      </c>
    </row>
    <row r="14976" spans="1:8" x14ac:dyDescent="0.25">
      <c r="A14976">
        <v>1527545226.1256995</v>
      </c>
      <c r="B14976" s="5">
        <f>boatTracker_hex[[#This Row],[Time]]</f>
        <v>43248.629932010415</v>
      </c>
      <c r="C14976" s="3">
        <f>boatTracker_hex[[#This Row],[Column1]]/24/3600+DATE(1970,1,1)+(-7/24)</f>
        <v>43248.629932010415</v>
      </c>
      <c r="D14976">
        <v>-121.73580169</v>
      </c>
      <c r="E14976">
        <v>38.540058129999998</v>
      </c>
      <c r="F14976" s="1" t="s">
        <v>265</v>
      </c>
      <c r="G14976">
        <v>-179</v>
      </c>
      <c r="H14976">
        <v>0</v>
      </c>
    </row>
    <row r="14977" spans="1:8" x14ac:dyDescent="0.25">
      <c r="A14977">
        <v>1527545226.1838284</v>
      </c>
      <c r="B14977" s="5">
        <f>boatTracker_hex[[#This Row],[Time]]</f>
        <v>43248.629932683201</v>
      </c>
      <c r="C14977" s="3">
        <f>boatTracker_hex[[#This Row],[Column1]]/24/3600+DATE(1970,1,1)+(-7/24)</f>
        <v>43248.629932683201</v>
      </c>
      <c r="D14977">
        <v>-121.73580169</v>
      </c>
      <c r="E14977">
        <v>38.540058129999998</v>
      </c>
      <c r="F14977" s="1" t="s">
        <v>265</v>
      </c>
      <c r="G14977">
        <v>-179</v>
      </c>
      <c r="H14977">
        <v>0</v>
      </c>
    </row>
    <row r="14978" spans="1:8" x14ac:dyDescent="0.25">
      <c r="A14978">
        <v>1527545226.2453654</v>
      </c>
      <c r="B14978" s="5">
        <f>boatTracker_hex[[#This Row],[Time]]</f>
        <v>43248.629933395438</v>
      </c>
      <c r="C14978" s="3">
        <f>boatTracker_hex[[#This Row],[Column1]]/24/3600+DATE(1970,1,1)+(-7/24)</f>
        <v>43248.629933395438</v>
      </c>
      <c r="D14978">
        <v>-121.73580169</v>
      </c>
      <c r="E14978">
        <v>38.540058129999998</v>
      </c>
      <c r="F14978" s="1" t="s">
        <v>265</v>
      </c>
      <c r="G14978">
        <v>-179</v>
      </c>
      <c r="H14978">
        <v>0</v>
      </c>
    </row>
    <row r="14979" spans="1:8" x14ac:dyDescent="0.25">
      <c r="A14979">
        <v>1527545226.3021193</v>
      </c>
      <c r="B14979" s="5">
        <f>boatTracker_hex[[#This Row],[Time]]</f>
        <v>43248.629934052304</v>
      </c>
      <c r="C14979" s="3">
        <f>boatTracker_hex[[#This Row],[Column1]]/24/3600+DATE(1970,1,1)+(-7/24)</f>
        <v>43248.629934052304</v>
      </c>
      <c r="D14979">
        <v>-121.73580169</v>
      </c>
      <c r="E14979">
        <v>38.540058129999998</v>
      </c>
      <c r="F14979" s="1" t="s">
        <v>265</v>
      </c>
      <c r="G14979">
        <v>-179</v>
      </c>
      <c r="H14979">
        <v>0</v>
      </c>
    </row>
    <row r="14980" spans="1:8" x14ac:dyDescent="0.25">
      <c r="A14980">
        <v>1527545226.3589494</v>
      </c>
      <c r="B14980" s="5">
        <f>boatTracker_hex[[#This Row],[Time]]</f>
        <v>43248.629934710065</v>
      </c>
      <c r="C14980" s="3">
        <f>boatTracker_hex[[#This Row],[Column1]]/24/3600+DATE(1970,1,1)+(-7/24)</f>
        <v>43248.629934710065</v>
      </c>
      <c r="D14980">
        <v>-121.73580169</v>
      </c>
      <c r="E14980">
        <v>38.540058129999998</v>
      </c>
      <c r="F14980" s="1" t="s">
        <v>265</v>
      </c>
      <c r="G14980">
        <v>-179</v>
      </c>
      <c r="H14980">
        <v>0</v>
      </c>
    </row>
    <row r="14981" spans="1:8" x14ac:dyDescent="0.25">
      <c r="A14981">
        <v>1527545226.4193897</v>
      </c>
      <c r="B14981" s="5">
        <f>boatTracker_hex[[#This Row],[Time]]</f>
        <v>43248.629935409605</v>
      </c>
      <c r="C14981" s="3">
        <f>boatTracker_hex[[#This Row],[Column1]]/24/3600+DATE(1970,1,1)+(-7/24)</f>
        <v>43248.629935409605</v>
      </c>
      <c r="D14981">
        <v>-121.73580169</v>
      </c>
      <c r="E14981">
        <v>38.540058129999998</v>
      </c>
      <c r="F14981" s="1" t="s">
        <v>265</v>
      </c>
      <c r="G14981">
        <v>-179</v>
      </c>
      <c r="H14981">
        <v>0</v>
      </c>
    </row>
    <row r="14982" spans="1:8" x14ac:dyDescent="0.25">
      <c r="A14982">
        <v>1527545226.4738553</v>
      </c>
      <c r="B14982" s="5">
        <f>boatTracker_hex[[#This Row],[Time]]</f>
        <v>43248.629936039993</v>
      </c>
      <c r="C14982" s="3">
        <f>boatTracker_hex[[#This Row],[Column1]]/24/3600+DATE(1970,1,1)+(-7/24)</f>
        <v>43248.629936039993</v>
      </c>
      <c r="D14982">
        <v>-121.73580169</v>
      </c>
      <c r="E14982">
        <v>38.540058129999998</v>
      </c>
      <c r="F14982" s="1" t="s">
        <v>265</v>
      </c>
      <c r="G14982">
        <v>-179</v>
      </c>
      <c r="H14982">
        <v>0</v>
      </c>
    </row>
    <row r="14983" spans="1:8" x14ac:dyDescent="0.25">
      <c r="A14983">
        <v>1527545226.5357416</v>
      </c>
      <c r="B14983" s="5">
        <f>boatTracker_hex[[#This Row],[Time]]</f>
        <v>43248.629936756268</v>
      </c>
      <c r="C14983" s="3">
        <f>boatTracker_hex[[#This Row],[Column1]]/24/3600+DATE(1970,1,1)+(-7/24)</f>
        <v>43248.629936756268</v>
      </c>
      <c r="D14983">
        <v>-121.73597717</v>
      </c>
      <c r="E14983">
        <v>38.540092459999997</v>
      </c>
      <c r="F14983" s="1" t="s">
        <v>265</v>
      </c>
      <c r="G14983">
        <v>-179</v>
      </c>
      <c r="H14983">
        <v>0</v>
      </c>
    </row>
    <row r="14984" spans="1:8" x14ac:dyDescent="0.25">
      <c r="A14984">
        <v>1527545226.5934505</v>
      </c>
      <c r="B14984" s="5">
        <f>boatTracker_hex[[#This Row],[Time]]</f>
        <v>43248.629937424201</v>
      </c>
      <c r="C14984" s="3">
        <f>boatTracker_hex[[#This Row],[Column1]]/24/3600+DATE(1970,1,1)+(-7/24)</f>
        <v>43248.629937424201</v>
      </c>
      <c r="D14984">
        <v>-121.73597717</v>
      </c>
      <c r="E14984">
        <v>38.540092459999997</v>
      </c>
      <c r="F14984" s="1" t="s">
        <v>265</v>
      </c>
      <c r="G14984">
        <v>-179</v>
      </c>
      <c r="H14984">
        <v>0</v>
      </c>
    </row>
    <row r="14985" spans="1:8" x14ac:dyDescent="0.25">
      <c r="A14985">
        <v>1527545226.6502619</v>
      </c>
      <c r="B14985" s="5">
        <f>boatTracker_hex[[#This Row],[Time]]</f>
        <v>43248.629938081736</v>
      </c>
      <c r="C14985" s="3">
        <f>boatTracker_hex[[#This Row],[Column1]]/24/3600+DATE(1970,1,1)+(-7/24)</f>
        <v>43248.629938081736</v>
      </c>
      <c r="D14985">
        <v>-121.73597717</v>
      </c>
      <c r="E14985">
        <v>38.540092459999997</v>
      </c>
      <c r="F14985" s="1" t="s">
        <v>266</v>
      </c>
      <c r="G14985">
        <v>-179</v>
      </c>
      <c r="H14985">
        <v>0</v>
      </c>
    </row>
    <row r="14986" spans="1:8" x14ac:dyDescent="0.25">
      <c r="A14986">
        <v>1527545226.708328</v>
      </c>
      <c r="B14986" s="5">
        <f>boatTracker_hex[[#This Row],[Time]]</f>
        <v>43248.629938753795</v>
      </c>
      <c r="C14986" s="3">
        <f>boatTracker_hex[[#This Row],[Column1]]/24/3600+DATE(1970,1,1)+(-7/24)</f>
        <v>43248.629938753795</v>
      </c>
      <c r="D14986">
        <v>-121.73597717</v>
      </c>
      <c r="E14986">
        <v>38.540092459999997</v>
      </c>
      <c r="F14986" s="1" t="s">
        <v>266</v>
      </c>
      <c r="G14986">
        <v>-179</v>
      </c>
      <c r="H14986">
        <v>0</v>
      </c>
    </row>
    <row r="14987" spans="1:8" x14ac:dyDescent="0.25">
      <c r="A14987">
        <v>1527545226.765049</v>
      </c>
      <c r="B14987" s="5">
        <f>boatTracker_hex[[#This Row],[Time]]</f>
        <v>43248.62993941029</v>
      </c>
      <c r="C14987" s="3">
        <f>boatTracker_hex[[#This Row],[Column1]]/24/3600+DATE(1970,1,1)+(-7/24)</f>
        <v>43248.62993941029</v>
      </c>
      <c r="D14987">
        <v>-121.73597717</v>
      </c>
      <c r="E14987">
        <v>38.540092459999997</v>
      </c>
      <c r="F14987" s="1" t="s">
        <v>266</v>
      </c>
      <c r="G14987">
        <v>-179</v>
      </c>
      <c r="H14987">
        <v>0</v>
      </c>
    </row>
    <row r="14988" spans="1:8" x14ac:dyDescent="0.25">
      <c r="A14988">
        <v>1527545226.8266499</v>
      </c>
      <c r="B14988" s="5">
        <f>boatTracker_hex[[#This Row],[Time]]</f>
        <v>43248.629940123261</v>
      </c>
      <c r="C14988" s="3">
        <f>boatTracker_hex[[#This Row],[Column1]]/24/3600+DATE(1970,1,1)+(-7/24)</f>
        <v>43248.629940123261</v>
      </c>
      <c r="D14988">
        <v>-121.73597717</v>
      </c>
      <c r="E14988">
        <v>38.540092459999997</v>
      </c>
      <c r="F14988" s="1" t="s">
        <v>266</v>
      </c>
      <c r="G14988">
        <v>-179</v>
      </c>
      <c r="H14988">
        <v>0</v>
      </c>
    </row>
    <row r="14989" spans="1:8" x14ac:dyDescent="0.25">
      <c r="A14989">
        <v>1527545226.8834455</v>
      </c>
      <c r="B14989" s="5">
        <f>boatTracker_hex[[#This Row],[Time]]</f>
        <v>43248.629940780622</v>
      </c>
      <c r="C14989" s="3">
        <f>boatTracker_hex[[#This Row],[Column1]]/24/3600+DATE(1970,1,1)+(-7/24)</f>
        <v>43248.629940780622</v>
      </c>
      <c r="D14989">
        <v>-121.73597717</v>
      </c>
      <c r="E14989">
        <v>38.540092459999997</v>
      </c>
      <c r="F14989" s="1" t="s">
        <v>266</v>
      </c>
      <c r="G14989">
        <v>-179</v>
      </c>
      <c r="H14989">
        <v>0</v>
      </c>
    </row>
    <row r="14990" spans="1:8" x14ac:dyDescent="0.25">
      <c r="A14990">
        <v>1527545226.9421911</v>
      </c>
      <c r="B14990" s="5">
        <f>boatTracker_hex[[#This Row],[Time]]</f>
        <v>43248.629941460553</v>
      </c>
      <c r="C14990" s="3">
        <f>boatTracker_hex[[#This Row],[Column1]]/24/3600+DATE(1970,1,1)+(-7/24)</f>
        <v>43248.629941460553</v>
      </c>
      <c r="D14990">
        <v>-121.73597717</v>
      </c>
      <c r="E14990">
        <v>38.540092459999997</v>
      </c>
      <c r="F14990" s="1" t="s">
        <v>266</v>
      </c>
      <c r="G14990">
        <v>-179</v>
      </c>
      <c r="H14990">
        <v>0</v>
      </c>
    </row>
    <row r="14991" spans="1:8" x14ac:dyDescent="0.25">
      <c r="A14991">
        <v>1527545226.9982743</v>
      </c>
      <c r="B14991" s="5">
        <f>boatTracker_hex[[#This Row],[Time]]</f>
        <v>43248.629942109656</v>
      </c>
      <c r="C14991" s="3">
        <f>boatTracker_hex[[#This Row],[Column1]]/24/3600+DATE(1970,1,1)+(-7/24)</f>
        <v>43248.629942109656</v>
      </c>
      <c r="D14991">
        <v>-121.73597717</v>
      </c>
      <c r="E14991">
        <v>38.540092459999997</v>
      </c>
      <c r="F14991" s="1" t="s">
        <v>266</v>
      </c>
      <c r="G14991">
        <v>-179</v>
      </c>
      <c r="H14991">
        <v>0</v>
      </c>
    </row>
    <row r="14992" spans="1:8" x14ac:dyDescent="0.25">
      <c r="A14992">
        <v>1527545227.0563359</v>
      </c>
      <c r="B14992" s="5">
        <f>boatTracker_hex[[#This Row],[Time]]</f>
        <v>43248.62994278167</v>
      </c>
      <c r="C14992" s="3">
        <f>boatTracker_hex[[#This Row],[Column1]]/24/3600+DATE(1970,1,1)+(-7/24)</f>
        <v>43248.62994278167</v>
      </c>
      <c r="D14992">
        <v>-121.73597717</v>
      </c>
      <c r="E14992">
        <v>38.540092459999997</v>
      </c>
      <c r="F14992" s="1" t="s">
        <v>266</v>
      </c>
      <c r="G14992">
        <v>-179</v>
      </c>
      <c r="H14992">
        <v>0</v>
      </c>
    </row>
    <row r="14993" spans="1:8" x14ac:dyDescent="0.25">
      <c r="A14993">
        <v>1527545227.1166761</v>
      </c>
      <c r="B14993" s="5">
        <f>boatTracker_hex[[#This Row],[Time]]</f>
        <v>43248.629943480053</v>
      </c>
      <c r="C14993" s="3">
        <f>boatTracker_hex[[#This Row],[Column1]]/24/3600+DATE(1970,1,1)+(-7/24)</f>
        <v>43248.629943480053</v>
      </c>
      <c r="D14993">
        <v>-121.73597717</v>
      </c>
      <c r="E14993">
        <v>38.540092459999997</v>
      </c>
      <c r="F14993" s="1" t="s">
        <v>266</v>
      </c>
      <c r="G14993">
        <v>-179</v>
      </c>
      <c r="H14993">
        <v>0</v>
      </c>
    </row>
    <row r="14994" spans="1:8" x14ac:dyDescent="0.25">
      <c r="A14994">
        <v>1527545227.1747053</v>
      </c>
      <c r="B14994" s="5">
        <f>boatTracker_hex[[#This Row],[Time]]</f>
        <v>43248.629944151682</v>
      </c>
      <c r="C14994" s="3">
        <f>boatTracker_hex[[#This Row],[Column1]]/24/3600+DATE(1970,1,1)+(-7/24)</f>
        <v>43248.629944151682</v>
      </c>
      <c r="D14994">
        <v>-121.73597717</v>
      </c>
      <c r="E14994">
        <v>38.540092459999997</v>
      </c>
      <c r="F14994" s="1" t="s">
        <v>266</v>
      </c>
      <c r="G14994">
        <v>-179</v>
      </c>
      <c r="H14994">
        <v>0</v>
      </c>
    </row>
    <row r="14995" spans="1:8" x14ac:dyDescent="0.25">
      <c r="A14995">
        <v>1527545227.2315221</v>
      </c>
      <c r="B14995" s="5">
        <f>boatTracker_hex[[#This Row],[Time]]</f>
        <v>43248.629944809283</v>
      </c>
      <c r="C14995" s="3">
        <f>boatTracker_hex[[#This Row],[Column1]]/24/3600+DATE(1970,1,1)+(-7/24)</f>
        <v>43248.629944809283</v>
      </c>
      <c r="D14995">
        <v>-121.73597717</v>
      </c>
      <c r="E14995">
        <v>38.540092459999997</v>
      </c>
      <c r="F14995" s="1" t="s">
        <v>266</v>
      </c>
      <c r="G14995">
        <v>-179</v>
      </c>
      <c r="H14995">
        <v>0</v>
      </c>
    </row>
    <row r="14996" spans="1:8" x14ac:dyDescent="0.25">
      <c r="A14996">
        <v>1527545227.2896488</v>
      </c>
      <c r="B14996" s="5">
        <f>boatTracker_hex[[#This Row],[Time]]</f>
        <v>43248.629945482047</v>
      </c>
      <c r="C14996" s="3">
        <f>boatTracker_hex[[#This Row],[Column1]]/24/3600+DATE(1970,1,1)+(-7/24)</f>
        <v>43248.629945482047</v>
      </c>
      <c r="D14996">
        <v>-121.73597717</v>
      </c>
      <c r="E14996">
        <v>38.540092459999997</v>
      </c>
      <c r="F14996" s="1" t="s">
        <v>266</v>
      </c>
      <c r="G14996">
        <v>-179</v>
      </c>
      <c r="H14996">
        <v>0</v>
      </c>
    </row>
    <row r="14997" spans="1:8" x14ac:dyDescent="0.25">
      <c r="A14997">
        <v>1527545227.3511698</v>
      </c>
      <c r="B14997" s="5">
        <f>boatTracker_hex[[#This Row],[Time]]</f>
        <v>43248.629946194102</v>
      </c>
      <c r="C14997" s="3">
        <f>boatTracker_hex[[#This Row],[Column1]]/24/3600+DATE(1970,1,1)+(-7/24)</f>
        <v>43248.629946194102</v>
      </c>
      <c r="D14997">
        <v>-121.73597717</v>
      </c>
      <c r="E14997">
        <v>38.540092459999997</v>
      </c>
      <c r="F14997" s="1" t="s">
        <v>266</v>
      </c>
      <c r="G14997">
        <v>-179</v>
      </c>
      <c r="H14997">
        <v>0</v>
      </c>
    </row>
    <row r="14998" spans="1:8" x14ac:dyDescent="0.25">
      <c r="A14998">
        <v>1527545227.4078884</v>
      </c>
      <c r="B14998" s="5">
        <f>boatTracker_hex[[#This Row],[Time]]</f>
        <v>43248.629946850568</v>
      </c>
      <c r="C14998" s="3">
        <f>boatTracker_hex[[#This Row],[Column1]]/24/3600+DATE(1970,1,1)+(-7/24)</f>
        <v>43248.629946850568</v>
      </c>
      <c r="D14998">
        <v>-121.73597717</v>
      </c>
      <c r="E14998">
        <v>38.540092459999997</v>
      </c>
      <c r="F14998" s="1" t="s">
        <v>266</v>
      </c>
      <c r="G14998">
        <v>-179</v>
      </c>
      <c r="H14998">
        <v>0</v>
      </c>
    </row>
    <row r="14999" spans="1:8" x14ac:dyDescent="0.25">
      <c r="A14999">
        <v>1527545227.4659643</v>
      </c>
      <c r="B14999" s="5">
        <f>boatTracker_hex[[#This Row],[Time]]</f>
        <v>43248.629947522735</v>
      </c>
      <c r="C14999" s="3">
        <f>boatTracker_hex[[#This Row],[Column1]]/24/3600+DATE(1970,1,1)+(-7/24)</f>
        <v>43248.629947522735</v>
      </c>
      <c r="D14999">
        <v>-121.73597717</v>
      </c>
      <c r="E14999">
        <v>38.540092459999997</v>
      </c>
      <c r="F14999" s="1" t="s">
        <v>266</v>
      </c>
      <c r="G14999">
        <v>-179</v>
      </c>
      <c r="H14999">
        <v>0</v>
      </c>
    </row>
    <row r="15000" spans="1:8" x14ac:dyDescent="0.25">
      <c r="A15000">
        <v>1527545227.5227718</v>
      </c>
      <c r="B15000" s="5">
        <f>boatTracker_hex[[#This Row],[Time]]</f>
        <v>43248.629948180234</v>
      </c>
      <c r="C15000" s="3">
        <f>boatTracker_hex[[#This Row],[Column1]]/24/3600+DATE(1970,1,1)+(-7/24)</f>
        <v>43248.629948180234</v>
      </c>
      <c r="D15000">
        <v>-121.73597717</v>
      </c>
      <c r="E15000">
        <v>38.540092459999997</v>
      </c>
      <c r="F15000" s="1" t="s">
        <v>266</v>
      </c>
      <c r="G15000">
        <v>-179</v>
      </c>
      <c r="H15000">
        <v>0</v>
      </c>
    </row>
    <row r="15001" spans="1:8" x14ac:dyDescent="0.25">
      <c r="A15001">
        <v>1527545227.5807769</v>
      </c>
      <c r="B15001" s="5">
        <f>boatTracker_hex[[#This Row],[Time]]</f>
        <v>43248.629948851587</v>
      </c>
      <c r="C15001" s="3">
        <f>boatTracker_hex[[#This Row],[Column1]]/24/3600+DATE(1970,1,1)+(-7/24)</f>
        <v>43248.629948851587</v>
      </c>
      <c r="D15001">
        <v>-121.73615264</v>
      </c>
      <c r="E15001">
        <v>38.54012298</v>
      </c>
      <c r="F15001" s="1" t="s">
        <v>266</v>
      </c>
      <c r="G15001">
        <v>-179</v>
      </c>
      <c r="H15001">
        <v>0</v>
      </c>
    </row>
    <row r="15002" spans="1:8" x14ac:dyDescent="0.25">
      <c r="A15002">
        <v>1527545227.6373522</v>
      </c>
      <c r="B15002" s="5">
        <f>boatTracker_hex[[#This Row],[Time]]</f>
        <v>43248.629949506394</v>
      </c>
      <c r="C15002" s="3">
        <f>boatTracker_hex[[#This Row],[Column1]]/24/3600+DATE(1970,1,1)+(-7/24)</f>
        <v>43248.629949506394</v>
      </c>
      <c r="D15002">
        <v>-121.73615264</v>
      </c>
      <c r="E15002">
        <v>38.54012298</v>
      </c>
      <c r="F15002" s="1" t="s">
        <v>266</v>
      </c>
      <c r="G15002">
        <v>-179</v>
      </c>
      <c r="H15002">
        <v>0</v>
      </c>
    </row>
    <row r="15003" spans="1:8" x14ac:dyDescent="0.25">
      <c r="A15003">
        <v>1527545227.6988876</v>
      </c>
      <c r="B15003" s="5">
        <f>boatTracker_hex[[#This Row],[Time]]</f>
        <v>43248.629950218608</v>
      </c>
      <c r="C15003" s="3">
        <f>boatTracker_hex[[#This Row],[Column1]]/24/3600+DATE(1970,1,1)+(-7/24)</f>
        <v>43248.629950218608</v>
      </c>
      <c r="D15003">
        <v>-121.73615264</v>
      </c>
      <c r="E15003">
        <v>38.54012298</v>
      </c>
      <c r="F15003" s="1" t="s">
        <v>266</v>
      </c>
      <c r="G15003">
        <v>-179</v>
      </c>
      <c r="H15003">
        <v>0</v>
      </c>
    </row>
    <row r="15004" spans="1:8" x14ac:dyDescent="0.25">
      <c r="A15004">
        <v>1527545227.7558014</v>
      </c>
      <c r="B15004" s="5">
        <f>boatTracker_hex[[#This Row],[Time]]</f>
        <v>43248.62995087733</v>
      </c>
      <c r="C15004" s="3">
        <f>boatTracker_hex[[#This Row],[Column1]]/24/3600+DATE(1970,1,1)+(-7/24)</f>
        <v>43248.62995087733</v>
      </c>
      <c r="D15004">
        <v>-121.73615264</v>
      </c>
      <c r="E15004">
        <v>38.54012298</v>
      </c>
      <c r="F15004" s="1" t="s">
        <v>266</v>
      </c>
      <c r="G15004">
        <v>-179</v>
      </c>
      <c r="H15004">
        <v>0</v>
      </c>
    </row>
    <row r="15005" spans="1:8" x14ac:dyDescent="0.25">
      <c r="A15005">
        <v>1527545227.8138084</v>
      </c>
      <c r="B15005" s="5">
        <f>boatTracker_hex[[#This Row],[Time]]</f>
        <v>43248.629951548712</v>
      </c>
      <c r="C15005" s="3">
        <f>boatTracker_hex[[#This Row],[Column1]]/24/3600+DATE(1970,1,1)+(-7/24)</f>
        <v>43248.629951548712</v>
      </c>
      <c r="D15005">
        <v>-121.73615264</v>
      </c>
      <c r="E15005">
        <v>38.54012298</v>
      </c>
      <c r="F15005" s="1" t="s">
        <v>266</v>
      </c>
      <c r="G15005">
        <v>-179</v>
      </c>
      <c r="H15005">
        <v>0</v>
      </c>
    </row>
    <row r="15006" spans="1:8" x14ac:dyDescent="0.25">
      <c r="A15006">
        <v>1527545227.871604</v>
      </c>
      <c r="B15006" s="5">
        <f>boatTracker_hex[[#This Row],[Time]]</f>
        <v>43248.629952217641</v>
      </c>
      <c r="C15006" s="3">
        <f>boatTracker_hex[[#This Row],[Column1]]/24/3600+DATE(1970,1,1)+(-7/24)</f>
        <v>43248.629952217641</v>
      </c>
      <c r="D15006">
        <v>-121.73615264</v>
      </c>
      <c r="E15006">
        <v>38.54012298</v>
      </c>
      <c r="F15006" s="1" t="s">
        <v>267</v>
      </c>
      <c r="G15006">
        <v>-179</v>
      </c>
      <c r="H15006">
        <v>0</v>
      </c>
    </row>
    <row r="15007" spans="1:8" x14ac:dyDescent="0.25">
      <c r="A15007">
        <v>1527545227.9324744</v>
      </c>
      <c r="B15007" s="5">
        <f>boatTracker_hex[[#This Row],[Time]]</f>
        <v>43248.629952922158</v>
      </c>
      <c r="C15007" s="3">
        <f>boatTracker_hex[[#This Row],[Column1]]/24/3600+DATE(1970,1,1)+(-7/24)</f>
        <v>43248.629952922158</v>
      </c>
      <c r="D15007">
        <v>-121.73615264</v>
      </c>
      <c r="E15007">
        <v>38.54012298</v>
      </c>
      <c r="F15007" s="1" t="s">
        <v>267</v>
      </c>
      <c r="G15007">
        <v>-179</v>
      </c>
      <c r="H15007">
        <v>0</v>
      </c>
    </row>
    <row r="15008" spans="1:8" x14ac:dyDescent="0.25">
      <c r="A15008">
        <v>1527545227.9902511</v>
      </c>
      <c r="B15008" s="5">
        <f>boatTracker_hex[[#This Row],[Time]]</f>
        <v>43248.629953590869</v>
      </c>
      <c r="C15008" s="3">
        <f>boatTracker_hex[[#This Row],[Column1]]/24/3600+DATE(1970,1,1)+(-7/24)</f>
        <v>43248.629953590869</v>
      </c>
      <c r="D15008">
        <v>-121.73615264</v>
      </c>
      <c r="E15008">
        <v>38.54012298</v>
      </c>
      <c r="F15008" s="1" t="s">
        <v>267</v>
      </c>
      <c r="G15008">
        <v>-179</v>
      </c>
      <c r="H15008">
        <v>0</v>
      </c>
    </row>
    <row r="15009" spans="1:8" x14ac:dyDescent="0.25">
      <c r="A15009">
        <v>1527545228.0468352</v>
      </c>
      <c r="B15009" s="5">
        <f>boatTracker_hex[[#This Row],[Time]]</f>
        <v>43248.629954245778</v>
      </c>
      <c r="C15009" s="3">
        <f>boatTracker_hex[[#This Row],[Column1]]/24/3600+DATE(1970,1,1)+(-7/24)</f>
        <v>43248.629954245778</v>
      </c>
      <c r="D15009">
        <v>-121.73615264</v>
      </c>
      <c r="E15009">
        <v>38.54012298</v>
      </c>
      <c r="F15009" s="1" t="s">
        <v>267</v>
      </c>
      <c r="G15009">
        <v>-179</v>
      </c>
      <c r="H15009">
        <v>0</v>
      </c>
    </row>
    <row r="15010" spans="1:8" x14ac:dyDescent="0.25">
      <c r="A15010">
        <v>1527545228.1048894</v>
      </c>
      <c r="B15010" s="5">
        <f>boatTracker_hex[[#This Row],[Time]]</f>
        <v>43248.629954917706</v>
      </c>
      <c r="C15010" s="3">
        <f>boatTracker_hex[[#This Row],[Column1]]/24/3600+DATE(1970,1,1)+(-7/24)</f>
        <v>43248.629954917706</v>
      </c>
      <c r="D15010">
        <v>-121.73615264</v>
      </c>
      <c r="E15010">
        <v>38.54012298</v>
      </c>
      <c r="F15010" s="1" t="s">
        <v>267</v>
      </c>
      <c r="G15010">
        <v>-179</v>
      </c>
      <c r="H15010">
        <v>0</v>
      </c>
    </row>
    <row r="15011" spans="1:8" x14ac:dyDescent="0.25">
      <c r="A15011">
        <v>1527545228.1664271</v>
      </c>
      <c r="B15011" s="5">
        <f>boatTracker_hex[[#This Row],[Time]]</f>
        <v>43248.629955629942</v>
      </c>
      <c r="C15011" s="3">
        <f>boatTracker_hex[[#This Row],[Column1]]/24/3600+DATE(1970,1,1)+(-7/24)</f>
        <v>43248.629955629942</v>
      </c>
      <c r="D15011">
        <v>-121.73615264</v>
      </c>
      <c r="E15011">
        <v>38.54012298</v>
      </c>
      <c r="F15011" s="1" t="s">
        <v>267</v>
      </c>
      <c r="G15011">
        <v>-179</v>
      </c>
      <c r="H15011">
        <v>0</v>
      </c>
    </row>
    <row r="15012" spans="1:8" x14ac:dyDescent="0.25">
      <c r="A15012">
        <v>1527545228.2231808</v>
      </c>
      <c r="B15012" s="5">
        <f>boatTracker_hex[[#This Row],[Time]]</f>
        <v>43248.629956286815</v>
      </c>
      <c r="C15012" s="3">
        <f>boatTracker_hex[[#This Row],[Column1]]/24/3600+DATE(1970,1,1)+(-7/24)</f>
        <v>43248.629956286815</v>
      </c>
      <c r="D15012">
        <v>-121.73615264</v>
      </c>
      <c r="E15012">
        <v>38.54012298</v>
      </c>
      <c r="F15012" s="1" t="s">
        <v>267</v>
      </c>
      <c r="G15012">
        <v>-179</v>
      </c>
      <c r="H15012">
        <v>0</v>
      </c>
    </row>
    <row r="15013" spans="1:8" x14ac:dyDescent="0.25">
      <c r="A15013">
        <v>1527545228.2800016</v>
      </c>
      <c r="B15013" s="5">
        <f>boatTracker_hex[[#This Row],[Time]]</f>
        <v>43248.62995694446</v>
      </c>
      <c r="C15013" s="3">
        <f>boatTracker_hex[[#This Row],[Column1]]/24/3600+DATE(1970,1,1)+(-7/24)</f>
        <v>43248.62995694446</v>
      </c>
      <c r="D15013">
        <v>-121.73615264</v>
      </c>
      <c r="E15013">
        <v>38.54012298</v>
      </c>
      <c r="F15013" s="1" t="s">
        <v>267</v>
      </c>
      <c r="G15013">
        <v>-179</v>
      </c>
      <c r="H15013">
        <v>0</v>
      </c>
    </row>
    <row r="15014" spans="1:8" x14ac:dyDescent="0.25">
      <c r="A15014">
        <v>1527545228.3380768</v>
      </c>
      <c r="B15014" s="5">
        <f>boatTracker_hex[[#This Row],[Time]]</f>
        <v>43248.629957616628</v>
      </c>
      <c r="C15014" s="3">
        <f>boatTracker_hex[[#This Row],[Column1]]/24/3600+DATE(1970,1,1)+(-7/24)</f>
        <v>43248.629957616628</v>
      </c>
      <c r="D15014">
        <v>-121.73615264</v>
      </c>
      <c r="E15014">
        <v>38.54012298</v>
      </c>
      <c r="F15014" s="1" t="s">
        <v>267</v>
      </c>
      <c r="G15014">
        <v>-179</v>
      </c>
      <c r="H15014">
        <v>0</v>
      </c>
    </row>
    <row r="15015" spans="1:8" x14ac:dyDescent="0.25">
      <c r="A15015">
        <v>1527545228.3948867</v>
      </c>
      <c r="B15015" s="5">
        <f>boatTracker_hex[[#This Row],[Time]]</f>
        <v>43248.629958274156</v>
      </c>
      <c r="C15015" s="3">
        <f>boatTracker_hex[[#This Row],[Column1]]/24/3600+DATE(1970,1,1)+(-7/24)</f>
        <v>43248.629958274156</v>
      </c>
      <c r="D15015">
        <v>-121.73615264</v>
      </c>
      <c r="E15015">
        <v>38.54012298</v>
      </c>
      <c r="F15015" s="1" t="s">
        <v>267</v>
      </c>
      <c r="G15015">
        <v>-179</v>
      </c>
      <c r="H15015">
        <v>0</v>
      </c>
    </row>
    <row r="15016" spans="1:8" x14ac:dyDescent="0.25">
      <c r="A15016">
        <v>1527545228.4564292</v>
      </c>
      <c r="B15016" s="5">
        <f>boatTracker_hex[[#This Row],[Time]]</f>
        <v>43248.62995898645</v>
      </c>
      <c r="C15016" s="3">
        <f>boatTracker_hex[[#This Row],[Column1]]/24/3600+DATE(1970,1,1)+(-7/24)</f>
        <v>43248.62995898645</v>
      </c>
      <c r="D15016">
        <v>-121.73615264</v>
      </c>
      <c r="E15016">
        <v>38.54012298</v>
      </c>
      <c r="F15016" s="1" t="s">
        <v>267</v>
      </c>
      <c r="G15016">
        <v>-179</v>
      </c>
      <c r="H15016">
        <v>0</v>
      </c>
    </row>
    <row r="15017" spans="1:8" x14ac:dyDescent="0.25">
      <c r="A15017">
        <v>1527545228.5152571</v>
      </c>
      <c r="B15017" s="5">
        <f>boatTracker_hex[[#This Row],[Time]]</f>
        <v>43248.629959667327</v>
      </c>
      <c r="C15017" s="3">
        <f>boatTracker_hex[[#This Row],[Column1]]/24/3600+DATE(1970,1,1)+(-7/24)</f>
        <v>43248.629959667327</v>
      </c>
      <c r="D15017">
        <v>-121.73615264</v>
      </c>
      <c r="E15017">
        <v>38.54012298</v>
      </c>
      <c r="F15017" s="1" t="s">
        <v>267</v>
      </c>
      <c r="G15017">
        <v>-179</v>
      </c>
      <c r="H15017">
        <v>0</v>
      </c>
    </row>
    <row r="15018" spans="1:8" x14ac:dyDescent="0.25">
      <c r="A15018">
        <v>1527545228.5713248</v>
      </c>
      <c r="B15018" s="5">
        <f>boatTracker_hex[[#This Row],[Time]]</f>
        <v>43248.629960316262</v>
      </c>
      <c r="C15018" s="3">
        <f>boatTracker_hex[[#This Row],[Column1]]/24/3600+DATE(1970,1,1)+(-7/24)</f>
        <v>43248.629960316262</v>
      </c>
      <c r="D15018">
        <v>-121.73633574999999</v>
      </c>
      <c r="E15018">
        <v>38.540164939999997</v>
      </c>
      <c r="F15018" s="1" t="s">
        <v>267</v>
      </c>
      <c r="G15018">
        <v>-179</v>
      </c>
      <c r="H15018">
        <v>0</v>
      </c>
    </row>
    <row r="15019" spans="1:8" x14ac:dyDescent="0.25">
      <c r="A15019">
        <v>1527545228.629401</v>
      </c>
      <c r="B15019" s="5">
        <f>boatTracker_hex[[#This Row],[Time]]</f>
        <v>43248.629960988437</v>
      </c>
      <c r="C15019" s="3">
        <f>boatTracker_hex[[#This Row],[Column1]]/24/3600+DATE(1970,1,1)+(-7/24)</f>
        <v>43248.629960988437</v>
      </c>
      <c r="D15019">
        <v>-121.73633574999999</v>
      </c>
      <c r="E15019">
        <v>38.540164939999997</v>
      </c>
      <c r="F15019" s="1" t="s">
        <v>267</v>
      </c>
      <c r="G15019">
        <v>-179</v>
      </c>
      <c r="H15019">
        <v>0</v>
      </c>
    </row>
    <row r="15020" spans="1:8" x14ac:dyDescent="0.25">
      <c r="A15020">
        <v>1527545228.6861615</v>
      </c>
      <c r="B15020" s="5">
        <f>boatTracker_hex[[#This Row],[Time]]</f>
        <v>43248.629961645391</v>
      </c>
      <c r="C15020" s="3">
        <f>boatTracker_hex[[#This Row],[Column1]]/24/3600+DATE(1970,1,1)+(-7/24)</f>
        <v>43248.629961645391</v>
      </c>
      <c r="D15020">
        <v>-121.73633574999999</v>
      </c>
      <c r="E15020">
        <v>38.540164939999997</v>
      </c>
      <c r="F15020" s="1" t="s">
        <v>268</v>
      </c>
      <c r="G15020">
        <v>-179</v>
      </c>
      <c r="H15020">
        <v>0</v>
      </c>
    </row>
    <row r="15021" spans="1:8" x14ac:dyDescent="0.25">
      <c r="A15021">
        <v>1527545228.7476575</v>
      </c>
      <c r="B15021" s="5">
        <f>boatTracker_hex[[#This Row],[Time]]</f>
        <v>43248.629962357147</v>
      </c>
      <c r="C15021" s="3">
        <f>boatTracker_hex[[#This Row],[Column1]]/24/3600+DATE(1970,1,1)+(-7/24)</f>
        <v>43248.629962357147</v>
      </c>
      <c r="D15021">
        <v>-121.73633574999999</v>
      </c>
      <c r="E15021">
        <v>38.540164939999997</v>
      </c>
      <c r="F15021" s="1" t="s">
        <v>268</v>
      </c>
      <c r="G15021">
        <v>-179</v>
      </c>
      <c r="H15021">
        <v>0</v>
      </c>
    </row>
    <row r="15022" spans="1:8" x14ac:dyDescent="0.25">
      <c r="A15022">
        <v>1527545228.8044727</v>
      </c>
      <c r="B15022" s="5">
        <f>boatTracker_hex[[#This Row],[Time]]</f>
        <v>43248.629963014733</v>
      </c>
      <c r="C15022" s="3">
        <f>boatTracker_hex[[#This Row],[Column1]]/24/3600+DATE(1970,1,1)+(-7/24)</f>
        <v>43248.629963014733</v>
      </c>
      <c r="D15022">
        <v>-121.73633574999999</v>
      </c>
      <c r="E15022">
        <v>38.540164939999997</v>
      </c>
      <c r="F15022" s="1" t="s">
        <v>268</v>
      </c>
      <c r="G15022">
        <v>-179</v>
      </c>
      <c r="H15022">
        <v>0</v>
      </c>
    </row>
    <row r="15023" spans="1:8" x14ac:dyDescent="0.25">
      <c r="A15023">
        <v>1527545228.8624821</v>
      </c>
      <c r="B15023" s="5">
        <f>boatTracker_hex[[#This Row],[Time]]</f>
        <v>43248.629963686137</v>
      </c>
      <c r="C15023" s="3">
        <f>boatTracker_hex[[#This Row],[Column1]]/24/3600+DATE(1970,1,1)+(-7/24)</f>
        <v>43248.629963686137</v>
      </c>
      <c r="D15023">
        <v>-121.73633574999999</v>
      </c>
      <c r="E15023">
        <v>38.540164939999997</v>
      </c>
      <c r="F15023" s="1" t="s">
        <v>268</v>
      </c>
      <c r="G15023">
        <v>-179</v>
      </c>
      <c r="H15023">
        <v>0</v>
      </c>
    </row>
    <row r="15024" spans="1:8" x14ac:dyDescent="0.25">
      <c r="A15024">
        <v>1527545228.9194319</v>
      </c>
      <c r="B15024" s="5">
        <f>boatTracker_hex[[#This Row],[Time]]</f>
        <v>43248.62996434528</v>
      </c>
      <c r="C15024" s="3">
        <f>boatTracker_hex[[#This Row],[Column1]]/24/3600+DATE(1970,1,1)+(-7/24)</f>
        <v>43248.62996434528</v>
      </c>
      <c r="D15024">
        <v>-121.73633574999999</v>
      </c>
      <c r="E15024">
        <v>38.540164939999997</v>
      </c>
      <c r="F15024" s="1" t="s">
        <v>268</v>
      </c>
      <c r="G15024">
        <v>-179</v>
      </c>
      <c r="H15024">
        <v>0</v>
      </c>
    </row>
    <row r="15025" spans="1:8" x14ac:dyDescent="0.25">
      <c r="A15025">
        <v>1527545228.9774301</v>
      </c>
      <c r="B15025" s="5">
        <f>boatTracker_hex[[#This Row],[Time]]</f>
        <v>43248.629965016553</v>
      </c>
      <c r="C15025" s="3">
        <f>boatTracker_hex[[#This Row],[Column1]]/24/3600+DATE(1970,1,1)+(-7/24)</f>
        <v>43248.629965016553</v>
      </c>
      <c r="D15025">
        <v>-121.73633574999999</v>
      </c>
      <c r="E15025">
        <v>38.540164939999997</v>
      </c>
      <c r="F15025" s="1" t="s">
        <v>268</v>
      </c>
      <c r="G15025">
        <v>-179</v>
      </c>
      <c r="H15025">
        <v>0</v>
      </c>
    </row>
    <row r="15026" spans="1:8" x14ac:dyDescent="0.25">
      <c r="A15026">
        <v>1527545229.0376794</v>
      </c>
      <c r="B15026" s="5">
        <f>boatTracker_hex[[#This Row],[Time]]</f>
        <v>43248.629965713881</v>
      </c>
      <c r="C15026" s="3">
        <f>boatTracker_hex[[#This Row],[Column1]]/24/3600+DATE(1970,1,1)+(-7/24)</f>
        <v>43248.629965713881</v>
      </c>
      <c r="D15026">
        <v>-121.73633574999999</v>
      </c>
      <c r="E15026">
        <v>38.540164939999997</v>
      </c>
      <c r="F15026" s="1" t="s">
        <v>268</v>
      </c>
      <c r="G15026">
        <v>-179</v>
      </c>
      <c r="H15026">
        <v>0</v>
      </c>
    </row>
    <row r="15027" spans="1:8" x14ac:dyDescent="0.25">
      <c r="A15027">
        <v>1527545229.0957668</v>
      </c>
      <c r="B15027" s="5">
        <f>boatTracker_hex[[#This Row],[Time]]</f>
        <v>43248.629966386194</v>
      </c>
      <c r="C15027" s="3">
        <f>boatTracker_hex[[#This Row],[Column1]]/24/3600+DATE(1970,1,1)+(-7/24)</f>
        <v>43248.629966386194</v>
      </c>
      <c r="D15027">
        <v>-121.73633574999999</v>
      </c>
      <c r="E15027">
        <v>38.540164939999997</v>
      </c>
      <c r="F15027" s="1" t="s">
        <v>268</v>
      </c>
      <c r="G15027">
        <v>-179</v>
      </c>
      <c r="H15027">
        <v>0</v>
      </c>
    </row>
    <row r="15028" spans="1:8" x14ac:dyDescent="0.25">
      <c r="A15028">
        <v>1527545229.1525884</v>
      </c>
      <c r="B15028" s="5">
        <f>boatTracker_hex[[#This Row],[Time]]</f>
        <v>43248.629967043853</v>
      </c>
      <c r="C15028" s="3">
        <f>boatTracker_hex[[#This Row],[Column1]]/24/3600+DATE(1970,1,1)+(-7/24)</f>
        <v>43248.629967043853</v>
      </c>
      <c r="D15028">
        <v>-121.73633574999999</v>
      </c>
      <c r="E15028">
        <v>38.540164939999997</v>
      </c>
      <c r="F15028" s="1" t="s">
        <v>268</v>
      </c>
      <c r="G15028">
        <v>-179</v>
      </c>
      <c r="H15028">
        <v>0</v>
      </c>
    </row>
    <row r="15029" spans="1:8" x14ac:dyDescent="0.25">
      <c r="A15029">
        <v>1527545229.2104189</v>
      </c>
      <c r="B15029" s="5">
        <f>boatTracker_hex[[#This Row],[Time]]</f>
        <v>43248.629967713183</v>
      </c>
      <c r="C15029" s="3">
        <f>boatTracker_hex[[#This Row],[Column1]]/24/3600+DATE(1970,1,1)+(-7/24)</f>
        <v>43248.629967713183</v>
      </c>
      <c r="D15029">
        <v>-121.73633574999999</v>
      </c>
      <c r="E15029">
        <v>38.540164939999997</v>
      </c>
      <c r="F15029" s="1" t="s">
        <v>268</v>
      </c>
      <c r="G15029">
        <v>-179</v>
      </c>
      <c r="H15029">
        <v>0</v>
      </c>
    </row>
    <row r="15030" spans="1:8" x14ac:dyDescent="0.25">
      <c r="A15030">
        <v>1527545229.2719407</v>
      </c>
      <c r="B15030" s="5">
        <f>boatTracker_hex[[#This Row],[Time]]</f>
        <v>43248.629968425244</v>
      </c>
      <c r="C15030" s="3">
        <f>boatTracker_hex[[#This Row],[Column1]]/24/3600+DATE(1970,1,1)+(-7/24)</f>
        <v>43248.629968425244</v>
      </c>
      <c r="D15030">
        <v>-121.73633574999999</v>
      </c>
      <c r="E15030">
        <v>38.540164939999997</v>
      </c>
      <c r="F15030" s="1" t="s">
        <v>268</v>
      </c>
      <c r="G15030">
        <v>-179</v>
      </c>
      <c r="H15030">
        <v>0</v>
      </c>
    </row>
    <row r="15031" spans="1:8" x14ac:dyDescent="0.25">
      <c r="A15031">
        <v>1527545229.3293905</v>
      </c>
      <c r="B15031" s="5">
        <f>boatTracker_hex[[#This Row],[Time]]</f>
        <v>43248.629969090172</v>
      </c>
      <c r="C15031" s="3">
        <f>boatTracker_hex[[#This Row],[Column1]]/24/3600+DATE(1970,1,1)+(-7/24)</f>
        <v>43248.629969090172</v>
      </c>
      <c r="D15031">
        <v>-121.73633574999999</v>
      </c>
      <c r="E15031">
        <v>38.540164939999997</v>
      </c>
      <c r="F15031" s="1" t="s">
        <v>268</v>
      </c>
      <c r="G15031">
        <v>-179</v>
      </c>
      <c r="H15031">
        <v>0</v>
      </c>
    </row>
    <row r="15032" spans="1:8" x14ac:dyDescent="0.25">
      <c r="A15032">
        <v>1527545229.3867965</v>
      </c>
      <c r="B15032" s="5">
        <f>boatTracker_hex[[#This Row],[Time]]</f>
        <v>43248.629969754591</v>
      </c>
      <c r="C15032" s="3">
        <f>boatTracker_hex[[#This Row],[Column1]]/24/3600+DATE(1970,1,1)+(-7/24)</f>
        <v>43248.629969754591</v>
      </c>
      <c r="D15032">
        <v>-121.73633574999999</v>
      </c>
      <c r="E15032">
        <v>38.540164939999997</v>
      </c>
      <c r="F15032" s="1" t="s">
        <v>268</v>
      </c>
      <c r="G15032">
        <v>-179</v>
      </c>
      <c r="H15032">
        <v>0</v>
      </c>
    </row>
    <row r="15033" spans="1:8" x14ac:dyDescent="0.25">
      <c r="A15033">
        <v>1527545229.4505498</v>
      </c>
      <c r="B15033" s="5">
        <f>boatTracker_hex[[#This Row],[Time]]</f>
        <v>43248.629970492475</v>
      </c>
      <c r="C15033" s="3">
        <f>boatTracker_hex[[#This Row],[Column1]]/24/3600+DATE(1970,1,1)+(-7/24)</f>
        <v>43248.629970492475</v>
      </c>
      <c r="D15033">
        <v>-121.73633574999999</v>
      </c>
      <c r="E15033">
        <v>38.540164939999997</v>
      </c>
      <c r="F15033" s="1" t="s">
        <v>268</v>
      </c>
      <c r="G15033">
        <v>-179</v>
      </c>
      <c r="H15033">
        <v>0</v>
      </c>
    </row>
    <row r="15034" spans="1:8" x14ac:dyDescent="0.25">
      <c r="A15034">
        <v>1527545229.5014465</v>
      </c>
      <c r="B15034" s="5">
        <f>boatTracker_hex[[#This Row],[Time]]</f>
        <v>43248.629971081558</v>
      </c>
      <c r="C15034" s="3">
        <f>boatTracker_hex[[#This Row],[Column1]]/24/3600+DATE(1970,1,1)+(-7/24)</f>
        <v>43248.629971081558</v>
      </c>
      <c r="D15034">
        <v>-121.73633574999999</v>
      </c>
      <c r="E15034">
        <v>38.540164939999997</v>
      </c>
      <c r="F15034" s="1" t="s">
        <v>268</v>
      </c>
      <c r="G15034">
        <v>-179</v>
      </c>
      <c r="H15034">
        <v>0</v>
      </c>
    </row>
    <row r="15035" spans="1:8" x14ac:dyDescent="0.25">
      <c r="A15035">
        <v>1527545229.5582538</v>
      </c>
      <c r="B15035" s="5">
        <f>boatTracker_hex[[#This Row],[Time]]</f>
        <v>43248.62997173905</v>
      </c>
      <c r="C15035" s="3">
        <f>boatTracker_hex[[#This Row],[Column1]]/24/3600+DATE(1970,1,1)+(-7/24)</f>
        <v>43248.62997173905</v>
      </c>
      <c r="D15035">
        <v>-121.73651885</v>
      </c>
      <c r="E15035">
        <v>38.540206900000001</v>
      </c>
      <c r="F15035" s="1" t="s">
        <v>268</v>
      </c>
      <c r="G15035">
        <v>-179</v>
      </c>
      <c r="H15035">
        <v>0</v>
      </c>
    </row>
    <row r="15036" spans="1:8" x14ac:dyDescent="0.25">
      <c r="A15036">
        <v>1527545229.616308</v>
      </c>
      <c r="B15036" s="5">
        <f>boatTracker_hex[[#This Row],[Time]]</f>
        <v>43248.629972410978</v>
      </c>
      <c r="C15036" s="3">
        <f>boatTracker_hex[[#This Row],[Column1]]/24/3600+DATE(1970,1,1)+(-7/24)</f>
        <v>43248.629972410978</v>
      </c>
      <c r="D15036">
        <v>-121.73651885</v>
      </c>
      <c r="E15036">
        <v>38.540206900000001</v>
      </c>
      <c r="F15036" s="1" t="s">
        <v>268</v>
      </c>
      <c r="G15036">
        <v>-179</v>
      </c>
      <c r="H15036">
        <v>0</v>
      </c>
    </row>
    <row r="15037" spans="1:8" x14ac:dyDescent="0.25">
      <c r="A15037">
        <v>1527545229.6730864</v>
      </c>
      <c r="B15037" s="5">
        <f>boatTracker_hex[[#This Row],[Time]]</f>
        <v>43248.629973068128</v>
      </c>
      <c r="C15037" s="3">
        <f>boatTracker_hex[[#This Row],[Column1]]/24/3600+DATE(1970,1,1)+(-7/24)</f>
        <v>43248.629973068128</v>
      </c>
      <c r="D15037">
        <v>-121.73651885</v>
      </c>
      <c r="E15037">
        <v>38.540206900000001</v>
      </c>
      <c r="F15037" s="1" t="s">
        <v>268</v>
      </c>
      <c r="G15037">
        <v>-179</v>
      </c>
      <c r="H15037">
        <v>0</v>
      </c>
    </row>
    <row r="15038" spans="1:8" x14ac:dyDescent="0.25">
      <c r="A15038">
        <v>1527545229.7347538</v>
      </c>
      <c r="B15038" s="5">
        <f>boatTracker_hex[[#This Row],[Time]]</f>
        <v>43248.62997378187</v>
      </c>
      <c r="C15038" s="3">
        <f>boatTracker_hex[[#This Row],[Column1]]/24/3600+DATE(1970,1,1)+(-7/24)</f>
        <v>43248.62997378187</v>
      </c>
      <c r="D15038">
        <v>-121.73651885</v>
      </c>
      <c r="E15038">
        <v>38.540206900000001</v>
      </c>
      <c r="F15038" s="1" t="s">
        <v>269</v>
      </c>
      <c r="G15038">
        <v>-179</v>
      </c>
      <c r="H15038">
        <v>0</v>
      </c>
    </row>
    <row r="15039" spans="1:8" x14ac:dyDescent="0.25">
      <c r="A15039">
        <v>1527545229.7914989</v>
      </c>
      <c r="B15039" s="5">
        <f>boatTracker_hex[[#This Row],[Time]]</f>
        <v>43248.629974438649</v>
      </c>
      <c r="C15039" s="3">
        <f>boatTracker_hex[[#This Row],[Column1]]/24/3600+DATE(1970,1,1)+(-7/24)</f>
        <v>43248.629974438649</v>
      </c>
      <c r="D15039">
        <v>-121.73651885</v>
      </c>
      <c r="E15039">
        <v>38.540206900000001</v>
      </c>
      <c r="F15039" s="1" t="s">
        <v>269</v>
      </c>
      <c r="G15039">
        <v>-179</v>
      </c>
      <c r="H15039">
        <v>0</v>
      </c>
    </row>
    <row r="15040" spans="1:8" x14ac:dyDescent="0.25">
      <c r="A15040">
        <v>1527545229.8495746</v>
      </c>
      <c r="B15040" s="5">
        <f>boatTracker_hex[[#This Row],[Time]]</f>
        <v>43248.629975110824</v>
      </c>
      <c r="C15040" s="3">
        <f>boatTracker_hex[[#This Row],[Column1]]/24/3600+DATE(1970,1,1)+(-7/24)</f>
        <v>43248.629975110824</v>
      </c>
      <c r="D15040">
        <v>-121.73651885</v>
      </c>
      <c r="E15040">
        <v>38.540206900000001</v>
      </c>
      <c r="F15040" s="1" t="s">
        <v>269</v>
      </c>
      <c r="G15040">
        <v>-179</v>
      </c>
      <c r="H15040">
        <v>0</v>
      </c>
    </row>
    <row r="15041" spans="1:8" x14ac:dyDescent="0.25">
      <c r="A15041">
        <v>1527545229.9064124</v>
      </c>
      <c r="B15041" s="5">
        <f>boatTracker_hex[[#This Row],[Time]]</f>
        <v>43248.629975768665</v>
      </c>
      <c r="C15041" s="3">
        <f>boatTracker_hex[[#This Row],[Column1]]/24/3600+DATE(1970,1,1)+(-7/24)</f>
        <v>43248.629975768665</v>
      </c>
      <c r="D15041">
        <v>-121.73651885</v>
      </c>
      <c r="E15041">
        <v>38.540206900000001</v>
      </c>
      <c r="F15041" s="1" t="s">
        <v>269</v>
      </c>
      <c r="G15041">
        <v>-179</v>
      </c>
      <c r="H15041">
        <v>0</v>
      </c>
    </row>
    <row r="15042" spans="1:8" x14ac:dyDescent="0.25">
      <c r="A15042">
        <v>1527545229.967957</v>
      </c>
      <c r="B15042" s="5">
        <f>boatTracker_hex[[#This Row],[Time]]</f>
        <v>43248.629976480988</v>
      </c>
      <c r="C15042" s="3">
        <f>boatTracker_hex[[#This Row],[Column1]]/24/3600+DATE(1970,1,1)+(-7/24)</f>
        <v>43248.629976480988</v>
      </c>
      <c r="D15042">
        <v>-121.73651885</v>
      </c>
      <c r="E15042">
        <v>38.540206900000001</v>
      </c>
      <c r="F15042" s="1" t="s">
        <v>269</v>
      </c>
      <c r="G15042">
        <v>-179</v>
      </c>
      <c r="H15042">
        <v>0</v>
      </c>
    </row>
    <row r="15043" spans="1:8" x14ac:dyDescent="0.25">
      <c r="A15043">
        <v>1527545230.0260215</v>
      </c>
      <c r="B15043" s="5">
        <f>boatTracker_hex[[#This Row],[Time]]</f>
        <v>43248.629977153025</v>
      </c>
      <c r="C15043" s="3">
        <f>boatTracker_hex[[#This Row],[Column1]]/24/3600+DATE(1970,1,1)+(-7/24)</f>
        <v>43248.629977153025</v>
      </c>
      <c r="D15043">
        <v>-121.73651885</v>
      </c>
      <c r="E15043">
        <v>38.540206900000001</v>
      </c>
      <c r="F15043" s="1" t="s">
        <v>269</v>
      </c>
      <c r="G15043">
        <v>-179</v>
      </c>
      <c r="H15043">
        <v>0</v>
      </c>
    </row>
    <row r="15044" spans="1:8" x14ac:dyDescent="0.25">
      <c r="A15044">
        <v>1527545230.0840452</v>
      </c>
      <c r="B15044" s="5">
        <f>boatTracker_hex[[#This Row],[Time]]</f>
        <v>43248.629977824596</v>
      </c>
      <c r="C15044" s="3">
        <f>boatTracker_hex[[#This Row],[Column1]]/24/3600+DATE(1970,1,1)+(-7/24)</f>
        <v>43248.629977824596</v>
      </c>
      <c r="D15044">
        <v>-121.73651885</v>
      </c>
      <c r="E15044">
        <v>38.540206900000001</v>
      </c>
      <c r="F15044" s="1" t="s">
        <v>269</v>
      </c>
      <c r="G15044">
        <v>-179</v>
      </c>
      <c r="H15044">
        <v>0</v>
      </c>
    </row>
    <row r="15045" spans="1:8" x14ac:dyDescent="0.25">
      <c r="A15045">
        <v>1527545230.1396</v>
      </c>
      <c r="B15045" s="5">
        <f>boatTracker_hex[[#This Row],[Time]]</f>
        <v>43248.629978467594</v>
      </c>
      <c r="C15045" s="3">
        <f>boatTracker_hex[[#This Row],[Column1]]/24/3600+DATE(1970,1,1)+(-7/24)</f>
        <v>43248.629978467594</v>
      </c>
      <c r="D15045">
        <v>-121.73651885</v>
      </c>
      <c r="E15045">
        <v>38.540206900000001</v>
      </c>
      <c r="F15045" s="1" t="s">
        <v>269</v>
      </c>
      <c r="G15045">
        <v>-179</v>
      </c>
      <c r="H15045">
        <v>0</v>
      </c>
    </row>
    <row r="15046" spans="1:8" x14ac:dyDescent="0.25">
      <c r="A15046">
        <v>1527545230.1976714</v>
      </c>
      <c r="B15046" s="5">
        <f>boatTracker_hex[[#This Row],[Time]]</f>
        <v>43248.629979139718</v>
      </c>
      <c r="C15046" s="3">
        <f>boatTracker_hex[[#This Row],[Column1]]/24/3600+DATE(1970,1,1)+(-7/24)</f>
        <v>43248.629979139718</v>
      </c>
      <c r="D15046">
        <v>-121.73651885</v>
      </c>
      <c r="E15046">
        <v>38.540206900000001</v>
      </c>
      <c r="F15046" s="1" t="s">
        <v>269</v>
      </c>
      <c r="G15046">
        <v>-179</v>
      </c>
      <c r="H15046">
        <v>0</v>
      </c>
    </row>
    <row r="15047" spans="1:8" x14ac:dyDescent="0.25">
      <c r="A15047">
        <v>1527545230.2592218</v>
      </c>
      <c r="B15047" s="5">
        <f>boatTracker_hex[[#This Row],[Time]]</f>
        <v>43248.629979852107</v>
      </c>
      <c r="C15047" s="3">
        <f>boatTracker_hex[[#This Row],[Column1]]/24/3600+DATE(1970,1,1)+(-7/24)</f>
        <v>43248.629979852107</v>
      </c>
      <c r="D15047">
        <v>-121.73651885</v>
      </c>
      <c r="E15047">
        <v>38.540206900000001</v>
      </c>
      <c r="F15047" s="1" t="s">
        <v>269</v>
      </c>
      <c r="G15047">
        <v>-179</v>
      </c>
      <c r="H15047">
        <v>0</v>
      </c>
    </row>
    <row r="15048" spans="1:8" x14ac:dyDescent="0.25">
      <c r="A15048">
        <v>1527545230.3159599</v>
      </c>
      <c r="B15048" s="5">
        <f>boatTracker_hex[[#This Row],[Time]]</f>
        <v>43248.629980508798</v>
      </c>
      <c r="C15048" s="3">
        <f>boatTracker_hex[[#This Row],[Column1]]/24/3600+DATE(1970,1,1)+(-7/24)</f>
        <v>43248.629980508798</v>
      </c>
      <c r="D15048">
        <v>-121.73651885</v>
      </c>
      <c r="E15048">
        <v>38.540206900000001</v>
      </c>
      <c r="F15048" s="1" t="s">
        <v>269</v>
      </c>
      <c r="G15048">
        <v>-179</v>
      </c>
      <c r="H15048">
        <v>0</v>
      </c>
    </row>
    <row r="15049" spans="1:8" x14ac:dyDescent="0.25">
      <c r="A15049">
        <v>1527545230.3740411</v>
      </c>
      <c r="B15049" s="5">
        <f>boatTracker_hex[[#This Row],[Time]]</f>
        <v>43248.629981181039</v>
      </c>
      <c r="C15049" s="3">
        <f>boatTracker_hex[[#This Row],[Column1]]/24/3600+DATE(1970,1,1)+(-7/24)</f>
        <v>43248.629981181039</v>
      </c>
      <c r="D15049">
        <v>-121.73651885</v>
      </c>
      <c r="E15049">
        <v>38.540206900000001</v>
      </c>
      <c r="F15049" s="1" t="s">
        <v>269</v>
      </c>
      <c r="G15049">
        <v>-179</v>
      </c>
      <c r="H15049">
        <v>0</v>
      </c>
    </row>
    <row r="15050" spans="1:8" x14ac:dyDescent="0.25">
      <c r="A15050">
        <v>1527545230.4308507</v>
      </c>
      <c r="B15050" s="5">
        <f>boatTracker_hex[[#This Row],[Time]]</f>
        <v>43248.629981838552</v>
      </c>
      <c r="C15050" s="3">
        <f>boatTracker_hex[[#This Row],[Column1]]/24/3600+DATE(1970,1,1)+(-7/24)</f>
        <v>43248.629981838552</v>
      </c>
      <c r="D15050">
        <v>-121.73651885</v>
      </c>
      <c r="E15050">
        <v>38.540206900000001</v>
      </c>
      <c r="F15050" s="1" t="s">
        <v>269</v>
      </c>
      <c r="G15050">
        <v>-179</v>
      </c>
      <c r="H15050">
        <v>0</v>
      </c>
    </row>
    <row r="15051" spans="1:8" x14ac:dyDescent="0.25">
      <c r="A15051">
        <v>1527545230.4890304</v>
      </c>
      <c r="B15051" s="5">
        <f>boatTracker_hex[[#This Row],[Time]]</f>
        <v>43248.629982511928</v>
      </c>
      <c r="C15051" s="3">
        <f>boatTracker_hex[[#This Row],[Column1]]/24/3600+DATE(1970,1,1)+(-7/24)</f>
        <v>43248.629982511928</v>
      </c>
      <c r="D15051">
        <v>-121.73651885</v>
      </c>
      <c r="E15051">
        <v>38.540206900000001</v>
      </c>
      <c r="F15051" s="1" t="s">
        <v>269</v>
      </c>
      <c r="G15051">
        <v>-179</v>
      </c>
      <c r="H15051">
        <v>0</v>
      </c>
    </row>
    <row r="15052" spans="1:8" x14ac:dyDescent="0.25">
      <c r="A15052">
        <v>1527545230.5492136</v>
      </c>
      <c r="B15052" s="5">
        <f>boatTracker_hex[[#This Row],[Time]]</f>
        <v>43248.629983208499</v>
      </c>
      <c r="C15052" s="3">
        <f>boatTracker_hex[[#This Row],[Column1]]/24/3600+DATE(1970,1,1)+(-7/24)</f>
        <v>43248.629983208499</v>
      </c>
      <c r="D15052">
        <v>-121.73651885</v>
      </c>
      <c r="E15052">
        <v>38.540206900000001</v>
      </c>
      <c r="F15052" s="1" t="s">
        <v>269</v>
      </c>
      <c r="G15052">
        <v>-179</v>
      </c>
      <c r="H15052">
        <v>0</v>
      </c>
    </row>
    <row r="15053" spans="1:8" x14ac:dyDescent="0.25">
      <c r="A15053">
        <v>1527545230.6073117</v>
      </c>
      <c r="B15053" s="5">
        <f>boatTracker_hex[[#This Row],[Time]]</f>
        <v>43248.629983880928</v>
      </c>
      <c r="C15053" s="3">
        <f>boatTracker_hex[[#This Row],[Column1]]/24/3600+DATE(1970,1,1)+(-7/24)</f>
        <v>43248.629983880928</v>
      </c>
      <c r="D15053">
        <v>-121.73669433000001</v>
      </c>
      <c r="E15053">
        <v>38.540256499999998</v>
      </c>
      <c r="F15053" s="1" t="s">
        <v>269</v>
      </c>
      <c r="G15053">
        <v>-179</v>
      </c>
      <c r="H15053">
        <v>0</v>
      </c>
    </row>
    <row r="15054" spans="1:8" x14ac:dyDescent="0.25">
      <c r="A15054">
        <v>1527545230.6641636</v>
      </c>
      <c r="B15054" s="5">
        <f>boatTracker_hex[[#This Row],[Time]]</f>
        <v>43248.629984538937</v>
      </c>
      <c r="C15054" s="3">
        <f>boatTracker_hex[[#This Row],[Column1]]/24/3600+DATE(1970,1,1)+(-7/24)</f>
        <v>43248.629984538937</v>
      </c>
      <c r="D15054">
        <v>-121.73669433000001</v>
      </c>
      <c r="E15054">
        <v>38.540256499999998</v>
      </c>
      <c r="F15054" s="1" t="s">
        <v>269</v>
      </c>
      <c r="G15054">
        <v>-179</v>
      </c>
      <c r="H15054">
        <v>0</v>
      </c>
    </row>
    <row r="15055" spans="1:8" x14ac:dyDescent="0.25">
      <c r="A15055">
        <v>1527545230.7221718</v>
      </c>
      <c r="B15055" s="5">
        <f>boatTracker_hex[[#This Row],[Time]]</f>
        <v>43248.629985210326</v>
      </c>
      <c r="C15055" s="3">
        <f>boatTracker_hex[[#This Row],[Column1]]/24/3600+DATE(1970,1,1)+(-7/24)</f>
        <v>43248.629985210326</v>
      </c>
      <c r="D15055">
        <v>-121.73669433000001</v>
      </c>
      <c r="E15055">
        <v>38.540256499999998</v>
      </c>
      <c r="F15055" s="1" t="s">
        <v>269</v>
      </c>
      <c r="G15055">
        <v>-179</v>
      </c>
      <c r="H15055">
        <v>0</v>
      </c>
    </row>
    <row r="15056" spans="1:8" x14ac:dyDescent="0.25">
      <c r="A15056">
        <v>1527545230.7789178</v>
      </c>
      <c r="B15056" s="5">
        <f>boatTracker_hex[[#This Row],[Time]]</f>
        <v>43248.629985867105</v>
      </c>
      <c r="C15056" s="3">
        <f>boatTracker_hex[[#This Row],[Column1]]/24/3600+DATE(1970,1,1)+(-7/24)</f>
        <v>43248.629985867105</v>
      </c>
      <c r="D15056">
        <v>-121.73669433000001</v>
      </c>
      <c r="E15056">
        <v>38.540256499999998</v>
      </c>
      <c r="F15056" s="1" t="s">
        <v>270</v>
      </c>
      <c r="G15056">
        <v>-179</v>
      </c>
      <c r="H15056">
        <v>0</v>
      </c>
    </row>
    <row r="15057" spans="1:8" x14ac:dyDescent="0.25">
      <c r="A15057">
        <v>1527545230.840466</v>
      </c>
      <c r="B15057" s="5">
        <f>boatTracker_hex[[#This Row],[Time]]</f>
        <v>43248.629986579472</v>
      </c>
      <c r="C15057" s="3">
        <f>boatTracker_hex[[#This Row],[Column1]]/24/3600+DATE(1970,1,1)+(-7/24)</f>
        <v>43248.629986579472</v>
      </c>
      <c r="D15057">
        <v>-121.73669433000001</v>
      </c>
      <c r="E15057">
        <v>38.540256499999998</v>
      </c>
      <c r="F15057" s="1" t="s">
        <v>270</v>
      </c>
      <c r="G15057">
        <v>-179</v>
      </c>
      <c r="H15057">
        <v>0</v>
      </c>
    </row>
    <row r="15058" spans="1:8" x14ac:dyDescent="0.25">
      <c r="A15058">
        <v>1527545230.8973126</v>
      </c>
      <c r="B15058" s="5">
        <f>boatTracker_hex[[#This Row],[Time]]</f>
        <v>43248.629987237415</v>
      </c>
      <c r="C15058" s="3">
        <f>boatTracker_hex[[#This Row],[Column1]]/24/3600+DATE(1970,1,1)+(-7/24)</f>
        <v>43248.629987237415</v>
      </c>
      <c r="D15058">
        <v>-121.73669433000001</v>
      </c>
      <c r="E15058">
        <v>38.540256499999998</v>
      </c>
      <c r="F15058" s="1" t="s">
        <v>270</v>
      </c>
      <c r="G15058">
        <v>-179</v>
      </c>
      <c r="H15058">
        <v>0</v>
      </c>
    </row>
    <row r="15059" spans="1:8" x14ac:dyDescent="0.25">
      <c r="A15059">
        <v>1527545230.9552577</v>
      </c>
      <c r="B15059" s="5">
        <f>boatTracker_hex[[#This Row],[Time]]</f>
        <v>43248.629987908076</v>
      </c>
      <c r="C15059" s="3">
        <f>boatTracker_hex[[#This Row],[Column1]]/24/3600+DATE(1970,1,1)+(-7/24)</f>
        <v>43248.629987908076</v>
      </c>
      <c r="D15059">
        <v>-121.73669433000001</v>
      </c>
      <c r="E15059">
        <v>38.540256499999998</v>
      </c>
      <c r="F15059" s="1" t="s">
        <v>270</v>
      </c>
      <c r="G15059">
        <v>-179</v>
      </c>
      <c r="H15059">
        <v>0</v>
      </c>
    </row>
    <row r="15060" spans="1:8" x14ac:dyDescent="0.25">
      <c r="A15060">
        <v>1527545231.0120776</v>
      </c>
      <c r="B15060" s="5">
        <f>boatTracker_hex[[#This Row],[Time]]</f>
        <v>43248.629988565714</v>
      </c>
      <c r="C15060" s="3">
        <f>boatTracker_hex[[#This Row],[Column1]]/24/3600+DATE(1970,1,1)+(-7/24)</f>
        <v>43248.629988565714</v>
      </c>
      <c r="D15060">
        <v>-121.73669433000001</v>
      </c>
      <c r="E15060">
        <v>38.540256499999998</v>
      </c>
      <c r="F15060" s="1" t="s">
        <v>270</v>
      </c>
      <c r="G15060">
        <v>-179</v>
      </c>
      <c r="H15060">
        <v>0</v>
      </c>
    </row>
    <row r="15061" spans="1:8" x14ac:dyDescent="0.25">
      <c r="A15061">
        <v>1527545231.0699177</v>
      </c>
      <c r="B15061" s="5">
        <f>boatTracker_hex[[#This Row],[Time]]</f>
        <v>43248.62998923516</v>
      </c>
      <c r="C15061" s="3">
        <f>boatTracker_hex[[#This Row],[Column1]]/24/3600+DATE(1970,1,1)+(-7/24)</f>
        <v>43248.62998923516</v>
      </c>
      <c r="D15061">
        <v>-121.73669433000001</v>
      </c>
      <c r="E15061">
        <v>38.540256499999998</v>
      </c>
      <c r="F15061" s="1" t="s">
        <v>270</v>
      </c>
      <c r="G15061">
        <v>-179</v>
      </c>
      <c r="H15061">
        <v>0</v>
      </c>
    </row>
    <row r="15062" spans="1:8" x14ac:dyDescent="0.25">
      <c r="A15062">
        <v>1527545231.1314325</v>
      </c>
      <c r="B15062" s="5">
        <f>boatTracker_hex[[#This Row],[Time]]</f>
        <v>43248.629989947141</v>
      </c>
      <c r="C15062" s="3">
        <f>boatTracker_hex[[#This Row],[Column1]]/24/3600+DATE(1970,1,1)+(-7/24)</f>
        <v>43248.629989947141</v>
      </c>
      <c r="D15062">
        <v>-121.73669433000001</v>
      </c>
      <c r="E15062">
        <v>38.540256499999998</v>
      </c>
      <c r="F15062" s="1" t="s">
        <v>270</v>
      </c>
      <c r="G15062">
        <v>-179</v>
      </c>
      <c r="H15062">
        <v>0</v>
      </c>
    </row>
    <row r="15063" spans="1:8" x14ac:dyDescent="0.25">
      <c r="A15063">
        <v>1527545231.1882935</v>
      </c>
      <c r="B15063" s="5">
        <f>boatTracker_hex[[#This Row],[Time]]</f>
        <v>43248.629990605252</v>
      </c>
      <c r="C15063" s="3">
        <f>boatTracker_hex[[#This Row],[Column1]]/24/3600+DATE(1970,1,1)+(-7/24)</f>
        <v>43248.629990605252</v>
      </c>
      <c r="D15063">
        <v>-121.73669433000001</v>
      </c>
      <c r="E15063">
        <v>38.540256499999998</v>
      </c>
      <c r="F15063" s="1" t="s">
        <v>270</v>
      </c>
      <c r="G15063">
        <v>-179</v>
      </c>
      <c r="H15063">
        <v>0</v>
      </c>
    </row>
    <row r="15064" spans="1:8" x14ac:dyDescent="0.25">
      <c r="A15064">
        <v>1527545231.2470067</v>
      </c>
      <c r="B15064" s="5">
        <f>boatTracker_hex[[#This Row],[Time]]</f>
        <v>43248.629991284797</v>
      </c>
      <c r="C15064" s="3">
        <f>boatTracker_hex[[#This Row],[Column1]]/24/3600+DATE(1970,1,1)+(-7/24)</f>
        <v>43248.629991284797</v>
      </c>
      <c r="D15064">
        <v>-121.73669433000001</v>
      </c>
      <c r="E15064">
        <v>38.540256499999998</v>
      </c>
      <c r="F15064" s="1" t="s">
        <v>270</v>
      </c>
      <c r="G15064">
        <v>-179</v>
      </c>
      <c r="H15064">
        <v>0</v>
      </c>
    </row>
    <row r="15065" spans="1:8" x14ac:dyDescent="0.25">
      <c r="A15065">
        <v>1527545231.3029711</v>
      </c>
      <c r="B15065" s="5">
        <f>boatTracker_hex[[#This Row],[Time]]</f>
        <v>43248.629991932539</v>
      </c>
      <c r="C15065" s="3">
        <f>boatTracker_hex[[#This Row],[Column1]]/24/3600+DATE(1970,1,1)+(-7/24)</f>
        <v>43248.629991932539</v>
      </c>
      <c r="D15065">
        <v>-121.73669433000001</v>
      </c>
      <c r="E15065">
        <v>38.540256499999998</v>
      </c>
      <c r="F15065" s="1" t="s">
        <v>270</v>
      </c>
      <c r="G15065">
        <v>-179</v>
      </c>
      <c r="H15065">
        <v>0</v>
      </c>
    </row>
    <row r="15066" spans="1:8" x14ac:dyDescent="0.25">
      <c r="A15066">
        <v>1527545231.3644714</v>
      </c>
      <c r="B15066" s="5">
        <f>boatTracker_hex[[#This Row],[Time]]</f>
        <v>43248.629992644353</v>
      </c>
      <c r="C15066" s="3">
        <f>boatTracker_hex[[#This Row],[Column1]]/24/3600+DATE(1970,1,1)+(-7/24)</f>
        <v>43248.629992644353</v>
      </c>
      <c r="D15066">
        <v>-121.73669433000001</v>
      </c>
      <c r="E15066">
        <v>38.540256499999998</v>
      </c>
      <c r="F15066" s="1" t="s">
        <v>270</v>
      </c>
      <c r="G15066">
        <v>-179</v>
      </c>
      <c r="H15066">
        <v>0</v>
      </c>
    </row>
    <row r="15067" spans="1:8" x14ac:dyDescent="0.25">
      <c r="A15067">
        <v>1527545231.4224708</v>
      </c>
      <c r="B15067" s="5">
        <f>boatTracker_hex[[#This Row],[Time]]</f>
        <v>43248.629993315633</v>
      </c>
      <c r="C15067" s="3">
        <f>boatTracker_hex[[#This Row],[Column1]]/24/3600+DATE(1970,1,1)+(-7/24)</f>
        <v>43248.629993315633</v>
      </c>
      <c r="D15067">
        <v>-121.73669433000001</v>
      </c>
      <c r="E15067">
        <v>38.540256499999998</v>
      </c>
      <c r="F15067" s="1" t="s">
        <v>270</v>
      </c>
      <c r="G15067">
        <v>-179</v>
      </c>
      <c r="H15067">
        <v>0</v>
      </c>
    </row>
    <row r="15068" spans="1:8" x14ac:dyDescent="0.25">
      <c r="A15068">
        <v>1527545231.4793653</v>
      </c>
      <c r="B15068" s="5">
        <f>boatTracker_hex[[#This Row],[Time]]</f>
        <v>43248.629993974137</v>
      </c>
      <c r="C15068" s="3">
        <f>boatTracker_hex[[#This Row],[Column1]]/24/3600+DATE(1970,1,1)+(-7/24)</f>
        <v>43248.629993974137</v>
      </c>
      <c r="D15068">
        <v>-121.73669433000001</v>
      </c>
      <c r="E15068">
        <v>38.540256499999998</v>
      </c>
      <c r="F15068" s="1" t="s">
        <v>270</v>
      </c>
      <c r="G15068">
        <v>-179</v>
      </c>
      <c r="H15068">
        <v>0</v>
      </c>
    </row>
    <row r="15069" spans="1:8" x14ac:dyDescent="0.25">
      <c r="A15069">
        <v>1527545231.5374346</v>
      </c>
      <c r="B15069" s="5">
        <f>boatTracker_hex[[#This Row],[Time]]</f>
        <v>43248.629994646231</v>
      </c>
      <c r="C15069" s="3">
        <f>boatTracker_hex[[#This Row],[Column1]]/24/3600+DATE(1970,1,1)+(-7/24)</f>
        <v>43248.629994646231</v>
      </c>
      <c r="D15069">
        <v>-121.73669433000001</v>
      </c>
      <c r="E15069">
        <v>38.540256499999998</v>
      </c>
      <c r="F15069" s="1" t="s">
        <v>270</v>
      </c>
      <c r="G15069">
        <v>-179</v>
      </c>
      <c r="H15069">
        <v>0</v>
      </c>
    </row>
    <row r="15070" spans="1:8" x14ac:dyDescent="0.25">
      <c r="A15070">
        <v>1527545231.5941932</v>
      </c>
      <c r="B15070" s="5">
        <f>boatTracker_hex[[#This Row],[Time]]</f>
        <v>43248.629995303163</v>
      </c>
      <c r="C15070" s="3">
        <f>boatTracker_hex[[#This Row],[Column1]]/24/3600+DATE(1970,1,1)+(-7/24)</f>
        <v>43248.629995303163</v>
      </c>
      <c r="D15070">
        <v>-121.73686218</v>
      </c>
      <c r="E15070">
        <v>38.540302269999998</v>
      </c>
      <c r="F15070" s="1" t="s">
        <v>270</v>
      </c>
      <c r="G15070">
        <v>-179</v>
      </c>
      <c r="H15070">
        <v>0</v>
      </c>
    </row>
    <row r="15071" spans="1:8" x14ac:dyDescent="0.25">
      <c r="A15071">
        <v>1527545231.6557646</v>
      </c>
      <c r="B15071" s="5">
        <f>boatTracker_hex[[#This Row],[Time]]</f>
        <v>43248.629996015799</v>
      </c>
      <c r="C15071" s="3">
        <f>boatTracker_hex[[#This Row],[Column1]]/24/3600+DATE(1970,1,1)+(-7/24)</f>
        <v>43248.629996015799</v>
      </c>
      <c r="D15071">
        <v>-121.73686218</v>
      </c>
      <c r="E15071">
        <v>38.540302269999998</v>
      </c>
      <c r="F15071" s="1" t="s">
        <v>270</v>
      </c>
      <c r="G15071">
        <v>-179</v>
      </c>
      <c r="H15071">
        <v>0</v>
      </c>
    </row>
    <row r="15072" spans="1:8" x14ac:dyDescent="0.25">
      <c r="A15072">
        <v>1527545231.7125552</v>
      </c>
      <c r="B15072" s="5">
        <f>boatTracker_hex[[#This Row],[Time]]</f>
        <v>43248.629996673095</v>
      </c>
      <c r="C15072" s="3">
        <f>boatTracker_hex[[#This Row],[Column1]]/24/3600+DATE(1970,1,1)+(-7/24)</f>
        <v>43248.629996673095</v>
      </c>
      <c r="D15072">
        <v>-121.73686218</v>
      </c>
      <c r="E15072">
        <v>38.540302269999998</v>
      </c>
      <c r="F15072" s="1" t="s">
        <v>271</v>
      </c>
      <c r="G15072">
        <v>-179</v>
      </c>
      <c r="H15072">
        <v>0</v>
      </c>
    </row>
    <row r="15073" spans="1:8" x14ac:dyDescent="0.25">
      <c r="A15073">
        <v>1527545231.7706199</v>
      </c>
      <c r="B15073" s="5">
        <f>boatTracker_hex[[#This Row],[Time]]</f>
        <v>43248.629997345139</v>
      </c>
      <c r="C15073" s="3">
        <f>boatTracker_hex[[#This Row],[Column1]]/24/3600+DATE(1970,1,1)+(-7/24)</f>
        <v>43248.629997345139</v>
      </c>
      <c r="D15073">
        <v>-121.73686218</v>
      </c>
      <c r="E15073">
        <v>38.540302269999998</v>
      </c>
      <c r="F15073" s="1" t="s">
        <v>271</v>
      </c>
      <c r="G15073">
        <v>-179</v>
      </c>
      <c r="H15073">
        <v>0</v>
      </c>
    </row>
    <row r="15074" spans="1:8" x14ac:dyDescent="0.25">
      <c r="A15074">
        <v>1527545231.8274484</v>
      </c>
      <c r="B15074" s="5">
        <f>boatTracker_hex[[#This Row],[Time]]</f>
        <v>43248.629998002878</v>
      </c>
      <c r="C15074" s="3">
        <f>boatTracker_hex[[#This Row],[Column1]]/24/3600+DATE(1970,1,1)+(-7/24)</f>
        <v>43248.629998002878</v>
      </c>
      <c r="D15074">
        <v>-121.73686218</v>
      </c>
      <c r="E15074">
        <v>38.540302269999998</v>
      </c>
      <c r="F15074" s="1" t="s">
        <v>271</v>
      </c>
      <c r="G15074">
        <v>-179</v>
      </c>
      <c r="H15074">
        <v>0</v>
      </c>
    </row>
    <row r="15075" spans="1:8" x14ac:dyDescent="0.25">
      <c r="A15075">
        <v>1527545231.8889887</v>
      </c>
      <c r="B15075" s="5">
        <f>boatTracker_hex[[#This Row],[Time]]</f>
        <v>43248.629998715151</v>
      </c>
      <c r="C15075" s="3">
        <f>boatTracker_hex[[#This Row],[Column1]]/24/3600+DATE(1970,1,1)+(-7/24)</f>
        <v>43248.629998715151</v>
      </c>
      <c r="D15075">
        <v>-121.73686218</v>
      </c>
      <c r="E15075">
        <v>38.540302269999998</v>
      </c>
      <c r="F15075" s="1" t="s">
        <v>271</v>
      </c>
      <c r="G15075">
        <v>-179</v>
      </c>
      <c r="H15075">
        <v>0</v>
      </c>
    </row>
    <row r="15076" spans="1:8" x14ac:dyDescent="0.25">
      <c r="A15076">
        <v>1527545231.947051</v>
      </c>
      <c r="B15076" s="5">
        <f>boatTracker_hex[[#This Row],[Time]]</f>
        <v>43248.629999387173</v>
      </c>
      <c r="C15076" s="3">
        <f>boatTracker_hex[[#This Row],[Column1]]/24/3600+DATE(1970,1,1)+(-7/24)</f>
        <v>43248.629999387173</v>
      </c>
      <c r="D15076">
        <v>-121.73686218</v>
      </c>
      <c r="E15076">
        <v>38.540302269999998</v>
      </c>
      <c r="F15076" s="1" t="s">
        <v>271</v>
      </c>
      <c r="G15076">
        <v>-179</v>
      </c>
      <c r="H15076">
        <v>0</v>
      </c>
    </row>
    <row r="15077" spans="1:8" x14ac:dyDescent="0.25">
      <c r="A15077">
        <v>1527545232.0038705</v>
      </c>
      <c r="B15077" s="5">
        <f>boatTracker_hex[[#This Row],[Time]]</f>
        <v>43248.630000044803</v>
      </c>
      <c r="C15077" s="3">
        <f>boatTracker_hex[[#This Row],[Column1]]/24/3600+DATE(1970,1,1)+(-7/24)</f>
        <v>43248.630000044803</v>
      </c>
      <c r="D15077">
        <v>-121.73686218</v>
      </c>
      <c r="E15077">
        <v>38.540302269999998</v>
      </c>
      <c r="F15077" s="1" t="s">
        <v>271</v>
      </c>
      <c r="G15077">
        <v>-179</v>
      </c>
      <c r="H15077">
        <v>0</v>
      </c>
    </row>
    <row r="15078" spans="1:8" x14ac:dyDescent="0.25">
      <c r="A15078">
        <v>1527545232.0607033</v>
      </c>
      <c r="B15078" s="5">
        <f>boatTracker_hex[[#This Row],[Time]]</f>
        <v>43248.630000702586</v>
      </c>
      <c r="C15078" s="3">
        <f>boatTracker_hex[[#This Row],[Column1]]/24/3600+DATE(1970,1,1)+(-7/24)</f>
        <v>43248.630000702586</v>
      </c>
      <c r="D15078">
        <v>-121.73686218</v>
      </c>
      <c r="E15078">
        <v>38.540302269999998</v>
      </c>
      <c r="F15078" s="1" t="s">
        <v>271</v>
      </c>
      <c r="G15078">
        <v>-179</v>
      </c>
      <c r="H15078">
        <v>0</v>
      </c>
    </row>
    <row r="15079" spans="1:8" x14ac:dyDescent="0.25">
      <c r="A15079">
        <v>1527545232.1186721</v>
      </c>
      <c r="B15079" s="5">
        <f>boatTracker_hex[[#This Row],[Time]]</f>
        <v>43248.630001373524</v>
      </c>
      <c r="C15079" s="3">
        <f>boatTracker_hex[[#This Row],[Column1]]/24/3600+DATE(1970,1,1)+(-7/24)</f>
        <v>43248.630001373524</v>
      </c>
      <c r="D15079">
        <v>-121.73686218</v>
      </c>
      <c r="E15079">
        <v>38.540302269999998</v>
      </c>
      <c r="F15079" s="1" t="s">
        <v>271</v>
      </c>
      <c r="G15079">
        <v>-179</v>
      </c>
      <c r="H15079">
        <v>0</v>
      </c>
    </row>
    <row r="15080" spans="1:8" x14ac:dyDescent="0.25">
      <c r="A15080">
        <v>1527545232.1802499</v>
      </c>
      <c r="B15080" s="5">
        <f>boatTracker_hex[[#This Row],[Time]]</f>
        <v>43248.630002086233</v>
      </c>
      <c r="C15080" s="3">
        <f>boatTracker_hex[[#This Row],[Column1]]/24/3600+DATE(1970,1,1)+(-7/24)</f>
        <v>43248.630002086233</v>
      </c>
      <c r="D15080">
        <v>-121.73686218</v>
      </c>
      <c r="E15080">
        <v>38.540302269999998</v>
      </c>
      <c r="F15080" s="1" t="s">
        <v>271</v>
      </c>
      <c r="G15080">
        <v>-179</v>
      </c>
      <c r="H15080">
        <v>0</v>
      </c>
    </row>
    <row r="15081" spans="1:8" x14ac:dyDescent="0.25">
      <c r="A15081">
        <v>1527545232.2370026</v>
      </c>
      <c r="B15081" s="5">
        <f>boatTracker_hex[[#This Row],[Time]]</f>
        <v>43248.630002743092</v>
      </c>
      <c r="C15081" s="3">
        <f>boatTracker_hex[[#This Row],[Column1]]/24/3600+DATE(1970,1,1)+(-7/24)</f>
        <v>43248.630002743092</v>
      </c>
      <c r="D15081">
        <v>-121.73686218</v>
      </c>
      <c r="E15081">
        <v>38.540302269999998</v>
      </c>
      <c r="F15081" s="1" t="s">
        <v>271</v>
      </c>
      <c r="G15081">
        <v>-179</v>
      </c>
      <c r="H15081">
        <v>0</v>
      </c>
    </row>
    <row r="15082" spans="1:8" x14ac:dyDescent="0.25">
      <c r="A15082">
        <v>1527545232.2950554</v>
      </c>
      <c r="B15082" s="5">
        <f>boatTracker_hex[[#This Row],[Time]]</f>
        <v>43248.630003414997</v>
      </c>
      <c r="C15082" s="3">
        <f>boatTracker_hex[[#This Row],[Column1]]/24/3600+DATE(1970,1,1)+(-7/24)</f>
        <v>43248.630003414997</v>
      </c>
      <c r="D15082">
        <v>-121.73686218</v>
      </c>
      <c r="E15082">
        <v>38.540302269999998</v>
      </c>
      <c r="F15082" s="1" t="s">
        <v>271</v>
      </c>
      <c r="G15082">
        <v>-179</v>
      </c>
      <c r="H15082">
        <v>0</v>
      </c>
    </row>
    <row r="15083" spans="1:8" x14ac:dyDescent="0.25">
      <c r="A15083">
        <v>1527545232.3519356</v>
      </c>
      <c r="B15083" s="5">
        <f>boatTracker_hex[[#This Row],[Time]]</f>
        <v>43248.630004073333</v>
      </c>
      <c r="C15083" s="3">
        <f>boatTracker_hex[[#This Row],[Column1]]/24/3600+DATE(1970,1,1)+(-7/24)</f>
        <v>43248.630004073333</v>
      </c>
      <c r="D15083">
        <v>-121.73686218</v>
      </c>
      <c r="E15083">
        <v>38.540302269999998</v>
      </c>
      <c r="F15083" s="1" t="s">
        <v>271</v>
      </c>
      <c r="G15083">
        <v>-179</v>
      </c>
      <c r="H15083">
        <v>0</v>
      </c>
    </row>
    <row r="15084" spans="1:8" x14ac:dyDescent="0.25">
      <c r="A15084">
        <v>1527545232.4099474</v>
      </c>
      <c r="B15084" s="5">
        <f>boatTracker_hex[[#This Row],[Time]]</f>
        <v>43248.630004744766</v>
      </c>
      <c r="C15084" s="3">
        <f>boatTracker_hex[[#This Row],[Column1]]/24/3600+DATE(1970,1,1)+(-7/24)</f>
        <v>43248.630004744766</v>
      </c>
      <c r="D15084">
        <v>-121.73686218</v>
      </c>
      <c r="E15084">
        <v>38.540302269999998</v>
      </c>
      <c r="F15084" s="1" t="s">
        <v>271</v>
      </c>
      <c r="G15084">
        <v>-179</v>
      </c>
      <c r="H15084">
        <v>0</v>
      </c>
    </row>
    <row r="15085" spans="1:8" x14ac:dyDescent="0.25">
      <c r="A15085">
        <v>1527545232.4703124</v>
      </c>
      <c r="B15085" s="5">
        <f>boatTracker_hex[[#This Row],[Time]]</f>
        <v>43248.630005443432</v>
      </c>
      <c r="C15085" s="3">
        <f>boatTracker_hex[[#This Row],[Column1]]/24/3600+DATE(1970,1,1)+(-7/24)</f>
        <v>43248.630005443432</v>
      </c>
      <c r="D15085">
        <v>-121.73686218</v>
      </c>
      <c r="E15085">
        <v>38.540302269999998</v>
      </c>
      <c r="F15085" s="1" t="s">
        <v>271</v>
      </c>
      <c r="G15085">
        <v>-179</v>
      </c>
      <c r="H15085">
        <v>0</v>
      </c>
    </row>
    <row r="15086" spans="1:8" x14ac:dyDescent="0.25">
      <c r="A15086">
        <v>1527545232.5283177</v>
      </c>
      <c r="B15086" s="5">
        <f>boatTracker_hex[[#This Row],[Time]]</f>
        <v>43248.630006114792</v>
      </c>
      <c r="C15086" s="3">
        <f>boatTracker_hex[[#This Row],[Column1]]/24/3600+DATE(1970,1,1)+(-7/24)</f>
        <v>43248.630006114792</v>
      </c>
      <c r="D15086">
        <v>-121.73686218</v>
      </c>
      <c r="E15086">
        <v>38.540302269999998</v>
      </c>
      <c r="F15086" s="1" t="s">
        <v>271</v>
      </c>
      <c r="G15086">
        <v>-179</v>
      </c>
      <c r="H15086">
        <v>0</v>
      </c>
    </row>
    <row r="15087" spans="1:8" x14ac:dyDescent="0.25">
      <c r="A15087">
        <v>1527545232.5851288</v>
      </c>
      <c r="B15087" s="5">
        <f>boatTracker_hex[[#This Row],[Time]]</f>
        <v>43248.630006772328</v>
      </c>
      <c r="C15087" s="3">
        <f>boatTracker_hex[[#This Row],[Column1]]/24/3600+DATE(1970,1,1)+(-7/24)</f>
        <v>43248.630006772328</v>
      </c>
      <c r="D15087">
        <v>-121.73703002000001</v>
      </c>
      <c r="E15087">
        <v>38.540348049999999</v>
      </c>
      <c r="F15087" s="1" t="s">
        <v>271</v>
      </c>
      <c r="G15087">
        <v>-179</v>
      </c>
      <c r="H15087">
        <v>0</v>
      </c>
    </row>
    <row r="15088" spans="1:8" x14ac:dyDescent="0.25">
      <c r="A15088">
        <v>1527545232.6429515</v>
      </c>
      <c r="B15088" s="5">
        <f>boatTracker_hex[[#This Row],[Time]]</f>
        <v>43248.63000744157</v>
      </c>
      <c r="C15088" s="3">
        <f>boatTracker_hex[[#This Row],[Column1]]/24/3600+DATE(1970,1,1)+(-7/24)</f>
        <v>43248.63000744157</v>
      </c>
      <c r="D15088">
        <v>-121.73703002000001</v>
      </c>
      <c r="E15088">
        <v>38.540348049999999</v>
      </c>
      <c r="F15088" s="1" t="s">
        <v>271</v>
      </c>
      <c r="G15088">
        <v>-179</v>
      </c>
      <c r="H15088">
        <v>0</v>
      </c>
    </row>
    <row r="15089" spans="1:8" x14ac:dyDescent="0.25">
      <c r="A15089">
        <v>1527545232.700701</v>
      </c>
      <c r="B15089" s="5">
        <f>boatTracker_hex[[#This Row],[Time]]</f>
        <v>43248.630008109969</v>
      </c>
      <c r="C15089" s="3">
        <f>boatTracker_hex[[#This Row],[Column1]]/24/3600+DATE(1970,1,1)+(-7/24)</f>
        <v>43248.630008109969</v>
      </c>
      <c r="D15089">
        <v>-121.73703002000001</v>
      </c>
      <c r="E15089">
        <v>38.540348049999999</v>
      </c>
      <c r="F15089" s="1" t="s">
        <v>271</v>
      </c>
      <c r="G15089">
        <v>-179</v>
      </c>
      <c r="H15089">
        <v>0</v>
      </c>
    </row>
    <row r="15090" spans="1:8" x14ac:dyDescent="0.25">
      <c r="A15090">
        <v>1527545232.7609892</v>
      </c>
      <c r="B15090" s="5">
        <f>boatTracker_hex[[#This Row],[Time]]</f>
        <v>43248.630008807748</v>
      </c>
      <c r="C15090" s="3">
        <f>boatTracker_hex[[#This Row],[Column1]]/24/3600+DATE(1970,1,1)+(-7/24)</f>
        <v>43248.630008807748</v>
      </c>
      <c r="D15090">
        <v>-121.73703002000001</v>
      </c>
      <c r="E15090">
        <v>38.540348049999999</v>
      </c>
      <c r="F15090" s="1" t="s">
        <v>271</v>
      </c>
      <c r="G15090">
        <v>-179</v>
      </c>
      <c r="H15090">
        <v>0</v>
      </c>
    </row>
    <row r="15091" spans="1:8" x14ac:dyDescent="0.25">
      <c r="A15091">
        <v>1527545232.8190665</v>
      </c>
      <c r="B15091" s="5">
        <f>boatTracker_hex[[#This Row],[Time]]</f>
        <v>43248.630009479944</v>
      </c>
      <c r="C15091" s="3">
        <f>boatTracker_hex[[#This Row],[Column1]]/24/3600+DATE(1970,1,1)+(-7/24)</f>
        <v>43248.630009479944</v>
      </c>
      <c r="D15091">
        <v>-121.73703002000001</v>
      </c>
      <c r="E15091">
        <v>38.540348049999999</v>
      </c>
      <c r="F15091" s="1" t="s">
        <v>271</v>
      </c>
      <c r="G15091">
        <v>-179</v>
      </c>
      <c r="H15091">
        <v>0</v>
      </c>
    </row>
    <row r="15092" spans="1:8" x14ac:dyDescent="0.25">
      <c r="A15092">
        <v>1527545232.8758168</v>
      </c>
      <c r="B15092" s="5">
        <f>boatTracker_hex[[#This Row],[Time]]</f>
        <v>43248.630010136774</v>
      </c>
      <c r="C15092" s="3">
        <f>boatTracker_hex[[#This Row],[Column1]]/24/3600+DATE(1970,1,1)+(-7/24)</f>
        <v>43248.630010136774</v>
      </c>
      <c r="D15092">
        <v>-121.73703002000001</v>
      </c>
      <c r="E15092">
        <v>38.540348049999999</v>
      </c>
      <c r="F15092" s="1" t="s">
        <v>271</v>
      </c>
      <c r="G15092">
        <v>-179</v>
      </c>
      <c r="H15092">
        <v>0</v>
      </c>
    </row>
    <row r="15093" spans="1:8" x14ac:dyDescent="0.25">
      <c r="A15093">
        <v>1527545232.9339781</v>
      </c>
      <c r="B15093" s="5">
        <f>boatTracker_hex[[#This Row],[Time]]</f>
        <v>43248.630010809931</v>
      </c>
      <c r="C15093" s="3">
        <f>boatTracker_hex[[#This Row],[Column1]]/24/3600+DATE(1970,1,1)+(-7/24)</f>
        <v>43248.630010809931</v>
      </c>
      <c r="D15093">
        <v>-121.73703002000001</v>
      </c>
      <c r="E15093">
        <v>38.540348049999999</v>
      </c>
      <c r="F15093" s="1" t="s">
        <v>271</v>
      </c>
      <c r="G15093">
        <v>-179</v>
      </c>
      <c r="H15093">
        <v>0</v>
      </c>
    </row>
    <row r="15094" spans="1:8" x14ac:dyDescent="0.25">
      <c r="A15094">
        <v>1527545232.9905527</v>
      </c>
      <c r="B15094" s="5">
        <f>boatTracker_hex[[#This Row],[Time]]</f>
        <v>43248.630011464731</v>
      </c>
      <c r="C15094" s="3">
        <f>boatTracker_hex[[#This Row],[Column1]]/24/3600+DATE(1970,1,1)+(-7/24)</f>
        <v>43248.630011464731</v>
      </c>
      <c r="D15094">
        <v>-121.73703002000001</v>
      </c>
      <c r="E15094">
        <v>38.540348049999999</v>
      </c>
      <c r="F15094" s="1" t="s">
        <v>271</v>
      </c>
      <c r="G15094">
        <v>-179</v>
      </c>
      <c r="H15094">
        <v>0</v>
      </c>
    </row>
    <row r="15095" spans="1:8" x14ac:dyDescent="0.25">
      <c r="A15095">
        <v>1527545233.0482111</v>
      </c>
      <c r="B15095" s="5">
        <f>boatTracker_hex[[#This Row],[Time]]</f>
        <v>43248.630012132075</v>
      </c>
      <c r="C15095" s="3">
        <f>boatTracker_hex[[#This Row],[Column1]]/24/3600+DATE(1970,1,1)+(-7/24)</f>
        <v>43248.630012132075</v>
      </c>
      <c r="D15095">
        <v>-121.73703002000001</v>
      </c>
      <c r="E15095">
        <v>38.540348049999999</v>
      </c>
      <c r="F15095" s="1" t="s">
        <v>271</v>
      </c>
      <c r="G15095">
        <v>-179</v>
      </c>
      <c r="H15095">
        <v>0</v>
      </c>
    </row>
    <row r="15096" spans="1:8" x14ac:dyDescent="0.25">
      <c r="A15096">
        <v>1527545233.1098371</v>
      </c>
      <c r="B15096" s="5">
        <f>boatTracker_hex[[#This Row],[Time]]</f>
        <v>43248.630012845337</v>
      </c>
      <c r="C15096" s="3">
        <f>boatTracker_hex[[#This Row],[Column1]]/24/3600+DATE(1970,1,1)+(-7/24)</f>
        <v>43248.630012845337</v>
      </c>
      <c r="D15096">
        <v>-121.73703002000001</v>
      </c>
      <c r="E15096">
        <v>38.540348049999999</v>
      </c>
      <c r="F15096" s="1" t="s">
        <v>271</v>
      </c>
      <c r="G15096">
        <v>-179</v>
      </c>
      <c r="H15096">
        <v>0</v>
      </c>
    </row>
    <row r="15097" spans="1:8" x14ac:dyDescent="0.25">
      <c r="A15097">
        <v>1527545233.1666136</v>
      </c>
      <c r="B15097" s="5">
        <f>boatTracker_hex[[#This Row],[Time]]</f>
        <v>43248.630013502472</v>
      </c>
      <c r="C15097" s="3">
        <f>boatTracker_hex[[#This Row],[Column1]]/24/3600+DATE(1970,1,1)+(-7/24)</f>
        <v>43248.630013502472</v>
      </c>
      <c r="D15097">
        <v>-121.73703002000001</v>
      </c>
      <c r="E15097">
        <v>38.540348049999999</v>
      </c>
      <c r="F15097" s="1" t="s">
        <v>271</v>
      </c>
      <c r="G15097">
        <v>-179</v>
      </c>
      <c r="H15097">
        <v>0</v>
      </c>
    </row>
    <row r="15098" spans="1:8" x14ac:dyDescent="0.25">
      <c r="A15098">
        <v>1527545233.2247062</v>
      </c>
      <c r="B15098" s="5">
        <f>boatTracker_hex[[#This Row],[Time]]</f>
        <v>43248.630014174843</v>
      </c>
      <c r="C15098" s="3">
        <f>boatTracker_hex[[#This Row],[Column1]]/24/3600+DATE(1970,1,1)+(-7/24)</f>
        <v>43248.630014174843</v>
      </c>
      <c r="D15098">
        <v>-121.73703002000001</v>
      </c>
      <c r="E15098">
        <v>38.540348049999999</v>
      </c>
      <c r="F15098" s="1" t="s">
        <v>271</v>
      </c>
      <c r="G15098">
        <v>-179</v>
      </c>
      <c r="H15098">
        <v>0</v>
      </c>
    </row>
    <row r="15099" spans="1:8" x14ac:dyDescent="0.25">
      <c r="A15099">
        <v>1527545233.2870834</v>
      </c>
      <c r="B15099" s="5">
        <f>boatTracker_hex[[#This Row],[Time]]</f>
        <v>43248.6300148968</v>
      </c>
      <c r="C15099" s="3">
        <f>boatTracker_hex[[#This Row],[Column1]]/24/3600+DATE(1970,1,1)+(-7/24)</f>
        <v>43248.6300148968</v>
      </c>
      <c r="D15099">
        <v>-121.73703002000001</v>
      </c>
      <c r="E15099">
        <v>38.540348049999999</v>
      </c>
      <c r="F15099" s="1" t="s">
        <v>271</v>
      </c>
      <c r="G15099">
        <v>-179</v>
      </c>
      <c r="H15099">
        <v>0</v>
      </c>
    </row>
    <row r="15100" spans="1:8" x14ac:dyDescent="0.25">
      <c r="A15100">
        <v>1527545233.3430018</v>
      </c>
      <c r="B15100" s="5">
        <f>boatTracker_hex[[#This Row],[Time]]</f>
        <v>43248.630015544004</v>
      </c>
      <c r="C15100" s="3">
        <f>boatTracker_hex[[#This Row],[Column1]]/24/3600+DATE(1970,1,1)+(-7/24)</f>
        <v>43248.630015544004</v>
      </c>
      <c r="D15100">
        <v>-121.73703002000001</v>
      </c>
      <c r="E15100">
        <v>38.540348049999999</v>
      </c>
      <c r="F15100" s="1" t="s">
        <v>271</v>
      </c>
      <c r="G15100">
        <v>-179</v>
      </c>
      <c r="H15100">
        <v>0</v>
      </c>
    </row>
    <row r="15101" spans="1:8" x14ac:dyDescent="0.25">
      <c r="A15101">
        <v>1527545233.4010811</v>
      </c>
      <c r="B15101" s="5">
        <f>boatTracker_hex[[#This Row],[Time]]</f>
        <v>43248.630016216215</v>
      </c>
      <c r="C15101" s="3">
        <f>boatTracker_hex[[#This Row],[Column1]]/24/3600+DATE(1970,1,1)+(-7/24)</f>
        <v>43248.630016216215</v>
      </c>
      <c r="D15101">
        <v>-121.73703002000001</v>
      </c>
      <c r="E15101">
        <v>38.540348049999999</v>
      </c>
      <c r="F15101" s="1" t="s">
        <v>271</v>
      </c>
      <c r="G15101">
        <v>-179</v>
      </c>
      <c r="H15101">
        <v>0</v>
      </c>
    </row>
    <row r="15102" spans="1:8" x14ac:dyDescent="0.25">
      <c r="A15102">
        <v>1527545233.4579899</v>
      </c>
      <c r="B15102" s="5">
        <f>boatTracker_hex[[#This Row],[Time]]</f>
        <v>43248.630016874886</v>
      </c>
      <c r="C15102" s="3">
        <f>boatTracker_hex[[#This Row],[Column1]]/24/3600+DATE(1970,1,1)+(-7/24)</f>
        <v>43248.630016874886</v>
      </c>
      <c r="D15102">
        <v>-121.73703002000001</v>
      </c>
      <c r="E15102">
        <v>38.540348049999999</v>
      </c>
      <c r="F15102" s="1" t="s">
        <v>271</v>
      </c>
      <c r="G15102">
        <v>-179</v>
      </c>
      <c r="H15102">
        <v>0</v>
      </c>
    </row>
    <row r="15103" spans="1:8" x14ac:dyDescent="0.25">
      <c r="A15103">
        <v>1527545233.5146432</v>
      </c>
      <c r="B15103" s="5">
        <f>boatTracker_hex[[#This Row],[Time]]</f>
        <v>43248.630017530595</v>
      </c>
      <c r="C15103" s="3">
        <f>boatTracker_hex[[#This Row],[Column1]]/24/3600+DATE(1970,1,1)+(-7/24)</f>
        <v>43248.630017530595</v>
      </c>
      <c r="D15103">
        <v>-121.73703002000001</v>
      </c>
      <c r="E15103">
        <v>38.540348049999999</v>
      </c>
      <c r="F15103" s="1" t="s">
        <v>271</v>
      </c>
      <c r="G15103">
        <v>-179</v>
      </c>
      <c r="H15103">
        <v>0</v>
      </c>
    </row>
    <row r="15104" spans="1:8" x14ac:dyDescent="0.25">
      <c r="A15104">
        <v>1527545233.572716</v>
      </c>
      <c r="B15104" s="5">
        <f>boatTracker_hex[[#This Row],[Time]]</f>
        <v>43248.630018202733</v>
      </c>
      <c r="C15104" s="3">
        <f>boatTracker_hex[[#This Row],[Column1]]/24/3600+DATE(1970,1,1)+(-7/24)</f>
        <v>43248.630018202733</v>
      </c>
      <c r="D15104">
        <v>-121.73719787</v>
      </c>
      <c r="E15104">
        <v>38.540397640000002</v>
      </c>
      <c r="F15104" s="1" t="s">
        <v>271</v>
      </c>
      <c r="G15104">
        <v>-179</v>
      </c>
      <c r="H15104">
        <v>0</v>
      </c>
    </row>
    <row r="15105" spans="1:8" x14ac:dyDescent="0.25">
      <c r="A15105">
        <v>1527545233.6342511</v>
      </c>
      <c r="B15105" s="5">
        <f>boatTracker_hex[[#This Row],[Time]]</f>
        <v>43248.630018914948</v>
      </c>
      <c r="C15105" s="3">
        <f>boatTracker_hex[[#This Row],[Column1]]/24/3600+DATE(1970,1,1)+(-7/24)</f>
        <v>43248.630018914948</v>
      </c>
      <c r="D15105">
        <v>-121.73719787</v>
      </c>
      <c r="E15105">
        <v>38.540397640000002</v>
      </c>
      <c r="F15105" s="1" t="s">
        <v>271</v>
      </c>
      <c r="G15105">
        <v>-179</v>
      </c>
      <c r="H15105">
        <v>0</v>
      </c>
    </row>
    <row r="15106" spans="1:8" x14ac:dyDescent="0.25">
      <c r="A15106">
        <v>1527545233.6952159</v>
      </c>
      <c r="B15106" s="5">
        <f>boatTracker_hex[[#This Row],[Time]]</f>
        <v>43248.630019620563</v>
      </c>
      <c r="C15106" s="3">
        <f>boatTracker_hex[[#This Row],[Column1]]/24/3600+DATE(1970,1,1)+(-7/24)</f>
        <v>43248.630019620563</v>
      </c>
      <c r="D15106">
        <v>-121.73719787</v>
      </c>
      <c r="E15106">
        <v>38.540397640000002</v>
      </c>
      <c r="F15106" s="1" t="s">
        <v>261</v>
      </c>
      <c r="G15106">
        <v>-179</v>
      </c>
      <c r="H15106">
        <v>0</v>
      </c>
    </row>
    <row r="15107" spans="1:8" x14ac:dyDescent="0.25">
      <c r="A15107">
        <v>1527545233.7491643</v>
      </c>
      <c r="B15107" s="5">
        <f>boatTracker_hex[[#This Row],[Time]]</f>
        <v>43248.630020244957</v>
      </c>
      <c r="C15107" s="3">
        <f>boatTracker_hex[[#This Row],[Column1]]/24/3600+DATE(1970,1,1)+(-7/24)</f>
        <v>43248.630020244957</v>
      </c>
      <c r="D15107">
        <v>-121.73719787</v>
      </c>
      <c r="E15107">
        <v>38.540397640000002</v>
      </c>
      <c r="F15107" s="1" t="s">
        <v>261</v>
      </c>
      <c r="G15107">
        <v>-179</v>
      </c>
      <c r="H15107">
        <v>0</v>
      </c>
    </row>
    <row r="15108" spans="1:8" x14ac:dyDescent="0.25">
      <c r="A15108">
        <v>1527545233.8059886</v>
      </c>
      <c r="B15108" s="5">
        <f>boatTracker_hex[[#This Row],[Time]]</f>
        <v>43248.630020902645</v>
      </c>
      <c r="C15108" s="3">
        <f>boatTracker_hex[[#This Row],[Column1]]/24/3600+DATE(1970,1,1)+(-7/24)</f>
        <v>43248.630020902645</v>
      </c>
      <c r="D15108">
        <v>-121.73719787</v>
      </c>
      <c r="E15108">
        <v>38.540397640000002</v>
      </c>
      <c r="F15108" s="1" t="s">
        <v>261</v>
      </c>
      <c r="G15108">
        <v>-179</v>
      </c>
      <c r="H15108">
        <v>0</v>
      </c>
    </row>
    <row r="15109" spans="1:8" x14ac:dyDescent="0.25">
      <c r="A15109">
        <v>1527545233.8675463</v>
      </c>
      <c r="B15109" s="5">
        <f>boatTracker_hex[[#This Row],[Time]]</f>
        <v>43248.630021615121</v>
      </c>
      <c r="C15109" s="3">
        <f>boatTracker_hex[[#This Row],[Column1]]/24/3600+DATE(1970,1,1)+(-7/24)</f>
        <v>43248.630021615121</v>
      </c>
      <c r="D15109">
        <v>-121.73719787</v>
      </c>
      <c r="E15109">
        <v>38.540397640000002</v>
      </c>
      <c r="F15109" s="1" t="s">
        <v>261</v>
      </c>
      <c r="G15109">
        <v>-179</v>
      </c>
      <c r="H15109">
        <v>0</v>
      </c>
    </row>
    <row r="15110" spans="1:8" x14ac:dyDescent="0.25">
      <c r="A15110">
        <v>1527545233.9243283</v>
      </c>
      <c r="B15110" s="5">
        <f>boatTracker_hex[[#This Row],[Time]]</f>
        <v>43248.630022272322</v>
      </c>
      <c r="C15110" s="3">
        <f>boatTracker_hex[[#This Row],[Column1]]/24/3600+DATE(1970,1,1)+(-7/24)</f>
        <v>43248.630022272322</v>
      </c>
      <c r="D15110">
        <v>-121.73719787</v>
      </c>
      <c r="E15110">
        <v>38.540397640000002</v>
      </c>
      <c r="F15110" s="1" t="s">
        <v>261</v>
      </c>
      <c r="G15110">
        <v>-179</v>
      </c>
      <c r="H15110">
        <v>0</v>
      </c>
    </row>
    <row r="15111" spans="1:8" x14ac:dyDescent="0.25">
      <c r="A15111">
        <v>1527545233.9823337</v>
      </c>
      <c r="B15111" s="5">
        <f>boatTracker_hex[[#This Row],[Time]]</f>
        <v>43248.630022943682</v>
      </c>
      <c r="C15111" s="3">
        <f>boatTracker_hex[[#This Row],[Column1]]/24/3600+DATE(1970,1,1)+(-7/24)</f>
        <v>43248.630022943682</v>
      </c>
      <c r="D15111">
        <v>-121.73719787</v>
      </c>
      <c r="E15111">
        <v>38.540397640000002</v>
      </c>
      <c r="F15111" s="1" t="s">
        <v>261</v>
      </c>
      <c r="G15111">
        <v>-179</v>
      </c>
      <c r="H15111">
        <v>0</v>
      </c>
    </row>
    <row r="15112" spans="1:8" x14ac:dyDescent="0.25">
      <c r="A15112">
        <v>1527545234.0391548</v>
      </c>
      <c r="B15112" s="5">
        <f>boatTracker_hex[[#This Row],[Time]]</f>
        <v>43248.630023601327</v>
      </c>
      <c r="C15112" s="3">
        <f>boatTracker_hex[[#This Row],[Column1]]/24/3600+DATE(1970,1,1)+(-7/24)</f>
        <v>43248.630023601327</v>
      </c>
      <c r="D15112">
        <v>-121.73719787</v>
      </c>
      <c r="E15112">
        <v>38.540397640000002</v>
      </c>
      <c r="F15112" s="1" t="s">
        <v>261</v>
      </c>
      <c r="G15112">
        <v>-179</v>
      </c>
      <c r="H15112">
        <v>0</v>
      </c>
    </row>
    <row r="15113" spans="1:8" x14ac:dyDescent="0.25">
      <c r="A15113">
        <v>1527545234.0972168</v>
      </c>
      <c r="B15113" s="5">
        <f>boatTracker_hex[[#This Row],[Time]]</f>
        <v>43248.630024273349</v>
      </c>
      <c r="C15113" s="3">
        <f>boatTracker_hex[[#This Row],[Column1]]/24/3600+DATE(1970,1,1)+(-7/24)</f>
        <v>43248.630024273349</v>
      </c>
      <c r="D15113">
        <v>-121.73719787</v>
      </c>
      <c r="E15113">
        <v>38.540397640000002</v>
      </c>
      <c r="F15113" s="1" t="s">
        <v>261</v>
      </c>
      <c r="G15113">
        <v>-179</v>
      </c>
      <c r="H15113">
        <v>0</v>
      </c>
    </row>
    <row r="15114" spans="1:8" x14ac:dyDescent="0.25">
      <c r="A15114">
        <v>1527545234.1540527</v>
      </c>
      <c r="B15114" s="5">
        <f>boatTracker_hex[[#This Row],[Time]]</f>
        <v>43248.630024931168</v>
      </c>
      <c r="C15114" s="3">
        <f>boatTracker_hex[[#This Row],[Column1]]/24/3600+DATE(1970,1,1)+(-7/24)</f>
        <v>43248.630024931168</v>
      </c>
      <c r="D15114">
        <v>-121.73719787</v>
      </c>
      <c r="E15114">
        <v>38.540397640000002</v>
      </c>
      <c r="F15114" s="1" t="s">
        <v>261</v>
      </c>
      <c r="G15114">
        <v>-179</v>
      </c>
      <c r="H15114">
        <v>0</v>
      </c>
    </row>
    <row r="15115" spans="1:8" x14ac:dyDescent="0.25">
      <c r="A15115">
        <v>1527545234.2155101</v>
      </c>
      <c r="B15115" s="5">
        <f>boatTracker_hex[[#This Row],[Time]]</f>
        <v>43248.63002564248</v>
      </c>
      <c r="C15115" s="3">
        <f>boatTracker_hex[[#This Row],[Column1]]/24/3600+DATE(1970,1,1)+(-7/24)</f>
        <v>43248.63002564248</v>
      </c>
      <c r="D15115">
        <v>-121.73719787</v>
      </c>
      <c r="E15115">
        <v>38.540397640000002</v>
      </c>
      <c r="F15115" s="1" t="s">
        <v>261</v>
      </c>
      <c r="G15115">
        <v>-179</v>
      </c>
      <c r="H15115">
        <v>0</v>
      </c>
    </row>
    <row r="15116" spans="1:8" x14ac:dyDescent="0.25">
      <c r="A15116">
        <v>1527545234.2723448</v>
      </c>
      <c r="B15116" s="5">
        <f>boatTracker_hex[[#This Row],[Time]]</f>
        <v>43248.630026300285</v>
      </c>
      <c r="C15116" s="3">
        <f>boatTracker_hex[[#This Row],[Column1]]/24/3600+DATE(1970,1,1)+(-7/24)</f>
        <v>43248.630026300285</v>
      </c>
      <c r="D15116">
        <v>-121.73719787</v>
      </c>
      <c r="E15116">
        <v>38.540397640000002</v>
      </c>
      <c r="F15116" s="1" t="s">
        <v>261</v>
      </c>
      <c r="G15116">
        <v>-179</v>
      </c>
      <c r="H15116">
        <v>0</v>
      </c>
    </row>
    <row r="15117" spans="1:8" x14ac:dyDescent="0.25">
      <c r="A15117">
        <v>1527545234.3304048</v>
      </c>
      <c r="B15117" s="5">
        <f>boatTracker_hex[[#This Row],[Time]]</f>
        <v>43248.630026972278</v>
      </c>
      <c r="C15117" s="3">
        <f>boatTracker_hex[[#This Row],[Column1]]/24/3600+DATE(1970,1,1)+(-7/24)</f>
        <v>43248.630026972278</v>
      </c>
      <c r="D15117">
        <v>-121.73719787</v>
      </c>
      <c r="E15117">
        <v>38.540397640000002</v>
      </c>
      <c r="F15117" s="1" t="s">
        <v>261</v>
      </c>
      <c r="G15117">
        <v>-179</v>
      </c>
      <c r="H15117">
        <v>0</v>
      </c>
    </row>
    <row r="15118" spans="1:8" x14ac:dyDescent="0.25">
      <c r="A15118">
        <v>1527545234.3884609</v>
      </c>
      <c r="B15118" s="5">
        <f>boatTracker_hex[[#This Row],[Time]]</f>
        <v>43248.630027644227</v>
      </c>
      <c r="C15118" s="3">
        <f>boatTracker_hex[[#This Row],[Column1]]/24/3600+DATE(1970,1,1)+(-7/24)</f>
        <v>43248.630027644227</v>
      </c>
      <c r="D15118">
        <v>-121.73719787</v>
      </c>
      <c r="E15118">
        <v>38.540397640000002</v>
      </c>
      <c r="F15118" s="1" t="s">
        <v>261</v>
      </c>
      <c r="G15118">
        <v>-179</v>
      </c>
      <c r="H15118">
        <v>0</v>
      </c>
    </row>
    <row r="15119" spans="1:8" x14ac:dyDescent="0.25">
      <c r="A15119">
        <v>1527545234.4485133</v>
      </c>
      <c r="B15119" s="5">
        <f>boatTracker_hex[[#This Row],[Time]]</f>
        <v>43248.630028339277</v>
      </c>
      <c r="C15119" s="3">
        <f>boatTracker_hex[[#This Row],[Column1]]/24/3600+DATE(1970,1,1)+(-7/24)</f>
        <v>43248.630028339277</v>
      </c>
      <c r="D15119">
        <v>-121.73719787</v>
      </c>
      <c r="E15119">
        <v>38.540397640000002</v>
      </c>
      <c r="F15119" s="1" t="s">
        <v>261</v>
      </c>
      <c r="G15119">
        <v>-179</v>
      </c>
      <c r="H15119">
        <v>0</v>
      </c>
    </row>
    <row r="15120" spans="1:8" x14ac:dyDescent="0.25">
      <c r="A15120">
        <v>1527545234.5312502</v>
      </c>
      <c r="B15120" s="5">
        <f>boatTracker_hex[[#This Row],[Time]]</f>
        <v>43248.630029296881</v>
      </c>
      <c r="C15120" s="3">
        <f>boatTracker_hex[[#This Row],[Column1]]/24/3600+DATE(1970,1,1)+(-7/24)</f>
        <v>43248.630029296881</v>
      </c>
      <c r="D15120">
        <v>-121.73719787</v>
      </c>
      <c r="E15120">
        <v>38.540397640000002</v>
      </c>
      <c r="F15120" s="1" t="s">
        <v>261</v>
      </c>
      <c r="G15120">
        <v>-179</v>
      </c>
      <c r="H15120">
        <v>0</v>
      </c>
    </row>
    <row r="15121" spans="1:8" x14ac:dyDescent="0.25">
      <c r="A15121">
        <v>1527545234.5634427</v>
      </c>
      <c r="B15121" s="5">
        <f>boatTracker_hex[[#This Row],[Time]]</f>
        <v>43248.630029669475</v>
      </c>
      <c r="C15121" s="3">
        <f>boatTracker_hex[[#This Row],[Column1]]/24/3600+DATE(1970,1,1)+(-7/24)</f>
        <v>43248.630029669475</v>
      </c>
      <c r="D15121">
        <v>-121.73735809</v>
      </c>
      <c r="E15121">
        <v>38.540435789999997</v>
      </c>
      <c r="F15121" s="1" t="s">
        <v>261</v>
      </c>
      <c r="G15121">
        <v>-179</v>
      </c>
      <c r="H15121">
        <v>0</v>
      </c>
    </row>
    <row r="15122" spans="1:8" x14ac:dyDescent="0.25">
      <c r="A15122">
        <v>1527545234.6214128</v>
      </c>
      <c r="B15122" s="5">
        <f>boatTracker_hex[[#This Row],[Time]]</f>
        <v>43248.630030340428</v>
      </c>
      <c r="C15122" s="3">
        <f>boatTracker_hex[[#This Row],[Column1]]/24/3600+DATE(1970,1,1)+(-7/24)</f>
        <v>43248.630030340428</v>
      </c>
      <c r="D15122">
        <v>-121.73735809</v>
      </c>
      <c r="E15122">
        <v>38.540435789999997</v>
      </c>
      <c r="F15122" s="1" t="s">
        <v>261</v>
      </c>
      <c r="G15122">
        <v>-179</v>
      </c>
      <c r="H15122">
        <v>0</v>
      </c>
    </row>
    <row r="15123" spans="1:8" x14ac:dyDescent="0.25">
      <c r="A15123">
        <v>1527545234.6780014</v>
      </c>
      <c r="B15123" s="5">
        <f>boatTracker_hex[[#This Row],[Time]]</f>
        <v>43248.630030995388</v>
      </c>
      <c r="C15123" s="3">
        <f>boatTracker_hex[[#This Row],[Column1]]/24/3600+DATE(1970,1,1)+(-7/24)</f>
        <v>43248.630030995388</v>
      </c>
      <c r="D15123">
        <v>-121.73735809</v>
      </c>
      <c r="E15123">
        <v>38.540435789999997</v>
      </c>
      <c r="F15123" s="1" t="s">
        <v>272</v>
      </c>
      <c r="G15123">
        <v>-179</v>
      </c>
      <c r="H15123">
        <v>0</v>
      </c>
    </row>
    <row r="15124" spans="1:8" x14ac:dyDescent="0.25">
      <c r="A15124">
        <v>1527545234.7395298</v>
      </c>
      <c r="B15124" s="5">
        <f>boatTracker_hex[[#This Row],[Time]]</f>
        <v>43248.630031707522</v>
      </c>
      <c r="C15124" s="3">
        <f>boatTracker_hex[[#This Row],[Column1]]/24/3600+DATE(1970,1,1)+(-7/24)</f>
        <v>43248.630031707522</v>
      </c>
      <c r="D15124">
        <v>-121.73735809</v>
      </c>
      <c r="E15124">
        <v>38.540435789999997</v>
      </c>
      <c r="F15124" s="1" t="s">
        <v>272</v>
      </c>
      <c r="G15124">
        <v>-179</v>
      </c>
      <c r="H15124">
        <v>0</v>
      </c>
    </row>
    <row r="15125" spans="1:8" x14ac:dyDescent="0.25">
      <c r="A15125">
        <v>1527545234.7975161</v>
      </c>
      <c r="B15125" s="5">
        <f>boatTracker_hex[[#This Row],[Time]]</f>
        <v>43248.630032378664</v>
      </c>
      <c r="C15125" s="3">
        <f>boatTracker_hex[[#This Row],[Column1]]/24/3600+DATE(1970,1,1)+(-7/24)</f>
        <v>43248.630032378664</v>
      </c>
      <c r="D15125">
        <v>-121.73735809</v>
      </c>
      <c r="E15125">
        <v>38.540435789999997</v>
      </c>
      <c r="F15125" s="1" t="s">
        <v>272</v>
      </c>
      <c r="G15125">
        <v>-179</v>
      </c>
      <c r="H15125">
        <v>0</v>
      </c>
    </row>
    <row r="15126" spans="1:8" x14ac:dyDescent="0.25">
      <c r="A15126">
        <v>1527545234.8545461</v>
      </c>
      <c r="B15126" s="5">
        <f>boatTracker_hex[[#This Row],[Time]]</f>
        <v>43248.630033038731</v>
      </c>
      <c r="C15126" s="3">
        <f>boatTracker_hex[[#This Row],[Column1]]/24/3600+DATE(1970,1,1)+(-7/24)</f>
        <v>43248.630033038731</v>
      </c>
      <c r="D15126">
        <v>-121.73735809</v>
      </c>
      <c r="E15126">
        <v>38.540435789999997</v>
      </c>
      <c r="F15126" s="1" t="s">
        <v>272</v>
      </c>
      <c r="G15126">
        <v>-179</v>
      </c>
      <c r="H15126">
        <v>0</v>
      </c>
    </row>
    <row r="15127" spans="1:8" x14ac:dyDescent="0.25">
      <c r="A15127">
        <v>1527545234.9136584</v>
      </c>
      <c r="B15127" s="5">
        <f>boatTracker_hex[[#This Row],[Time]]</f>
        <v>43248.630033722897</v>
      </c>
      <c r="C15127" s="3">
        <f>boatTracker_hex[[#This Row],[Column1]]/24/3600+DATE(1970,1,1)+(-7/24)</f>
        <v>43248.630033722897</v>
      </c>
      <c r="D15127">
        <v>-121.73735809</v>
      </c>
      <c r="E15127">
        <v>38.540435789999997</v>
      </c>
      <c r="F15127" s="1" t="s">
        <v>272</v>
      </c>
      <c r="G15127">
        <v>-179</v>
      </c>
      <c r="H15127">
        <v>0</v>
      </c>
    </row>
    <row r="15128" spans="1:8" x14ac:dyDescent="0.25">
      <c r="A15128">
        <v>1527545234.9727733</v>
      </c>
      <c r="B15128" s="5">
        <f>boatTracker_hex[[#This Row],[Time]]</f>
        <v>43248.630034407099</v>
      </c>
      <c r="C15128" s="3">
        <f>boatTracker_hex[[#This Row],[Column1]]/24/3600+DATE(1970,1,1)+(-7/24)</f>
        <v>43248.630034407099</v>
      </c>
      <c r="D15128">
        <v>-121.73735809</v>
      </c>
      <c r="E15128">
        <v>38.540435789999997</v>
      </c>
      <c r="F15128" s="1" t="s">
        <v>272</v>
      </c>
      <c r="G15128">
        <v>-179</v>
      </c>
      <c r="H15128">
        <v>0</v>
      </c>
    </row>
    <row r="15129" spans="1:8" x14ac:dyDescent="0.25">
      <c r="A15129">
        <v>1527545235.030844</v>
      </c>
      <c r="B15129" s="5">
        <f>boatTracker_hex[[#This Row],[Time]]</f>
        <v>43248.630035079215</v>
      </c>
      <c r="C15129" s="3">
        <f>boatTracker_hex[[#This Row],[Column1]]/24/3600+DATE(1970,1,1)+(-7/24)</f>
        <v>43248.630035079215</v>
      </c>
      <c r="D15129">
        <v>-121.73735809</v>
      </c>
      <c r="E15129">
        <v>38.540435789999997</v>
      </c>
      <c r="F15129" s="1" t="s">
        <v>272</v>
      </c>
      <c r="G15129">
        <v>-179</v>
      </c>
      <c r="H15129">
        <v>0</v>
      </c>
    </row>
    <row r="15130" spans="1:8" x14ac:dyDescent="0.25">
      <c r="A15130">
        <v>1527545235.087667</v>
      </c>
      <c r="B15130" s="5">
        <f>boatTracker_hex[[#This Row],[Time]]</f>
        <v>43248.630035736889</v>
      </c>
      <c r="C15130" s="3">
        <f>boatTracker_hex[[#This Row],[Column1]]/24/3600+DATE(1970,1,1)+(-7/24)</f>
        <v>43248.630035736889</v>
      </c>
      <c r="D15130">
        <v>-121.73735809</v>
      </c>
      <c r="E15130">
        <v>38.540435789999997</v>
      </c>
      <c r="F15130" s="1" t="s">
        <v>272</v>
      </c>
      <c r="G15130">
        <v>-179</v>
      </c>
      <c r="H15130">
        <v>0</v>
      </c>
    </row>
    <row r="15131" spans="1:8" x14ac:dyDescent="0.25">
      <c r="A15131">
        <v>1527545235.1457322</v>
      </c>
      <c r="B15131" s="5">
        <f>boatTracker_hex[[#This Row],[Time]]</f>
        <v>43248.63003640894</v>
      </c>
      <c r="C15131" s="3">
        <f>boatTracker_hex[[#This Row],[Column1]]/24/3600+DATE(1970,1,1)+(-7/24)</f>
        <v>43248.63003640894</v>
      </c>
      <c r="D15131">
        <v>-121.73735809</v>
      </c>
      <c r="E15131">
        <v>38.540435789999997</v>
      </c>
      <c r="F15131" s="1" t="s">
        <v>272</v>
      </c>
      <c r="G15131">
        <v>-179</v>
      </c>
      <c r="H15131">
        <v>0</v>
      </c>
    </row>
    <row r="15132" spans="1:8" x14ac:dyDescent="0.25">
      <c r="A15132">
        <v>1527545235.212904</v>
      </c>
      <c r="B15132" s="5">
        <f>boatTracker_hex[[#This Row],[Time]]</f>
        <v>43248.630037186391</v>
      </c>
      <c r="C15132" s="3">
        <f>boatTracker_hex[[#This Row],[Column1]]/24/3600+DATE(1970,1,1)+(-7/24)</f>
        <v>43248.630037186391</v>
      </c>
      <c r="D15132">
        <v>-121.73735809</v>
      </c>
      <c r="E15132">
        <v>38.540435789999997</v>
      </c>
      <c r="F15132" s="1" t="s">
        <v>272</v>
      </c>
      <c r="G15132">
        <v>-179</v>
      </c>
      <c r="H15132">
        <v>0</v>
      </c>
    </row>
    <row r="15133" spans="1:8" x14ac:dyDescent="0.25">
      <c r="A15133">
        <v>1527545235.2640238</v>
      </c>
      <c r="B15133" s="5">
        <f>boatTracker_hex[[#This Row],[Time]]</f>
        <v>43248.630037778057</v>
      </c>
      <c r="C15133" s="3">
        <f>boatTracker_hex[[#This Row],[Column1]]/24/3600+DATE(1970,1,1)+(-7/24)</f>
        <v>43248.630037778057</v>
      </c>
      <c r="D15133">
        <v>-121.73735809</v>
      </c>
      <c r="E15133">
        <v>38.540435789999997</v>
      </c>
      <c r="F15133" s="1" t="s">
        <v>272</v>
      </c>
      <c r="G15133">
        <v>-171</v>
      </c>
      <c r="H15133">
        <v>0</v>
      </c>
    </row>
    <row r="15134" spans="1:8" x14ac:dyDescent="0.25">
      <c r="A15134">
        <v>1527545235.3221056</v>
      </c>
      <c r="B15134" s="5">
        <f>boatTracker_hex[[#This Row],[Time]]</f>
        <v>43248.630038450297</v>
      </c>
      <c r="C15134" s="3">
        <f>boatTracker_hex[[#This Row],[Column1]]/24/3600+DATE(1970,1,1)+(-7/24)</f>
        <v>43248.630038450297</v>
      </c>
      <c r="D15134">
        <v>-121.73735809</v>
      </c>
      <c r="E15134">
        <v>38.540435789999997</v>
      </c>
      <c r="F15134" s="1" t="s">
        <v>272</v>
      </c>
      <c r="G15134">
        <v>-179</v>
      </c>
      <c r="H15134">
        <v>0</v>
      </c>
    </row>
    <row r="15135" spans="1:8" x14ac:dyDescent="0.25">
      <c r="A15135">
        <v>1527545235.3799212</v>
      </c>
      <c r="B15135" s="5">
        <f>boatTracker_hex[[#This Row],[Time]]</f>
        <v>43248.63003911946</v>
      </c>
      <c r="C15135" s="3">
        <f>boatTracker_hex[[#This Row],[Column1]]/24/3600+DATE(1970,1,1)+(-7/24)</f>
        <v>43248.63003911946</v>
      </c>
      <c r="D15135">
        <v>-121.73735809</v>
      </c>
      <c r="E15135">
        <v>38.540435789999997</v>
      </c>
      <c r="F15135" s="1" t="s">
        <v>272</v>
      </c>
      <c r="G15135">
        <v>-179</v>
      </c>
      <c r="H15135">
        <v>0</v>
      </c>
    </row>
    <row r="15136" spans="1:8" x14ac:dyDescent="0.25">
      <c r="A15136">
        <v>1527545235.4356728</v>
      </c>
      <c r="B15136" s="5">
        <f>boatTracker_hex[[#This Row],[Time]]</f>
        <v>43248.630039764736</v>
      </c>
      <c r="C15136" s="3">
        <f>boatTracker_hex[[#This Row],[Column1]]/24/3600+DATE(1970,1,1)+(-7/24)</f>
        <v>43248.630039764736</v>
      </c>
      <c r="D15136">
        <v>-121.73735809</v>
      </c>
      <c r="E15136">
        <v>38.540435789999997</v>
      </c>
      <c r="F15136" s="1" t="s">
        <v>272</v>
      </c>
      <c r="G15136">
        <v>-179</v>
      </c>
      <c r="H15136">
        <v>0</v>
      </c>
    </row>
    <row r="15137" spans="1:8" x14ac:dyDescent="0.25">
      <c r="A15137">
        <v>1527545235.4937756</v>
      </c>
      <c r="B15137" s="5">
        <f>boatTracker_hex[[#This Row],[Time]]</f>
        <v>43248.630040437223</v>
      </c>
      <c r="C15137" s="3">
        <f>boatTracker_hex[[#This Row],[Column1]]/24/3600+DATE(1970,1,1)+(-7/24)</f>
        <v>43248.630040437223</v>
      </c>
      <c r="D15137">
        <v>-121.73735809</v>
      </c>
      <c r="E15137">
        <v>38.540435789999997</v>
      </c>
      <c r="F15137" s="1" t="s">
        <v>272</v>
      </c>
      <c r="G15137">
        <v>-179</v>
      </c>
      <c r="H15137">
        <v>0</v>
      </c>
    </row>
    <row r="15138" spans="1:8" x14ac:dyDescent="0.25">
      <c r="A15138">
        <v>1527545235.5552816</v>
      </c>
      <c r="B15138" s="5">
        <f>boatTracker_hex[[#This Row],[Time]]</f>
        <v>43248.630041149096</v>
      </c>
      <c r="C15138" s="3">
        <f>boatTracker_hex[[#This Row],[Column1]]/24/3600+DATE(1970,1,1)+(-7/24)</f>
        <v>43248.630041149096</v>
      </c>
      <c r="D15138">
        <v>-121.73751831</v>
      </c>
      <c r="E15138">
        <v>38.540470120000002</v>
      </c>
      <c r="F15138" s="1" t="s">
        <v>272</v>
      </c>
      <c r="G15138">
        <v>-179</v>
      </c>
      <c r="H15138">
        <v>0</v>
      </c>
    </row>
    <row r="15139" spans="1:8" x14ac:dyDescent="0.25">
      <c r="A15139">
        <v>1527545235.6121044</v>
      </c>
      <c r="B15139" s="5">
        <f>boatTracker_hex[[#This Row],[Time]]</f>
        <v>43248.630041806762</v>
      </c>
      <c r="C15139" s="3">
        <f>boatTracker_hex[[#This Row],[Column1]]/24/3600+DATE(1970,1,1)+(-7/24)</f>
        <v>43248.630041806762</v>
      </c>
      <c r="D15139">
        <v>-121.73751831</v>
      </c>
      <c r="E15139">
        <v>38.540470120000002</v>
      </c>
      <c r="F15139" s="1" t="s">
        <v>272</v>
      </c>
      <c r="G15139">
        <v>-179</v>
      </c>
      <c r="H15139">
        <v>0</v>
      </c>
    </row>
    <row r="15140" spans="1:8" x14ac:dyDescent="0.25">
      <c r="A15140">
        <v>1527545235.6701887</v>
      </c>
      <c r="B15140" s="5">
        <f>boatTracker_hex[[#This Row],[Time]]</f>
        <v>43248.630042479039</v>
      </c>
      <c r="C15140" s="3">
        <f>boatTracker_hex[[#This Row],[Column1]]/24/3600+DATE(1970,1,1)+(-7/24)</f>
        <v>43248.630042479039</v>
      </c>
      <c r="D15140">
        <v>-121.73751831</v>
      </c>
      <c r="E15140">
        <v>38.540470120000002</v>
      </c>
      <c r="F15140" s="1" t="s">
        <v>272</v>
      </c>
      <c r="G15140">
        <v>-179</v>
      </c>
      <c r="H15140">
        <v>0</v>
      </c>
    </row>
    <row r="15141" spans="1:8" x14ac:dyDescent="0.25">
      <c r="A15141">
        <v>1527545235.7268963</v>
      </c>
      <c r="B15141" s="5">
        <f>boatTracker_hex[[#This Row],[Time]]</f>
        <v>43248.630043135381</v>
      </c>
      <c r="C15141" s="3">
        <f>boatTracker_hex[[#This Row],[Column1]]/24/3600+DATE(1970,1,1)+(-7/24)</f>
        <v>43248.630043135381</v>
      </c>
      <c r="D15141">
        <v>-121.73751831</v>
      </c>
      <c r="E15141">
        <v>38.540470120000002</v>
      </c>
      <c r="F15141" s="1" t="s">
        <v>273</v>
      </c>
      <c r="G15141">
        <v>-179</v>
      </c>
      <c r="H15141">
        <v>0</v>
      </c>
    </row>
    <row r="15142" spans="1:8" x14ac:dyDescent="0.25">
      <c r="A15142">
        <v>1527545235.7853236</v>
      </c>
      <c r="B15142" s="5">
        <f>boatTracker_hex[[#This Row],[Time]]</f>
        <v>43248.630043811623</v>
      </c>
      <c r="C15142" s="3">
        <f>boatTracker_hex[[#This Row],[Column1]]/24/3600+DATE(1970,1,1)+(-7/24)</f>
        <v>43248.630043811623</v>
      </c>
      <c r="D15142">
        <v>-121.73751831</v>
      </c>
      <c r="E15142">
        <v>38.540470120000002</v>
      </c>
      <c r="F15142" s="1" t="s">
        <v>273</v>
      </c>
      <c r="G15142">
        <v>-179</v>
      </c>
      <c r="H15142">
        <v>0</v>
      </c>
    </row>
    <row r="15143" spans="1:8" x14ac:dyDescent="0.25">
      <c r="A15143">
        <v>1527545235.8417487</v>
      </c>
      <c r="B15143" s="5">
        <f>boatTracker_hex[[#This Row],[Time]]</f>
        <v>43248.630044464684</v>
      </c>
      <c r="C15143" s="3">
        <f>boatTracker_hex[[#This Row],[Column1]]/24/3600+DATE(1970,1,1)+(-7/24)</f>
        <v>43248.630044464684</v>
      </c>
      <c r="D15143">
        <v>-121.73751831</v>
      </c>
      <c r="E15143">
        <v>38.540470120000002</v>
      </c>
      <c r="F15143" s="1" t="s">
        <v>273</v>
      </c>
      <c r="G15143">
        <v>-179</v>
      </c>
      <c r="H15143">
        <v>0</v>
      </c>
    </row>
    <row r="15144" spans="1:8" x14ac:dyDescent="0.25">
      <c r="A15144">
        <v>1527545235.9032843</v>
      </c>
      <c r="B15144" s="5">
        <f>boatTracker_hex[[#This Row],[Time]]</f>
        <v>43248.630045176906</v>
      </c>
      <c r="C15144" s="3">
        <f>boatTracker_hex[[#This Row],[Column1]]/24/3600+DATE(1970,1,1)+(-7/24)</f>
        <v>43248.630045176906</v>
      </c>
      <c r="D15144">
        <v>-121.73751831</v>
      </c>
      <c r="E15144">
        <v>38.540470120000002</v>
      </c>
      <c r="F15144" s="1" t="s">
        <v>273</v>
      </c>
      <c r="G15144">
        <v>-179</v>
      </c>
      <c r="H15144">
        <v>0</v>
      </c>
    </row>
    <row r="15145" spans="1:8" x14ac:dyDescent="0.25">
      <c r="A15145">
        <v>1527545235.9601045</v>
      </c>
      <c r="B15145" s="5">
        <f>boatTracker_hex[[#This Row],[Time]]</f>
        <v>43248.630045834543</v>
      </c>
      <c r="C15145" s="3">
        <f>boatTracker_hex[[#This Row],[Column1]]/24/3600+DATE(1970,1,1)+(-7/24)</f>
        <v>43248.630045834543</v>
      </c>
      <c r="D15145">
        <v>-121.73751831</v>
      </c>
      <c r="E15145">
        <v>38.540470120000002</v>
      </c>
      <c r="F15145" s="1" t="s">
        <v>273</v>
      </c>
      <c r="G15145">
        <v>-179</v>
      </c>
      <c r="H15145">
        <v>0</v>
      </c>
    </row>
    <row r="15146" spans="1:8" x14ac:dyDescent="0.25">
      <c r="A15146">
        <v>1527545236.0181823</v>
      </c>
      <c r="B15146" s="5">
        <f>boatTracker_hex[[#This Row],[Time]]</f>
        <v>43248.63004650674</v>
      </c>
      <c r="C15146" s="3">
        <f>boatTracker_hex[[#This Row],[Column1]]/24/3600+DATE(1970,1,1)+(-7/24)</f>
        <v>43248.63004650674</v>
      </c>
      <c r="D15146">
        <v>-121.73751831</v>
      </c>
      <c r="E15146">
        <v>38.540470120000002</v>
      </c>
      <c r="F15146" s="1" t="s">
        <v>273</v>
      </c>
      <c r="G15146">
        <v>-179</v>
      </c>
      <c r="H15146">
        <v>0</v>
      </c>
    </row>
    <row r="15147" spans="1:8" x14ac:dyDescent="0.25">
      <c r="A15147">
        <v>1527545236.0749238</v>
      </c>
      <c r="B15147" s="5">
        <f>boatTracker_hex[[#This Row],[Time]]</f>
        <v>43248.630047163468</v>
      </c>
      <c r="C15147" s="3">
        <f>boatTracker_hex[[#This Row],[Column1]]/24/3600+DATE(1970,1,1)+(-7/24)</f>
        <v>43248.630047163468</v>
      </c>
      <c r="D15147">
        <v>-121.73751831</v>
      </c>
      <c r="E15147">
        <v>38.540470120000002</v>
      </c>
      <c r="F15147" s="1" t="s">
        <v>273</v>
      </c>
      <c r="G15147">
        <v>-179</v>
      </c>
      <c r="H15147">
        <v>0</v>
      </c>
    </row>
    <row r="15148" spans="1:8" x14ac:dyDescent="0.25">
      <c r="A15148">
        <v>1527545236.1327584</v>
      </c>
      <c r="B15148" s="5">
        <f>boatTracker_hex[[#This Row],[Time]]</f>
        <v>43248.630047832856</v>
      </c>
      <c r="C15148" s="3">
        <f>boatTracker_hex[[#This Row],[Column1]]/24/3600+DATE(1970,1,1)+(-7/24)</f>
        <v>43248.630047832856</v>
      </c>
      <c r="D15148">
        <v>-121.73751831</v>
      </c>
      <c r="E15148">
        <v>38.540470120000002</v>
      </c>
      <c r="F15148" s="1" t="s">
        <v>273</v>
      </c>
      <c r="G15148">
        <v>-179</v>
      </c>
      <c r="H15148">
        <v>0</v>
      </c>
    </row>
    <row r="15149" spans="1:8" x14ac:dyDescent="0.25">
      <c r="A15149">
        <v>1527545236.1943586</v>
      </c>
      <c r="B15149" s="5">
        <f>boatTracker_hex[[#This Row],[Time]]</f>
        <v>43248.63004854582</v>
      </c>
      <c r="C15149" s="3">
        <f>boatTracker_hex[[#This Row],[Column1]]/24/3600+DATE(1970,1,1)+(-7/24)</f>
        <v>43248.63004854582</v>
      </c>
      <c r="D15149">
        <v>-121.73751831</v>
      </c>
      <c r="E15149">
        <v>38.540470120000002</v>
      </c>
      <c r="F15149" s="1" t="s">
        <v>273</v>
      </c>
      <c r="G15149">
        <v>-179</v>
      </c>
      <c r="H15149">
        <v>0</v>
      </c>
    </row>
    <row r="15150" spans="1:8" x14ac:dyDescent="0.25">
      <c r="A15150">
        <v>1527545236.2511301</v>
      </c>
      <c r="B15150" s="5">
        <f>boatTracker_hex[[#This Row],[Time]]</f>
        <v>43248.630049202897</v>
      </c>
      <c r="C15150" s="3">
        <f>boatTracker_hex[[#This Row],[Column1]]/24/3600+DATE(1970,1,1)+(-7/24)</f>
        <v>43248.630049202897</v>
      </c>
      <c r="D15150">
        <v>-121.73751831</v>
      </c>
      <c r="E15150">
        <v>38.540470120000002</v>
      </c>
      <c r="F15150" s="1" t="s">
        <v>273</v>
      </c>
      <c r="G15150">
        <v>-179</v>
      </c>
      <c r="H15150">
        <v>0</v>
      </c>
    </row>
    <row r="15151" spans="1:8" x14ac:dyDescent="0.25">
      <c r="A15151">
        <v>1527545236.3091838</v>
      </c>
      <c r="B15151" s="5">
        <f>boatTracker_hex[[#This Row],[Time]]</f>
        <v>43248.630049874817</v>
      </c>
      <c r="C15151" s="3">
        <f>boatTracker_hex[[#This Row],[Column1]]/24/3600+DATE(1970,1,1)+(-7/24)</f>
        <v>43248.630049874817</v>
      </c>
      <c r="D15151">
        <v>-121.73751831</v>
      </c>
      <c r="E15151">
        <v>38.540470120000002</v>
      </c>
      <c r="F15151" s="1" t="s">
        <v>273</v>
      </c>
      <c r="G15151">
        <v>-179</v>
      </c>
      <c r="H15151">
        <v>0</v>
      </c>
    </row>
    <row r="15152" spans="1:8" x14ac:dyDescent="0.25">
      <c r="A15152">
        <v>1527545236.3657587</v>
      </c>
      <c r="B15152" s="5">
        <f>boatTracker_hex[[#This Row],[Time]]</f>
        <v>43248.630050529617</v>
      </c>
      <c r="C15152" s="3">
        <f>boatTracker_hex[[#This Row],[Column1]]/24/3600+DATE(1970,1,1)+(-7/24)</f>
        <v>43248.630050529617</v>
      </c>
      <c r="D15152">
        <v>-121.73751831</v>
      </c>
      <c r="E15152">
        <v>38.540470120000002</v>
      </c>
      <c r="F15152" s="1" t="s">
        <v>273</v>
      </c>
      <c r="G15152">
        <v>-179</v>
      </c>
      <c r="H15152">
        <v>0</v>
      </c>
    </row>
    <row r="15153" spans="1:8" x14ac:dyDescent="0.25">
      <c r="A15153">
        <v>1527545236.4273279</v>
      </c>
      <c r="B15153" s="5">
        <f>boatTracker_hex[[#This Row],[Time]]</f>
        <v>43248.630051242224</v>
      </c>
      <c r="C15153" s="3">
        <f>boatTracker_hex[[#This Row],[Column1]]/24/3600+DATE(1970,1,1)+(-7/24)</f>
        <v>43248.630051242224</v>
      </c>
      <c r="D15153">
        <v>-121.73751831</v>
      </c>
      <c r="E15153">
        <v>38.540470120000002</v>
      </c>
      <c r="F15153" s="1" t="s">
        <v>273</v>
      </c>
      <c r="G15153">
        <v>-171</v>
      </c>
      <c r="H15153">
        <v>0</v>
      </c>
    </row>
    <row r="15154" spans="1:8" x14ac:dyDescent="0.25">
      <c r="A15154">
        <v>1527545236.4841132</v>
      </c>
      <c r="B15154" s="5">
        <f>boatTracker_hex[[#This Row],[Time]]</f>
        <v>43248.630051899461</v>
      </c>
      <c r="C15154" s="3">
        <f>boatTracker_hex[[#This Row],[Column1]]/24/3600+DATE(1970,1,1)+(-7/24)</f>
        <v>43248.630051899461</v>
      </c>
      <c r="D15154">
        <v>-121.73751831</v>
      </c>
      <c r="E15154">
        <v>38.540470120000002</v>
      </c>
      <c r="F15154" s="1" t="s">
        <v>273</v>
      </c>
      <c r="G15154">
        <v>-179</v>
      </c>
      <c r="H15154">
        <v>0</v>
      </c>
    </row>
    <row r="15155" spans="1:8" x14ac:dyDescent="0.25">
      <c r="A15155">
        <v>1527545236.5421908</v>
      </c>
      <c r="B15155" s="5">
        <f>boatTracker_hex[[#This Row],[Time]]</f>
        <v>43248.630052571658</v>
      </c>
      <c r="C15155" s="3">
        <f>boatTracker_hex[[#This Row],[Column1]]/24/3600+DATE(1970,1,1)+(-7/24)</f>
        <v>43248.630052571658</v>
      </c>
      <c r="D15155">
        <v>-121.73766326000001</v>
      </c>
      <c r="E15155">
        <v>38.540512079999999</v>
      </c>
      <c r="F15155" s="1" t="s">
        <v>273</v>
      </c>
      <c r="G15155">
        <v>-179</v>
      </c>
      <c r="H15155">
        <v>0</v>
      </c>
    </row>
    <row r="15156" spans="1:8" x14ac:dyDescent="0.25">
      <c r="A15156">
        <v>1527545236.6043234</v>
      </c>
      <c r="B15156" s="5">
        <f>boatTracker_hex[[#This Row],[Time]]</f>
        <v>43248.630053290784</v>
      </c>
      <c r="C15156" s="3">
        <f>boatTracker_hex[[#This Row],[Column1]]/24/3600+DATE(1970,1,1)+(-7/24)</f>
        <v>43248.630053290784</v>
      </c>
      <c r="D15156">
        <v>-121.73766326000001</v>
      </c>
      <c r="E15156">
        <v>38.540512079999999</v>
      </c>
      <c r="F15156" s="1" t="s">
        <v>273</v>
      </c>
      <c r="G15156">
        <v>-179</v>
      </c>
      <c r="H15156">
        <v>0</v>
      </c>
    </row>
    <row r="15157" spans="1:8" x14ac:dyDescent="0.25">
      <c r="A15157">
        <v>1527545236.6605864</v>
      </c>
      <c r="B15157" s="5">
        <f>boatTracker_hex[[#This Row],[Time]]</f>
        <v>43248.630053941975</v>
      </c>
      <c r="C15157" s="3">
        <f>boatTracker_hex[[#This Row],[Column1]]/24/3600+DATE(1970,1,1)+(-7/24)</f>
        <v>43248.630053941975</v>
      </c>
      <c r="D15157">
        <v>-121.73766326000001</v>
      </c>
      <c r="E15157">
        <v>38.540512079999999</v>
      </c>
      <c r="F15157" s="1" t="s">
        <v>274</v>
      </c>
      <c r="G15157">
        <v>-179</v>
      </c>
      <c r="H15157">
        <v>0</v>
      </c>
    </row>
    <row r="15158" spans="1:8" x14ac:dyDescent="0.25">
      <c r="A15158">
        <v>1527545236.7185762</v>
      </c>
      <c r="B15158" s="5">
        <f>boatTracker_hex[[#This Row],[Time]]</f>
        <v>43248.630054613153</v>
      </c>
      <c r="C15158" s="3">
        <f>boatTracker_hex[[#This Row],[Column1]]/24/3600+DATE(1970,1,1)+(-7/24)</f>
        <v>43248.630054613153</v>
      </c>
      <c r="D15158">
        <v>-121.73766326000001</v>
      </c>
      <c r="E15158">
        <v>38.540512079999999</v>
      </c>
      <c r="F15158" s="1" t="s">
        <v>274</v>
      </c>
      <c r="G15158">
        <v>-179</v>
      </c>
      <c r="H15158">
        <v>0</v>
      </c>
    </row>
    <row r="15159" spans="1:8" x14ac:dyDescent="0.25">
      <c r="A15159">
        <v>1527545236.775449</v>
      </c>
      <c r="B15159" s="5">
        <f>boatTracker_hex[[#This Row],[Time]]</f>
        <v>43248.630055271402</v>
      </c>
      <c r="C15159" s="3">
        <f>boatTracker_hex[[#This Row],[Column1]]/24/3600+DATE(1970,1,1)+(-7/24)</f>
        <v>43248.630055271402</v>
      </c>
      <c r="D15159">
        <v>-121.73766326000001</v>
      </c>
      <c r="E15159">
        <v>38.540512079999999</v>
      </c>
      <c r="F15159" s="1" t="s">
        <v>274</v>
      </c>
      <c r="G15159">
        <v>-179</v>
      </c>
      <c r="H15159">
        <v>0</v>
      </c>
    </row>
    <row r="15160" spans="1:8" x14ac:dyDescent="0.25">
      <c r="A15160">
        <v>1527545236.8335361</v>
      </c>
      <c r="B15160" s="5">
        <f>boatTracker_hex[[#This Row],[Time]]</f>
        <v>43248.630055943708</v>
      </c>
      <c r="C15160" s="3">
        <f>boatTracker_hex[[#This Row],[Column1]]/24/3600+DATE(1970,1,1)+(-7/24)</f>
        <v>43248.630055943708</v>
      </c>
      <c r="D15160">
        <v>-121.73766326000001</v>
      </c>
      <c r="E15160">
        <v>38.540512079999999</v>
      </c>
      <c r="F15160" s="1" t="s">
        <v>274</v>
      </c>
      <c r="G15160">
        <v>-179</v>
      </c>
      <c r="H15160">
        <v>0</v>
      </c>
    </row>
    <row r="15161" spans="1:8" x14ac:dyDescent="0.25">
      <c r="A15161">
        <v>1527545236.893919</v>
      </c>
      <c r="B15161" s="5">
        <f>boatTracker_hex[[#This Row],[Time]]</f>
        <v>43248.630056642585</v>
      </c>
      <c r="C15161" s="3">
        <f>boatTracker_hex[[#This Row],[Column1]]/24/3600+DATE(1970,1,1)+(-7/24)</f>
        <v>43248.630056642585</v>
      </c>
      <c r="D15161">
        <v>-121.73766326000001</v>
      </c>
      <c r="E15161">
        <v>38.540512079999999</v>
      </c>
      <c r="F15161" s="1" t="s">
        <v>274</v>
      </c>
      <c r="G15161">
        <v>-179</v>
      </c>
      <c r="H15161">
        <v>0</v>
      </c>
    </row>
    <row r="15162" spans="1:8" x14ac:dyDescent="0.25">
      <c r="A15162">
        <v>1527545236.9525833</v>
      </c>
      <c r="B15162" s="5">
        <f>boatTracker_hex[[#This Row],[Time]]</f>
        <v>43248.630057321563</v>
      </c>
      <c r="C15162" s="3">
        <f>boatTracker_hex[[#This Row],[Column1]]/24/3600+DATE(1970,1,1)+(-7/24)</f>
        <v>43248.630057321563</v>
      </c>
      <c r="D15162">
        <v>-121.73766326000001</v>
      </c>
      <c r="E15162">
        <v>38.540512079999999</v>
      </c>
      <c r="F15162" s="1" t="s">
        <v>274</v>
      </c>
      <c r="G15162">
        <v>-179</v>
      </c>
      <c r="H15162">
        <v>0</v>
      </c>
    </row>
    <row r="15163" spans="1:8" x14ac:dyDescent="0.25">
      <c r="A15163">
        <v>1527545237.0087397</v>
      </c>
      <c r="B15163" s="5">
        <f>boatTracker_hex[[#This Row],[Time]]</f>
        <v>43248.630057971524</v>
      </c>
      <c r="C15163" s="3">
        <f>boatTracker_hex[[#This Row],[Column1]]/24/3600+DATE(1970,1,1)+(-7/24)</f>
        <v>43248.630057971524</v>
      </c>
      <c r="D15163">
        <v>-121.73766326000001</v>
      </c>
      <c r="E15163">
        <v>38.540512079999999</v>
      </c>
      <c r="F15163" s="1" t="s">
        <v>274</v>
      </c>
      <c r="G15163">
        <v>-179</v>
      </c>
      <c r="H15163">
        <v>0</v>
      </c>
    </row>
    <row r="15164" spans="1:8" x14ac:dyDescent="0.25">
      <c r="A15164">
        <v>1527545237.0667872</v>
      </c>
      <c r="B15164" s="5">
        <f>boatTracker_hex[[#This Row],[Time]]</f>
        <v>43248.630058643372</v>
      </c>
      <c r="C15164" s="3">
        <f>boatTracker_hex[[#This Row],[Column1]]/24/3600+DATE(1970,1,1)+(-7/24)</f>
        <v>43248.630058643372</v>
      </c>
      <c r="D15164">
        <v>-121.73766326000001</v>
      </c>
      <c r="E15164">
        <v>38.540512079999999</v>
      </c>
      <c r="F15164" s="1" t="s">
        <v>274</v>
      </c>
      <c r="G15164">
        <v>-179</v>
      </c>
      <c r="H15164">
        <v>0</v>
      </c>
    </row>
    <row r="15165" spans="1:8" x14ac:dyDescent="0.25">
      <c r="A15165">
        <v>1527545237.1283023</v>
      </c>
      <c r="B15165" s="5">
        <f>boatTracker_hex[[#This Row],[Time]]</f>
        <v>43248.630059355353</v>
      </c>
      <c r="C15165" s="3">
        <f>boatTracker_hex[[#This Row],[Column1]]/24/3600+DATE(1970,1,1)+(-7/24)</f>
        <v>43248.630059355353</v>
      </c>
      <c r="D15165">
        <v>-121.73766326000001</v>
      </c>
      <c r="E15165">
        <v>38.540512079999999</v>
      </c>
      <c r="F15165" s="1" t="s">
        <v>274</v>
      </c>
      <c r="G15165">
        <v>-179</v>
      </c>
      <c r="H15165">
        <v>0</v>
      </c>
    </row>
    <row r="15166" spans="1:8" x14ac:dyDescent="0.25">
      <c r="A15166">
        <v>1527545237.1850524</v>
      </c>
      <c r="B15166" s="5">
        <f>boatTracker_hex[[#This Row],[Time]]</f>
        <v>43248.630060012183</v>
      </c>
      <c r="C15166" s="3">
        <f>boatTracker_hex[[#This Row],[Column1]]/24/3600+DATE(1970,1,1)+(-7/24)</f>
        <v>43248.630060012183</v>
      </c>
      <c r="D15166">
        <v>-121.73766326000001</v>
      </c>
      <c r="E15166">
        <v>38.540512079999999</v>
      </c>
      <c r="F15166" s="1" t="s">
        <v>274</v>
      </c>
      <c r="G15166">
        <v>-179</v>
      </c>
      <c r="H15166">
        <v>0</v>
      </c>
    </row>
    <row r="15167" spans="1:8" x14ac:dyDescent="0.25">
      <c r="A15167">
        <v>1527545237.2418706</v>
      </c>
      <c r="B15167" s="5">
        <f>boatTracker_hex[[#This Row],[Time]]</f>
        <v>43248.630060669799</v>
      </c>
      <c r="C15167" s="3">
        <f>boatTracker_hex[[#This Row],[Column1]]/24/3600+DATE(1970,1,1)+(-7/24)</f>
        <v>43248.630060669799</v>
      </c>
      <c r="D15167">
        <v>-121.73766326000001</v>
      </c>
      <c r="E15167">
        <v>38.540512079999999</v>
      </c>
      <c r="F15167" s="1" t="s">
        <v>274</v>
      </c>
      <c r="G15167">
        <v>-171</v>
      </c>
      <c r="H15167">
        <v>0</v>
      </c>
    </row>
    <row r="15168" spans="1:8" x14ac:dyDescent="0.25">
      <c r="A15168">
        <v>1527545237.2999573</v>
      </c>
      <c r="B15168" s="5">
        <f>boatTracker_hex[[#This Row],[Time]]</f>
        <v>43248.630061342097</v>
      </c>
      <c r="C15168" s="3">
        <f>boatTracker_hex[[#This Row],[Column1]]/24/3600+DATE(1970,1,1)+(-7/24)</f>
        <v>43248.630061342097</v>
      </c>
      <c r="D15168">
        <v>-121.73766326000001</v>
      </c>
      <c r="E15168">
        <v>38.540512079999999</v>
      </c>
      <c r="F15168" s="1" t="s">
        <v>274</v>
      </c>
      <c r="G15168">
        <v>-179</v>
      </c>
      <c r="H15168">
        <v>0</v>
      </c>
    </row>
    <row r="15169" spans="1:8" x14ac:dyDescent="0.25">
      <c r="A15169">
        <v>1527545237.3575549</v>
      </c>
      <c r="B15169" s="5">
        <f>boatTracker_hex[[#This Row],[Time]]</f>
        <v>43248.630062008742</v>
      </c>
      <c r="C15169" s="3">
        <f>boatTracker_hex[[#This Row],[Column1]]/24/3600+DATE(1970,1,1)+(-7/24)</f>
        <v>43248.630062008742</v>
      </c>
      <c r="D15169">
        <v>-121.73766326000001</v>
      </c>
      <c r="E15169">
        <v>38.540512079999999</v>
      </c>
      <c r="F15169" s="1" t="s">
        <v>274</v>
      </c>
      <c r="G15169">
        <v>-179</v>
      </c>
      <c r="H15169">
        <v>0</v>
      </c>
    </row>
    <row r="15170" spans="1:8" x14ac:dyDescent="0.25">
      <c r="A15170">
        <v>1527545237.4148262</v>
      </c>
      <c r="B15170" s="5">
        <f>boatTracker_hex[[#This Row],[Time]]</f>
        <v>43248.630062671604</v>
      </c>
      <c r="C15170" s="3">
        <f>boatTracker_hex[[#This Row],[Column1]]/24/3600+DATE(1970,1,1)+(-7/24)</f>
        <v>43248.630062671604</v>
      </c>
      <c r="D15170">
        <v>-121.73766326000001</v>
      </c>
      <c r="E15170">
        <v>38.540512079999999</v>
      </c>
      <c r="F15170" s="1" t="s">
        <v>274</v>
      </c>
      <c r="G15170">
        <v>-179</v>
      </c>
      <c r="H15170">
        <v>0</v>
      </c>
    </row>
    <row r="15171" spans="1:8" x14ac:dyDescent="0.25">
      <c r="A15171">
        <v>1527545237.4763055</v>
      </c>
      <c r="B15171" s="5">
        <f>boatTracker_hex[[#This Row],[Time]]</f>
        <v>43248.630063383163</v>
      </c>
      <c r="C15171" s="3">
        <f>boatTracker_hex[[#This Row],[Column1]]/24/3600+DATE(1970,1,1)+(-7/24)</f>
        <v>43248.630063383163</v>
      </c>
      <c r="D15171">
        <v>-121.73766326000001</v>
      </c>
      <c r="E15171">
        <v>38.540512079999999</v>
      </c>
      <c r="F15171" s="1" t="s">
        <v>274</v>
      </c>
      <c r="G15171">
        <v>-179</v>
      </c>
      <c r="H15171">
        <v>0</v>
      </c>
    </row>
    <row r="15172" spans="1:8" x14ac:dyDescent="0.25">
      <c r="A15172">
        <v>1527545237.5331318</v>
      </c>
      <c r="B15172" s="5">
        <f>boatTracker_hex[[#This Row],[Time]]</f>
        <v>43248.630064040881</v>
      </c>
      <c r="C15172" s="3">
        <f>boatTracker_hex[[#This Row],[Column1]]/24/3600+DATE(1970,1,1)+(-7/24)</f>
        <v>43248.630064040881</v>
      </c>
      <c r="D15172">
        <v>-121.73766326000001</v>
      </c>
      <c r="E15172">
        <v>38.540512079999999</v>
      </c>
      <c r="F15172" s="1" t="s">
        <v>274</v>
      </c>
      <c r="G15172">
        <v>-171</v>
      </c>
      <c r="H15172">
        <v>0</v>
      </c>
    </row>
    <row r="15173" spans="1:8" x14ac:dyDescent="0.25">
      <c r="A15173">
        <v>1527545237.5911961</v>
      </c>
      <c r="B15173" s="5">
        <f>boatTracker_hex[[#This Row],[Time]]</f>
        <v>43248.630064712917</v>
      </c>
      <c r="C15173" s="3">
        <f>boatTracker_hex[[#This Row],[Column1]]/24/3600+DATE(1970,1,1)+(-7/24)</f>
        <v>43248.630064712917</v>
      </c>
      <c r="D15173">
        <v>-121.73780822000001</v>
      </c>
      <c r="E15173">
        <v>38.540542600000002</v>
      </c>
      <c r="F15173" s="1" t="s">
        <v>274</v>
      </c>
      <c r="G15173">
        <v>-179</v>
      </c>
      <c r="H15173">
        <v>0</v>
      </c>
    </row>
    <row r="15174" spans="1:8" x14ac:dyDescent="0.25">
      <c r="A15174">
        <v>1527545237.6480262</v>
      </c>
      <c r="B15174" s="5">
        <f>boatTracker_hex[[#This Row],[Time]]</f>
        <v>43248.630065370678</v>
      </c>
      <c r="C15174" s="3">
        <f>boatTracker_hex[[#This Row],[Column1]]/24/3600+DATE(1970,1,1)+(-7/24)</f>
        <v>43248.630065370678</v>
      </c>
      <c r="D15174">
        <v>-121.73780822000001</v>
      </c>
      <c r="E15174">
        <v>38.540542600000002</v>
      </c>
      <c r="F15174" s="1" t="s">
        <v>274</v>
      </c>
      <c r="G15174">
        <v>-171</v>
      </c>
      <c r="H15174">
        <v>0</v>
      </c>
    </row>
    <row r="15175" spans="1:8" x14ac:dyDescent="0.25">
      <c r="A15175">
        <v>1527545237.7095547</v>
      </c>
      <c r="B15175" s="5">
        <f>boatTracker_hex[[#This Row],[Time]]</f>
        <v>43248.630066082813</v>
      </c>
      <c r="C15175" s="3">
        <f>boatTracker_hex[[#This Row],[Column1]]/24/3600+DATE(1970,1,1)+(-7/24)</f>
        <v>43248.630066082813</v>
      </c>
      <c r="D15175">
        <v>-121.73780822000001</v>
      </c>
      <c r="E15175">
        <v>38.540542600000002</v>
      </c>
      <c r="F15175" s="1" t="s">
        <v>274</v>
      </c>
      <c r="G15175">
        <v>-179</v>
      </c>
      <c r="H15175">
        <v>0</v>
      </c>
    </row>
    <row r="15176" spans="1:8" x14ac:dyDescent="0.25">
      <c r="A15176">
        <v>1527545237.7665043</v>
      </c>
      <c r="B15176" s="5">
        <f>boatTracker_hex[[#This Row],[Time]]</f>
        <v>43248.630066741949</v>
      </c>
      <c r="C15176" s="3">
        <f>boatTracker_hex[[#This Row],[Column1]]/24/3600+DATE(1970,1,1)+(-7/24)</f>
        <v>43248.630066741949</v>
      </c>
      <c r="D15176">
        <v>-121.73780822000001</v>
      </c>
      <c r="E15176">
        <v>38.540542600000002</v>
      </c>
      <c r="F15176" s="1" t="s">
        <v>274</v>
      </c>
      <c r="G15176">
        <v>-179</v>
      </c>
      <c r="H15176">
        <v>0</v>
      </c>
    </row>
    <row r="15177" spans="1:8" x14ac:dyDescent="0.25">
      <c r="A15177">
        <v>1527545237.8243961</v>
      </c>
      <c r="B15177" s="5">
        <f>boatTracker_hex[[#This Row],[Time]]</f>
        <v>43248.630067411992</v>
      </c>
      <c r="C15177" s="3">
        <f>boatTracker_hex[[#This Row],[Column1]]/24/3600+DATE(1970,1,1)+(-7/24)</f>
        <v>43248.630067411992</v>
      </c>
      <c r="D15177">
        <v>-121.73780822000001</v>
      </c>
      <c r="E15177">
        <v>38.540542600000002</v>
      </c>
      <c r="F15177" s="1" t="s">
        <v>274</v>
      </c>
      <c r="G15177">
        <v>-179</v>
      </c>
      <c r="H15177">
        <v>0</v>
      </c>
    </row>
    <row r="15178" spans="1:8" x14ac:dyDescent="0.25">
      <c r="A15178">
        <v>1527545237.8812041</v>
      </c>
      <c r="B15178" s="5">
        <f>boatTracker_hex[[#This Row],[Time]]</f>
        <v>43248.630068069491</v>
      </c>
      <c r="C15178" s="3">
        <f>boatTracker_hex[[#This Row],[Column1]]/24/3600+DATE(1970,1,1)+(-7/24)</f>
        <v>43248.630068069491</v>
      </c>
      <c r="D15178">
        <v>-121.73780822000001</v>
      </c>
      <c r="E15178">
        <v>38.540542600000002</v>
      </c>
      <c r="F15178" s="1" t="s">
        <v>275</v>
      </c>
      <c r="G15178">
        <v>-179</v>
      </c>
      <c r="H15178">
        <v>0</v>
      </c>
    </row>
    <row r="15179" spans="1:8" x14ac:dyDescent="0.25">
      <c r="A15179">
        <v>1527545237.9423509</v>
      </c>
      <c r="B15179" s="5">
        <f>boatTracker_hex[[#This Row],[Time]]</f>
        <v>43248.630068777209</v>
      </c>
      <c r="C15179" s="3">
        <f>boatTracker_hex[[#This Row],[Column1]]/24/3600+DATE(1970,1,1)+(-7/24)</f>
        <v>43248.630068777209</v>
      </c>
      <c r="D15179">
        <v>-121.73780822000001</v>
      </c>
      <c r="E15179">
        <v>38.540542600000002</v>
      </c>
      <c r="F15179" s="1" t="s">
        <v>275</v>
      </c>
      <c r="G15179">
        <v>-179</v>
      </c>
      <c r="H15179">
        <v>0</v>
      </c>
    </row>
    <row r="15180" spans="1:8" x14ac:dyDescent="0.25">
      <c r="A15180">
        <v>1527545237.9968352</v>
      </c>
      <c r="B15180" s="5">
        <f>boatTracker_hex[[#This Row],[Time]]</f>
        <v>43248.630069407816</v>
      </c>
      <c r="C15180" s="3">
        <f>boatTracker_hex[[#This Row],[Column1]]/24/3600+DATE(1970,1,1)+(-7/24)</f>
        <v>43248.630069407816</v>
      </c>
      <c r="D15180">
        <v>-121.73780822000001</v>
      </c>
      <c r="E15180">
        <v>38.540542600000002</v>
      </c>
      <c r="F15180" s="1" t="s">
        <v>275</v>
      </c>
      <c r="G15180">
        <v>-179</v>
      </c>
      <c r="H15180">
        <v>0</v>
      </c>
    </row>
    <row r="15181" spans="1:8" x14ac:dyDescent="0.25">
      <c r="A15181">
        <v>1527545238.0570629</v>
      </c>
      <c r="B15181" s="5">
        <f>boatTracker_hex[[#This Row],[Time]]</f>
        <v>43248.630070104897</v>
      </c>
      <c r="C15181" s="3">
        <f>boatTracker_hex[[#This Row],[Column1]]/24/3600+DATE(1970,1,1)+(-7/24)</f>
        <v>43248.630070104897</v>
      </c>
      <c r="D15181">
        <v>-121.73780822000001</v>
      </c>
      <c r="E15181">
        <v>38.540542600000002</v>
      </c>
      <c r="F15181" s="1" t="s">
        <v>275</v>
      </c>
      <c r="G15181">
        <v>-179</v>
      </c>
      <c r="H15181">
        <v>0</v>
      </c>
    </row>
    <row r="15182" spans="1:8" x14ac:dyDescent="0.25">
      <c r="A15182">
        <v>1527545238.1151392</v>
      </c>
      <c r="B15182" s="5">
        <f>boatTracker_hex[[#This Row],[Time]]</f>
        <v>43248.630070777079</v>
      </c>
      <c r="C15182" s="3">
        <f>boatTracker_hex[[#This Row],[Column1]]/24/3600+DATE(1970,1,1)+(-7/24)</f>
        <v>43248.630070777079</v>
      </c>
      <c r="D15182">
        <v>-121.73780822000001</v>
      </c>
      <c r="E15182">
        <v>38.540542600000002</v>
      </c>
      <c r="F15182" s="1" t="s">
        <v>275</v>
      </c>
      <c r="G15182">
        <v>-179</v>
      </c>
      <c r="H15182">
        <v>0</v>
      </c>
    </row>
    <row r="15183" spans="1:8" x14ac:dyDescent="0.25">
      <c r="A15183">
        <v>1527545238.1720383</v>
      </c>
      <c r="B15183" s="5">
        <f>boatTracker_hex[[#This Row],[Time]]</f>
        <v>43248.630071435626</v>
      </c>
      <c r="C15183" s="3">
        <f>boatTracker_hex[[#This Row],[Column1]]/24/3600+DATE(1970,1,1)+(-7/24)</f>
        <v>43248.630071435626</v>
      </c>
      <c r="D15183">
        <v>-121.73780822000001</v>
      </c>
      <c r="E15183">
        <v>38.540542600000002</v>
      </c>
      <c r="F15183" s="1" t="s">
        <v>275</v>
      </c>
      <c r="G15183">
        <v>-179</v>
      </c>
      <c r="H15183">
        <v>0</v>
      </c>
    </row>
    <row r="15184" spans="1:8" x14ac:dyDescent="0.25">
      <c r="A15184">
        <v>1527545238.22978</v>
      </c>
      <c r="B15184" s="5">
        <f>boatTracker_hex[[#This Row],[Time]]</f>
        <v>43248.630072103937</v>
      </c>
      <c r="C15184" s="3">
        <f>boatTracker_hex[[#This Row],[Column1]]/24/3600+DATE(1970,1,1)+(-7/24)</f>
        <v>43248.630072103937</v>
      </c>
      <c r="D15184">
        <v>-121.73780822000001</v>
      </c>
      <c r="E15184">
        <v>38.540542600000002</v>
      </c>
      <c r="F15184" s="1" t="s">
        <v>275</v>
      </c>
      <c r="G15184">
        <v>-179</v>
      </c>
      <c r="H15184">
        <v>0</v>
      </c>
    </row>
    <row r="15185" spans="1:8" x14ac:dyDescent="0.25">
      <c r="A15185">
        <v>1527545238.2913156</v>
      </c>
      <c r="B15185" s="5">
        <f>boatTracker_hex[[#This Row],[Time]]</f>
        <v>43248.630072816151</v>
      </c>
      <c r="C15185" s="3">
        <f>boatTracker_hex[[#This Row],[Column1]]/24/3600+DATE(1970,1,1)+(-7/24)</f>
        <v>43248.630072816151</v>
      </c>
      <c r="D15185">
        <v>-121.73780822000001</v>
      </c>
      <c r="E15185">
        <v>38.540542600000002</v>
      </c>
      <c r="F15185" s="1" t="s">
        <v>275</v>
      </c>
      <c r="G15185">
        <v>-179</v>
      </c>
      <c r="H15185">
        <v>0</v>
      </c>
    </row>
    <row r="15186" spans="1:8" x14ac:dyDescent="0.25">
      <c r="A15186">
        <v>1527545238.3481569</v>
      </c>
      <c r="B15186" s="5">
        <f>boatTracker_hex[[#This Row],[Time]]</f>
        <v>43248.630073474043</v>
      </c>
      <c r="C15186" s="3">
        <f>boatTracker_hex[[#This Row],[Column1]]/24/3600+DATE(1970,1,1)+(-7/24)</f>
        <v>43248.630073474043</v>
      </c>
      <c r="D15186">
        <v>-121.73780822000001</v>
      </c>
      <c r="E15186">
        <v>38.540542600000002</v>
      </c>
      <c r="F15186" s="1" t="s">
        <v>275</v>
      </c>
      <c r="G15186">
        <v>-179</v>
      </c>
      <c r="H15186">
        <v>0</v>
      </c>
    </row>
    <row r="15187" spans="1:8" x14ac:dyDescent="0.25">
      <c r="A15187">
        <v>1527545238.4062223</v>
      </c>
      <c r="B15187" s="5">
        <f>boatTracker_hex[[#This Row],[Time]]</f>
        <v>43248.630074146095</v>
      </c>
      <c r="C15187" s="3">
        <f>boatTracker_hex[[#This Row],[Column1]]/24/3600+DATE(1970,1,1)+(-7/24)</f>
        <v>43248.630074146095</v>
      </c>
      <c r="D15187">
        <v>-121.73780822000001</v>
      </c>
      <c r="E15187">
        <v>38.540542600000002</v>
      </c>
      <c r="F15187" s="1" t="s">
        <v>275</v>
      </c>
      <c r="G15187">
        <v>-179</v>
      </c>
      <c r="H15187">
        <v>0</v>
      </c>
    </row>
    <row r="15188" spans="1:8" x14ac:dyDescent="0.25">
      <c r="A15188">
        <v>1527545238.4630277</v>
      </c>
      <c r="B15188" s="5">
        <f>boatTracker_hex[[#This Row],[Time]]</f>
        <v>43248.630074803565</v>
      </c>
      <c r="C15188" s="3">
        <f>boatTracker_hex[[#This Row],[Column1]]/24/3600+DATE(1970,1,1)+(-7/24)</f>
        <v>43248.630074803565</v>
      </c>
      <c r="D15188">
        <v>-121.73780822000001</v>
      </c>
      <c r="E15188">
        <v>38.540542600000002</v>
      </c>
      <c r="F15188" s="1" t="s">
        <v>275</v>
      </c>
      <c r="G15188">
        <v>-179</v>
      </c>
      <c r="H15188">
        <v>0</v>
      </c>
    </row>
    <row r="15189" spans="1:8" x14ac:dyDescent="0.25">
      <c r="A15189">
        <v>1527545238.5250115</v>
      </c>
      <c r="B15189" s="5">
        <f>boatTracker_hex[[#This Row],[Time]]</f>
        <v>43248.630075520974</v>
      </c>
      <c r="C15189" s="3">
        <f>boatTracker_hex[[#This Row],[Column1]]/24/3600+DATE(1970,1,1)+(-7/24)</f>
        <v>43248.630075520974</v>
      </c>
      <c r="D15189">
        <v>-121.73780822000001</v>
      </c>
      <c r="E15189">
        <v>38.540542600000002</v>
      </c>
      <c r="F15189" s="1" t="s">
        <v>275</v>
      </c>
      <c r="G15189">
        <v>-179</v>
      </c>
      <c r="H15189">
        <v>0</v>
      </c>
    </row>
    <row r="15190" spans="1:8" x14ac:dyDescent="0.25">
      <c r="A15190">
        <v>1527545238.5814264</v>
      </c>
      <c r="B15190" s="5">
        <f>boatTracker_hex[[#This Row],[Time]]</f>
        <v>43248.630076173918</v>
      </c>
      <c r="C15190" s="3">
        <f>boatTracker_hex[[#This Row],[Column1]]/24/3600+DATE(1970,1,1)+(-7/24)</f>
        <v>43248.630076173918</v>
      </c>
      <c r="D15190">
        <v>-121.73780822000001</v>
      </c>
      <c r="E15190">
        <v>38.540542600000002</v>
      </c>
      <c r="F15190" s="1" t="s">
        <v>275</v>
      </c>
      <c r="G15190">
        <v>-179</v>
      </c>
      <c r="H15190">
        <v>0</v>
      </c>
    </row>
    <row r="15191" spans="1:8" x14ac:dyDescent="0.25">
      <c r="A15191">
        <v>1527545238.6394224</v>
      </c>
      <c r="B15191" s="5">
        <f>boatTracker_hex[[#This Row],[Time]]</f>
        <v>43248.630076845169</v>
      </c>
      <c r="C15191" s="3">
        <f>boatTracker_hex[[#This Row],[Column1]]/24/3600+DATE(1970,1,1)+(-7/24)</f>
        <v>43248.630076845169</v>
      </c>
      <c r="D15191">
        <v>-121.73793791999999</v>
      </c>
      <c r="E15191">
        <v>38.54057693</v>
      </c>
      <c r="F15191" s="1" t="s">
        <v>275</v>
      </c>
      <c r="G15191">
        <v>-179</v>
      </c>
      <c r="H15191">
        <v>0</v>
      </c>
    </row>
    <row r="15192" spans="1:8" x14ac:dyDescent="0.25">
      <c r="A15192">
        <v>1527545238.6962149</v>
      </c>
      <c r="B15192" s="5">
        <f>boatTracker_hex[[#This Row],[Time]]</f>
        <v>43248.630077502494</v>
      </c>
      <c r="C15192" s="3">
        <f>boatTracker_hex[[#This Row],[Column1]]/24/3600+DATE(1970,1,1)+(-7/24)</f>
        <v>43248.630077502494</v>
      </c>
      <c r="D15192">
        <v>-121.73793791999999</v>
      </c>
      <c r="E15192">
        <v>38.54057693</v>
      </c>
      <c r="F15192" s="1" t="s">
        <v>275</v>
      </c>
      <c r="G15192">
        <v>-171</v>
      </c>
      <c r="H15192">
        <v>0</v>
      </c>
    </row>
    <row r="15193" spans="1:8" x14ac:dyDescent="0.25">
      <c r="A15193">
        <v>1527545238.7542799</v>
      </c>
      <c r="B15193" s="5">
        <f>boatTracker_hex[[#This Row],[Time]]</f>
        <v>43248.630078174538</v>
      </c>
      <c r="C15193" s="3">
        <f>boatTracker_hex[[#This Row],[Column1]]/24/3600+DATE(1970,1,1)+(-7/24)</f>
        <v>43248.630078174538</v>
      </c>
      <c r="D15193">
        <v>-121.73793791999999</v>
      </c>
      <c r="E15193">
        <v>38.54057693</v>
      </c>
      <c r="F15193" s="1" t="s">
        <v>239</v>
      </c>
      <c r="G15193">
        <v>-179</v>
      </c>
      <c r="H15193">
        <v>0</v>
      </c>
    </row>
    <row r="15194" spans="1:8" x14ac:dyDescent="0.25">
      <c r="A15194">
        <v>1527545238.8158257</v>
      </c>
      <c r="B15194" s="5">
        <f>boatTracker_hex[[#This Row],[Time]]</f>
        <v>43248.630078886876</v>
      </c>
      <c r="C15194" s="3">
        <f>boatTracker_hex[[#This Row],[Column1]]/24/3600+DATE(1970,1,1)+(-7/24)</f>
        <v>43248.630078886876</v>
      </c>
      <c r="D15194">
        <v>-121.73793791999999</v>
      </c>
      <c r="E15194">
        <v>38.54057693</v>
      </c>
      <c r="F15194" s="1" t="s">
        <v>239</v>
      </c>
      <c r="G15194">
        <v>-179</v>
      </c>
      <c r="H15194">
        <v>0</v>
      </c>
    </row>
    <row r="15195" spans="1:8" x14ac:dyDescent="0.25">
      <c r="A15195">
        <v>1527545238.872673</v>
      </c>
      <c r="B15195" s="5">
        <f>boatTracker_hex[[#This Row],[Time]]</f>
        <v>43248.630079544826</v>
      </c>
      <c r="C15195" s="3">
        <f>boatTracker_hex[[#This Row],[Column1]]/24/3600+DATE(1970,1,1)+(-7/24)</f>
        <v>43248.630079544826</v>
      </c>
      <c r="D15195">
        <v>-121.73793791999999</v>
      </c>
      <c r="E15195">
        <v>38.54057693</v>
      </c>
      <c r="F15195" s="1" t="s">
        <v>239</v>
      </c>
      <c r="G15195">
        <v>-171</v>
      </c>
      <c r="H15195">
        <v>0</v>
      </c>
    </row>
    <row r="15196" spans="1:8" x14ac:dyDescent="0.25">
      <c r="A15196">
        <v>1527545238.9294662</v>
      </c>
      <c r="B15196" s="5">
        <f>boatTracker_hex[[#This Row],[Time]]</f>
        <v>43248.630080202158</v>
      </c>
      <c r="C15196" s="3">
        <f>boatTracker_hex[[#This Row],[Column1]]/24/3600+DATE(1970,1,1)+(-7/24)</f>
        <v>43248.630080202158</v>
      </c>
      <c r="D15196">
        <v>-121.73793791999999</v>
      </c>
      <c r="E15196">
        <v>38.54057693</v>
      </c>
      <c r="F15196" s="1" t="s">
        <v>239</v>
      </c>
      <c r="G15196">
        <v>-179</v>
      </c>
      <c r="H15196">
        <v>0</v>
      </c>
    </row>
    <row r="15197" spans="1:8" x14ac:dyDescent="0.25">
      <c r="A15197">
        <v>1527545238.9876287</v>
      </c>
      <c r="B15197" s="5">
        <f>boatTracker_hex[[#This Row],[Time]]</f>
        <v>43248.630080875337</v>
      </c>
      <c r="C15197" s="3">
        <f>boatTracker_hex[[#This Row],[Column1]]/24/3600+DATE(1970,1,1)+(-7/24)</f>
        <v>43248.630080875337</v>
      </c>
      <c r="D15197">
        <v>-121.73793791999999</v>
      </c>
      <c r="E15197">
        <v>38.54057693</v>
      </c>
      <c r="F15197" s="1" t="s">
        <v>239</v>
      </c>
      <c r="G15197">
        <v>-179</v>
      </c>
      <c r="H15197">
        <v>0</v>
      </c>
    </row>
    <row r="15198" spans="1:8" x14ac:dyDescent="0.25">
      <c r="A15198">
        <v>1527545239.0490835</v>
      </c>
      <c r="B15198" s="5">
        <f>boatTracker_hex[[#This Row],[Time]]</f>
        <v>43248.63008158662</v>
      </c>
      <c r="C15198" s="3">
        <f>boatTracker_hex[[#This Row],[Column1]]/24/3600+DATE(1970,1,1)+(-7/24)</f>
        <v>43248.63008158662</v>
      </c>
      <c r="D15198">
        <v>-121.73793791999999</v>
      </c>
      <c r="E15198">
        <v>38.54057693</v>
      </c>
      <c r="F15198" s="1" t="s">
        <v>239</v>
      </c>
      <c r="G15198">
        <v>-179</v>
      </c>
      <c r="H15198">
        <v>0</v>
      </c>
    </row>
    <row r="15199" spans="1:8" x14ac:dyDescent="0.25">
      <c r="A15199">
        <v>1527545239.1058247</v>
      </c>
      <c r="B15199" s="5">
        <f>boatTracker_hex[[#This Row],[Time]]</f>
        <v>43248.630082243348</v>
      </c>
      <c r="C15199" s="3">
        <f>boatTracker_hex[[#This Row],[Column1]]/24/3600+DATE(1970,1,1)+(-7/24)</f>
        <v>43248.630082243348</v>
      </c>
      <c r="D15199">
        <v>-121.73793791999999</v>
      </c>
      <c r="E15199">
        <v>38.54057693</v>
      </c>
      <c r="F15199" s="1" t="s">
        <v>239</v>
      </c>
      <c r="G15199">
        <v>-171</v>
      </c>
      <c r="H15199">
        <v>0</v>
      </c>
    </row>
    <row r="15200" spans="1:8" x14ac:dyDescent="0.25">
      <c r="A15200">
        <v>1527545239.1637816</v>
      </c>
      <c r="B15200" s="5">
        <f>boatTracker_hex[[#This Row],[Time]]</f>
        <v>43248.630082914147</v>
      </c>
      <c r="C15200" s="3">
        <f>boatTracker_hex[[#This Row],[Column1]]/24/3600+DATE(1970,1,1)+(-7/24)</f>
        <v>43248.630082914147</v>
      </c>
      <c r="D15200">
        <v>-121.73793791999999</v>
      </c>
      <c r="E15200">
        <v>38.54057693</v>
      </c>
      <c r="F15200" s="1" t="s">
        <v>239</v>
      </c>
      <c r="G15200">
        <v>-171</v>
      </c>
      <c r="H15200">
        <v>0</v>
      </c>
    </row>
    <row r="15201" spans="1:8" x14ac:dyDescent="0.25">
      <c r="A15201">
        <v>1527545239.220597</v>
      </c>
      <c r="B15201" s="5">
        <f>boatTracker_hex[[#This Row],[Time]]</f>
        <v>43248.630083571727</v>
      </c>
      <c r="C15201" s="3">
        <f>boatTracker_hex[[#This Row],[Column1]]/24/3600+DATE(1970,1,1)+(-7/24)</f>
        <v>43248.630083571727</v>
      </c>
      <c r="D15201">
        <v>-121.73793791999999</v>
      </c>
      <c r="E15201">
        <v>38.54057693</v>
      </c>
      <c r="F15201" s="1" t="s">
        <v>239</v>
      </c>
      <c r="G15201">
        <v>-179</v>
      </c>
      <c r="H15201">
        <v>0</v>
      </c>
    </row>
    <row r="15202" spans="1:8" x14ac:dyDescent="0.25">
      <c r="A15202">
        <v>1527545239.2786169</v>
      </c>
      <c r="B15202" s="5">
        <f>boatTracker_hex[[#This Row],[Time]]</f>
        <v>43248.630084243254</v>
      </c>
      <c r="C15202" s="3">
        <f>boatTracker_hex[[#This Row],[Column1]]/24/3600+DATE(1970,1,1)+(-7/24)</f>
        <v>43248.630084243254</v>
      </c>
      <c r="D15202">
        <v>-121.73793791999999</v>
      </c>
      <c r="E15202">
        <v>38.54057693</v>
      </c>
      <c r="F15202" s="1" t="s">
        <v>239</v>
      </c>
      <c r="G15202">
        <v>-179</v>
      </c>
      <c r="H15202">
        <v>0</v>
      </c>
    </row>
    <row r="15203" spans="1:8" x14ac:dyDescent="0.25">
      <c r="A15203">
        <v>1527545239.3354101</v>
      </c>
      <c r="B15203" s="5">
        <f>boatTracker_hex[[#This Row],[Time]]</f>
        <v>43248.630084900586</v>
      </c>
      <c r="C15203" s="3">
        <f>boatTracker_hex[[#This Row],[Column1]]/24/3600+DATE(1970,1,1)+(-7/24)</f>
        <v>43248.630084900586</v>
      </c>
      <c r="D15203">
        <v>-121.73793791999999</v>
      </c>
      <c r="E15203">
        <v>38.54057693</v>
      </c>
      <c r="F15203" s="1" t="s">
        <v>239</v>
      </c>
      <c r="G15203">
        <v>-179</v>
      </c>
      <c r="H15203">
        <v>0</v>
      </c>
    </row>
    <row r="15204" spans="1:8" x14ac:dyDescent="0.25">
      <c r="A15204">
        <v>1527545239.3970301</v>
      </c>
      <c r="B15204" s="5">
        <f>boatTracker_hex[[#This Row],[Time]]</f>
        <v>43248.630085613775</v>
      </c>
      <c r="C15204" s="3">
        <f>boatTracker_hex[[#This Row],[Column1]]/24/3600+DATE(1970,1,1)+(-7/24)</f>
        <v>43248.630085613775</v>
      </c>
      <c r="D15204">
        <v>-121.73793791999999</v>
      </c>
      <c r="E15204">
        <v>38.54057693</v>
      </c>
      <c r="F15204" s="1" t="s">
        <v>239</v>
      </c>
      <c r="G15204">
        <v>-179</v>
      </c>
      <c r="H15204">
        <v>0</v>
      </c>
    </row>
    <row r="15205" spans="1:8" x14ac:dyDescent="0.25">
      <c r="A15205">
        <v>1527545239.4571309</v>
      </c>
      <c r="B15205" s="5">
        <f>boatTracker_hex[[#This Row],[Time]]</f>
        <v>43248.630086309386</v>
      </c>
      <c r="C15205" s="3">
        <f>boatTracker_hex[[#This Row],[Column1]]/24/3600+DATE(1970,1,1)+(-7/24)</f>
        <v>43248.630086309386</v>
      </c>
      <c r="D15205">
        <v>-121.73793791999999</v>
      </c>
      <c r="E15205">
        <v>38.54057693</v>
      </c>
      <c r="F15205" s="1" t="s">
        <v>239</v>
      </c>
      <c r="G15205">
        <v>-179</v>
      </c>
      <c r="H15205">
        <v>0</v>
      </c>
    </row>
    <row r="15206" spans="1:8" x14ac:dyDescent="0.25">
      <c r="A15206">
        <v>1527545239.5118523</v>
      </c>
      <c r="B15206" s="5">
        <f>boatTracker_hex[[#This Row],[Time]]</f>
        <v>43248.630086942736</v>
      </c>
      <c r="C15206" s="3">
        <f>boatTracker_hex[[#This Row],[Column1]]/24/3600+DATE(1970,1,1)+(-7/24)</f>
        <v>43248.630086942736</v>
      </c>
      <c r="D15206">
        <v>-121.73793791999999</v>
      </c>
      <c r="E15206">
        <v>38.54057693</v>
      </c>
      <c r="F15206" s="1" t="s">
        <v>239</v>
      </c>
      <c r="G15206">
        <v>-179</v>
      </c>
      <c r="H15206">
        <v>0</v>
      </c>
    </row>
    <row r="15207" spans="1:8" x14ac:dyDescent="0.25">
      <c r="A15207">
        <v>1527545239.5696716</v>
      </c>
      <c r="B15207" s="5">
        <f>boatTracker_hex[[#This Row],[Time]]</f>
        <v>43248.630087611942</v>
      </c>
      <c r="C15207" s="3">
        <f>boatTracker_hex[[#This Row],[Column1]]/24/3600+DATE(1970,1,1)+(-7/24)</f>
        <v>43248.630087611942</v>
      </c>
      <c r="D15207">
        <v>-121.73793791999999</v>
      </c>
      <c r="E15207">
        <v>38.54057693</v>
      </c>
      <c r="F15207" s="1" t="s">
        <v>239</v>
      </c>
      <c r="G15207">
        <v>-179</v>
      </c>
      <c r="H15207">
        <v>0</v>
      </c>
    </row>
    <row r="15208" spans="1:8" x14ac:dyDescent="0.25">
      <c r="A15208">
        <v>1527545239.6299894</v>
      </c>
      <c r="B15208" s="5">
        <f>boatTracker_hex[[#This Row],[Time]]</f>
        <v>43248.630088310063</v>
      </c>
      <c r="C15208" s="3">
        <f>boatTracker_hex[[#This Row],[Column1]]/24/3600+DATE(1970,1,1)+(-7/24)</f>
        <v>43248.630088310063</v>
      </c>
      <c r="D15208">
        <v>-121.73804473</v>
      </c>
      <c r="E15208">
        <v>38.54060363</v>
      </c>
      <c r="F15208" s="1" t="s">
        <v>239</v>
      </c>
      <c r="G15208">
        <v>-179</v>
      </c>
      <c r="H15208">
        <v>0</v>
      </c>
    </row>
    <row r="15209" spans="1:8" x14ac:dyDescent="0.25">
      <c r="A15209">
        <v>1527545239.6880341</v>
      </c>
      <c r="B15209" s="5">
        <f>boatTracker_hex[[#This Row],[Time]]</f>
        <v>43248.630088981874</v>
      </c>
      <c r="C15209" s="3">
        <f>boatTracker_hex[[#This Row],[Column1]]/24/3600+DATE(1970,1,1)+(-7/24)</f>
        <v>43248.630088981874</v>
      </c>
      <c r="D15209">
        <v>-121.73804473</v>
      </c>
      <c r="E15209">
        <v>38.54060363</v>
      </c>
      <c r="F15209" s="1" t="s">
        <v>239</v>
      </c>
      <c r="G15209">
        <v>-179</v>
      </c>
      <c r="H15209">
        <v>0</v>
      </c>
    </row>
    <row r="15210" spans="1:8" x14ac:dyDescent="0.25">
      <c r="A15210">
        <v>1527545239.7458551</v>
      </c>
      <c r="B15210" s="5">
        <f>boatTracker_hex[[#This Row],[Time]]</f>
        <v>43248.630089651102</v>
      </c>
      <c r="C15210" s="3">
        <f>boatTracker_hex[[#This Row],[Column1]]/24/3600+DATE(1970,1,1)+(-7/24)</f>
        <v>43248.630089651102</v>
      </c>
      <c r="D15210">
        <v>-121.73804473</v>
      </c>
      <c r="E15210">
        <v>38.54060363</v>
      </c>
      <c r="F15210" s="1" t="s">
        <v>276</v>
      </c>
      <c r="G15210">
        <v>-179</v>
      </c>
      <c r="H15210">
        <v>0</v>
      </c>
    </row>
    <row r="15211" spans="1:8" x14ac:dyDescent="0.25">
      <c r="A15211">
        <v>1527545239.8028553</v>
      </c>
      <c r="B15211" s="5">
        <f>boatTracker_hex[[#This Row],[Time]]</f>
        <v>43248.630090310828</v>
      </c>
      <c r="C15211" s="3">
        <f>boatTracker_hex[[#This Row],[Column1]]/24/3600+DATE(1970,1,1)+(-7/24)</f>
        <v>43248.630090310828</v>
      </c>
      <c r="D15211">
        <v>-121.73804473</v>
      </c>
      <c r="E15211">
        <v>38.54060363</v>
      </c>
      <c r="F15211" s="1" t="s">
        <v>276</v>
      </c>
      <c r="G15211">
        <v>-179</v>
      </c>
      <c r="H15211">
        <v>0</v>
      </c>
    </row>
    <row r="15212" spans="1:8" x14ac:dyDescent="0.25">
      <c r="A15212">
        <v>1527545239.8594308</v>
      </c>
      <c r="B15212" s="5">
        <f>boatTracker_hex[[#This Row],[Time]]</f>
        <v>43248.630090965635</v>
      </c>
      <c r="C15212" s="3">
        <f>boatTracker_hex[[#This Row],[Column1]]/24/3600+DATE(1970,1,1)+(-7/24)</f>
        <v>43248.630090965635</v>
      </c>
      <c r="D15212">
        <v>-121.73804473</v>
      </c>
      <c r="E15212">
        <v>38.54060363</v>
      </c>
      <c r="F15212" s="1" t="s">
        <v>276</v>
      </c>
      <c r="G15212">
        <v>-179</v>
      </c>
      <c r="H15212">
        <v>0</v>
      </c>
    </row>
    <row r="15213" spans="1:8" x14ac:dyDescent="0.25">
      <c r="A15213">
        <v>1527545239.9171779</v>
      </c>
      <c r="B15213" s="5">
        <f>boatTracker_hex[[#This Row],[Time]]</f>
        <v>43248.630091634004</v>
      </c>
      <c r="C15213" s="3">
        <f>boatTracker_hex[[#This Row],[Column1]]/24/3600+DATE(1970,1,1)+(-7/24)</f>
        <v>43248.630091634004</v>
      </c>
      <c r="D15213">
        <v>-121.73804473</v>
      </c>
      <c r="E15213">
        <v>38.54060363</v>
      </c>
      <c r="F15213" s="1" t="s">
        <v>276</v>
      </c>
      <c r="G15213">
        <v>-179</v>
      </c>
      <c r="H15213">
        <v>0</v>
      </c>
    </row>
    <row r="15214" spans="1:8" x14ac:dyDescent="0.25">
      <c r="A15214">
        <v>1527545239.9787142</v>
      </c>
      <c r="B15214" s="5">
        <f>boatTracker_hex[[#This Row],[Time]]</f>
        <v>43248.630092346233</v>
      </c>
      <c r="C15214" s="3">
        <f>boatTracker_hex[[#This Row],[Column1]]/24/3600+DATE(1970,1,1)+(-7/24)</f>
        <v>43248.630092346233</v>
      </c>
      <c r="D15214">
        <v>-121.73804473</v>
      </c>
      <c r="E15214">
        <v>38.54060363</v>
      </c>
      <c r="F15214" s="1" t="s">
        <v>276</v>
      </c>
      <c r="G15214">
        <v>-179</v>
      </c>
      <c r="H15214">
        <v>0</v>
      </c>
    </row>
    <row r="15215" spans="1:8" x14ac:dyDescent="0.25">
      <c r="A15215">
        <v>1527545240.036011</v>
      </c>
      <c r="B15215" s="5">
        <f>boatTracker_hex[[#This Row],[Time]]</f>
        <v>43248.630093009393</v>
      </c>
      <c r="C15215" s="3">
        <f>boatTracker_hex[[#This Row],[Column1]]/24/3600+DATE(1970,1,1)+(-7/24)</f>
        <v>43248.630093009393</v>
      </c>
      <c r="D15215">
        <v>-121.73804473</v>
      </c>
      <c r="E15215">
        <v>38.54060363</v>
      </c>
      <c r="F15215" s="1" t="s">
        <v>276</v>
      </c>
      <c r="G15215">
        <v>-179</v>
      </c>
      <c r="H15215">
        <v>0</v>
      </c>
    </row>
    <row r="15216" spans="1:8" x14ac:dyDescent="0.25">
      <c r="A15216">
        <v>1527545240.0938656</v>
      </c>
      <c r="B15216" s="5">
        <f>boatTracker_hex[[#This Row],[Time]]</f>
        <v>43248.630093678999</v>
      </c>
      <c r="C15216" s="3">
        <f>boatTracker_hex[[#This Row],[Column1]]/24/3600+DATE(1970,1,1)+(-7/24)</f>
        <v>43248.630093678999</v>
      </c>
      <c r="D15216">
        <v>-121.73804473</v>
      </c>
      <c r="E15216">
        <v>38.54060363</v>
      </c>
      <c r="F15216" s="1" t="s">
        <v>276</v>
      </c>
      <c r="G15216">
        <v>-179</v>
      </c>
      <c r="H15216">
        <v>0</v>
      </c>
    </row>
    <row r="15217" spans="1:8" x14ac:dyDescent="0.25">
      <c r="A15217">
        <v>1527545240.1553111</v>
      </c>
      <c r="B15217" s="5">
        <f>boatTracker_hex[[#This Row],[Time]]</f>
        <v>43248.630094390181</v>
      </c>
      <c r="C15217" s="3">
        <f>boatTracker_hex[[#This Row],[Column1]]/24/3600+DATE(1970,1,1)+(-7/24)</f>
        <v>43248.630094390181</v>
      </c>
      <c r="D15217">
        <v>-121.73804473</v>
      </c>
      <c r="E15217">
        <v>38.54060363</v>
      </c>
      <c r="F15217" s="1" t="s">
        <v>276</v>
      </c>
      <c r="G15217">
        <v>-179</v>
      </c>
      <c r="H15217">
        <v>0</v>
      </c>
    </row>
    <row r="15218" spans="1:8" x14ac:dyDescent="0.25">
      <c r="A15218">
        <v>1527545240.2120411</v>
      </c>
      <c r="B15218" s="5">
        <f>boatTracker_hex[[#This Row],[Time]]</f>
        <v>43248.630095046778</v>
      </c>
      <c r="C15218" s="3">
        <f>boatTracker_hex[[#This Row],[Column1]]/24/3600+DATE(1970,1,1)+(-7/24)</f>
        <v>43248.630095046778</v>
      </c>
      <c r="D15218">
        <v>-121.73804473</v>
      </c>
      <c r="E15218">
        <v>38.54060363</v>
      </c>
      <c r="F15218" s="1" t="s">
        <v>276</v>
      </c>
      <c r="G15218">
        <v>-179</v>
      </c>
      <c r="H15218">
        <v>0</v>
      </c>
    </row>
    <row r="15219" spans="1:8" x14ac:dyDescent="0.25">
      <c r="A15219">
        <v>1527545240.2688601</v>
      </c>
      <c r="B15219" s="5">
        <f>boatTracker_hex[[#This Row],[Time]]</f>
        <v>43248.6300957044</v>
      </c>
      <c r="C15219" s="3">
        <f>boatTracker_hex[[#This Row],[Column1]]/24/3600+DATE(1970,1,1)+(-7/24)</f>
        <v>43248.6300957044</v>
      </c>
      <c r="D15219">
        <v>-121.73804473</v>
      </c>
      <c r="E15219">
        <v>38.54060363</v>
      </c>
      <c r="F15219" s="1" t="s">
        <v>276</v>
      </c>
      <c r="G15219">
        <v>-179</v>
      </c>
      <c r="H15219">
        <v>0</v>
      </c>
    </row>
    <row r="15220" spans="1:8" x14ac:dyDescent="0.25">
      <c r="A15220">
        <v>1527545240.3269489</v>
      </c>
      <c r="B15220" s="5">
        <f>boatTracker_hex[[#This Row],[Time]]</f>
        <v>43248.630096376721</v>
      </c>
      <c r="C15220" s="3">
        <f>boatTracker_hex[[#This Row],[Column1]]/24/3600+DATE(1970,1,1)+(-7/24)</f>
        <v>43248.630096376721</v>
      </c>
      <c r="D15220">
        <v>-121.73804473</v>
      </c>
      <c r="E15220">
        <v>38.54060363</v>
      </c>
      <c r="F15220" s="1" t="s">
        <v>276</v>
      </c>
      <c r="G15220">
        <v>-179</v>
      </c>
      <c r="H15220">
        <v>0</v>
      </c>
    </row>
    <row r="15221" spans="1:8" x14ac:dyDescent="0.25">
      <c r="A15221">
        <v>1527545240.3836863</v>
      </c>
      <c r="B15221" s="5">
        <f>boatTracker_hex[[#This Row],[Time]]</f>
        <v>43248.630097033405</v>
      </c>
      <c r="C15221" s="3">
        <f>boatTracker_hex[[#This Row],[Column1]]/24/3600+DATE(1970,1,1)+(-7/24)</f>
        <v>43248.630097033405</v>
      </c>
      <c r="D15221">
        <v>-121.73804473</v>
      </c>
      <c r="E15221">
        <v>38.54060363</v>
      </c>
      <c r="F15221" s="1" t="s">
        <v>276</v>
      </c>
      <c r="G15221">
        <v>-179</v>
      </c>
      <c r="H15221">
        <v>0</v>
      </c>
    </row>
    <row r="15222" spans="1:8" x14ac:dyDescent="0.25">
      <c r="A15222">
        <v>1527545240.445219</v>
      </c>
      <c r="B15222" s="5">
        <f>boatTracker_hex[[#This Row],[Time]]</f>
        <v>43248.63009774559</v>
      </c>
      <c r="C15222" s="3">
        <f>boatTracker_hex[[#This Row],[Column1]]/24/3600+DATE(1970,1,1)+(-7/24)</f>
        <v>43248.63009774559</v>
      </c>
      <c r="D15222">
        <v>-121.73804473</v>
      </c>
      <c r="E15222">
        <v>38.54060363</v>
      </c>
      <c r="F15222" s="1" t="s">
        <v>276</v>
      </c>
      <c r="G15222">
        <v>-179</v>
      </c>
      <c r="H15222">
        <v>0</v>
      </c>
    </row>
    <row r="15223" spans="1:8" x14ac:dyDescent="0.25">
      <c r="A15223">
        <v>1527545240.5032928</v>
      </c>
      <c r="B15223" s="5">
        <f>boatTracker_hex[[#This Row],[Time]]</f>
        <v>43248.630098417743</v>
      </c>
      <c r="C15223" s="3">
        <f>boatTracker_hex[[#This Row],[Column1]]/24/3600+DATE(1970,1,1)+(-7/24)</f>
        <v>43248.630098417743</v>
      </c>
      <c r="D15223">
        <v>-121.73804473</v>
      </c>
      <c r="E15223">
        <v>38.54060363</v>
      </c>
      <c r="F15223" s="1" t="s">
        <v>276</v>
      </c>
      <c r="G15223">
        <v>-179</v>
      </c>
      <c r="H15223">
        <v>0</v>
      </c>
    </row>
    <row r="15224" spans="1:8" x14ac:dyDescent="0.25">
      <c r="A15224">
        <v>1527545240.560128</v>
      </c>
      <c r="B15224" s="5">
        <f>boatTracker_hex[[#This Row],[Time]]</f>
        <v>43248.630099075555</v>
      </c>
      <c r="C15224" s="3">
        <f>boatTracker_hex[[#This Row],[Column1]]/24/3600+DATE(1970,1,1)+(-7/24)</f>
        <v>43248.630099075555</v>
      </c>
      <c r="D15224">
        <v>-121.73815155</v>
      </c>
      <c r="E15224">
        <v>38.54063034</v>
      </c>
      <c r="F15224" s="1" t="s">
        <v>276</v>
      </c>
      <c r="G15224">
        <v>-179</v>
      </c>
      <c r="H15224">
        <v>0</v>
      </c>
    </row>
    <row r="15225" spans="1:8" x14ac:dyDescent="0.25">
      <c r="A15225">
        <v>1527545240.618176</v>
      </c>
      <c r="B15225" s="5">
        <f>boatTracker_hex[[#This Row],[Time]]</f>
        <v>43248.63009974741</v>
      </c>
      <c r="C15225" s="3">
        <f>boatTracker_hex[[#This Row],[Column1]]/24/3600+DATE(1970,1,1)+(-7/24)</f>
        <v>43248.63009974741</v>
      </c>
      <c r="D15225">
        <v>-121.73815155</v>
      </c>
      <c r="E15225">
        <v>38.54063034</v>
      </c>
      <c r="F15225" s="1" t="s">
        <v>276</v>
      </c>
      <c r="G15225">
        <v>-179</v>
      </c>
      <c r="H15225">
        <v>0</v>
      </c>
    </row>
    <row r="15226" spans="1:8" x14ac:dyDescent="0.25">
      <c r="A15226">
        <v>1527545240.6749749</v>
      </c>
      <c r="B15226" s="5">
        <f>boatTracker_hex[[#This Row],[Time]]</f>
        <v>43248.630100404807</v>
      </c>
      <c r="C15226" s="3">
        <f>boatTracker_hex[[#This Row],[Column1]]/24/3600+DATE(1970,1,1)+(-7/24)</f>
        <v>43248.630100404807</v>
      </c>
      <c r="D15226">
        <v>-121.73815155</v>
      </c>
      <c r="E15226">
        <v>38.54063034</v>
      </c>
      <c r="F15226" s="1" t="s">
        <v>276</v>
      </c>
      <c r="G15226">
        <v>-179</v>
      </c>
      <c r="H15226">
        <v>0</v>
      </c>
    </row>
    <row r="15227" spans="1:8" x14ac:dyDescent="0.25">
      <c r="A15227">
        <v>1527545240.7365303</v>
      </c>
      <c r="B15227" s="5">
        <f>boatTracker_hex[[#This Row],[Time]]</f>
        <v>43248.630101117255</v>
      </c>
      <c r="C15227" s="3">
        <f>boatTracker_hex[[#This Row],[Column1]]/24/3600+DATE(1970,1,1)+(-7/24)</f>
        <v>43248.630101117255</v>
      </c>
      <c r="D15227">
        <v>-121.73815155</v>
      </c>
      <c r="E15227">
        <v>38.54063034</v>
      </c>
      <c r="F15227" s="1" t="s">
        <v>277</v>
      </c>
      <c r="G15227">
        <v>-179</v>
      </c>
      <c r="H15227">
        <v>0</v>
      </c>
    </row>
    <row r="15228" spans="1:8" x14ac:dyDescent="0.25">
      <c r="A15228">
        <v>1527545240.7932947</v>
      </c>
      <c r="B15228" s="5">
        <f>boatTracker_hex[[#This Row],[Time]]</f>
        <v>43248.630101774244</v>
      </c>
      <c r="C15228" s="3">
        <f>boatTracker_hex[[#This Row],[Column1]]/24/3600+DATE(1970,1,1)+(-7/24)</f>
        <v>43248.630101774244</v>
      </c>
      <c r="D15228">
        <v>-121.73815155</v>
      </c>
      <c r="E15228">
        <v>38.54063034</v>
      </c>
      <c r="F15228" s="1" t="s">
        <v>277</v>
      </c>
      <c r="G15228">
        <v>-179</v>
      </c>
      <c r="H15228">
        <v>0</v>
      </c>
    </row>
    <row r="15229" spans="1:8" x14ac:dyDescent="0.25">
      <c r="A15229">
        <v>1527545240.8513658</v>
      </c>
      <c r="B15229" s="5">
        <f>boatTracker_hex[[#This Row],[Time]]</f>
        <v>43248.630102446368</v>
      </c>
      <c r="C15229" s="3">
        <f>boatTracker_hex[[#This Row],[Column1]]/24/3600+DATE(1970,1,1)+(-7/24)</f>
        <v>43248.630102446368</v>
      </c>
      <c r="D15229">
        <v>-121.73815155</v>
      </c>
      <c r="E15229">
        <v>38.54063034</v>
      </c>
      <c r="F15229" s="1" t="s">
        <v>277</v>
      </c>
      <c r="G15229">
        <v>-179</v>
      </c>
      <c r="H15229">
        <v>0</v>
      </c>
    </row>
    <row r="15230" spans="1:8" x14ac:dyDescent="0.25">
      <c r="A15230">
        <v>1527545240.9082129</v>
      </c>
      <c r="B15230" s="5">
        <f>boatTracker_hex[[#This Row],[Time]]</f>
        <v>43248.630103104319</v>
      </c>
      <c r="C15230" s="3">
        <f>boatTracker_hex[[#This Row],[Column1]]/24/3600+DATE(1970,1,1)+(-7/24)</f>
        <v>43248.630103104319</v>
      </c>
      <c r="D15230">
        <v>-121.73815155</v>
      </c>
      <c r="E15230">
        <v>38.54063034</v>
      </c>
      <c r="F15230" s="1" t="s">
        <v>277</v>
      </c>
      <c r="G15230">
        <v>-171</v>
      </c>
      <c r="H15230">
        <v>0</v>
      </c>
    </row>
    <row r="15231" spans="1:8" x14ac:dyDescent="0.25">
      <c r="A15231">
        <v>1527545240.9763091</v>
      </c>
      <c r="B15231" s="5">
        <f>boatTracker_hex[[#This Row],[Time]]</f>
        <v>43248.630103892465</v>
      </c>
      <c r="C15231" s="3">
        <f>boatTracker_hex[[#This Row],[Column1]]/24/3600+DATE(1970,1,1)+(-7/24)</f>
        <v>43248.630103892465</v>
      </c>
      <c r="D15231">
        <v>-121.73815155</v>
      </c>
      <c r="E15231">
        <v>38.54063034</v>
      </c>
      <c r="F15231" s="1" t="s">
        <v>277</v>
      </c>
      <c r="G15231">
        <v>-171</v>
      </c>
      <c r="H15231">
        <v>0</v>
      </c>
    </row>
    <row r="15232" spans="1:8" x14ac:dyDescent="0.25">
      <c r="A15232">
        <v>1527545241.0265172</v>
      </c>
      <c r="B15232" s="5">
        <f>boatTracker_hex[[#This Row],[Time]]</f>
        <v>43248.630104473581</v>
      </c>
      <c r="C15232" s="3">
        <f>boatTracker_hex[[#This Row],[Column1]]/24/3600+DATE(1970,1,1)+(-7/24)</f>
        <v>43248.630104473581</v>
      </c>
      <c r="D15232">
        <v>-121.73815155</v>
      </c>
      <c r="E15232">
        <v>38.54063034</v>
      </c>
      <c r="F15232" s="1" t="s">
        <v>277</v>
      </c>
      <c r="G15232">
        <v>-179</v>
      </c>
      <c r="H15232">
        <v>0</v>
      </c>
    </row>
    <row r="15233" spans="1:8" x14ac:dyDescent="0.25">
      <c r="A15233">
        <v>1527545241.0845499</v>
      </c>
      <c r="B15233" s="5">
        <f>boatTracker_hex[[#This Row],[Time]]</f>
        <v>43248.630105145254</v>
      </c>
      <c r="C15233" s="3">
        <f>boatTracker_hex[[#This Row],[Column1]]/24/3600+DATE(1970,1,1)+(-7/24)</f>
        <v>43248.630105145254</v>
      </c>
      <c r="D15233">
        <v>-121.73815155</v>
      </c>
      <c r="E15233">
        <v>38.54063034</v>
      </c>
      <c r="F15233" s="1" t="s">
        <v>277</v>
      </c>
      <c r="G15233">
        <v>-179</v>
      </c>
      <c r="H15233">
        <v>0</v>
      </c>
    </row>
    <row r="15234" spans="1:8" x14ac:dyDescent="0.25">
      <c r="A15234">
        <v>1527545241.1413746</v>
      </c>
      <c r="B15234" s="5">
        <f>boatTracker_hex[[#This Row],[Time]]</f>
        <v>43248.630105802949</v>
      </c>
      <c r="C15234" s="3">
        <f>boatTracker_hex[[#This Row],[Column1]]/24/3600+DATE(1970,1,1)+(-7/24)</f>
        <v>43248.630105802949</v>
      </c>
      <c r="D15234">
        <v>-121.73815155</v>
      </c>
      <c r="E15234">
        <v>38.54063034</v>
      </c>
      <c r="F15234" s="1" t="s">
        <v>277</v>
      </c>
      <c r="G15234">
        <v>-179</v>
      </c>
      <c r="H15234">
        <v>0</v>
      </c>
    </row>
    <row r="15235" spans="1:8" x14ac:dyDescent="0.25">
      <c r="A15235">
        <v>1527545241.1993725</v>
      </c>
      <c r="B15235" s="5">
        <f>boatTracker_hex[[#This Row],[Time]]</f>
        <v>43248.630106474222</v>
      </c>
      <c r="C15235" s="3">
        <f>boatTracker_hex[[#This Row],[Column1]]/24/3600+DATE(1970,1,1)+(-7/24)</f>
        <v>43248.630106474222</v>
      </c>
      <c r="D15235">
        <v>-121.73815155</v>
      </c>
      <c r="E15235">
        <v>38.54063034</v>
      </c>
      <c r="F15235" s="1" t="s">
        <v>277</v>
      </c>
      <c r="G15235">
        <v>-179</v>
      </c>
      <c r="H15235">
        <v>0</v>
      </c>
    </row>
    <row r="15236" spans="1:8" x14ac:dyDescent="0.25">
      <c r="A15236">
        <v>1527545241.2561886</v>
      </c>
      <c r="B15236" s="5">
        <f>boatTracker_hex[[#This Row],[Time]]</f>
        <v>43248.630107131816</v>
      </c>
      <c r="C15236" s="3">
        <f>boatTracker_hex[[#This Row],[Column1]]/24/3600+DATE(1970,1,1)+(-7/24)</f>
        <v>43248.630107131816</v>
      </c>
      <c r="D15236">
        <v>-121.73815155</v>
      </c>
      <c r="E15236">
        <v>38.54063034</v>
      </c>
      <c r="F15236" s="1" t="s">
        <v>277</v>
      </c>
      <c r="G15236">
        <v>-179</v>
      </c>
      <c r="H15236">
        <v>0</v>
      </c>
    </row>
    <row r="15237" spans="1:8" x14ac:dyDescent="0.25">
      <c r="A15237">
        <v>1527545241.3180714</v>
      </c>
      <c r="B15237" s="5">
        <f>boatTracker_hex[[#This Row],[Time]]</f>
        <v>43248.630107848054</v>
      </c>
      <c r="C15237" s="3">
        <f>boatTracker_hex[[#This Row],[Column1]]/24/3600+DATE(1970,1,1)+(-7/24)</f>
        <v>43248.630107848054</v>
      </c>
      <c r="D15237">
        <v>-121.73815155</v>
      </c>
      <c r="E15237">
        <v>38.54063034</v>
      </c>
      <c r="F15237" s="1" t="s">
        <v>277</v>
      </c>
      <c r="G15237">
        <v>-171</v>
      </c>
      <c r="H15237">
        <v>0</v>
      </c>
    </row>
    <row r="15238" spans="1:8" x14ac:dyDescent="0.25">
      <c r="A15238">
        <v>1527545241.3758469</v>
      </c>
      <c r="B15238" s="5">
        <f>boatTracker_hex[[#This Row],[Time]]</f>
        <v>43248.630108516743</v>
      </c>
      <c r="C15238" s="3">
        <f>boatTracker_hex[[#This Row],[Column1]]/24/3600+DATE(1970,1,1)+(-7/24)</f>
        <v>43248.630108516743</v>
      </c>
      <c r="D15238">
        <v>-121.73815155</v>
      </c>
      <c r="E15238">
        <v>38.54063034</v>
      </c>
      <c r="F15238" s="1" t="s">
        <v>277</v>
      </c>
      <c r="G15238">
        <v>-179</v>
      </c>
      <c r="H15238">
        <v>0</v>
      </c>
    </row>
    <row r="15239" spans="1:8" x14ac:dyDescent="0.25">
      <c r="A15239">
        <v>1527545241.4326227</v>
      </c>
      <c r="B15239" s="5">
        <f>boatTracker_hex[[#This Row],[Time]]</f>
        <v>43248.630109173879</v>
      </c>
      <c r="C15239" s="3">
        <f>boatTracker_hex[[#This Row],[Column1]]/24/3600+DATE(1970,1,1)+(-7/24)</f>
        <v>43248.630109173879</v>
      </c>
      <c r="D15239">
        <v>-121.73815155</v>
      </c>
      <c r="E15239">
        <v>38.54063034</v>
      </c>
      <c r="F15239" s="1" t="s">
        <v>277</v>
      </c>
      <c r="G15239">
        <v>-179</v>
      </c>
      <c r="H15239">
        <v>0</v>
      </c>
    </row>
    <row r="15240" spans="1:8" x14ac:dyDescent="0.25">
      <c r="A15240">
        <v>1527545241.4904494</v>
      </c>
      <c r="B15240" s="5">
        <f>boatTracker_hex[[#This Row],[Time]]</f>
        <v>43248.630109843165</v>
      </c>
      <c r="C15240" s="3">
        <f>boatTracker_hex[[#This Row],[Column1]]/24/3600+DATE(1970,1,1)+(-7/24)</f>
        <v>43248.630109843165</v>
      </c>
      <c r="D15240">
        <v>-121.73815155</v>
      </c>
      <c r="E15240">
        <v>38.54063034</v>
      </c>
      <c r="F15240" s="1" t="s">
        <v>277</v>
      </c>
      <c r="G15240">
        <v>-171</v>
      </c>
      <c r="H15240">
        <v>0</v>
      </c>
    </row>
    <row r="15241" spans="1:8" x14ac:dyDescent="0.25">
      <c r="A15241">
        <v>1527545241.5507329</v>
      </c>
      <c r="B15241" s="5">
        <f>boatTracker_hex[[#This Row],[Time]]</f>
        <v>43248.630110540893</v>
      </c>
      <c r="C15241" s="3">
        <f>boatTracker_hex[[#This Row],[Column1]]/24/3600+DATE(1970,1,1)+(-7/24)</f>
        <v>43248.630110540893</v>
      </c>
      <c r="D15241">
        <v>-121.73824310000001</v>
      </c>
      <c r="E15241">
        <v>38.540664669999998</v>
      </c>
      <c r="F15241" s="1" t="s">
        <v>277</v>
      </c>
      <c r="G15241">
        <v>-179</v>
      </c>
      <c r="H15241">
        <v>0</v>
      </c>
    </row>
    <row r="15242" spans="1:8" x14ac:dyDescent="0.25">
      <c r="A15242">
        <v>1527545241.6088126</v>
      </c>
      <c r="B15242" s="5">
        <f>boatTracker_hex[[#This Row],[Time]]</f>
        <v>43248.630111213111</v>
      </c>
      <c r="C15242" s="3">
        <f>boatTracker_hex[[#This Row],[Column1]]/24/3600+DATE(1970,1,1)+(-7/24)</f>
        <v>43248.630111213111</v>
      </c>
      <c r="D15242">
        <v>-121.73824310000001</v>
      </c>
      <c r="E15242">
        <v>38.540664669999998</v>
      </c>
      <c r="F15242" s="1" t="s">
        <v>277</v>
      </c>
      <c r="G15242">
        <v>-171</v>
      </c>
      <c r="H15242">
        <v>0</v>
      </c>
    </row>
    <row r="15243" spans="1:8" x14ac:dyDescent="0.25">
      <c r="A15243">
        <v>1527545241.6655586</v>
      </c>
      <c r="B15243" s="5">
        <f>boatTracker_hex[[#This Row],[Time]]</f>
        <v>43248.630111869898</v>
      </c>
      <c r="C15243" s="3">
        <f>boatTracker_hex[[#This Row],[Column1]]/24/3600+DATE(1970,1,1)+(-7/24)</f>
        <v>43248.630111869898</v>
      </c>
      <c r="D15243">
        <v>-121.73824310000001</v>
      </c>
      <c r="E15243">
        <v>38.540664669999998</v>
      </c>
      <c r="F15243" s="1" t="s">
        <v>277</v>
      </c>
      <c r="G15243">
        <v>-171</v>
      </c>
      <c r="H15243">
        <v>0</v>
      </c>
    </row>
    <row r="15244" spans="1:8" x14ac:dyDescent="0.25">
      <c r="A15244">
        <v>1527545241.7238944</v>
      </c>
      <c r="B15244" s="5">
        <f>boatTracker_hex[[#This Row],[Time]]</f>
        <v>43248.630112545077</v>
      </c>
      <c r="C15244" s="3">
        <f>boatTracker_hex[[#This Row],[Column1]]/24/3600+DATE(1970,1,1)+(-7/24)</f>
        <v>43248.630112545077</v>
      </c>
      <c r="D15244">
        <v>-121.73824310000001</v>
      </c>
      <c r="E15244">
        <v>38.540664669999998</v>
      </c>
      <c r="F15244" s="1" t="s">
        <v>278</v>
      </c>
      <c r="G15244">
        <v>-171</v>
      </c>
      <c r="H15244">
        <v>0</v>
      </c>
    </row>
    <row r="15245" spans="1:8" x14ac:dyDescent="0.25">
      <c r="A15245">
        <v>1527545241.781492</v>
      </c>
      <c r="B15245" s="5">
        <f>boatTracker_hex[[#This Row],[Time]]</f>
        <v>43248.630113211715</v>
      </c>
      <c r="C15245" s="3">
        <f>boatTracker_hex[[#This Row],[Column1]]/24/3600+DATE(1970,1,1)+(-7/24)</f>
        <v>43248.630113211715</v>
      </c>
      <c r="D15245">
        <v>-121.73824310000001</v>
      </c>
      <c r="E15245">
        <v>38.540664669999998</v>
      </c>
      <c r="F15245" s="1" t="s">
        <v>278</v>
      </c>
      <c r="G15245">
        <v>-179</v>
      </c>
      <c r="H15245">
        <v>0</v>
      </c>
    </row>
    <row r="15246" spans="1:8" x14ac:dyDescent="0.25">
      <c r="A15246">
        <v>1527545241.8417375</v>
      </c>
      <c r="B15246" s="5">
        <f>boatTracker_hex[[#This Row],[Time]]</f>
        <v>43248.630113908999</v>
      </c>
      <c r="C15246" s="3">
        <f>boatTracker_hex[[#This Row],[Column1]]/24/3600+DATE(1970,1,1)+(-7/24)</f>
        <v>43248.630113908999</v>
      </c>
      <c r="D15246">
        <v>-121.73824310000001</v>
      </c>
      <c r="E15246">
        <v>38.540664669999998</v>
      </c>
      <c r="F15246" s="1" t="s">
        <v>278</v>
      </c>
      <c r="G15246">
        <v>-171</v>
      </c>
      <c r="H15246">
        <v>0</v>
      </c>
    </row>
    <row r="15247" spans="1:8" x14ac:dyDescent="0.25">
      <c r="A15247">
        <v>1527545241.8998165</v>
      </c>
      <c r="B15247" s="5">
        <f>boatTracker_hex[[#This Row],[Time]]</f>
        <v>43248.63011458121</v>
      </c>
      <c r="C15247" s="3">
        <f>boatTracker_hex[[#This Row],[Column1]]/24/3600+DATE(1970,1,1)+(-7/24)</f>
        <v>43248.63011458121</v>
      </c>
      <c r="D15247">
        <v>-121.73824310000001</v>
      </c>
      <c r="E15247">
        <v>38.540664669999998</v>
      </c>
      <c r="F15247" s="1" t="s">
        <v>278</v>
      </c>
      <c r="G15247">
        <v>-171</v>
      </c>
      <c r="H15247">
        <v>0</v>
      </c>
    </row>
    <row r="15248" spans="1:8" x14ac:dyDescent="0.25">
      <c r="A15248">
        <v>1527545241.9566555</v>
      </c>
      <c r="B15248" s="5">
        <f>boatTracker_hex[[#This Row],[Time]]</f>
        <v>43248.630115239073</v>
      </c>
      <c r="C15248" s="3">
        <f>boatTracker_hex[[#This Row],[Column1]]/24/3600+DATE(1970,1,1)+(-7/24)</f>
        <v>43248.630115239073</v>
      </c>
      <c r="D15248">
        <v>-121.73824310000001</v>
      </c>
      <c r="E15248">
        <v>38.540664669999998</v>
      </c>
      <c r="F15248" s="1" t="s">
        <v>278</v>
      </c>
      <c r="G15248">
        <v>-179</v>
      </c>
      <c r="H15248">
        <v>0</v>
      </c>
    </row>
    <row r="15249" spans="1:8" x14ac:dyDescent="0.25">
      <c r="A15249">
        <v>1527545242.0147054</v>
      </c>
      <c r="B15249" s="5">
        <f>boatTracker_hex[[#This Row],[Time]]</f>
        <v>43248.63011591095</v>
      </c>
      <c r="C15249" s="3">
        <f>boatTracker_hex[[#This Row],[Column1]]/24/3600+DATE(1970,1,1)+(-7/24)</f>
        <v>43248.63011591095</v>
      </c>
      <c r="D15249">
        <v>-121.73824310000001</v>
      </c>
      <c r="E15249">
        <v>38.540664669999998</v>
      </c>
      <c r="F15249" s="1" t="s">
        <v>278</v>
      </c>
      <c r="G15249">
        <v>-179</v>
      </c>
      <c r="H15249">
        <v>0</v>
      </c>
    </row>
    <row r="15250" spans="1:8" x14ac:dyDescent="0.25">
      <c r="A15250">
        <v>1527545242.0750263</v>
      </c>
      <c r="B15250" s="5">
        <f>boatTracker_hex[[#This Row],[Time]]</f>
        <v>43248.630116609107</v>
      </c>
      <c r="C15250" s="3">
        <f>boatTracker_hex[[#This Row],[Column1]]/24/3600+DATE(1970,1,1)+(-7/24)</f>
        <v>43248.630116609107</v>
      </c>
      <c r="D15250">
        <v>-121.73824310000001</v>
      </c>
      <c r="E15250">
        <v>38.540664669999998</v>
      </c>
      <c r="F15250" s="1" t="s">
        <v>278</v>
      </c>
      <c r="G15250">
        <v>-179</v>
      </c>
      <c r="H15250">
        <v>0</v>
      </c>
    </row>
    <row r="15251" spans="1:8" x14ac:dyDescent="0.25">
      <c r="A15251">
        <v>1527545242.1331184</v>
      </c>
      <c r="B15251" s="5">
        <f>boatTracker_hex[[#This Row],[Time]]</f>
        <v>43248.630117281464</v>
      </c>
      <c r="C15251" s="3">
        <f>boatTracker_hex[[#This Row],[Column1]]/24/3600+DATE(1970,1,1)+(-7/24)</f>
        <v>43248.630117281464</v>
      </c>
      <c r="D15251">
        <v>-121.73824310000001</v>
      </c>
      <c r="E15251">
        <v>38.540664669999998</v>
      </c>
      <c r="F15251" s="1" t="s">
        <v>278</v>
      </c>
      <c r="G15251">
        <v>-171</v>
      </c>
      <c r="H15251">
        <v>0</v>
      </c>
    </row>
    <row r="15252" spans="1:8" x14ac:dyDescent="0.25">
      <c r="A15252">
        <v>1527545242.1899381</v>
      </c>
      <c r="B15252" s="5">
        <f>boatTracker_hex[[#This Row],[Time]]</f>
        <v>43248.630117939101</v>
      </c>
      <c r="C15252" s="3">
        <f>boatTracker_hex[[#This Row],[Column1]]/24/3600+DATE(1970,1,1)+(-7/24)</f>
        <v>43248.630117939101</v>
      </c>
      <c r="D15252">
        <v>-121.73824310000001</v>
      </c>
      <c r="E15252">
        <v>38.540664669999998</v>
      </c>
      <c r="F15252" s="1" t="s">
        <v>278</v>
      </c>
      <c r="G15252">
        <v>-179</v>
      </c>
      <c r="H15252">
        <v>0</v>
      </c>
    </row>
    <row r="15253" spans="1:8" x14ac:dyDescent="0.25">
      <c r="A15253">
        <v>1527545242.2479634</v>
      </c>
      <c r="B15253" s="5">
        <f>boatTracker_hex[[#This Row],[Time]]</f>
        <v>43248.630118610694</v>
      </c>
      <c r="C15253" s="3">
        <f>boatTracker_hex[[#This Row],[Column1]]/24/3600+DATE(1970,1,1)+(-7/24)</f>
        <v>43248.630118610694</v>
      </c>
      <c r="D15253">
        <v>-121.73824310000001</v>
      </c>
      <c r="E15253">
        <v>38.540664669999998</v>
      </c>
      <c r="F15253" s="1" t="s">
        <v>278</v>
      </c>
      <c r="G15253">
        <v>-171</v>
      </c>
      <c r="H15253">
        <v>0</v>
      </c>
    </row>
    <row r="15254" spans="1:8" x14ac:dyDescent="0.25">
      <c r="A15254">
        <v>1527545242.3047063</v>
      </c>
      <c r="B15254" s="5">
        <f>boatTracker_hex[[#This Row],[Time]]</f>
        <v>43248.630119267436</v>
      </c>
      <c r="C15254" s="3">
        <f>boatTracker_hex[[#This Row],[Column1]]/24/3600+DATE(1970,1,1)+(-7/24)</f>
        <v>43248.630119267436</v>
      </c>
      <c r="D15254">
        <v>-121.73824310000001</v>
      </c>
      <c r="E15254">
        <v>38.540664669999998</v>
      </c>
      <c r="F15254" s="1" t="s">
        <v>278</v>
      </c>
      <c r="G15254">
        <v>-179</v>
      </c>
      <c r="H15254">
        <v>0</v>
      </c>
    </row>
    <row r="15255" spans="1:8" x14ac:dyDescent="0.25">
      <c r="A15255">
        <v>1527545242.3666956</v>
      </c>
      <c r="B15255" s="5">
        <f>boatTracker_hex[[#This Row],[Time]]</f>
        <v>43248.630119984904</v>
      </c>
      <c r="C15255" s="3">
        <f>boatTracker_hex[[#This Row],[Column1]]/24/3600+DATE(1970,1,1)+(-7/24)</f>
        <v>43248.630119984904</v>
      </c>
      <c r="D15255">
        <v>-121.73824310000001</v>
      </c>
      <c r="E15255">
        <v>38.540664669999998</v>
      </c>
      <c r="F15255" s="1" t="s">
        <v>278</v>
      </c>
      <c r="G15255">
        <v>-179</v>
      </c>
      <c r="H15255">
        <v>0</v>
      </c>
    </row>
    <row r="15256" spans="1:8" x14ac:dyDescent="0.25">
      <c r="A15256">
        <v>1527545242.4243193</v>
      </c>
      <c r="B15256" s="5">
        <f>boatTracker_hex[[#This Row],[Time]]</f>
        <v>43248.630120651847</v>
      </c>
      <c r="C15256" s="3">
        <f>boatTracker_hex[[#This Row],[Column1]]/24/3600+DATE(1970,1,1)+(-7/24)</f>
        <v>43248.630120651847</v>
      </c>
      <c r="D15256">
        <v>-121.73824310000001</v>
      </c>
      <c r="E15256">
        <v>38.540664669999998</v>
      </c>
      <c r="F15256" s="1" t="s">
        <v>278</v>
      </c>
      <c r="G15256">
        <v>-179</v>
      </c>
      <c r="H15256">
        <v>0</v>
      </c>
    </row>
    <row r="15257" spans="1:8" x14ac:dyDescent="0.25">
      <c r="A15257">
        <v>1527545242.4810665</v>
      </c>
      <c r="B15257" s="5">
        <f>boatTracker_hex[[#This Row],[Time]]</f>
        <v>43248.630121308641</v>
      </c>
      <c r="C15257" s="3">
        <f>boatTracker_hex[[#This Row],[Column1]]/24/3600+DATE(1970,1,1)+(-7/24)</f>
        <v>43248.630121308641</v>
      </c>
      <c r="D15257">
        <v>-121.73824310000001</v>
      </c>
      <c r="E15257">
        <v>38.540664669999998</v>
      </c>
      <c r="F15257" s="1" t="s">
        <v>278</v>
      </c>
      <c r="G15257">
        <v>-179</v>
      </c>
      <c r="H15257">
        <v>0</v>
      </c>
    </row>
    <row r="15258" spans="1:8" x14ac:dyDescent="0.25">
      <c r="A15258">
        <v>1527545242.5391414</v>
      </c>
      <c r="B15258" s="5">
        <f>boatTracker_hex[[#This Row],[Time]]</f>
        <v>43248.630121980808</v>
      </c>
      <c r="C15258" s="3">
        <f>boatTracker_hex[[#This Row],[Column1]]/24/3600+DATE(1970,1,1)+(-7/24)</f>
        <v>43248.630121980808</v>
      </c>
      <c r="D15258">
        <v>-121.73833465</v>
      </c>
      <c r="E15258">
        <v>38.540702809999999</v>
      </c>
      <c r="F15258" s="1" t="s">
        <v>278</v>
      </c>
      <c r="G15258">
        <v>-179</v>
      </c>
      <c r="H15258">
        <v>0</v>
      </c>
    </row>
    <row r="15259" spans="1:8" x14ac:dyDescent="0.25">
      <c r="A15259">
        <v>1527545242.5959368</v>
      </c>
      <c r="B15259" s="5">
        <f>boatTracker_hex[[#This Row],[Time]]</f>
        <v>43248.630122638155</v>
      </c>
      <c r="C15259" s="3">
        <f>boatTracker_hex[[#This Row],[Column1]]/24/3600+DATE(1970,1,1)+(-7/24)</f>
        <v>43248.630122638155</v>
      </c>
      <c r="D15259">
        <v>-121.73833465</v>
      </c>
      <c r="E15259">
        <v>38.540702809999999</v>
      </c>
      <c r="F15259" s="1" t="s">
        <v>278</v>
      </c>
      <c r="G15259">
        <v>-179</v>
      </c>
      <c r="H15259">
        <v>0</v>
      </c>
    </row>
    <row r="15260" spans="1:8" x14ac:dyDescent="0.25">
      <c r="A15260">
        <v>1527545242.6574907</v>
      </c>
      <c r="B15260" s="5">
        <f>boatTracker_hex[[#This Row],[Time]]</f>
        <v>43248.630123350587</v>
      </c>
      <c r="C15260" s="3">
        <f>boatTracker_hex[[#This Row],[Column1]]/24/3600+DATE(1970,1,1)+(-7/24)</f>
        <v>43248.630123350587</v>
      </c>
      <c r="D15260">
        <v>-121.73833465</v>
      </c>
      <c r="E15260">
        <v>38.540702809999999</v>
      </c>
      <c r="F15260" s="1" t="s">
        <v>278</v>
      </c>
      <c r="G15260">
        <v>-179</v>
      </c>
      <c r="H15260">
        <v>0</v>
      </c>
    </row>
    <row r="15261" spans="1:8" x14ac:dyDescent="0.25">
      <c r="A15261">
        <v>1527545242.7143202</v>
      </c>
      <c r="B15261" s="5">
        <f>boatTracker_hex[[#This Row],[Time]]</f>
        <v>43248.630124008334</v>
      </c>
      <c r="C15261" s="3">
        <f>boatTracker_hex[[#This Row],[Column1]]/24/3600+DATE(1970,1,1)+(-7/24)</f>
        <v>43248.630124008334</v>
      </c>
      <c r="D15261">
        <v>-121.73833465</v>
      </c>
      <c r="E15261">
        <v>38.540702809999999</v>
      </c>
      <c r="F15261" s="1" t="s">
        <v>278</v>
      </c>
      <c r="G15261">
        <v>-171</v>
      </c>
      <c r="H15261">
        <v>0</v>
      </c>
    </row>
    <row r="15262" spans="1:8" x14ac:dyDescent="0.25">
      <c r="A15262">
        <v>1527545242.7723918</v>
      </c>
      <c r="B15262" s="5">
        <f>boatTracker_hex[[#This Row],[Time]]</f>
        <v>43248.630124680458</v>
      </c>
      <c r="C15262" s="3">
        <f>boatTracker_hex[[#This Row],[Column1]]/24/3600+DATE(1970,1,1)+(-7/24)</f>
        <v>43248.630124680458</v>
      </c>
      <c r="D15262">
        <v>-121.73833465</v>
      </c>
      <c r="E15262">
        <v>38.540702809999999</v>
      </c>
      <c r="F15262" s="1" t="s">
        <v>278</v>
      </c>
      <c r="G15262">
        <v>-171</v>
      </c>
      <c r="H15262">
        <v>0</v>
      </c>
    </row>
    <row r="15263" spans="1:8" x14ac:dyDescent="0.25">
      <c r="A15263">
        <v>1527545242.829216</v>
      </c>
      <c r="B15263" s="5">
        <f>boatTracker_hex[[#This Row],[Time]]</f>
        <v>43248.630125338146</v>
      </c>
      <c r="C15263" s="3">
        <f>boatTracker_hex[[#This Row],[Column1]]/24/3600+DATE(1970,1,1)+(-7/24)</f>
        <v>43248.630125338146</v>
      </c>
      <c r="D15263">
        <v>-121.73833465</v>
      </c>
      <c r="E15263">
        <v>38.540702809999999</v>
      </c>
      <c r="F15263" s="1" t="s">
        <v>278</v>
      </c>
      <c r="G15263">
        <v>-171</v>
      </c>
      <c r="H15263">
        <v>0</v>
      </c>
    </row>
    <row r="15264" spans="1:8" x14ac:dyDescent="0.25">
      <c r="A15264">
        <v>1527545242.8907561</v>
      </c>
      <c r="B15264" s="5">
        <f>boatTracker_hex[[#This Row],[Time]]</f>
        <v>43248.630126050419</v>
      </c>
      <c r="C15264" s="3">
        <f>boatTracker_hex[[#This Row],[Column1]]/24/3600+DATE(1970,1,1)+(-7/24)</f>
        <v>43248.630126050419</v>
      </c>
      <c r="D15264">
        <v>-121.73833465</v>
      </c>
      <c r="E15264">
        <v>38.540702809999999</v>
      </c>
      <c r="F15264" s="1" t="s">
        <v>279</v>
      </c>
      <c r="G15264">
        <v>-179</v>
      </c>
      <c r="H15264">
        <v>0</v>
      </c>
    </row>
    <row r="15265" spans="1:8" x14ac:dyDescent="0.25">
      <c r="A15265">
        <v>1527545242.9475014</v>
      </c>
      <c r="B15265" s="5">
        <f>boatTracker_hex[[#This Row],[Time]]</f>
        <v>43248.63012670719</v>
      </c>
      <c r="C15265" s="3">
        <f>boatTracker_hex[[#This Row],[Column1]]/24/3600+DATE(1970,1,1)+(-7/24)</f>
        <v>43248.63012670719</v>
      </c>
      <c r="D15265">
        <v>-121.73833465</v>
      </c>
      <c r="E15265">
        <v>38.540702809999999</v>
      </c>
      <c r="F15265" s="1" t="s">
        <v>279</v>
      </c>
      <c r="G15265">
        <v>-179</v>
      </c>
      <c r="H15265">
        <v>0</v>
      </c>
    </row>
    <row r="15266" spans="1:8" x14ac:dyDescent="0.25">
      <c r="A15266">
        <v>1527545243.0067327</v>
      </c>
      <c r="B15266" s="5">
        <f>boatTracker_hex[[#This Row],[Time]]</f>
        <v>43248.630127392746</v>
      </c>
      <c r="C15266" s="3">
        <f>boatTracker_hex[[#This Row],[Column1]]/24/3600+DATE(1970,1,1)+(-7/24)</f>
        <v>43248.630127392746</v>
      </c>
      <c r="D15266">
        <v>-121.73833465</v>
      </c>
      <c r="E15266">
        <v>38.540702809999999</v>
      </c>
      <c r="F15266" s="1" t="s">
        <v>279</v>
      </c>
      <c r="G15266">
        <v>-179</v>
      </c>
      <c r="H15266">
        <v>0</v>
      </c>
    </row>
    <row r="15267" spans="1:8" x14ac:dyDescent="0.25">
      <c r="A15267">
        <v>1527545243.0624051</v>
      </c>
      <c r="B15267" s="5">
        <f>boatTracker_hex[[#This Row],[Time]]</f>
        <v>43248.630128037097</v>
      </c>
      <c r="C15267" s="3">
        <f>boatTracker_hex[[#This Row],[Column1]]/24/3600+DATE(1970,1,1)+(-7/24)</f>
        <v>43248.630128037097</v>
      </c>
      <c r="D15267">
        <v>-121.73833465</v>
      </c>
      <c r="E15267">
        <v>38.540702809999999</v>
      </c>
      <c r="F15267" s="1" t="s">
        <v>279</v>
      </c>
      <c r="G15267">
        <v>-171</v>
      </c>
      <c r="H15267">
        <v>0</v>
      </c>
    </row>
    <row r="15268" spans="1:8" x14ac:dyDescent="0.25">
      <c r="A15268">
        <v>1527545243.120497</v>
      </c>
      <c r="B15268" s="5">
        <f>boatTracker_hex[[#This Row],[Time]]</f>
        <v>43248.630128709461</v>
      </c>
      <c r="C15268" s="3">
        <f>boatTracker_hex[[#This Row],[Column1]]/24/3600+DATE(1970,1,1)+(-7/24)</f>
        <v>43248.630128709461</v>
      </c>
      <c r="D15268">
        <v>-121.73833465</v>
      </c>
      <c r="E15268">
        <v>38.540702809999999</v>
      </c>
      <c r="F15268" s="1" t="s">
        <v>279</v>
      </c>
      <c r="G15268">
        <v>-179</v>
      </c>
      <c r="H15268">
        <v>0</v>
      </c>
    </row>
    <row r="15269" spans="1:8" x14ac:dyDescent="0.25">
      <c r="A15269">
        <v>1527545243.1782403</v>
      </c>
      <c r="B15269" s="5">
        <f>boatTracker_hex[[#This Row],[Time]]</f>
        <v>43248.630129377787</v>
      </c>
      <c r="C15269" s="3">
        <f>boatTracker_hex[[#This Row],[Column1]]/24/3600+DATE(1970,1,1)+(-7/24)</f>
        <v>43248.630129377787</v>
      </c>
      <c r="D15269">
        <v>-121.73833465</v>
      </c>
      <c r="E15269">
        <v>38.540702809999999</v>
      </c>
      <c r="F15269" s="1" t="s">
        <v>279</v>
      </c>
      <c r="G15269">
        <v>-179</v>
      </c>
      <c r="H15269">
        <v>0</v>
      </c>
    </row>
    <row r="15270" spans="1:8" x14ac:dyDescent="0.25">
      <c r="A15270">
        <v>1527545243.238389</v>
      </c>
      <c r="B15270" s="5">
        <f>boatTracker_hex[[#This Row],[Time]]</f>
        <v>43248.630130073951</v>
      </c>
      <c r="C15270" s="3">
        <f>boatTracker_hex[[#This Row],[Column1]]/24/3600+DATE(1970,1,1)+(-7/24)</f>
        <v>43248.630130073951</v>
      </c>
      <c r="D15270">
        <v>-121.73833465</v>
      </c>
      <c r="E15270">
        <v>38.540702809999999</v>
      </c>
      <c r="F15270" s="1" t="s">
        <v>279</v>
      </c>
      <c r="G15270">
        <v>-179</v>
      </c>
      <c r="H15270">
        <v>0</v>
      </c>
    </row>
    <row r="15271" spans="1:8" x14ac:dyDescent="0.25">
      <c r="A15271">
        <v>1527545243.2964988</v>
      </c>
      <c r="B15271" s="5">
        <f>boatTracker_hex[[#This Row],[Time]]</f>
        <v>43248.630130746511</v>
      </c>
      <c r="C15271" s="3">
        <f>boatTracker_hex[[#This Row],[Column1]]/24/3600+DATE(1970,1,1)+(-7/24)</f>
        <v>43248.630130746511</v>
      </c>
      <c r="D15271">
        <v>-121.73833465</v>
      </c>
      <c r="E15271">
        <v>38.540702809999999</v>
      </c>
      <c r="F15271" s="1" t="s">
        <v>279</v>
      </c>
      <c r="G15271">
        <v>-171</v>
      </c>
      <c r="H15271">
        <v>0</v>
      </c>
    </row>
    <row r="15272" spans="1:8" x14ac:dyDescent="0.25">
      <c r="A15272">
        <v>1527545243.3533046</v>
      </c>
      <c r="B15272" s="5">
        <f>boatTracker_hex[[#This Row],[Time]]</f>
        <v>43248.630131403996</v>
      </c>
      <c r="C15272" s="3">
        <f>boatTracker_hex[[#This Row],[Column1]]/24/3600+DATE(1970,1,1)+(-7/24)</f>
        <v>43248.630131403996</v>
      </c>
      <c r="D15272">
        <v>-121.73833465</v>
      </c>
      <c r="E15272">
        <v>38.540702809999999</v>
      </c>
      <c r="F15272" s="1" t="s">
        <v>279</v>
      </c>
      <c r="G15272">
        <v>-171</v>
      </c>
      <c r="H15272">
        <v>0</v>
      </c>
    </row>
    <row r="15273" spans="1:8" x14ac:dyDescent="0.25">
      <c r="A15273">
        <v>1527545243.4122624</v>
      </c>
      <c r="B15273" s="5">
        <f>boatTracker_hex[[#This Row],[Time]]</f>
        <v>43248.630132086371</v>
      </c>
      <c r="C15273" s="3">
        <f>boatTracker_hex[[#This Row],[Column1]]/24/3600+DATE(1970,1,1)+(-7/24)</f>
        <v>43248.630132086371</v>
      </c>
      <c r="D15273">
        <v>-121.73833465</v>
      </c>
      <c r="E15273">
        <v>38.540702809999999</v>
      </c>
      <c r="F15273" s="1" t="s">
        <v>279</v>
      </c>
      <c r="G15273">
        <v>-179</v>
      </c>
      <c r="H15273">
        <v>0</v>
      </c>
    </row>
    <row r="15274" spans="1:8" x14ac:dyDescent="0.25">
      <c r="A15274">
        <v>1527545243.4726388</v>
      </c>
      <c r="B15274" s="5">
        <f>boatTracker_hex[[#This Row],[Time]]</f>
        <v>43248.630132785176</v>
      </c>
      <c r="C15274" s="3">
        <f>boatTracker_hex[[#This Row],[Column1]]/24/3600+DATE(1970,1,1)+(-7/24)</f>
        <v>43248.630132785176</v>
      </c>
      <c r="D15274">
        <v>-121.73833465</v>
      </c>
      <c r="E15274">
        <v>38.540702809999999</v>
      </c>
      <c r="F15274" s="1" t="s">
        <v>279</v>
      </c>
      <c r="G15274">
        <v>-171</v>
      </c>
      <c r="H15274">
        <v>0</v>
      </c>
    </row>
    <row r="15275" spans="1:8" x14ac:dyDescent="0.25">
      <c r="A15275">
        <v>1527545243.5294631</v>
      </c>
      <c r="B15275" s="5">
        <f>boatTracker_hex[[#This Row],[Time]]</f>
        <v>43248.630133442864</v>
      </c>
      <c r="C15275" s="3">
        <f>boatTracker_hex[[#This Row],[Column1]]/24/3600+DATE(1970,1,1)+(-7/24)</f>
        <v>43248.630133442864</v>
      </c>
      <c r="D15275">
        <v>-121.73833465</v>
      </c>
      <c r="E15275">
        <v>38.540702809999999</v>
      </c>
      <c r="F15275" s="1" t="s">
        <v>279</v>
      </c>
      <c r="G15275">
        <v>-179</v>
      </c>
      <c r="H15275">
        <v>0</v>
      </c>
    </row>
    <row r="15276" spans="1:8" x14ac:dyDescent="0.25">
      <c r="A15276">
        <v>1527545243.5874619</v>
      </c>
      <c r="B15276" s="5">
        <f>boatTracker_hex[[#This Row],[Time]]</f>
        <v>43248.630134114144</v>
      </c>
      <c r="C15276" s="3">
        <f>boatTracker_hex[[#This Row],[Column1]]/24/3600+DATE(1970,1,1)+(-7/24)</f>
        <v>43248.630134114144</v>
      </c>
      <c r="D15276">
        <v>-121.73842620000001</v>
      </c>
      <c r="E15276">
        <v>38.540752410000003</v>
      </c>
      <c r="F15276" s="1" t="s">
        <v>279</v>
      </c>
      <c r="G15276">
        <v>-179</v>
      </c>
      <c r="H15276">
        <v>0</v>
      </c>
    </row>
    <row r="15277" spans="1:8" x14ac:dyDescent="0.25">
      <c r="A15277">
        <v>1527545243.6445839</v>
      </c>
      <c r="B15277" s="5">
        <f>boatTracker_hex[[#This Row],[Time]]</f>
        <v>43248.630134775281</v>
      </c>
      <c r="C15277" s="3">
        <f>boatTracker_hex[[#This Row],[Column1]]/24/3600+DATE(1970,1,1)+(-7/24)</f>
        <v>43248.630134775281</v>
      </c>
      <c r="D15277">
        <v>-121.73842620000001</v>
      </c>
      <c r="E15277">
        <v>38.540752410000003</v>
      </c>
      <c r="F15277" s="1" t="s">
        <v>279</v>
      </c>
      <c r="G15277">
        <v>-171</v>
      </c>
      <c r="H15277">
        <v>0</v>
      </c>
    </row>
    <row r="15278" spans="1:8" x14ac:dyDescent="0.25">
      <c r="A15278">
        <v>1527545243.7059329</v>
      </c>
      <c r="B15278" s="5">
        <f>boatTracker_hex[[#This Row],[Time]]</f>
        <v>43248.630135485335</v>
      </c>
      <c r="C15278" s="3">
        <f>boatTracker_hex[[#This Row],[Column1]]/24/3600+DATE(1970,1,1)+(-7/24)</f>
        <v>43248.630135485335</v>
      </c>
      <c r="D15278">
        <v>-121.73842620000001</v>
      </c>
      <c r="E15278">
        <v>38.540752410000003</v>
      </c>
      <c r="F15278" s="1" t="s">
        <v>280</v>
      </c>
      <c r="G15278">
        <v>-171</v>
      </c>
      <c r="H15278">
        <v>0</v>
      </c>
    </row>
    <row r="15279" spans="1:8" x14ac:dyDescent="0.25">
      <c r="A15279">
        <v>1527545243.7626421</v>
      </c>
      <c r="B15279" s="5">
        <f>boatTracker_hex[[#This Row],[Time]]</f>
        <v>43248.630136141692</v>
      </c>
      <c r="C15279" s="3">
        <f>boatTracker_hex[[#This Row],[Column1]]/24/3600+DATE(1970,1,1)+(-7/24)</f>
        <v>43248.630136141692</v>
      </c>
      <c r="D15279">
        <v>-121.73842620000001</v>
      </c>
      <c r="E15279">
        <v>38.540752410000003</v>
      </c>
      <c r="F15279" s="1" t="s">
        <v>280</v>
      </c>
      <c r="G15279">
        <v>-171</v>
      </c>
      <c r="H15279">
        <v>0</v>
      </c>
    </row>
    <row r="15280" spans="1:8" x14ac:dyDescent="0.25">
      <c r="A15280">
        <v>1527545243.8207896</v>
      </c>
      <c r="B15280" s="5">
        <f>boatTracker_hex[[#This Row],[Time]]</f>
        <v>43248.630136814696</v>
      </c>
      <c r="C15280" s="3">
        <f>boatTracker_hex[[#This Row],[Column1]]/24/3600+DATE(1970,1,1)+(-7/24)</f>
        <v>43248.630136814696</v>
      </c>
      <c r="D15280">
        <v>-121.73842620000001</v>
      </c>
      <c r="E15280">
        <v>38.540752410000003</v>
      </c>
      <c r="F15280" s="1" t="s">
        <v>280</v>
      </c>
      <c r="G15280">
        <v>-171</v>
      </c>
      <c r="H15280">
        <v>0</v>
      </c>
    </row>
    <row r="15281" spans="1:8" x14ac:dyDescent="0.25">
      <c r="A15281">
        <v>1527545243.8775389</v>
      </c>
      <c r="B15281" s="5">
        <f>boatTracker_hex[[#This Row],[Time]]</f>
        <v>43248.630137471519</v>
      </c>
      <c r="C15281" s="3">
        <f>boatTracker_hex[[#This Row],[Column1]]/24/3600+DATE(1970,1,1)+(-7/24)</f>
        <v>43248.630137471519</v>
      </c>
      <c r="D15281">
        <v>-121.73842620000001</v>
      </c>
      <c r="E15281">
        <v>38.540752410000003</v>
      </c>
      <c r="F15281" s="1" t="s">
        <v>280</v>
      </c>
      <c r="G15281">
        <v>-171</v>
      </c>
      <c r="H15281">
        <v>0</v>
      </c>
    </row>
    <row r="15282" spans="1:8" x14ac:dyDescent="0.25">
      <c r="A15282">
        <v>1527545243.9356024</v>
      </c>
      <c r="B15282" s="5">
        <f>boatTracker_hex[[#This Row],[Time]]</f>
        <v>43248.630138143555</v>
      </c>
      <c r="C15282" s="3">
        <f>boatTracker_hex[[#This Row],[Column1]]/24/3600+DATE(1970,1,1)+(-7/24)</f>
        <v>43248.630138143555</v>
      </c>
      <c r="D15282">
        <v>-121.73842620000001</v>
      </c>
      <c r="E15282">
        <v>38.540752410000003</v>
      </c>
      <c r="F15282" s="1" t="s">
        <v>280</v>
      </c>
      <c r="G15282">
        <v>-171</v>
      </c>
      <c r="H15282">
        <v>0</v>
      </c>
    </row>
    <row r="15283" spans="1:8" x14ac:dyDescent="0.25">
      <c r="A15283">
        <v>1527545243.9971507</v>
      </c>
      <c r="B15283" s="5">
        <f>boatTracker_hex[[#This Row],[Time]]</f>
        <v>43248.630138855915</v>
      </c>
      <c r="C15283" s="3">
        <f>boatTracker_hex[[#This Row],[Column1]]/24/3600+DATE(1970,1,1)+(-7/24)</f>
        <v>43248.630138855915</v>
      </c>
      <c r="D15283">
        <v>-121.73842620000001</v>
      </c>
      <c r="E15283">
        <v>38.540752410000003</v>
      </c>
      <c r="F15283" s="1" t="s">
        <v>280</v>
      </c>
      <c r="G15283">
        <v>-171</v>
      </c>
      <c r="H15283">
        <v>0</v>
      </c>
    </row>
    <row r="15284" spans="1:8" x14ac:dyDescent="0.25">
      <c r="A15284">
        <v>1527545244.0539758</v>
      </c>
      <c r="B15284" s="5">
        <f>boatTracker_hex[[#This Row],[Time]]</f>
        <v>43248.630139513611</v>
      </c>
      <c r="C15284" s="3">
        <f>boatTracker_hex[[#This Row],[Column1]]/24/3600+DATE(1970,1,1)+(-7/24)</f>
        <v>43248.630139513611</v>
      </c>
      <c r="D15284">
        <v>-121.73842620000001</v>
      </c>
      <c r="E15284">
        <v>38.540752410000003</v>
      </c>
      <c r="F15284" s="1" t="s">
        <v>280</v>
      </c>
      <c r="G15284">
        <v>-171</v>
      </c>
      <c r="H15284">
        <v>0</v>
      </c>
    </row>
    <row r="15285" spans="1:8" x14ac:dyDescent="0.25">
      <c r="A15285">
        <v>1527545244.1107833</v>
      </c>
      <c r="B15285" s="5">
        <f>boatTracker_hex[[#This Row],[Time]]</f>
        <v>43248.630140171103</v>
      </c>
      <c r="C15285" s="3">
        <f>boatTracker_hex[[#This Row],[Column1]]/24/3600+DATE(1970,1,1)+(-7/24)</f>
        <v>43248.630140171103</v>
      </c>
      <c r="D15285">
        <v>-121.73842620000001</v>
      </c>
      <c r="E15285">
        <v>38.540752410000003</v>
      </c>
      <c r="F15285" s="1" t="s">
        <v>280</v>
      </c>
      <c r="G15285">
        <v>-171</v>
      </c>
      <c r="H15285">
        <v>0</v>
      </c>
    </row>
    <row r="15286" spans="1:8" x14ac:dyDescent="0.25">
      <c r="A15286">
        <v>1527545244.1688521</v>
      </c>
      <c r="B15286" s="5">
        <f>boatTracker_hex[[#This Row],[Time]]</f>
        <v>43248.630140843197</v>
      </c>
      <c r="C15286" s="3">
        <f>boatTracker_hex[[#This Row],[Column1]]/24/3600+DATE(1970,1,1)+(-7/24)</f>
        <v>43248.630140843197</v>
      </c>
      <c r="D15286">
        <v>-121.73842620000001</v>
      </c>
      <c r="E15286">
        <v>38.540752410000003</v>
      </c>
      <c r="F15286" s="1" t="s">
        <v>280</v>
      </c>
      <c r="G15286">
        <v>-171</v>
      </c>
      <c r="H15286">
        <v>0</v>
      </c>
    </row>
    <row r="15287" spans="1:8" x14ac:dyDescent="0.25">
      <c r="A15287">
        <v>1527545244.2256861</v>
      </c>
      <c r="B15287" s="5">
        <f>boatTracker_hex[[#This Row],[Time]]</f>
        <v>43248.630141501002</v>
      </c>
      <c r="C15287" s="3">
        <f>boatTracker_hex[[#This Row],[Column1]]/24/3600+DATE(1970,1,1)+(-7/24)</f>
        <v>43248.630141501002</v>
      </c>
      <c r="D15287">
        <v>-121.73842620000001</v>
      </c>
      <c r="E15287">
        <v>38.540752410000003</v>
      </c>
      <c r="F15287" s="1" t="s">
        <v>280</v>
      </c>
      <c r="G15287">
        <v>-171</v>
      </c>
      <c r="H15287">
        <v>0</v>
      </c>
    </row>
    <row r="15288" spans="1:8" x14ac:dyDescent="0.25">
      <c r="A15288">
        <v>1527545244.2871509</v>
      </c>
      <c r="B15288" s="5">
        <f>boatTracker_hex[[#This Row],[Time]]</f>
        <v>43248.630142212402</v>
      </c>
      <c r="C15288" s="3">
        <f>boatTracker_hex[[#This Row],[Column1]]/24/3600+DATE(1970,1,1)+(-7/24)</f>
        <v>43248.630142212402</v>
      </c>
      <c r="D15288">
        <v>-121.73842620000001</v>
      </c>
      <c r="E15288">
        <v>38.540752410000003</v>
      </c>
      <c r="F15288" s="1" t="s">
        <v>280</v>
      </c>
      <c r="G15288">
        <v>-171</v>
      </c>
      <c r="H15288">
        <v>0</v>
      </c>
    </row>
    <row r="15289" spans="1:8" x14ac:dyDescent="0.25">
      <c r="A15289">
        <v>1527545244.3452253</v>
      </c>
      <c r="B15289" s="5">
        <f>boatTracker_hex[[#This Row],[Time]]</f>
        <v>43248.630142884555</v>
      </c>
      <c r="C15289" s="3">
        <f>boatTracker_hex[[#This Row],[Column1]]/24/3600+DATE(1970,1,1)+(-7/24)</f>
        <v>43248.630142884555</v>
      </c>
      <c r="D15289">
        <v>-121.73842620000001</v>
      </c>
      <c r="E15289">
        <v>38.540752410000003</v>
      </c>
      <c r="F15289" s="1" t="s">
        <v>280</v>
      </c>
      <c r="G15289">
        <v>-171</v>
      </c>
      <c r="H15289">
        <v>0</v>
      </c>
    </row>
    <row r="15290" spans="1:8" x14ac:dyDescent="0.25">
      <c r="A15290">
        <v>1527545244.4019754</v>
      </c>
      <c r="B15290" s="5">
        <f>boatTracker_hex[[#This Row],[Time]]</f>
        <v>43248.630143541384</v>
      </c>
      <c r="C15290" s="3">
        <f>boatTracker_hex[[#This Row],[Column1]]/24/3600+DATE(1970,1,1)+(-7/24)</f>
        <v>43248.630143541384</v>
      </c>
      <c r="D15290">
        <v>-121.73842620000001</v>
      </c>
      <c r="E15290">
        <v>38.540752410000003</v>
      </c>
      <c r="F15290" s="1" t="s">
        <v>280</v>
      </c>
      <c r="G15290">
        <v>-171</v>
      </c>
      <c r="H15290">
        <v>0</v>
      </c>
    </row>
    <row r="15291" spans="1:8" x14ac:dyDescent="0.25">
      <c r="A15291">
        <v>1527545244.4600475</v>
      </c>
      <c r="B15291" s="5">
        <f>boatTracker_hex[[#This Row],[Time]]</f>
        <v>43248.630144213515</v>
      </c>
      <c r="C15291" s="3">
        <f>boatTracker_hex[[#This Row],[Column1]]/24/3600+DATE(1970,1,1)+(-7/24)</f>
        <v>43248.630144213515</v>
      </c>
      <c r="D15291">
        <v>-121.73842620000001</v>
      </c>
      <c r="E15291">
        <v>38.540752410000003</v>
      </c>
      <c r="F15291" s="1" t="s">
        <v>280</v>
      </c>
      <c r="G15291">
        <v>-171</v>
      </c>
      <c r="H15291">
        <v>0</v>
      </c>
    </row>
    <row r="15292" spans="1:8" x14ac:dyDescent="0.25">
      <c r="A15292">
        <v>1527545244.5168812</v>
      </c>
      <c r="B15292" s="5">
        <f>boatTracker_hex[[#This Row],[Time]]</f>
        <v>43248.630144871313</v>
      </c>
      <c r="C15292" s="3">
        <f>boatTracker_hex[[#This Row],[Column1]]/24/3600+DATE(1970,1,1)+(-7/24)</f>
        <v>43248.630144871313</v>
      </c>
      <c r="D15292">
        <v>-121.73842620000001</v>
      </c>
      <c r="E15292">
        <v>38.540752410000003</v>
      </c>
      <c r="F15292" s="1" t="s">
        <v>280</v>
      </c>
      <c r="G15292">
        <v>-171</v>
      </c>
      <c r="H15292">
        <v>0</v>
      </c>
    </row>
    <row r="15293" spans="1:8" x14ac:dyDescent="0.25">
      <c r="A15293">
        <v>1527545244.5787098</v>
      </c>
      <c r="B15293" s="5">
        <f>boatTracker_hex[[#This Row],[Time]]</f>
        <v>43248.630145586918</v>
      </c>
      <c r="C15293" s="3">
        <f>boatTracker_hex[[#This Row],[Column1]]/24/3600+DATE(1970,1,1)+(-7/24)</f>
        <v>43248.630145586918</v>
      </c>
      <c r="D15293">
        <v>-121.73851012999999</v>
      </c>
      <c r="E15293">
        <v>38.540790549999997</v>
      </c>
      <c r="F15293" s="1" t="s">
        <v>280</v>
      </c>
      <c r="G15293">
        <v>-171</v>
      </c>
      <c r="H15293">
        <v>0</v>
      </c>
    </row>
    <row r="15294" spans="1:8" x14ac:dyDescent="0.25">
      <c r="A15294">
        <v>1527545244.6352439</v>
      </c>
      <c r="B15294" s="5">
        <f>boatTracker_hex[[#This Row],[Time]]</f>
        <v>43248.630146241252</v>
      </c>
      <c r="C15294" s="3">
        <f>boatTracker_hex[[#This Row],[Column1]]/24/3600+DATE(1970,1,1)+(-7/24)</f>
        <v>43248.630146241252</v>
      </c>
      <c r="D15294">
        <v>-121.73851012999999</v>
      </c>
      <c r="E15294">
        <v>38.540790549999997</v>
      </c>
      <c r="F15294" s="1" t="s">
        <v>280</v>
      </c>
      <c r="G15294">
        <v>-171</v>
      </c>
      <c r="H15294">
        <v>0</v>
      </c>
    </row>
    <row r="15295" spans="1:8" x14ac:dyDescent="0.25">
      <c r="A15295">
        <v>1527545244.6932912</v>
      </c>
      <c r="B15295" s="5">
        <f>boatTracker_hex[[#This Row],[Time]]</f>
        <v>43248.630146913092</v>
      </c>
      <c r="C15295" s="3">
        <f>boatTracker_hex[[#This Row],[Column1]]/24/3600+DATE(1970,1,1)+(-7/24)</f>
        <v>43248.630146913092</v>
      </c>
      <c r="D15295">
        <v>-121.73851012999999</v>
      </c>
      <c r="E15295">
        <v>38.540790549999997</v>
      </c>
      <c r="F15295" s="1" t="s">
        <v>280</v>
      </c>
      <c r="G15295">
        <v>-170</v>
      </c>
      <c r="H15295">
        <v>0</v>
      </c>
    </row>
    <row r="15296" spans="1:8" x14ac:dyDescent="0.25">
      <c r="A15296">
        <v>1527545244.7501342</v>
      </c>
      <c r="B15296" s="5">
        <f>boatTracker_hex[[#This Row],[Time]]</f>
        <v>43248.630147570999</v>
      </c>
      <c r="C15296" s="3">
        <f>boatTracker_hex[[#This Row],[Column1]]/24/3600+DATE(1970,1,1)+(-7/24)</f>
        <v>43248.630147570999</v>
      </c>
      <c r="D15296">
        <v>-121.73851012999999</v>
      </c>
      <c r="E15296">
        <v>38.540790549999997</v>
      </c>
      <c r="F15296" s="1" t="s">
        <v>281</v>
      </c>
      <c r="G15296">
        <v>-171</v>
      </c>
      <c r="H15296">
        <v>0</v>
      </c>
    </row>
    <row r="15297" spans="1:8" x14ac:dyDescent="0.25">
      <c r="A15297">
        <v>1527545244.8116488</v>
      </c>
      <c r="B15297" s="5">
        <f>boatTracker_hex[[#This Row],[Time]]</f>
        <v>43248.630148282973</v>
      </c>
      <c r="C15297" s="3">
        <f>boatTracker_hex[[#This Row],[Column1]]/24/3600+DATE(1970,1,1)+(-7/24)</f>
        <v>43248.630148282973</v>
      </c>
      <c r="D15297">
        <v>-121.73851012999999</v>
      </c>
      <c r="E15297">
        <v>38.540790549999997</v>
      </c>
      <c r="F15297" s="1" t="s">
        <v>281</v>
      </c>
      <c r="G15297">
        <v>-171</v>
      </c>
      <c r="H15297">
        <v>0</v>
      </c>
    </row>
    <row r="15298" spans="1:8" x14ac:dyDescent="0.25">
      <c r="A15298">
        <v>1527545244.8684053</v>
      </c>
      <c r="B15298" s="5">
        <f>boatTracker_hex[[#This Row],[Time]]</f>
        <v>43248.630148939883</v>
      </c>
      <c r="C15298" s="3">
        <f>boatTracker_hex[[#This Row],[Column1]]/24/3600+DATE(1970,1,1)+(-7/24)</f>
        <v>43248.630148939883</v>
      </c>
      <c r="D15298">
        <v>-121.73851012999999</v>
      </c>
      <c r="E15298">
        <v>38.540790549999997</v>
      </c>
      <c r="F15298" s="1" t="s">
        <v>281</v>
      </c>
      <c r="G15298">
        <v>-171</v>
      </c>
      <c r="H15298">
        <v>0</v>
      </c>
    </row>
    <row r="15299" spans="1:8" x14ac:dyDescent="0.25">
      <c r="A15299">
        <v>1527545244.9263699</v>
      </c>
      <c r="B15299" s="5">
        <f>boatTracker_hex[[#This Row],[Time]]</f>
        <v>43248.63014961077</v>
      </c>
      <c r="C15299" s="3">
        <f>boatTracker_hex[[#This Row],[Column1]]/24/3600+DATE(1970,1,1)+(-7/24)</f>
        <v>43248.63014961077</v>
      </c>
      <c r="D15299">
        <v>-121.73851012999999</v>
      </c>
      <c r="E15299">
        <v>38.540790549999997</v>
      </c>
      <c r="F15299" s="1" t="s">
        <v>281</v>
      </c>
      <c r="G15299">
        <v>-171</v>
      </c>
      <c r="H15299">
        <v>0</v>
      </c>
    </row>
    <row r="15300" spans="1:8" x14ac:dyDescent="0.25">
      <c r="A15300">
        <v>1527545244.9844289</v>
      </c>
      <c r="B15300" s="5">
        <f>boatTracker_hex[[#This Row],[Time]]</f>
        <v>43248.630150282748</v>
      </c>
      <c r="C15300" s="3">
        <f>boatTracker_hex[[#This Row],[Column1]]/24/3600+DATE(1970,1,1)+(-7/24)</f>
        <v>43248.630150282748</v>
      </c>
      <c r="D15300">
        <v>-121.73851012999999</v>
      </c>
      <c r="E15300">
        <v>38.540790549999997</v>
      </c>
      <c r="F15300" s="1" t="s">
        <v>281</v>
      </c>
      <c r="G15300">
        <v>-171</v>
      </c>
      <c r="H15300">
        <v>0</v>
      </c>
    </row>
    <row r="15301" spans="1:8" x14ac:dyDescent="0.25">
      <c r="A15301">
        <v>1527545245.0412564</v>
      </c>
      <c r="B15301" s="5">
        <f>boatTracker_hex[[#This Row],[Time]]</f>
        <v>43248.630150940466</v>
      </c>
      <c r="C15301" s="3">
        <f>boatTracker_hex[[#This Row],[Column1]]/24/3600+DATE(1970,1,1)+(-7/24)</f>
        <v>43248.630150940466</v>
      </c>
      <c r="D15301">
        <v>-121.73851012999999</v>
      </c>
      <c r="E15301">
        <v>38.540790549999997</v>
      </c>
      <c r="F15301" s="1" t="s">
        <v>281</v>
      </c>
      <c r="G15301">
        <v>-171</v>
      </c>
      <c r="H15301">
        <v>0</v>
      </c>
    </row>
    <row r="15302" spans="1:8" x14ac:dyDescent="0.25">
      <c r="A15302">
        <v>1527545245.0989966</v>
      </c>
      <c r="B15302" s="5">
        <f>boatTracker_hex[[#This Row],[Time]]</f>
        <v>43248.630151608762</v>
      </c>
      <c r="C15302" s="3">
        <f>boatTracker_hex[[#This Row],[Column1]]/24/3600+DATE(1970,1,1)+(-7/24)</f>
        <v>43248.630151608762</v>
      </c>
      <c r="D15302">
        <v>-121.73851012999999</v>
      </c>
      <c r="E15302">
        <v>38.540790549999997</v>
      </c>
      <c r="F15302" s="1" t="s">
        <v>281</v>
      </c>
      <c r="G15302">
        <v>-171</v>
      </c>
      <c r="H15302">
        <v>0</v>
      </c>
    </row>
    <row r="15303" spans="1:8" x14ac:dyDescent="0.25">
      <c r="A15303">
        <v>1527545245.1592891</v>
      </c>
      <c r="B15303" s="5">
        <f>boatTracker_hex[[#This Row],[Time]]</f>
        <v>43248.630152306585</v>
      </c>
      <c r="C15303" s="3">
        <f>boatTracker_hex[[#This Row],[Column1]]/24/3600+DATE(1970,1,1)+(-7/24)</f>
        <v>43248.630152306585</v>
      </c>
      <c r="D15303">
        <v>-121.73851012999999</v>
      </c>
      <c r="E15303">
        <v>38.540790549999997</v>
      </c>
      <c r="F15303" s="1" t="s">
        <v>281</v>
      </c>
      <c r="G15303">
        <v>-171</v>
      </c>
      <c r="H15303">
        <v>0</v>
      </c>
    </row>
    <row r="15304" spans="1:8" x14ac:dyDescent="0.25">
      <c r="A15304">
        <v>1527545245.2220805</v>
      </c>
      <c r="B15304" s="5">
        <f>boatTracker_hex[[#This Row],[Time]]</f>
        <v>43248.630153033337</v>
      </c>
      <c r="C15304" s="3">
        <f>boatTracker_hex[[#This Row],[Column1]]/24/3600+DATE(1970,1,1)+(-7/24)</f>
        <v>43248.630153033337</v>
      </c>
      <c r="D15304">
        <v>-121.73851012999999</v>
      </c>
      <c r="E15304">
        <v>38.540790549999997</v>
      </c>
      <c r="F15304" s="1" t="s">
        <v>281</v>
      </c>
      <c r="G15304">
        <v>-171</v>
      </c>
      <c r="H15304">
        <v>0</v>
      </c>
    </row>
    <row r="15305" spans="1:8" x14ac:dyDescent="0.25">
      <c r="A15305">
        <v>1527545245.2742047</v>
      </c>
      <c r="B15305" s="5">
        <f>boatTracker_hex[[#This Row],[Time]]</f>
        <v>43248.63015363663</v>
      </c>
      <c r="C15305" s="3">
        <f>boatTracker_hex[[#This Row],[Column1]]/24/3600+DATE(1970,1,1)+(-7/24)</f>
        <v>43248.63015363663</v>
      </c>
      <c r="D15305">
        <v>-121.73851012999999</v>
      </c>
      <c r="E15305">
        <v>38.540790549999997</v>
      </c>
      <c r="F15305" s="1" t="s">
        <v>281</v>
      </c>
      <c r="G15305">
        <v>-170</v>
      </c>
      <c r="H15305">
        <v>0</v>
      </c>
    </row>
    <row r="15306" spans="1:8" x14ac:dyDescent="0.25">
      <c r="A15306">
        <v>1527545245.3357861</v>
      </c>
      <c r="B15306" s="5">
        <f>boatTracker_hex[[#This Row],[Time]]</f>
        <v>43248.630154349383</v>
      </c>
      <c r="C15306" s="3">
        <f>boatTracker_hex[[#This Row],[Column1]]/24/3600+DATE(1970,1,1)+(-7/24)</f>
        <v>43248.630154349383</v>
      </c>
      <c r="D15306">
        <v>-121.73851012999999</v>
      </c>
      <c r="E15306">
        <v>38.540790549999997</v>
      </c>
      <c r="F15306" s="1" t="s">
        <v>281</v>
      </c>
      <c r="G15306">
        <v>-171</v>
      </c>
      <c r="H15306">
        <v>0</v>
      </c>
    </row>
    <row r="15307" spans="1:8" x14ac:dyDescent="0.25">
      <c r="A15307">
        <v>1527545245.3949738</v>
      </c>
      <c r="B15307" s="5">
        <f>boatTracker_hex[[#This Row],[Time]]</f>
        <v>43248.630155034421</v>
      </c>
      <c r="C15307" s="3">
        <f>boatTracker_hex[[#This Row],[Column1]]/24/3600+DATE(1970,1,1)+(-7/24)</f>
        <v>43248.630155034421</v>
      </c>
      <c r="D15307">
        <v>-121.73851012999999</v>
      </c>
      <c r="E15307">
        <v>38.540790549999997</v>
      </c>
      <c r="F15307" s="1" t="s">
        <v>281</v>
      </c>
      <c r="G15307">
        <v>-171</v>
      </c>
      <c r="H15307">
        <v>0</v>
      </c>
    </row>
    <row r="15308" spans="1:8" x14ac:dyDescent="0.25">
      <c r="A15308">
        <v>1527545245.4506869</v>
      </c>
      <c r="B15308" s="5">
        <f>boatTracker_hex[[#This Row],[Time]]</f>
        <v>43248.630155679253</v>
      </c>
      <c r="C15308" s="3">
        <f>boatTracker_hex[[#This Row],[Column1]]/24/3600+DATE(1970,1,1)+(-7/24)</f>
        <v>43248.630155679253</v>
      </c>
      <c r="D15308">
        <v>-121.73851012999999</v>
      </c>
      <c r="E15308">
        <v>38.540790549999997</v>
      </c>
      <c r="F15308" s="1" t="s">
        <v>281</v>
      </c>
      <c r="G15308">
        <v>-171</v>
      </c>
      <c r="H15308">
        <v>0</v>
      </c>
    </row>
    <row r="15309" spans="1:8" x14ac:dyDescent="0.25">
      <c r="A15309">
        <v>1527545245.5086977</v>
      </c>
      <c r="B15309" s="5">
        <f>boatTracker_hex[[#This Row],[Time]]</f>
        <v>43248.630156350671</v>
      </c>
      <c r="C15309" s="3">
        <f>boatTracker_hex[[#This Row],[Column1]]/24/3600+DATE(1970,1,1)+(-7/24)</f>
        <v>43248.630156350671</v>
      </c>
      <c r="D15309">
        <v>-121.73851012999999</v>
      </c>
      <c r="E15309">
        <v>38.540790549999997</v>
      </c>
      <c r="F15309" s="1" t="s">
        <v>281</v>
      </c>
      <c r="G15309">
        <v>-171</v>
      </c>
      <c r="H15309">
        <v>0</v>
      </c>
    </row>
    <row r="15310" spans="1:8" x14ac:dyDescent="0.25">
      <c r="A15310">
        <v>1527545245.5660357</v>
      </c>
      <c r="B15310" s="5">
        <f>boatTracker_hex[[#This Row],[Time]]</f>
        <v>43248.630157014304</v>
      </c>
      <c r="C15310" s="3">
        <f>boatTracker_hex[[#This Row],[Column1]]/24/3600+DATE(1970,1,1)+(-7/24)</f>
        <v>43248.630157014304</v>
      </c>
      <c r="D15310">
        <v>-121.73859405</v>
      </c>
      <c r="E15310">
        <v>38.540836329999998</v>
      </c>
      <c r="F15310" s="1" t="s">
        <v>281</v>
      </c>
      <c r="G15310">
        <v>-171</v>
      </c>
      <c r="H15310">
        <v>0</v>
      </c>
    </row>
    <row r="15311" spans="1:8" x14ac:dyDescent="0.25">
      <c r="A15311">
        <v>1527545245.6270545</v>
      </c>
      <c r="B15311" s="5">
        <f>boatTracker_hex[[#This Row],[Time]]</f>
        <v>43248.630157720538</v>
      </c>
      <c r="C15311" s="3">
        <f>boatTracker_hex[[#This Row],[Column1]]/24/3600+DATE(1970,1,1)+(-7/24)</f>
        <v>43248.630157720538</v>
      </c>
      <c r="D15311">
        <v>-121.73859405</v>
      </c>
      <c r="E15311">
        <v>38.540836329999998</v>
      </c>
      <c r="F15311" s="1" t="s">
        <v>281</v>
      </c>
      <c r="G15311">
        <v>-171</v>
      </c>
      <c r="H15311">
        <v>0</v>
      </c>
    </row>
    <row r="15312" spans="1:8" x14ac:dyDescent="0.25">
      <c r="A15312">
        <v>1527545245.6837897</v>
      </c>
      <c r="B15312" s="5">
        <f>boatTracker_hex[[#This Row],[Time]]</f>
        <v>43248.6301583772</v>
      </c>
      <c r="C15312" s="3">
        <f>boatTracker_hex[[#This Row],[Column1]]/24/3600+DATE(1970,1,1)+(-7/24)</f>
        <v>43248.6301583772</v>
      </c>
      <c r="D15312">
        <v>-121.73859405</v>
      </c>
      <c r="E15312">
        <v>38.540836329999998</v>
      </c>
      <c r="F15312" s="1" t="s">
        <v>281</v>
      </c>
      <c r="G15312">
        <v>-171</v>
      </c>
      <c r="H15312">
        <v>0</v>
      </c>
    </row>
    <row r="15313" spans="1:8" x14ac:dyDescent="0.25">
      <c r="A15313">
        <v>1527545245.7418637</v>
      </c>
      <c r="B15313" s="5">
        <f>boatTracker_hex[[#This Row],[Time]]</f>
        <v>43248.630159049346</v>
      </c>
      <c r="C15313" s="3">
        <f>boatTracker_hex[[#This Row],[Column1]]/24/3600+DATE(1970,1,1)+(-7/24)</f>
        <v>43248.630159049346</v>
      </c>
      <c r="D15313">
        <v>-121.73859405</v>
      </c>
      <c r="E15313">
        <v>38.540836329999998</v>
      </c>
      <c r="F15313" s="1" t="s">
        <v>282</v>
      </c>
      <c r="G15313">
        <v>-171</v>
      </c>
      <c r="H15313">
        <v>0</v>
      </c>
    </row>
    <row r="15314" spans="1:8" x14ac:dyDescent="0.25">
      <c r="A15314">
        <v>1527545245.7998116</v>
      </c>
      <c r="B15314" s="5">
        <f>boatTracker_hex[[#This Row],[Time]]</f>
        <v>43248.630159720044</v>
      </c>
      <c r="C15314" s="3">
        <f>boatTracker_hex[[#This Row],[Column1]]/24/3600+DATE(1970,1,1)+(-7/24)</f>
        <v>43248.630159720044</v>
      </c>
      <c r="D15314">
        <v>-121.73859405</v>
      </c>
      <c r="E15314">
        <v>38.540836329999998</v>
      </c>
      <c r="F15314" s="1" t="s">
        <v>282</v>
      </c>
      <c r="G15314">
        <v>-171</v>
      </c>
      <c r="H15314">
        <v>0</v>
      </c>
    </row>
    <row r="15315" spans="1:8" x14ac:dyDescent="0.25">
      <c r="A15315">
        <v>1527545245.8567836</v>
      </c>
      <c r="B15315" s="5">
        <f>boatTracker_hex[[#This Row],[Time]]</f>
        <v>43248.630160379442</v>
      </c>
      <c r="C15315" s="3">
        <f>boatTracker_hex[[#This Row],[Column1]]/24/3600+DATE(1970,1,1)+(-7/24)</f>
        <v>43248.630160379442</v>
      </c>
      <c r="D15315">
        <v>-121.73859405</v>
      </c>
      <c r="E15315">
        <v>38.540836329999998</v>
      </c>
      <c r="F15315" s="1" t="s">
        <v>282</v>
      </c>
      <c r="G15315">
        <v>-171</v>
      </c>
      <c r="H15315">
        <v>0</v>
      </c>
    </row>
    <row r="15316" spans="1:8" x14ac:dyDescent="0.25">
      <c r="A15316">
        <v>1527545245.9170654</v>
      </c>
      <c r="B15316" s="5">
        <f>boatTracker_hex[[#This Row],[Time]]</f>
        <v>43248.630161077148</v>
      </c>
      <c r="C15316" s="3">
        <f>boatTracker_hex[[#This Row],[Column1]]/24/3600+DATE(1970,1,1)+(-7/24)</f>
        <v>43248.630161077148</v>
      </c>
      <c r="D15316">
        <v>-121.73859405</v>
      </c>
      <c r="E15316">
        <v>38.540836329999998</v>
      </c>
      <c r="F15316" s="1" t="s">
        <v>282</v>
      </c>
      <c r="G15316">
        <v>-171</v>
      </c>
      <c r="H15316">
        <v>0</v>
      </c>
    </row>
    <row r="15317" spans="1:8" x14ac:dyDescent="0.25">
      <c r="A15317">
        <v>1527545245.9751136</v>
      </c>
      <c r="B15317" s="5">
        <f>boatTracker_hex[[#This Row],[Time]]</f>
        <v>43248.630161749003</v>
      </c>
      <c r="C15317" s="3">
        <f>boatTracker_hex[[#This Row],[Column1]]/24/3600+DATE(1970,1,1)+(-7/24)</f>
        <v>43248.630161749003</v>
      </c>
      <c r="D15317">
        <v>-121.73859405</v>
      </c>
      <c r="E15317">
        <v>38.540836329999998</v>
      </c>
      <c r="F15317" s="1" t="s">
        <v>282</v>
      </c>
      <c r="G15317">
        <v>-171</v>
      </c>
      <c r="H15317">
        <v>0</v>
      </c>
    </row>
    <row r="15318" spans="1:8" x14ac:dyDescent="0.25">
      <c r="A15318">
        <v>1527545246.0319419</v>
      </c>
      <c r="B15318" s="5">
        <f>boatTracker_hex[[#This Row],[Time]]</f>
        <v>43248.630162406735</v>
      </c>
      <c r="C15318" s="3">
        <f>boatTracker_hex[[#This Row],[Column1]]/24/3600+DATE(1970,1,1)+(-7/24)</f>
        <v>43248.630162406735</v>
      </c>
      <c r="D15318">
        <v>-121.73859405</v>
      </c>
      <c r="E15318">
        <v>38.540836329999998</v>
      </c>
      <c r="F15318" s="1" t="s">
        <v>282</v>
      </c>
      <c r="G15318">
        <v>-171</v>
      </c>
      <c r="H15318">
        <v>0</v>
      </c>
    </row>
    <row r="15319" spans="1:8" x14ac:dyDescent="0.25">
      <c r="A15319">
        <v>1527545246.0900073</v>
      </c>
      <c r="B15319" s="5">
        <f>boatTracker_hex[[#This Row],[Time]]</f>
        <v>43248.630163078786</v>
      </c>
      <c r="C15319" s="3">
        <f>boatTracker_hex[[#This Row],[Column1]]/24/3600+DATE(1970,1,1)+(-7/24)</f>
        <v>43248.630163078786</v>
      </c>
      <c r="D15319">
        <v>-121.73859405</v>
      </c>
      <c r="E15319">
        <v>38.540836329999998</v>
      </c>
      <c r="F15319" s="1" t="s">
        <v>282</v>
      </c>
      <c r="G15319">
        <v>-171</v>
      </c>
      <c r="H15319">
        <v>0</v>
      </c>
    </row>
    <row r="15320" spans="1:8" x14ac:dyDescent="0.25">
      <c r="A15320">
        <v>1527545246.1468136</v>
      </c>
      <c r="B15320" s="5">
        <f>boatTracker_hex[[#This Row],[Time]]</f>
        <v>43248.63016373627</v>
      </c>
      <c r="C15320" s="3">
        <f>boatTracker_hex[[#This Row],[Column1]]/24/3600+DATE(1970,1,1)+(-7/24)</f>
        <v>43248.63016373627</v>
      </c>
      <c r="D15320">
        <v>-121.73859405</v>
      </c>
      <c r="E15320">
        <v>38.540836329999998</v>
      </c>
      <c r="F15320" s="1" t="s">
        <v>282</v>
      </c>
      <c r="G15320">
        <v>-171</v>
      </c>
      <c r="H15320">
        <v>0</v>
      </c>
    </row>
    <row r="15321" spans="1:8" x14ac:dyDescent="0.25">
      <c r="A15321">
        <v>1527545246.2083778</v>
      </c>
      <c r="B15321" s="5">
        <f>boatTracker_hex[[#This Row],[Time]]</f>
        <v>43248.630164448819</v>
      </c>
      <c r="C15321" s="3">
        <f>boatTracker_hex[[#This Row],[Column1]]/24/3600+DATE(1970,1,1)+(-7/24)</f>
        <v>43248.630164448819</v>
      </c>
      <c r="D15321">
        <v>-121.73859405</v>
      </c>
      <c r="E15321">
        <v>38.540836329999998</v>
      </c>
      <c r="F15321" s="1" t="s">
        <v>282</v>
      </c>
      <c r="G15321">
        <v>-171</v>
      </c>
      <c r="H15321">
        <v>0</v>
      </c>
    </row>
    <row r="15322" spans="1:8" x14ac:dyDescent="0.25">
      <c r="A15322">
        <v>1527545246.2663746</v>
      </c>
      <c r="B15322" s="5">
        <f>boatTracker_hex[[#This Row],[Time]]</f>
        <v>43248.630165120077</v>
      </c>
      <c r="C15322" s="3">
        <f>boatTracker_hex[[#This Row],[Column1]]/24/3600+DATE(1970,1,1)+(-7/24)</f>
        <v>43248.630165120077</v>
      </c>
      <c r="D15322">
        <v>-121.73859405</v>
      </c>
      <c r="E15322">
        <v>38.540836329999998</v>
      </c>
      <c r="F15322" s="1" t="s">
        <v>282</v>
      </c>
      <c r="G15322">
        <v>-171</v>
      </c>
      <c r="H15322">
        <v>0</v>
      </c>
    </row>
    <row r="15323" spans="1:8" x14ac:dyDescent="0.25">
      <c r="A15323">
        <v>1527545246.3231182</v>
      </c>
      <c r="B15323" s="5">
        <f>boatTracker_hex[[#This Row],[Time]]</f>
        <v>43248.630165776834</v>
      </c>
      <c r="C15323" s="3">
        <f>boatTracker_hex[[#This Row],[Column1]]/24/3600+DATE(1970,1,1)+(-7/24)</f>
        <v>43248.630165776834</v>
      </c>
      <c r="D15323">
        <v>-121.73859405</v>
      </c>
      <c r="E15323">
        <v>38.540836329999998</v>
      </c>
      <c r="F15323" s="1" t="s">
        <v>282</v>
      </c>
      <c r="G15323">
        <v>-171</v>
      </c>
      <c r="H15323">
        <v>0</v>
      </c>
    </row>
    <row r="15324" spans="1:8" x14ac:dyDescent="0.25">
      <c r="A15324">
        <v>1527545246.3799868</v>
      </c>
      <c r="B15324" s="5">
        <f>boatTracker_hex[[#This Row],[Time]]</f>
        <v>43248.630166435039</v>
      </c>
      <c r="C15324" s="3">
        <f>boatTracker_hex[[#This Row],[Column1]]/24/3600+DATE(1970,1,1)+(-7/24)</f>
        <v>43248.630166435039</v>
      </c>
      <c r="D15324">
        <v>-121.73859405</v>
      </c>
      <c r="E15324">
        <v>38.540836329999998</v>
      </c>
      <c r="F15324" s="1" t="s">
        <v>282</v>
      </c>
      <c r="G15324">
        <v>-171</v>
      </c>
      <c r="H15324">
        <v>0</v>
      </c>
    </row>
    <row r="15325" spans="1:8" x14ac:dyDescent="0.25">
      <c r="A15325">
        <v>1527545246.4382925</v>
      </c>
      <c r="B15325" s="5">
        <f>boatTracker_hex[[#This Row],[Time]]</f>
        <v>43248.63016710987</v>
      </c>
      <c r="C15325" s="3">
        <f>boatTracker_hex[[#This Row],[Column1]]/24/3600+DATE(1970,1,1)+(-7/24)</f>
        <v>43248.63016710987</v>
      </c>
      <c r="D15325">
        <v>-121.73859405</v>
      </c>
      <c r="E15325">
        <v>38.540836329999998</v>
      </c>
      <c r="F15325" s="1" t="s">
        <v>282</v>
      </c>
      <c r="G15325">
        <v>-171</v>
      </c>
      <c r="H15325">
        <v>0</v>
      </c>
    </row>
    <row r="15326" spans="1:8" x14ac:dyDescent="0.25">
      <c r="A15326">
        <v>1527545246.4995494</v>
      </c>
      <c r="B15326" s="5">
        <f>boatTracker_hex[[#This Row],[Time]]</f>
        <v>43248.630167818861</v>
      </c>
      <c r="C15326" s="3">
        <f>boatTracker_hex[[#This Row],[Column1]]/24/3600+DATE(1970,1,1)+(-7/24)</f>
        <v>43248.630167818861</v>
      </c>
      <c r="D15326">
        <v>-121.73859405</v>
      </c>
      <c r="E15326">
        <v>38.540836329999998</v>
      </c>
      <c r="F15326" s="1" t="s">
        <v>282</v>
      </c>
      <c r="G15326">
        <v>-171</v>
      </c>
      <c r="H15326">
        <v>0</v>
      </c>
    </row>
    <row r="15327" spans="1:8" x14ac:dyDescent="0.25">
      <c r="A15327">
        <v>1527545246.5563703</v>
      </c>
      <c r="B15327" s="5">
        <f>boatTracker_hex[[#This Row],[Time]]</f>
        <v>43248.630168476513</v>
      </c>
      <c r="C15327" s="3">
        <f>boatTracker_hex[[#This Row],[Column1]]/24/3600+DATE(1970,1,1)+(-7/24)</f>
        <v>43248.630168476513</v>
      </c>
      <c r="D15327">
        <v>-121.73859405</v>
      </c>
      <c r="E15327">
        <v>38.540836329999998</v>
      </c>
      <c r="F15327" s="1" t="s">
        <v>282</v>
      </c>
      <c r="G15327">
        <v>-171</v>
      </c>
      <c r="H15327">
        <v>0</v>
      </c>
    </row>
    <row r="15328" spans="1:8" x14ac:dyDescent="0.25">
      <c r="A15328">
        <v>1527545246.6145389</v>
      </c>
      <c r="B15328" s="5">
        <f>boatTracker_hex[[#This Row],[Time]]</f>
        <v>43248.630169149757</v>
      </c>
      <c r="C15328" s="3">
        <f>boatTracker_hex[[#This Row],[Column1]]/24/3600+DATE(1970,1,1)+(-7/24)</f>
        <v>43248.630169149757</v>
      </c>
      <c r="D15328">
        <v>-121.73867797</v>
      </c>
      <c r="E15328">
        <v>38.540874479999999</v>
      </c>
      <c r="F15328" s="1" t="s">
        <v>282</v>
      </c>
      <c r="G15328">
        <v>-171</v>
      </c>
      <c r="H15328">
        <v>0</v>
      </c>
    </row>
    <row r="15329" spans="1:8" x14ac:dyDescent="0.25">
      <c r="A15329">
        <v>1527545246.6709824</v>
      </c>
      <c r="B15329" s="5">
        <f>boatTracker_hex[[#This Row],[Time]]</f>
        <v>43248.630169803037</v>
      </c>
      <c r="C15329" s="3">
        <f>boatTracker_hex[[#This Row],[Column1]]/24/3600+DATE(1970,1,1)+(-7/24)</f>
        <v>43248.630169803037</v>
      </c>
      <c r="D15329">
        <v>-121.73867797</v>
      </c>
      <c r="E15329">
        <v>38.540874479999999</v>
      </c>
      <c r="F15329" s="1" t="s">
        <v>282</v>
      </c>
      <c r="G15329">
        <v>-171</v>
      </c>
      <c r="H15329">
        <v>0</v>
      </c>
    </row>
    <row r="15330" spans="1:8" x14ac:dyDescent="0.25">
      <c r="A15330">
        <v>1527545246.7405298</v>
      </c>
      <c r="B15330" s="5">
        <f>boatTracker_hex[[#This Row],[Time]]</f>
        <v>43248.63017060799</v>
      </c>
      <c r="C15330" s="3">
        <f>boatTracker_hex[[#This Row],[Column1]]/24/3600+DATE(1970,1,1)+(-7/24)</f>
        <v>43248.63017060799</v>
      </c>
      <c r="D15330">
        <v>-121.73867797</v>
      </c>
      <c r="E15330">
        <v>38.540874479999999</v>
      </c>
      <c r="F15330" s="1" t="s">
        <v>279</v>
      </c>
      <c r="G15330">
        <v>-170</v>
      </c>
      <c r="H15330">
        <v>0</v>
      </c>
    </row>
    <row r="15331" spans="1:8" x14ac:dyDescent="0.25">
      <c r="A15331">
        <v>1527545246.7905645</v>
      </c>
      <c r="B15331" s="5">
        <f>boatTracker_hex[[#This Row],[Time]]</f>
        <v>43248.630171187091</v>
      </c>
      <c r="C15331" s="3">
        <f>boatTracker_hex[[#This Row],[Column1]]/24/3600+DATE(1970,1,1)+(-7/24)</f>
        <v>43248.630171187091</v>
      </c>
      <c r="D15331">
        <v>-121.73867797</v>
      </c>
      <c r="E15331">
        <v>38.540874479999999</v>
      </c>
      <c r="F15331" s="1" t="s">
        <v>279</v>
      </c>
      <c r="G15331">
        <v>-171</v>
      </c>
      <c r="H15331">
        <v>0</v>
      </c>
    </row>
    <row r="15332" spans="1:8" x14ac:dyDescent="0.25">
      <c r="A15332">
        <v>1527545246.8473797</v>
      </c>
      <c r="B15332" s="5">
        <f>boatTracker_hex[[#This Row],[Time]]</f>
        <v>43248.63017184467</v>
      </c>
      <c r="C15332" s="3">
        <f>boatTracker_hex[[#This Row],[Column1]]/24/3600+DATE(1970,1,1)+(-7/24)</f>
        <v>43248.63017184467</v>
      </c>
      <c r="D15332">
        <v>-121.73867797</v>
      </c>
      <c r="E15332">
        <v>38.540874479999999</v>
      </c>
      <c r="F15332" s="1" t="s">
        <v>279</v>
      </c>
      <c r="G15332">
        <v>-171</v>
      </c>
      <c r="H15332">
        <v>0</v>
      </c>
    </row>
    <row r="15333" spans="1:8" x14ac:dyDescent="0.25">
      <c r="A15333">
        <v>1527545246.9041696</v>
      </c>
      <c r="B15333" s="5">
        <f>boatTracker_hex[[#This Row],[Time]]</f>
        <v>43248.630172501966</v>
      </c>
      <c r="C15333" s="3">
        <f>boatTracker_hex[[#This Row],[Column1]]/24/3600+DATE(1970,1,1)+(-7/24)</f>
        <v>43248.630172501966</v>
      </c>
      <c r="D15333">
        <v>-121.73867797</v>
      </c>
      <c r="E15333">
        <v>38.540874479999999</v>
      </c>
      <c r="F15333" s="1" t="s">
        <v>279</v>
      </c>
      <c r="G15333">
        <v>-170</v>
      </c>
      <c r="H15333">
        <v>0</v>
      </c>
    </row>
    <row r="15334" spans="1:8" x14ac:dyDescent="0.25">
      <c r="A15334">
        <v>1527545246.9622326</v>
      </c>
      <c r="B15334" s="5">
        <f>boatTracker_hex[[#This Row],[Time]]</f>
        <v>43248.630173173988</v>
      </c>
      <c r="C15334" s="3">
        <f>boatTracker_hex[[#This Row],[Column1]]/24/3600+DATE(1970,1,1)+(-7/24)</f>
        <v>43248.630173173988</v>
      </c>
      <c r="D15334">
        <v>-121.73867797</v>
      </c>
      <c r="E15334">
        <v>38.540874479999999</v>
      </c>
      <c r="F15334" s="1" t="s">
        <v>279</v>
      </c>
      <c r="G15334">
        <v>-171</v>
      </c>
      <c r="H15334">
        <v>0</v>
      </c>
    </row>
    <row r="15335" spans="1:8" x14ac:dyDescent="0.25">
      <c r="A15335">
        <v>1527545247.0236862</v>
      </c>
      <c r="B15335" s="5">
        <f>boatTracker_hex[[#This Row],[Time]]</f>
        <v>43248.630173885256</v>
      </c>
      <c r="C15335" s="3">
        <f>boatTracker_hex[[#This Row],[Column1]]/24/3600+DATE(1970,1,1)+(-7/24)</f>
        <v>43248.630173885256</v>
      </c>
      <c r="D15335">
        <v>-121.73867797</v>
      </c>
      <c r="E15335">
        <v>38.540874479999999</v>
      </c>
      <c r="F15335" s="1" t="s">
        <v>279</v>
      </c>
      <c r="G15335">
        <v>-171</v>
      </c>
      <c r="H15335">
        <v>0</v>
      </c>
    </row>
    <row r="15336" spans="1:8" x14ac:dyDescent="0.25">
      <c r="A15336">
        <v>1527545247.0805101</v>
      </c>
      <c r="B15336" s="5">
        <f>boatTracker_hex[[#This Row],[Time]]</f>
        <v>43248.630174542945</v>
      </c>
      <c r="C15336" s="3">
        <f>boatTracker_hex[[#This Row],[Column1]]/24/3600+DATE(1970,1,1)+(-7/24)</f>
        <v>43248.630174542945</v>
      </c>
      <c r="D15336">
        <v>-121.73867797</v>
      </c>
      <c r="E15336">
        <v>38.540874479999999</v>
      </c>
      <c r="F15336" s="1" t="s">
        <v>279</v>
      </c>
      <c r="G15336">
        <v>-171</v>
      </c>
      <c r="H15336">
        <v>0</v>
      </c>
    </row>
    <row r="15337" spans="1:8" x14ac:dyDescent="0.25">
      <c r="A15337">
        <v>1527545247.1385813</v>
      </c>
      <c r="B15337" s="5">
        <f>boatTracker_hex[[#This Row],[Time]]</f>
        <v>43248.630175215068</v>
      </c>
      <c r="C15337" s="3">
        <f>boatTracker_hex[[#This Row],[Column1]]/24/3600+DATE(1970,1,1)+(-7/24)</f>
        <v>43248.630175215068</v>
      </c>
      <c r="D15337">
        <v>-121.73867797</v>
      </c>
      <c r="E15337">
        <v>38.540874479999999</v>
      </c>
      <c r="F15337" s="1" t="s">
        <v>279</v>
      </c>
      <c r="G15337">
        <v>-171</v>
      </c>
      <c r="H15337">
        <v>0</v>
      </c>
    </row>
    <row r="15338" spans="1:8" x14ac:dyDescent="0.25">
      <c r="A15338">
        <v>1527545247.1954079</v>
      </c>
      <c r="B15338" s="5">
        <f>boatTracker_hex[[#This Row],[Time]]</f>
        <v>43248.630175872779</v>
      </c>
      <c r="C15338" s="3">
        <f>boatTracker_hex[[#This Row],[Column1]]/24/3600+DATE(1970,1,1)+(-7/24)</f>
        <v>43248.630175872779</v>
      </c>
      <c r="D15338">
        <v>-121.73867797</v>
      </c>
      <c r="E15338">
        <v>38.540874479999999</v>
      </c>
      <c r="F15338" s="1" t="s">
        <v>279</v>
      </c>
      <c r="G15338">
        <v>-170</v>
      </c>
      <c r="H15338">
        <v>0</v>
      </c>
    </row>
    <row r="15339" spans="1:8" x14ac:dyDescent="0.25">
      <c r="A15339">
        <v>1527545247.256983</v>
      </c>
      <c r="B15339" s="5">
        <f>boatTracker_hex[[#This Row],[Time]]</f>
        <v>43248.630176585451</v>
      </c>
      <c r="C15339" s="3">
        <f>boatTracker_hex[[#This Row],[Column1]]/24/3600+DATE(1970,1,1)+(-7/24)</f>
        <v>43248.630176585451</v>
      </c>
      <c r="D15339">
        <v>-121.73867797</v>
      </c>
      <c r="E15339">
        <v>38.540874479999999</v>
      </c>
      <c r="F15339" s="1" t="s">
        <v>279</v>
      </c>
      <c r="G15339">
        <v>-171</v>
      </c>
      <c r="H15339">
        <v>0</v>
      </c>
    </row>
    <row r="15340" spans="1:8" x14ac:dyDescent="0.25">
      <c r="A15340">
        <v>1527545247.3137598</v>
      </c>
      <c r="B15340" s="5">
        <f>boatTracker_hex[[#This Row],[Time]]</f>
        <v>43248.630177242594</v>
      </c>
      <c r="C15340" s="3">
        <f>boatTracker_hex[[#This Row],[Column1]]/24/3600+DATE(1970,1,1)+(-7/24)</f>
        <v>43248.630177242594</v>
      </c>
      <c r="D15340">
        <v>-121.73867797</v>
      </c>
      <c r="E15340">
        <v>38.540874479999999</v>
      </c>
      <c r="F15340" s="1" t="s">
        <v>279</v>
      </c>
      <c r="G15340">
        <v>-171</v>
      </c>
      <c r="H15340">
        <v>0</v>
      </c>
    </row>
    <row r="15341" spans="1:8" x14ac:dyDescent="0.25">
      <c r="A15341">
        <v>1527545247.3729582</v>
      </c>
      <c r="B15341" s="5">
        <f>boatTracker_hex[[#This Row],[Time]]</f>
        <v>43248.630177927764</v>
      </c>
      <c r="C15341" s="3">
        <f>boatTracker_hex[[#This Row],[Column1]]/24/3600+DATE(1970,1,1)+(-7/24)</f>
        <v>43248.630177927764</v>
      </c>
      <c r="D15341">
        <v>-121.73867797</v>
      </c>
      <c r="E15341">
        <v>38.540874479999999</v>
      </c>
      <c r="F15341" s="1" t="s">
        <v>279</v>
      </c>
      <c r="G15341">
        <v>-170</v>
      </c>
      <c r="H15341">
        <v>0</v>
      </c>
    </row>
    <row r="15342" spans="1:8" x14ac:dyDescent="0.25">
      <c r="A15342">
        <v>1527545247.4285855</v>
      </c>
      <c r="B15342" s="5">
        <f>boatTracker_hex[[#This Row],[Time]]</f>
        <v>43248.630178571599</v>
      </c>
      <c r="C15342" s="3">
        <f>boatTracker_hex[[#This Row],[Column1]]/24/3600+DATE(1970,1,1)+(-7/24)</f>
        <v>43248.630178571599</v>
      </c>
      <c r="D15342">
        <v>-121.73867797</v>
      </c>
      <c r="E15342">
        <v>38.540874479999999</v>
      </c>
      <c r="F15342" s="1" t="s">
        <v>279</v>
      </c>
      <c r="G15342">
        <v>-171</v>
      </c>
      <c r="H15342">
        <v>0</v>
      </c>
    </row>
    <row r="15343" spans="1:8" x14ac:dyDescent="0.25">
      <c r="A15343">
        <v>1527545247.4867084</v>
      </c>
      <c r="B15343" s="5">
        <f>boatTracker_hex[[#This Row],[Time]]</f>
        <v>43248.630179244312</v>
      </c>
      <c r="C15343" s="3">
        <f>boatTracker_hex[[#This Row],[Column1]]/24/3600+DATE(1970,1,1)+(-7/24)</f>
        <v>43248.630179244312</v>
      </c>
      <c r="D15343">
        <v>-121.73867797</v>
      </c>
      <c r="E15343">
        <v>38.540874479999999</v>
      </c>
      <c r="F15343" s="1" t="s">
        <v>279</v>
      </c>
      <c r="G15343">
        <v>-171</v>
      </c>
      <c r="H15343">
        <v>0</v>
      </c>
    </row>
    <row r="15344" spans="1:8" x14ac:dyDescent="0.25">
      <c r="A15344">
        <v>1527545247.548198</v>
      </c>
      <c r="B15344" s="5">
        <f>boatTracker_hex[[#This Row],[Time]]</f>
        <v>43248.630179955995</v>
      </c>
      <c r="C15344" s="3">
        <f>boatTracker_hex[[#This Row],[Column1]]/24/3600+DATE(1970,1,1)+(-7/24)</f>
        <v>43248.630179955995</v>
      </c>
      <c r="D15344">
        <v>-121.73876953</v>
      </c>
      <c r="E15344">
        <v>38.540920249999999</v>
      </c>
      <c r="F15344" s="1" t="s">
        <v>279</v>
      </c>
      <c r="G15344">
        <v>-171</v>
      </c>
      <c r="H15344">
        <v>0</v>
      </c>
    </row>
    <row r="15345" spans="1:8" x14ac:dyDescent="0.25">
      <c r="A15345">
        <v>1527545247.6049402</v>
      </c>
      <c r="B15345" s="5">
        <f>boatTracker_hex[[#This Row],[Time]]</f>
        <v>43248.630180612738</v>
      </c>
      <c r="C15345" s="3">
        <f>boatTracker_hex[[#This Row],[Column1]]/24/3600+DATE(1970,1,1)+(-7/24)</f>
        <v>43248.630180612738</v>
      </c>
      <c r="D15345">
        <v>-121.73876953</v>
      </c>
      <c r="E15345">
        <v>38.540920249999999</v>
      </c>
      <c r="F15345" s="1" t="s">
        <v>279</v>
      </c>
      <c r="G15345">
        <v>-171</v>
      </c>
      <c r="H15345">
        <v>0</v>
      </c>
    </row>
    <row r="15346" spans="1:8" x14ac:dyDescent="0.25">
      <c r="A15346">
        <v>1527545247.6630483</v>
      </c>
      <c r="B15346" s="5">
        <f>boatTracker_hex[[#This Row],[Time]]</f>
        <v>43248.630181285283</v>
      </c>
      <c r="C15346" s="3">
        <f>boatTracker_hex[[#This Row],[Column1]]/24/3600+DATE(1970,1,1)+(-7/24)</f>
        <v>43248.630181285283</v>
      </c>
      <c r="D15346">
        <v>-121.73876953</v>
      </c>
      <c r="E15346">
        <v>38.540920249999999</v>
      </c>
      <c r="F15346" s="1" t="s">
        <v>279</v>
      </c>
      <c r="G15346">
        <v>-171</v>
      </c>
      <c r="H15346">
        <v>0</v>
      </c>
    </row>
    <row r="15347" spans="1:8" x14ac:dyDescent="0.25">
      <c r="A15347">
        <v>1527545247.7198691</v>
      </c>
      <c r="B15347" s="5">
        <f>boatTracker_hex[[#This Row],[Time]]</f>
        <v>43248.630181942928</v>
      </c>
      <c r="C15347" s="3">
        <f>boatTracker_hex[[#This Row],[Column1]]/24/3600+DATE(1970,1,1)+(-7/24)</f>
        <v>43248.630181942928</v>
      </c>
      <c r="D15347">
        <v>-121.73876953</v>
      </c>
      <c r="E15347">
        <v>38.540920249999999</v>
      </c>
      <c r="F15347" s="1" t="s">
        <v>279</v>
      </c>
      <c r="G15347">
        <v>-170</v>
      </c>
      <c r="H15347">
        <v>0</v>
      </c>
    </row>
    <row r="15348" spans="1:8" x14ac:dyDescent="0.25">
      <c r="A15348">
        <v>1527545247.778758</v>
      </c>
      <c r="B15348" s="5">
        <f>boatTracker_hex[[#This Row],[Time]]</f>
        <v>43248.630182624518</v>
      </c>
      <c r="C15348" s="3">
        <f>boatTracker_hex[[#This Row],[Column1]]/24/3600+DATE(1970,1,1)+(-7/24)</f>
        <v>43248.630182624518</v>
      </c>
      <c r="D15348">
        <v>-121.73876953</v>
      </c>
      <c r="E15348">
        <v>38.540920249999999</v>
      </c>
      <c r="F15348" s="1" t="s">
        <v>279</v>
      </c>
      <c r="G15348">
        <v>-170</v>
      </c>
      <c r="H15348">
        <v>0</v>
      </c>
    </row>
    <row r="15349" spans="1:8" x14ac:dyDescent="0.25">
      <c r="A15349">
        <v>1527545247.8382144</v>
      </c>
      <c r="B15349" s="5">
        <f>boatTracker_hex[[#This Row],[Time]]</f>
        <v>43248.630183312671</v>
      </c>
      <c r="C15349" s="3">
        <f>boatTracker_hex[[#This Row],[Column1]]/24/3600+DATE(1970,1,1)+(-7/24)</f>
        <v>43248.630183312671</v>
      </c>
      <c r="D15349">
        <v>-121.73876953</v>
      </c>
      <c r="E15349">
        <v>38.540920249999999</v>
      </c>
      <c r="F15349" s="1" t="s">
        <v>283</v>
      </c>
      <c r="G15349">
        <v>-170</v>
      </c>
      <c r="H15349">
        <v>0</v>
      </c>
    </row>
    <row r="15350" spans="1:8" x14ac:dyDescent="0.25">
      <c r="A15350">
        <v>1527545247.89627</v>
      </c>
      <c r="B15350" s="5">
        <f>boatTracker_hex[[#This Row],[Time]]</f>
        <v>43248.630183984606</v>
      </c>
      <c r="C15350" s="3">
        <f>boatTracker_hex[[#This Row],[Column1]]/24/3600+DATE(1970,1,1)+(-7/24)</f>
        <v>43248.630183984606</v>
      </c>
      <c r="D15350">
        <v>-121.73876953</v>
      </c>
      <c r="E15350">
        <v>38.540920249999999</v>
      </c>
      <c r="F15350" s="1" t="s">
        <v>283</v>
      </c>
      <c r="G15350">
        <v>-170</v>
      </c>
      <c r="H15350">
        <v>0</v>
      </c>
    </row>
    <row r="15351" spans="1:8" x14ac:dyDescent="0.25">
      <c r="A15351">
        <v>1527545247.9538567</v>
      </c>
      <c r="B15351" s="5">
        <f>boatTracker_hex[[#This Row],[Time]]</f>
        <v>43248.63018465112</v>
      </c>
      <c r="C15351" s="3">
        <f>boatTracker_hex[[#This Row],[Column1]]/24/3600+DATE(1970,1,1)+(-7/24)</f>
        <v>43248.63018465112</v>
      </c>
      <c r="D15351">
        <v>-121.73876953</v>
      </c>
      <c r="E15351">
        <v>38.540920249999999</v>
      </c>
      <c r="F15351" s="1" t="s">
        <v>283</v>
      </c>
      <c r="G15351">
        <v>-170</v>
      </c>
      <c r="H15351">
        <v>0</v>
      </c>
    </row>
    <row r="15352" spans="1:8" x14ac:dyDescent="0.25">
      <c r="A15352">
        <v>1527545248.0111668</v>
      </c>
      <c r="B15352" s="5">
        <f>boatTracker_hex[[#This Row],[Time]]</f>
        <v>43248.630185314432</v>
      </c>
      <c r="C15352" s="3">
        <f>boatTracker_hex[[#This Row],[Column1]]/24/3600+DATE(1970,1,1)+(-7/24)</f>
        <v>43248.630185314432</v>
      </c>
      <c r="D15352">
        <v>-121.73876953</v>
      </c>
      <c r="E15352">
        <v>38.540920249999999</v>
      </c>
      <c r="F15352" s="1" t="s">
        <v>283</v>
      </c>
      <c r="G15352">
        <v>-170</v>
      </c>
      <c r="H15352">
        <v>0</v>
      </c>
    </row>
    <row r="15353" spans="1:8" x14ac:dyDescent="0.25">
      <c r="A15353">
        <v>1527545248.0679049</v>
      </c>
      <c r="B15353" s="5">
        <f>boatTracker_hex[[#This Row],[Time]]</f>
        <v>43248.630185971124</v>
      </c>
      <c r="C15353" s="3">
        <f>boatTracker_hex[[#This Row],[Column1]]/24/3600+DATE(1970,1,1)+(-7/24)</f>
        <v>43248.630185971124</v>
      </c>
      <c r="D15353">
        <v>-121.73876953</v>
      </c>
      <c r="E15353">
        <v>38.540920249999999</v>
      </c>
      <c r="F15353" s="1" t="s">
        <v>283</v>
      </c>
      <c r="G15353">
        <v>-171</v>
      </c>
      <c r="H15353">
        <v>0</v>
      </c>
    </row>
    <row r="15354" spans="1:8" x14ac:dyDescent="0.25">
      <c r="A15354">
        <v>1527545248.1294951</v>
      </c>
      <c r="B15354" s="5">
        <f>boatTracker_hex[[#This Row],[Time]]</f>
        <v>43248.630186683971</v>
      </c>
      <c r="C15354" s="3">
        <f>boatTracker_hex[[#This Row],[Column1]]/24/3600+DATE(1970,1,1)+(-7/24)</f>
        <v>43248.630186683971</v>
      </c>
      <c r="D15354">
        <v>-121.73876953</v>
      </c>
      <c r="E15354">
        <v>38.540920249999999</v>
      </c>
      <c r="F15354" s="1" t="s">
        <v>283</v>
      </c>
      <c r="G15354">
        <v>-170</v>
      </c>
      <c r="H15354">
        <v>0</v>
      </c>
    </row>
    <row r="15355" spans="1:8" x14ac:dyDescent="0.25">
      <c r="A15355">
        <v>1527545248.1863618</v>
      </c>
      <c r="B15355" s="5">
        <f>boatTracker_hex[[#This Row],[Time]]</f>
        <v>43248.630187342154</v>
      </c>
      <c r="C15355" s="3">
        <f>boatTracker_hex[[#This Row],[Column1]]/24/3600+DATE(1970,1,1)+(-7/24)</f>
        <v>43248.630187342154</v>
      </c>
      <c r="D15355">
        <v>-121.73876953</v>
      </c>
      <c r="E15355">
        <v>38.540920249999999</v>
      </c>
      <c r="F15355" s="1" t="s">
        <v>283</v>
      </c>
      <c r="G15355">
        <v>-170</v>
      </c>
      <c r="H15355">
        <v>0</v>
      </c>
    </row>
    <row r="15356" spans="1:8" x14ac:dyDescent="0.25">
      <c r="A15356">
        <v>1527545248.2442751</v>
      </c>
      <c r="B15356" s="5">
        <f>boatTracker_hex[[#This Row],[Time]]</f>
        <v>43248.630188012445</v>
      </c>
      <c r="C15356" s="3">
        <f>boatTracker_hex[[#This Row],[Column1]]/24/3600+DATE(1970,1,1)+(-7/24)</f>
        <v>43248.630188012445</v>
      </c>
      <c r="D15356">
        <v>-121.73876953</v>
      </c>
      <c r="E15356">
        <v>38.540920249999999</v>
      </c>
      <c r="F15356" s="1" t="s">
        <v>283</v>
      </c>
      <c r="G15356">
        <v>-170</v>
      </c>
      <c r="H15356">
        <v>0</v>
      </c>
    </row>
    <row r="15357" spans="1:8" x14ac:dyDescent="0.25">
      <c r="A15357">
        <v>1527545248.3009713</v>
      </c>
      <c r="B15357" s="5">
        <f>boatTracker_hex[[#This Row],[Time]]</f>
        <v>43248.630188668649</v>
      </c>
      <c r="C15357" s="3">
        <f>boatTracker_hex[[#This Row],[Column1]]/24/3600+DATE(1970,1,1)+(-7/24)</f>
        <v>43248.630188668649</v>
      </c>
      <c r="D15357">
        <v>-121.73876953</v>
      </c>
      <c r="E15357">
        <v>38.540920249999999</v>
      </c>
      <c r="F15357" s="1" t="s">
        <v>283</v>
      </c>
      <c r="G15357">
        <v>-170</v>
      </c>
      <c r="H15357">
        <v>0</v>
      </c>
    </row>
    <row r="15358" spans="1:8" x14ac:dyDescent="0.25">
      <c r="A15358">
        <v>1527545248.3587904</v>
      </c>
      <c r="B15358" s="5">
        <f>boatTracker_hex[[#This Row],[Time]]</f>
        <v>43248.630189337855</v>
      </c>
      <c r="C15358" s="3">
        <f>boatTracker_hex[[#This Row],[Column1]]/24/3600+DATE(1970,1,1)+(-7/24)</f>
        <v>43248.630189337855</v>
      </c>
      <c r="D15358">
        <v>-121.73876953</v>
      </c>
      <c r="E15358">
        <v>38.540920249999999</v>
      </c>
      <c r="F15358" s="1" t="s">
        <v>283</v>
      </c>
      <c r="G15358">
        <v>-170</v>
      </c>
      <c r="H15358">
        <v>0</v>
      </c>
    </row>
    <row r="15359" spans="1:8" x14ac:dyDescent="0.25">
      <c r="A15359">
        <v>1527545248.4204717</v>
      </c>
      <c r="B15359" s="5">
        <f>boatTracker_hex[[#This Row],[Time]]</f>
        <v>43248.630190051757</v>
      </c>
      <c r="C15359" s="3">
        <f>boatTracker_hex[[#This Row],[Column1]]/24/3600+DATE(1970,1,1)+(-7/24)</f>
        <v>43248.630190051757</v>
      </c>
      <c r="D15359">
        <v>-121.73876953</v>
      </c>
      <c r="E15359">
        <v>38.540920249999999</v>
      </c>
      <c r="F15359" s="1" t="s">
        <v>283</v>
      </c>
      <c r="G15359">
        <v>-170</v>
      </c>
      <c r="H15359">
        <v>0</v>
      </c>
    </row>
    <row r="15360" spans="1:8" x14ac:dyDescent="0.25">
      <c r="A15360">
        <v>1527545248.4771473</v>
      </c>
      <c r="B15360" s="5">
        <f>boatTracker_hex[[#This Row],[Time]]</f>
        <v>43248.630190707729</v>
      </c>
      <c r="C15360" s="3">
        <f>boatTracker_hex[[#This Row],[Column1]]/24/3600+DATE(1970,1,1)+(-7/24)</f>
        <v>43248.630190707729</v>
      </c>
      <c r="D15360">
        <v>-121.73876953</v>
      </c>
      <c r="E15360">
        <v>38.540920249999999</v>
      </c>
      <c r="F15360" s="1" t="s">
        <v>283</v>
      </c>
      <c r="G15360">
        <v>-170</v>
      </c>
      <c r="H15360">
        <v>0</v>
      </c>
    </row>
    <row r="15361" spans="1:8" x14ac:dyDescent="0.25">
      <c r="A15361">
        <v>1527545248.5352185</v>
      </c>
      <c r="B15361" s="5">
        <f>boatTracker_hex[[#This Row],[Time]]</f>
        <v>43248.630191379845</v>
      </c>
      <c r="C15361" s="3">
        <f>boatTracker_hex[[#This Row],[Column1]]/24/3600+DATE(1970,1,1)+(-7/24)</f>
        <v>43248.630191379845</v>
      </c>
      <c r="D15361">
        <v>-121.73885344999999</v>
      </c>
      <c r="E15361">
        <v>38.540973659999999</v>
      </c>
      <c r="F15361" s="1" t="s">
        <v>283</v>
      </c>
      <c r="G15361">
        <v>-170</v>
      </c>
      <c r="H15361">
        <v>0</v>
      </c>
    </row>
    <row r="15362" spans="1:8" x14ac:dyDescent="0.25">
      <c r="A15362">
        <v>1527545248.5941296</v>
      </c>
      <c r="B15362" s="5">
        <f>boatTracker_hex[[#This Row],[Time]]</f>
        <v>43248.63019206169</v>
      </c>
      <c r="C15362" s="3">
        <f>boatTracker_hex[[#This Row],[Column1]]/24/3600+DATE(1970,1,1)+(-7/24)</f>
        <v>43248.63019206169</v>
      </c>
      <c r="D15362">
        <v>-121.73885344999999</v>
      </c>
      <c r="E15362">
        <v>38.540973659999999</v>
      </c>
      <c r="F15362" s="1" t="s">
        <v>283</v>
      </c>
      <c r="G15362">
        <v>-170</v>
      </c>
      <c r="H15362">
        <v>0</v>
      </c>
    </row>
    <row r="15363" spans="1:8" x14ac:dyDescent="0.25">
      <c r="A15363">
        <v>1527545248.6533375</v>
      </c>
      <c r="B15363" s="5">
        <f>boatTracker_hex[[#This Row],[Time]]</f>
        <v>43248.630192746969</v>
      </c>
      <c r="C15363" s="3">
        <f>boatTracker_hex[[#This Row],[Column1]]/24/3600+DATE(1970,1,1)+(-7/24)</f>
        <v>43248.630192746969</v>
      </c>
      <c r="D15363">
        <v>-121.73885344999999</v>
      </c>
      <c r="E15363">
        <v>38.540973659999999</v>
      </c>
      <c r="F15363" s="1" t="s">
        <v>283</v>
      </c>
      <c r="G15363">
        <v>-170</v>
      </c>
      <c r="H15363">
        <v>0</v>
      </c>
    </row>
    <row r="15364" spans="1:8" x14ac:dyDescent="0.25">
      <c r="A15364">
        <v>1527545248.7112052</v>
      </c>
      <c r="B15364" s="5">
        <f>boatTracker_hex[[#This Row],[Time]]</f>
        <v>43248.630193416728</v>
      </c>
      <c r="C15364" s="3">
        <f>boatTracker_hex[[#This Row],[Column1]]/24/3600+DATE(1970,1,1)+(-7/24)</f>
        <v>43248.630193416728</v>
      </c>
      <c r="D15364">
        <v>-121.73885344999999</v>
      </c>
      <c r="E15364">
        <v>38.540973659999999</v>
      </c>
      <c r="F15364" s="1" t="s">
        <v>284</v>
      </c>
      <c r="G15364">
        <v>-170</v>
      </c>
      <c r="H15364">
        <v>0</v>
      </c>
    </row>
    <row r="15365" spans="1:8" x14ac:dyDescent="0.25">
      <c r="A15365">
        <v>1527545248.7680333</v>
      </c>
      <c r="B15365" s="5">
        <f>boatTracker_hex[[#This Row],[Time]]</f>
        <v>43248.630194074467</v>
      </c>
      <c r="C15365" s="3">
        <f>boatTracker_hex[[#This Row],[Column1]]/24/3600+DATE(1970,1,1)+(-7/24)</f>
        <v>43248.630194074467</v>
      </c>
      <c r="D15365">
        <v>-121.73885344999999</v>
      </c>
      <c r="E15365">
        <v>38.540973659999999</v>
      </c>
      <c r="F15365" s="1" t="s">
        <v>284</v>
      </c>
      <c r="G15365">
        <v>-170</v>
      </c>
      <c r="H15365">
        <v>0</v>
      </c>
    </row>
    <row r="15366" spans="1:8" x14ac:dyDescent="0.25">
      <c r="A15366">
        <v>1527545248.8261175</v>
      </c>
      <c r="B15366" s="5">
        <f>boatTracker_hex[[#This Row],[Time]]</f>
        <v>43248.630194746736</v>
      </c>
      <c r="C15366" s="3">
        <f>boatTracker_hex[[#This Row],[Column1]]/24/3600+DATE(1970,1,1)+(-7/24)</f>
        <v>43248.630194746736</v>
      </c>
      <c r="D15366">
        <v>-121.73885344999999</v>
      </c>
      <c r="E15366">
        <v>38.540973659999999</v>
      </c>
      <c r="F15366" s="1" t="s">
        <v>284</v>
      </c>
      <c r="G15366">
        <v>-170</v>
      </c>
      <c r="H15366">
        <v>0</v>
      </c>
    </row>
    <row r="15367" spans="1:8" x14ac:dyDescent="0.25">
      <c r="A15367">
        <v>1527545248.882926</v>
      </c>
      <c r="B15367" s="5">
        <f>boatTracker_hex[[#This Row],[Time]]</f>
        <v>43248.630195404236</v>
      </c>
      <c r="C15367" s="3">
        <f>boatTracker_hex[[#This Row],[Column1]]/24/3600+DATE(1970,1,1)+(-7/24)</f>
        <v>43248.630195404236</v>
      </c>
      <c r="D15367">
        <v>-121.73885344999999</v>
      </c>
      <c r="E15367">
        <v>38.540973659999999</v>
      </c>
      <c r="F15367" s="1" t="s">
        <v>284</v>
      </c>
      <c r="G15367">
        <v>-170</v>
      </c>
      <c r="H15367">
        <v>0</v>
      </c>
    </row>
    <row r="15368" spans="1:8" x14ac:dyDescent="0.25">
      <c r="A15368">
        <v>1527545248.9444578</v>
      </c>
      <c r="B15368" s="5">
        <f>boatTracker_hex[[#This Row],[Time]]</f>
        <v>43248.630196116414</v>
      </c>
      <c r="C15368" s="3">
        <f>boatTracker_hex[[#This Row],[Column1]]/24/3600+DATE(1970,1,1)+(-7/24)</f>
        <v>43248.630196116414</v>
      </c>
      <c r="D15368">
        <v>-121.73885344999999</v>
      </c>
      <c r="E15368">
        <v>38.540973659999999</v>
      </c>
      <c r="F15368" s="1" t="s">
        <v>284</v>
      </c>
      <c r="G15368">
        <v>-170</v>
      </c>
      <c r="H15368">
        <v>0</v>
      </c>
    </row>
    <row r="15369" spans="1:8" x14ac:dyDescent="0.25">
      <c r="A15369">
        <v>1527545249.0013907</v>
      </c>
      <c r="B15369" s="5">
        <f>boatTracker_hex[[#This Row],[Time]]</f>
        <v>43248.630196775361</v>
      </c>
      <c r="C15369" s="3">
        <f>boatTracker_hex[[#This Row],[Column1]]/24/3600+DATE(1970,1,1)+(-7/24)</f>
        <v>43248.630196775361</v>
      </c>
      <c r="D15369">
        <v>-121.73885344999999</v>
      </c>
      <c r="E15369">
        <v>38.540973659999999</v>
      </c>
      <c r="F15369" s="1" t="s">
        <v>284</v>
      </c>
      <c r="G15369">
        <v>-170</v>
      </c>
      <c r="H15369">
        <v>0</v>
      </c>
    </row>
    <row r="15370" spans="1:8" x14ac:dyDescent="0.25">
      <c r="A15370">
        <v>1527545249.0593543</v>
      </c>
      <c r="B15370" s="5">
        <f>boatTracker_hex[[#This Row],[Time]]</f>
        <v>43248.630197446233</v>
      </c>
      <c r="C15370" s="3">
        <f>boatTracker_hex[[#This Row],[Column1]]/24/3600+DATE(1970,1,1)+(-7/24)</f>
        <v>43248.630197446233</v>
      </c>
      <c r="D15370">
        <v>-121.73885344999999</v>
      </c>
      <c r="E15370">
        <v>38.540973659999999</v>
      </c>
      <c r="F15370" s="1" t="s">
        <v>284</v>
      </c>
      <c r="G15370">
        <v>-170</v>
      </c>
      <c r="H15370">
        <v>0</v>
      </c>
    </row>
    <row r="15371" spans="1:8" x14ac:dyDescent="0.25">
      <c r="A15371">
        <v>1527545249.1161757</v>
      </c>
      <c r="B15371" s="5">
        <f>boatTracker_hex[[#This Row],[Time]]</f>
        <v>43248.630198103892</v>
      </c>
      <c r="C15371" s="3">
        <f>boatTracker_hex[[#This Row],[Column1]]/24/3600+DATE(1970,1,1)+(-7/24)</f>
        <v>43248.630198103892</v>
      </c>
      <c r="D15371">
        <v>-121.73885344999999</v>
      </c>
      <c r="E15371">
        <v>38.540973659999999</v>
      </c>
      <c r="F15371" s="1" t="s">
        <v>284</v>
      </c>
      <c r="G15371">
        <v>-170</v>
      </c>
      <c r="H15371">
        <v>0</v>
      </c>
    </row>
    <row r="15372" spans="1:8" x14ac:dyDescent="0.25">
      <c r="A15372">
        <v>1527545249.1777217</v>
      </c>
      <c r="B15372" s="5">
        <f>boatTracker_hex[[#This Row],[Time]]</f>
        <v>43248.630198816223</v>
      </c>
      <c r="C15372" s="3">
        <f>boatTracker_hex[[#This Row],[Column1]]/24/3600+DATE(1970,1,1)+(-7/24)</f>
        <v>43248.630198816223</v>
      </c>
      <c r="D15372">
        <v>-121.73885344999999</v>
      </c>
      <c r="E15372">
        <v>38.540973659999999</v>
      </c>
      <c r="F15372" s="1" t="s">
        <v>284</v>
      </c>
      <c r="G15372">
        <v>-170</v>
      </c>
      <c r="H15372">
        <v>0</v>
      </c>
    </row>
    <row r="15373" spans="1:8" x14ac:dyDescent="0.25">
      <c r="A15373">
        <v>1527545249.2357845</v>
      </c>
      <c r="B15373" s="5">
        <f>boatTracker_hex[[#This Row],[Time]]</f>
        <v>43248.630199488245</v>
      </c>
      <c r="C15373" s="3">
        <f>boatTracker_hex[[#This Row],[Column1]]/24/3600+DATE(1970,1,1)+(-7/24)</f>
        <v>43248.630199488245</v>
      </c>
      <c r="D15373">
        <v>-121.73885344999999</v>
      </c>
      <c r="E15373">
        <v>38.540973659999999</v>
      </c>
      <c r="F15373" s="1" t="s">
        <v>284</v>
      </c>
      <c r="G15373">
        <v>-170</v>
      </c>
      <c r="H15373">
        <v>0</v>
      </c>
    </row>
    <row r="15374" spans="1:8" x14ac:dyDescent="0.25">
      <c r="A15374">
        <v>1527545249.2926109</v>
      </c>
      <c r="B15374" s="5">
        <f>boatTracker_hex[[#This Row],[Time]]</f>
        <v>43248.630200145963</v>
      </c>
      <c r="C15374" s="3">
        <f>boatTracker_hex[[#This Row],[Column1]]/24/3600+DATE(1970,1,1)+(-7/24)</f>
        <v>43248.630200145963</v>
      </c>
      <c r="D15374">
        <v>-121.73885344999999</v>
      </c>
      <c r="E15374">
        <v>38.540973659999999</v>
      </c>
      <c r="F15374" s="1" t="s">
        <v>284</v>
      </c>
      <c r="G15374">
        <v>-170</v>
      </c>
      <c r="H15374">
        <v>0</v>
      </c>
    </row>
    <row r="15375" spans="1:8" x14ac:dyDescent="0.25">
      <c r="A15375">
        <v>1527545249.3506215</v>
      </c>
      <c r="B15375" s="5">
        <f>boatTracker_hex[[#This Row],[Time]]</f>
        <v>43248.630200817381</v>
      </c>
      <c r="C15375" s="3">
        <f>boatTracker_hex[[#This Row],[Column1]]/24/3600+DATE(1970,1,1)+(-7/24)</f>
        <v>43248.630200817381</v>
      </c>
      <c r="D15375">
        <v>-121.73885344999999</v>
      </c>
      <c r="E15375">
        <v>38.540973659999999</v>
      </c>
      <c r="F15375" s="1" t="s">
        <v>284</v>
      </c>
      <c r="G15375">
        <v>-170</v>
      </c>
      <c r="H15375">
        <v>0</v>
      </c>
    </row>
    <row r="15376" spans="1:8" x14ac:dyDescent="0.25">
      <c r="A15376">
        <v>1527545249.4075105</v>
      </c>
      <c r="B15376" s="5">
        <f>boatTracker_hex[[#This Row],[Time]]</f>
        <v>43248.630201475818</v>
      </c>
      <c r="C15376" s="3">
        <f>boatTracker_hex[[#This Row],[Column1]]/24/3600+DATE(1970,1,1)+(-7/24)</f>
        <v>43248.630201475818</v>
      </c>
      <c r="D15376">
        <v>-121.73885344999999</v>
      </c>
      <c r="E15376">
        <v>38.540973659999999</v>
      </c>
      <c r="F15376" s="1" t="s">
        <v>284</v>
      </c>
      <c r="G15376">
        <v>-170</v>
      </c>
      <c r="H15376">
        <v>0</v>
      </c>
    </row>
    <row r="15377" spans="1:8" x14ac:dyDescent="0.25">
      <c r="A15377">
        <v>1527545249.4706786</v>
      </c>
      <c r="B15377" s="5">
        <f>boatTracker_hex[[#This Row],[Time]]</f>
        <v>43248.630202206929</v>
      </c>
      <c r="C15377" s="3">
        <f>boatTracker_hex[[#This Row],[Column1]]/24/3600+DATE(1970,1,1)+(-7/24)</f>
        <v>43248.630202206929</v>
      </c>
      <c r="D15377">
        <v>-121.73885344999999</v>
      </c>
      <c r="E15377">
        <v>38.540973659999999</v>
      </c>
      <c r="F15377" s="1" t="s">
        <v>284</v>
      </c>
      <c r="G15377">
        <v>-170</v>
      </c>
      <c r="H15377">
        <v>0</v>
      </c>
    </row>
    <row r="15378" spans="1:8" x14ac:dyDescent="0.25">
      <c r="A15378">
        <v>1527545249.5257144</v>
      </c>
      <c r="B15378" s="5">
        <f>boatTracker_hex[[#This Row],[Time]]</f>
        <v>43248.630202843917</v>
      </c>
      <c r="C15378" s="3">
        <f>boatTracker_hex[[#This Row],[Column1]]/24/3600+DATE(1970,1,1)+(-7/24)</f>
        <v>43248.630202843917</v>
      </c>
      <c r="D15378">
        <v>-121.73885344999999</v>
      </c>
      <c r="E15378">
        <v>38.540973659999999</v>
      </c>
      <c r="F15378" s="1" t="s">
        <v>284</v>
      </c>
      <c r="G15378">
        <v>-170</v>
      </c>
      <c r="H15378">
        <v>0</v>
      </c>
    </row>
    <row r="15379" spans="1:8" x14ac:dyDescent="0.25">
      <c r="A15379">
        <v>1527545249.5838175</v>
      </c>
      <c r="B15379" s="5">
        <f>boatTracker_hex[[#This Row],[Time]]</f>
        <v>43248.630203516404</v>
      </c>
      <c r="C15379" s="3">
        <f>boatTracker_hex[[#This Row],[Column1]]/24/3600+DATE(1970,1,1)+(-7/24)</f>
        <v>43248.630203516404</v>
      </c>
      <c r="D15379">
        <v>-121.738945</v>
      </c>
      <c r="E15379">
        <v>38.541023250000002</v>
      </c>
      <c r="F15379" s="1" t="s">
        <v>284</v>
      </c>
      <c r="G15379">
        <v>-170</v>
      </c>
      <c r="H15379">
        <v>0</v>
      </c>
    </row>
    <row r="15380" spans="1:8" x14ac:dyDescent="0.25">
      <c r="A15380">
        <v>1527545249.6406472</v>
      </c>
      <c r="B15380" s="5">
        <f>boatTracker_hex[[#This Row],[Time]]</f>
        <v>43248.630204174158</v>
      </c>
      <c r="C15380" s="3">
        <f>boatTracker_hex[[#This Row],[Column1]]/24/3600+DATE(1970,1,1)+(-7/24)</f>
        <v>43248.630204174158</v>
      </c>
      <c r="D15380">
        <v>-121.738945</v>
      </c>
      <c r="E15380">
        <v>38.541023250000002</v>
      </c>
      <c r="F15380" s="1" t="s">
        <v>284</v>
      </c>
      <c r="G15380">
        <v>-170</v>
      </c>
      <c r="H15380">
        <v>0</v>
      </c>
    </row>
    <row r="15381" spans="1:8" x14ac:dyDescent="0.25">
      <c r="A15381">
        <v>1527545249.6986761</v>
      </c>
      <c r="B15381" s="5">
        <f>boatTracker_hex[[#This Row],[Time]]</f>
        <v>43248.630204845795</v>
      </c>
      <c r="C15381" s="3">
        <f>boatTracker_hex[[#This Row],[Column1]]/24/3600+DATE(1970,1,1)+(-7/24)</f>
        <v>43248.630204845795</v>
      </c>
      <c r="D15381">
        <v>-121.738945</v>
      </c>
      <c r="E15381">
        <v>38.541023250000002</v>
      </c>
      <c r="F15381" s="1" t="s">
        <v>285</v>
      </c>
      <c r="G15381">
        <v>-170</v>
      </c>
      <c r="H15381">
        <v>0</v>
      </c>
    </row>
    <row r="15382" spans="1:8" x14ac:dyDescent="0.25">
      <c r="A15382">
        <v>1527545249.7600689</v>
      </c>
      <c r="B15382" s="5">
        <f>boatTracker_hex[[#This Row],[Time]]</f>
        <v>43248.63020555635</v>
      </c>
      <c r="C15382" s="3">
        <f>boatTracker_hex[[#This Row],[Column1]]/24/3600+DATE(1970,1,1)+(-7/24)</f>
        <v>43248.63020555635</v>
      </c>
      <c r="D15382">
        <v>-121.738945</v>
      </c>
      <c r="E15382">
        <v>38.541023250000002</v>
      </c>
      <c r="F15382" s="1" t="s">
        <v>285</v>
      </c>
      <c r="G15382">
        <v>-170</v>
      </c>
      <c r="H15382">
        <v>0</v>
      </c>
    </row>
    <row r="15383" spans="1:8" x14ac:dyDescent="0.25">
      <c r="A15383">
        <v>1527545249.8135126</v>
      </c>
      <c r="B15383" s="5">
        <f>boatTracker_hex[[#This Row],[Time]]</f>
        <v>43248.630206174916</v>
      </c>
      <c r="C15383" s="3">
        <f>boatTracker_hex[[#This Row],[Column1]]/24/3600+DATE(1970,1,1)+(-7/24)</f>
        <v>43248.630206174916</v>
      </c>
      <c r="D15383">
        <v>-121.738945</v>
      </c>
      <c r="E15383">
        <v>38.541023250000002</v>
      </c>
      <c r="F15383" s="1" t="s">
        <v>285</v>
      </c>
      <c r="G15383">
        <v>-170</v>
      </c>
      <c r="H15383">
        <v>0</v>
      </c>
    </row>
    <row r="15384" spans="1:8" x14ac:dyDescent="0.25">
      <c r="A15384">
        <v>1527545249.8740158</v>
      </c>
      <c r="B15384" s="5">
        <f>boatTracker_hex[[#This Row],[Time]]</f>
        <v>43248.630206875183</v>
      </c>
      <c r="C15384" s="3">
        <f>boatTracker_hex[[#This Row],[Column1]]/24/3600+DATE(1970,1,1)+(-7/24)</f>
        <v>43248.630206875183</v>
      </c>
      <c r="D15384">
        <v>-121.738945</v>
      </c>
      <c r="E15384">
        <v>38.541023250000002</v>
      </c>
      <c r="F15384" s="1" t="s">
        <v>285</v>
      </c>
      <c r="G15384">
        <v>-170</v>
      </c>
      <c r="H15384">
        <v>0</v>
      </c>
    </row>
    <row r="15385" spans="1:8" x14ac:dyDescent="0.25">
      <c r="A15385">
        <v>1527545249.9317911</v>
      </c>
      <c r="B15385" s="5">
        <f>boatTracker_hex[[#This Row],[Time]]</f>
        <v>43248.63020754388</v>
      </c>
      <c r="C15385" s="3">
        <f>boatTracker_hex[[#This Row],[Column1]]/24/3600+DATE(1970,1,1)+(-7/24)</f>
        <v>43248.63020754388</v>
      </c>
      <c r="D15385">
        <v>-121.738945</v>
      </c>
      <c r="E15385">
        <v>38.541023250000002</v>
      </c>
      <c r="F15385" s="1" t="s">
        <v>285</v>
      </c>
      <c r="G15385">
        <v>-170</v>
      </c>
      <c r="H15385">
        <v>0</v>
      </c>
    </row>
    <row r="15386" spans="1:8" x14ac:dyDescent="0.25">
      <c r="A15386">
        <v>1527545249.9886212</v>
      </c>
      <c r="B15386" s="5">
        <f>boatTracker_hex[[#This Row],[Time]]</f>
        <v>43248.630208201641</v>
      </c>
      <c r="C15386" s="3">
        <f>boatTracker_hex[[#This Row],[Column1]]/24/3600+DATE(1970,1,1)+(-7/24)</f>
        <v>43248.630208201641</v>
      </c>
      <c r="D15386">
        <v>-121.738945</v>
      </c>
      <c r="E15386">
        <v>38.541023250000002</v>
      </c>
      <c r="F15386" s="1" t="s">
        <v>285</v>
      </c>
      <c r="G15386">
        <v>-170</v>
      </c>
      <c r="H15386">
        <v>0</v>
      </c>
    </row>
    <row r="15387" spans="1:8" x14ac:dyDescent="0.25">
      <c r="A15387">
        <v>1527545250.0464437</v>
      </c>
      <c r="B15387" s="5">
        <f>boatTracker_hex[[#This Row],[Time]]</f>
        <v>43248.630208870884</v>
      </c>
      <c r="C15387" s="3">
        <f>boatTracker_hex[[#This Row],[Column1]]/24/3600+DATE(1970,1,1)+(-7/24)</f>
        <v>43248.630208870884</v>
      </c>
      <c r="D15387">
        <v>-121.738945</v>
      </c>
      <c r="E15387">
        <v>38.541023250000002</v>
      </c>
      <c r="F15387" s="1" t="s">
        <v>285</v>
      </c>
      <c r="G15387">
        <v>-170</v>
      </c>
      <c r="H15387">
        <v>0</v>
      </c>
    </row>
    <row r="15388" spans="1:8" x14ac:dyDescent="0.25">
      <c r="A15388">
        <v>1527545250.1079774</v>
      </c>
      <c r="B15388" s="5">
        <f>boatTracker_hex[[#This Row],[Time]]</f>
        <v>43248.630209583069</v>
      </c>
      <c r="C15388" s="3">
        <f>boatTracker_hex[[#This Row],[Column1]]/24/3600+DATE(1970,1,1)+(-7/24)</f>
        <v>43248.630209583069</v>
      </c>
      <c r="D15388">
        <v>-121.738945</v>
      </c>
      <c r="E15388">
        <v>38.541023250000002</v>
      </c>
      <c r="F15388" s="1" t="s">
        <v>285</v>
      </c>
      <c r="G15388">
        <v>-170</v>
      </c>
      <c r="H15388">
        <v>0</v>
      </c>
    </row>
    <row r="15389" spans="1:8" x14ac:dyDescent="0.25">
      <c r="A15389">
        <v>1527545250.1647234</v>
      </c>
      <c r="B15389" s="5">
        <f>boatTracker_hex[[#This Row],[Time]]</f>
        <v>43248.630210239855</v>
      </c>
      <c r="C15389" s="3">
        <f>boatTracker_hex[[#This Row],[Column1]]/24/3600+DATE(1970,1,1)+(-7/24)</f>
        <v>43248.630210239855</v>
      </c>
      <c r="D15389">
        <v>-121.738945</v>
      </c>
      <c r="E15389">
        <v>38.541023250000002</v>
      </c>
      <c r="F15389" s="1" t="s">
        <v>285</v>
      </c>
      <c r="G15389">
        <v>-170</v>
      </c>
      <c r="H15389">
        <v>0</v>
      </c>
    </row>
    <row r="15390" spans="1:8" x14ac:dyDescent="0.25">
      <c r="A15390">
        <v>1527545250.2230172</v>
      </c>
      <c r="B15390" s="5">
        <f>boatTracker_hex[[#This Row],[Time]]</f>
        <v>43248.630210914554</v>
      </c>
      <c r="C15390" s="3">
        <f>boatTracker_hex[[#This Row],[Column1]]/24/3600+DATE(1970,1,1)+(-7/24)</f>
        <v>43248.630210914554</v>
      </c>
      <c r="D15390">
        <v>-121.738945</v>
      </c>
      <c r="E15390">
        <v>38.541023250000002</v>
      </c>
      <c r="F15390" s="1" t="s">
        <v>285</v>
      </c>
      <c r="G15390">
        <v>-170</v>
      </c>
      <c r="H15390">
        <v>0</v>
      </c>
    </row>
    <row r="15391" spans="1:8" x14ac:dyDescent="0.25">
      <c r="A15391">
        <v>1527545250.2796366</v>
      </c>
      <c r="B15391" s="5">
        <f>boatTracker_hex[[#This Row],[Time]]</f>
        <v>43248.630211569871</v>
      </c>
      <c r="C15391" s="3">
        <f>boatTracker_hex[[#This Row],[Column1]]/24/3600+DATE(1970,1,1)+(-7/24)</f>
        <v>43248.630211569871</v>
      </c>
      <c r="D15391">
        <v>-121.738945</v>
      </c>
      <c r="E15391">
        <v>38.541023250000002</v>
      </c>
      <c r="F15391" s="1" t="s">
        <v>285</v>
      </c>
      <c r="G15391">
        <v>-170</v>
      </c>
      <c r="H15391">
        <v>0</v>
      </c>
    </row>
    <row r="15392" spans="1:8" x14ac:dyDescent="0.25">
      <c r="A15392">
        <v>1527545250.3400292</v>
      </c>
      <c r="B15392" s="5">
        <f>boatTracker_hex[[#This Row],[Time]]</f>
        <v>43248.630212268858</v>
      </c>
      <c r="C15392" s="3">
        <f>boatTracker_hex[[#This Row],[Column1]]/24/3600+DATE(1970,1,1)+(-7/24)</f>
        <v>43248.630212268858</v>
      </c>
      <c r="D15392">
        <v>-121.738945</v>
      </c>
      <c r="E15392">
        <v>38.541023250000002</v>
      </c>
      <c r="F15392" s="1" t="s">
        <v>285</v>
      </c>
      <c r="G15392">
        <v>-170</v>
      </c>
      <c r="H15392">
        <v>0</v>
      </c>
    </row>
    <row r="15393" spans="1:8" x14ac:dyDescent="0.25">
      <c r="A15393">
        <v>1527545250.3992217</v>
      </c>
      <c r="B15393" s="5">
        <f>boatTracker_hex[[#This Row],[Time]]</f>
        <v>43248.630212953954</v>
      </c>
      <c r="C15393" s="3">
        <f>boatTracker_hex[[#This Row],[Column1]]/24/3600+DATE(1970,1,1)+(-7/24)</f>
        <v>43248.630212953954</v>
      </c>
      <c r="D15393">
        <v>-121.738945</v>
      </c>
      <c r="E15393">
        <v>38.541023250000002</v>
      </c>
      <c r="F15393" s="1" t="s">
        <v>285</v>
      </c>
      <c r="G15393">
        <v>-170</v>
      </c>
      <c r="H15393">
        <v>0</v>
      </c>
    </row>
    <row r="15394" spans="1:8" x14ac:dyDescent="0.25">
      <c r="A15394">
        <v>1527545250.4558029</v>
      </c>
      <c r="B15394" s="5">
        <f>boatTracker_hex[[#This Row],[Time]]</f>
        <v>43248.630213608834</v>
      </c>
      <c r="C15394" s="3">
        <f>boatTracker_hex[[#This Row],[Column1]]/24/3600+DATE(1970,1,1)+(-7/24)</f>
        <v>43248.630213608834</v>
      </c>
      <c r="D15394">
        <v>-121.738945</v>
      </c>
      <c r="E15394">
        <v>38.541023250000002</v>
      </c>
      <c r="F15394" s="1" t="s">
        <v>285</v>
      </c>
      <c r="G15394">
        <v>-170</v>
      </c>
      <c r="H15394">
        <v>0</v>
      </c>
    </row>
    <row r="15395" spans="1:8" x14ac:dyDescent="0.25">
      <c r="A15395">
        <v>1527545250.5138783</v>
      </c>
      <c r="B15395" s="5">
        <f>boatTracker_hex[[#This Row],[Time]]</f>
        <v>43248.630214281002</v>
      </c>
      <c r="C15395" s="3">
        <f>boatTracker_hex[[#This Row],[Column1]]/24/3600+DATE(1970,1,1)+(-7/24)</f>
        <v>43248.630214281002</v>
      </c>
      <c r="D15395">
        <v>-121.73902893</v>
      </c>
      <c r="E15395">
        <v>38.541072839999998</v>
      </c>
      <c r="F15395" s="1" t="s">
        <v>285</v>
      </c>
      <c r="G15395">
        <v>-170</v>
      </c>
      <c r="H15395">
        <v>0</v>
      </c>
    </row>
    <row r="15396" spans="1:8" x14ac:dyDescent="0.25">
      <c r="A15396">
        <v>1527545250.5749195</v>
      </c>
      <c r="B15396" s="5">
        <f>boatTracker_hex[[#This Row],[Time]]</f>
        <v>43248.630214987497</v>
      </c>
      <c r="C15396" s="3">
        <f>boatTracker_hex[[#This Row],[Column1]]/24/3600+DATE(1970,1,1)+(-7/24)</f>
        <v>43248.630214987497</v>
      </c>
      <c r="D15396">
        <v>-121.73902893</v>
      </c>
      <c r="E15396">
        <v>38.541072839999998</v>
      </c>
      <c r="F15396" s="1" t="s">
        <v>285</v>
      </c>
      <c r="G15396">
        <v>-170</v>
      </c>
      <c r="H15396">
        <v>0</v>
      </c>
    </row>
    <row r="15397" spans="1:8" x14ac:dyDescent="0.25">
      <c r="A15397">
        <v>1527545250.6323495</v>
      </c>
      <c r="B15397" s="5">
        <f>boatTracker_hex[[#This Row],[Time]]</f>
        <v>43248.630215652192</v>
      </c>
      <c r="C15397" s="3">
        <f>boatTracker_hex[[#This Row],[Column1]]/24/3600+DATE(1970,1,1)+(-7/24)</f>
        <v>43248.630215652192</v>
      </c>
      <c r="D15397">
        <v>-121.73902893</v>
      </c>
      <c r="E15397">
        <v>38.541072839999998</v>
      </c>
      <c r="F15397" s="1" t="s">
        <v>285</v>
      </c>
      <c r="G15397">
        <v>-170</v>
      </c>
      <c r="H15397">
        <v>0</v>
      </c>
    </row>
    <row r="15398" spans="1:8" x14ac:dyDescent="0.25">
      <c r="A15398">
        <v>1527545250.6890082</v>
      </c>
      <c r="B15398" s="5">
        <f>boatTracker_hex[[#This Row],[Time]]</f>
        <v>43248.630216307967</v>
      </c>
      <c r="C15398" s="3">
        <f>boatTracker_hex[[#This Row],[Column1]]/24/3600+DATE(1970,1,1)+(-7/24)</f>
        <v>43248.630216307967</v>
      </c>
      <c r="D15398">
        <v>-121.73902893</v>
      </c>
      <c r="E15398">
        <v>38.541072839999998</v>
      </c>
      <c r="F15398" s="1" t="s">
        <v>286</v>
      </c>
      <c r="G15398">
        <v>-170</v>
      </c>
      <c r="H15398">
        <v>0</v>
      </c>
    </row>
    <row r="15399" spans="1:8" x14ac:dyDescent="0.25">
      <c r="A15399">
        <v>1527545250.7470872</v>
      </c>
      <c r="B15399" s="5">
        <f>boatTracker_hex[[#This Row],[Time]]</f>
        <v>43248.630216980178</v>
      </c>
      <c r="C15399" s="3">
        <f>boatTracker_hex[[#This Row],[Column1]]/24/3600+DATE(1970,1,1)+(-7/24)</f>
        <v>43248.630216980178</v>
      </c>
      <c r="D15399">
        <v>-121.73902893</v>
      </c>
      <c r="E15399">
        <v>38.541072839999998</v>
      </c>
      <c r="F15399" s="1" t="s">
        <v>286</v>
      </c>
      <c r="G15399">
        <v>-170</v>
      </c>
      <c r="H15399">
        <v>0</v>
      </c>
    </row>
    <row r="15400" spans="1:8" x14ac:dyDescent="0.25">
      <c r="A15400">
        <v>1527545250.8040118</v>
      </c>
      <c r="B15400" s="5">
        <f>boatTracker_hex[[#This Row],[Time]]</f>
        <v>43248.630217639024</v>
      </c>
      <c r="C15400" s="3">
        <f>boatTracker_hex[[#This Row],[Column1]]/24/3600+DATE(1970,1,1)+(-7/24)</f>
        <v>43248.630217639024</v>
      </c>
      <c r="D15400">
        <v>-121.73902893</v>
      </c>
      <c r="E15400">
        <v>38.541072839999998</v>
      </c>
      <c r="F15400" s="1" t="s">
        <v>286</v>
      </c>
      <c r="G15400">
        <v>-170</v>
      </c>
      <c r="H15400">
        <v>0</v>
      </c>
    </row>
    <row r="15401" spans="1:8" x14ac:dyDescent="0.25">
      <c r="A15401">
        <v>1527545250.8653381</v>
      </c>
      <c r="B15401" s="5">
        <f>boatTracker_hex[[#This Row],[Time]]</f>
        <v>43248.630218348822</v>
      </c>
      <c r="C15401" s="3">
        <f>boatTracker_hex[[#This Row],[Column1]]/24/3600+DATE(1970,1,1)+(-7/24)</f>
        <v>43248.630218348822</v>
      </c>
      <c r="D15401">
        <v>-121.73902893</v>
      </c>
      <c r="E15401">
        <v>38.541072839999998</v>
      </c>
      <c r="F15401" s="1" t="s">
        <v>286</v>
      </c>
      <c r="G15401">
        <v>-170</v>
      </c>
      <c r="H15401">
        <v>0</v>
      </c>
    </row>
    <row r="15402" spans="1:8" x14ac:dyDescent="0.25">
      <c r="A15402">
        <v>1527545250.9234309</v>
      </c>
      <c r="B15402" s="5">
        <f>boatTracker_hex[[#This Row],[Time]]</f>
        <v>43248.630219021194</v>
      </c>
      <c r="C15402" s="3">
        <f>boatTracker_hex[[#This Row],[Column1]]/24/3600+DATE(1970,1,1)+(-7/24)</f>
        <v>43248.630219021194</v>
      </c>
      <c r="D15402">
        <v>-121.73902893</v>
      </c>
      <c r="E15402">
        <v>38.541072839999998</v>
      </c>
      <c r="F15402" s="1" t="s">
        <v>286</v>
      </c>
      <c r="G15402">
        <v>-170</v>
      </c>
      <c r="H15402">
        <v>0</v>
      </c>
    </row>
    <row r="15403" spans="1:8" x14ac:dyDescent="0.25">
      <c r="A15403">
        <v>1527545250.986851</v>
      </c>
      <c r="B15403" s="5">
        <f>boatTracker_hex[[#This Row],[Time]]</f>
        <v>43248.630219755221</v>
      </c>
      <c r="C15403" s="3">
        <f>boatTracker_hex[[#This Row],[Column1]]/24/3600+DATE(1970,1,1)+(-7/24)</f>
        <v>43248.630219755221</v>
      </c>
      <c r="D15403">
        <v>-121.73902893</v>
      </c>
      <c r="E15403">
        <v>38.541072839999998</v>
      </c>
      <c r="F15403" s="1" t="s">
        <v>286</v>
      </c>
      <c r="G15403">
        <v>-170</v>
      </c>
      <c r="H15403">
        <v>0</v>
      </c>
    </row>
    <row r="15404" spans="1:8" x14ac:dyDescent="0.25">
      <c r="A15404">
        <v>1527545251.0371351</v>
      </c>
      <c r="B15404" s="5">
        <f>boatTracker_hex[[#This Row],[Time]]</f>
        <v>43248.630220337211</v>
      </c>
      <c r="C15404" s="3">
        <f>boatTracker_hex[[#This Row],[Column1]]/24/3600+DATE(1970,1,1)+(-7/24)</f>
        <v>43248.630220337211</v>
      </c>
      <c r="D15404">
        <v>-121.73902893</v>
      </c>
      <c r="E15404">
        <v>38.541072839999998</v>
      </c>
      <c r="F15404" s="1" t="s">
        <v>286</v>
      </c>
      <c r="G15404">
        <v>-170</v>
      </c>
      <c r="H15404">
        <v>0</v>
      </c>
    </row>
    <row r="15405" spans="1:8" x14ac:dyDescent="0.25">
      <c r="A15405">
        <v>1527545251.1085811</v>
      </c>
      <c r="B15405" s="5">
        <f>boatTracker_hex[[#This Row],[Time]]</f>
        <v>43248.630221164138</v>
      </c>
      <c r="C15405" s="3">
        <f>boatTracker_hex[[#This Row],[Column1]]/24/3600+DATE(1970,1,1)+(-7/24)</f>
        <v>43248.630221164138</v>
      </c>
      <c r="D15405">
        <v>-121.73902893</v>
      </c>
      <c r="E15405">
        <v>38.541072839999998</v>
      </c>
      <c r="F15405" s="1" t="s">
        <v>286</v>
      </c>
      <c r="G15405">
        <v>-170</v>
      </c>
      <c r="H15405">
        <v>0</v>
      </c>
    </row>
    <row r="15406" spans="1:8" x14ac:dyDescent="0.25">
      <c r="A15406">
        <v>1527545251.1567621</v>
      </c>
      <c r="B15406" s="5">
        <f>boatTracker_hex[[#This Row],[Time]]</f>
        <v>43248.630221721782</v>
      </c>
      <c r="C15406" s="3">
        <f>boatTracker_hex[[#This Row],[Column1]]/24/3600+DATE(1970,1,1)+(-7/24)</f>
        <v>43248.630221721782</v>
      </c>
      <c r="D15406">
        <v>-121.73902893</v>
      </c>
      <c r="E15406">
        <v>38.541072839999998</v>
      </c>
      <c r="F15406" s="1" t="s">
        <v>286</v>
      </c>
      <c r="G15406">
        <v>-170</v>
      </c>
      <c r="H15406">
        <v>0</v>
      </c>
    </row>
    <row r="15407" spans="1:8" x14ac:dyDescent="0.25">
      <c r="A15407">
        <v>1527545251.2135248</v>
      </c>
      <c r="B15407" s="5">
        <f>boatTracker_hex[[#This Row],[Time]]</f>
        <v>43248.630222378764</v>
      </c>
      <c r="C15407" s="3">
        <f>boatTracker_hex[[#This Row],[Column1]]/24/3600+DATE(1970,1,1)+(-7/24)</f>
        <v>43248.630222378764</v>
      </c>
      <c r="D15407">
        <v>-121.73902893</v>
      </c>
      <c r="E15407">
        <v>38.541072839999998</v>
      </c>
      <c r="F15407" s="1" t="s">
        <v>286</v>
      </c>
      <c r="G15407">
        <v>-170</v>
      </c>
      <c r="H15407">
        <v>0</v>
      </c>
    </row>
    <row r="15408" spans="1:8" x14ac:dyDescent="0.25">
      <c r="A15408">
        <v>1527545251.2715127</v>
      </c>
      <c r="B15408" s="5">
        <f>boatTracker_hex[[#This Row],[Time]]</f>
        <v>43248.63022304992</v>
      </c>
      <c r="C15408" s="3">
        <f>boatTracker_hex[[#This Row],[Column1]]/24/3600+DATE(1970,1,1)+(-7/24)</f>
        <v>43248.63022304992</v>
      </c>
      <c r="D15408">
        <v>-121.73902893</v>
      </c>
      <c r="E15408">
        <v>38.541072839999998</v>
      </c>
      <c r="F15408" s="1" t="s">
        <v>286</v>
      </c>
      <c r="G15408">
        <v>-170</v>
      </c>
      <c r="H15408">
        <v>0</v>
      </c>
    </row>
    <row r="15409" spans="1:8" x14ac:dyDescent="0.25">
      <c r="A15409">
        <v>1527545251.3282969</v>
      </c>
      <c r="B15409" s="5">
        <f>boatTracker_hex[[#This Row],[Time]]</f>
        <v>43248.630223707143</v>
      </c>
      <c r="C15409" s="3">
        <f>boatTracker_hex[[#This Row],[Column1]]/24/3600+DATE(1970,1,1)+(-7/24)</f>
        <v>43248.630223707143</v>
      </c>
      <c r="D15409">
        <v>-121.73902893</v>
      </c>
      <c r="E15409">
        <v>38.541072839999998</v>
      </c>
      <c r="F15409" s="1" t="s">
        <v>286</v>
      </c>
      <c r="G15409">
        <v>-170</v>
      </c>
      <c r="H15409">
        <v>0</v>
      </c>
    </row>
    <row r="15410" spans="1:8" x14ac:dyDescent="0.25">
      <c r="A15410">
        <v>1527545251.3899136</v>
      </c>
      <c r="B15410" s="5">
        <f>boatTracker_hex[[#This Row],[Time]]</f>
        <v>43248.630224420303</v>
      </c>
      <c r="C15410" s="3">
        <f>boatTracker_hex[[#This Row],[Column1]]/24/3600+DATE(1970,1,1)+(-7/24)</f>
        <v>43248.630224420303</v>
      </c>
      <c r="D15410">
        <v>-121.73902893</v>
      </c>
      <c r="E15410">
        <v>38.541072839999998</v>
      </c>
      <c r="F15410" s="1" t="s">
        <v>286</v>
      </c>
      <c r="G15410">
        <v>-170</v>
      </c>
      <c r="H15410">
        <v>0</v>
      </c>
    </row>
    <row r="15411" spans="1:8" x14ac:dyDescent="0.25">
      <c r="A15411">
        <v>1527545251.4466658</v>
      </c>
      <c r="B15411" s="5">
        <f>boatTracker_hex[[#This Row],[Time]]</f>
        <v>43248.630225077148</v>
      </c>
      <c r="C15411" s="3">
        <f>boatTracker_hex[[#This Row],[Column1]]/24/3600+DATE(1970,1,1)+(-7/24)</f>
        <v>43248.630225077148</v>
      </c>
      <c r="D15411">
        <v>-121.73902893</v>
      </c>
      <c r="E15411">
        <v>38.541072839999998</v>
      </c>
      <c r="F15411" s="1" t="s">
        <v>286</v>
      </c>
      <c r="G15411">
        <v>-170</v>
      </c>
      <c r="H15411">
        <v>0</v>
      </c>
    </row>
    <row r="15412" spans="1:8" x14ac:dyDescent="0.25">
      <c r="A15412">
        <v>1527545251.5046914</v>
      </c>
      <c r="B15412" s="5">
        <f>boatTracker_hex[[#This Row],[Time]]</f>
        <v>43248.630225748748</v>
      </c>
      <c r="C15412" s="3">
        <f>boatTracker_hex[[#This Row],[Column1]]/24/3600+DATE(1970,1,1)+(-7/24)</f>
        <v>43248.630225748748</v>
      </c>
      <c r="D15412">
        <v>-121.73902893</v>
      </c>
      <c r="E15412">
        <v>38.541072839999998</v>
      </c>
      <c r="F15412" s="1" t="s">
        <v>286</v>
      </c>
      <c r="G15412">
        <v>-170</v>
      </c>
      <c r="H15412">
        <v>0</v>
      </c>
    </row>
    <row r="15413" spans="1:8" x14ac:dyDescent="0.25">
      <c r="A15413">
        <v>1527545251.5615108</v>
      </c>
      <c r="B15413" s="5">
        <f>boatTracker_hex[[#This Row],[Time]]</f>
        <v>43248.630226406378</v>
      </c>
      <c r="C15413" s="3">
        <f>boatTracker_hex[[#This Row],[Column1]]/24/3600+DATE(1970,1,1)+(-7/24)</f>
        <v>43248.630226406378</v>
      </c>
      <c r="D15413">
        <v>-121.73902893</v>
      </c>
      <c r="E15413">
        <v>38.541072839999998</v>
      </c>
      <c r="F15413" s="1" t="s">
        <v>286</v>
      </c>
      <c r="G15413">
        <v>-170</v>
      </c>
      <c r="H15413">
        <v>0</v>
      </c>
    </row>
    <row r="15414" spans="1:8" x14ac:dyDescent="0.25">
      <c r="A15414">
        <v>1527545251.6196022</v>
      </c>
      <c r="B15414" s="5">
        <f>boatTracker_hex[[#This Row],[Time]]</f>
        <v>43248.630227078735</v>
      </c>
      <c r="C15414" s="3">
        <f>boatTracker_hex[[#This Row],[Column1]]/24/3600+DATE(1970,1,1)+(-7/24)</f>
        <v>43248.630227078735</v>
      </c>
      <c r="D15414">
        <v>-121.73912811</v>
      </c>
      <c r="E15414">
        <v>38.541118619999999</v>
      </c>
      <c r="F15414" s="1" t="s">
        <v>286</v>
      </c>
      <c r="G15414">
        <v>-170</v>
      </c>
      <c r="H15414">
        <v>0</v>
      </c>
    </row>
    <row r="15415" spans="1:8" x14ac:dyDescent="0.25">
      <c r="A15415">
        <v>1527545251.6811297</v>
      </c>
      <c r="B15415" s="5">
        <f>boatTracker_hex[[#This Row],[Time]]</f>
        <v>43248.630227790854</v>
      </c>
      <c r="C15415" s="3">
        <f>boatTracker_hex[[#This Row],[Column1]]/24/3600+DATE(1970,1,1)+(-7/24)</f>
        <v>43248.630227790854</v>
      </c>
      <c r="D15415">
        <v>-121.73912811</v>
      </c>
      <c r="E15415">
        <v>38.541118619999999</v>
      </c>
      <c r="F15415" s="1" t="s">
        <v>286</v>
      </c>
      <c r="G15415">
        <v>-170</v>
      </c>
      <c r="H15415">
        <v>0</v>
      </c>
    </row>
    <row r="15416" spans="1:8" x14ac:dyDescent="0.25">
      <c r="A15416">
        <v>1527545251.7379551</v>
      </c>
      <c r="B15416" s="5">
        <f>boatTracker_hex[[#This Row],[Time]]</f>
        <v>43248.630228448557</v>
      </c>
      <c r="C15416" s="3">
        <f>boatTracker_hex[[#This Row],[Column1]]/24/3600+DATE(1970,1,1)+(-7/24)</f>
        <v>43248.630228448557</v>
      </c>
      <c r="D15416">
        <v>-121.73912811</v>
      </c>
      <c r="E15416">
        <v>38.541118619999999</v>
      </c>
      <c r="F15416" s="1" t="s">
        <v>287</v>
      </c>
      <c r="G15416">
        <v>-170</v>
      </c>
      <c r="H15416">
        <v>0</v>
      </c>
    </row>
    <row r="15417" spans="1:8" x14ac:dyDescent="0.25">
      <c r="A15417">
        <v>1527545251.7948513</v>
      </c>
      <c r="B15417" s="5">
        <f>boatTracker_hex[[#This Row],[Time]]</f>
        <v>43248.630229107082</v>
      </c>
      <c r="C15417" s="3">
        <f>boatTracker_hex[[#This Row],[Column1]]/24/3600+DATE(1970,1,1)+(-7/24)</f>
        <v>43248.630229107082</v>
      </c>
      <c r="D15417">
        <v>-121.73912811</v>
      </c>
      <c r="E15417">
        <v>38.541118619999999</v>
      </c>
      <c r="F15417" s="1" t="s">
        <v>287</v>
      </c>
      <c r="G15417">
        <v>-170</v>
      </c>
      <c r="H15417">
        <v>0</v>
      </c>
    </row>
    <row r="15418" spans="1:8" x14ac:dyDescent="0.25">
      <c r="A15418">
        <v>1527545251.8525891</v>
      </c>
      <c r="B15418" s="5">
        <f>boatTracker_hex[[#This Row],[Time]]</f>
        <v>43248.630229775335</v>
      </c>
      <c r="C15418" s="3">
        <f>boatTracker_hex[[#This Row],[Column1]]/24/3600+DATE(1970,1,1)+(-7/24)</f>
        <v>43248.630229775335</v>
      </c>
      <c r="D15418">
        <v>-121.73912811</v>
      </c>
      <c r="E15418">
        <v>38.541118619999999</v>
      </c>
      <c r="F15418" s="1" t="s">
        <v>287</v>
      </c>
      <c r="G15418">
        <v>-170</v>
      </c>
      <c r="H15418">
        <v>0</v>
      </c>
    </row>
    <row r="15419" spans="1:8" x14ac:dyDescent="0.25">
      <c r="A15419">
        <v>1527545251.9103553</v>
      </c>
      <c r="B15419" s="5">
        <f>boatTracker_hex[[#This Row],[Time]]</f>
        <v>43248.63023044393</v>
      </c>
      <c r="C15419" s="3">
        <f>boatTracker_hex[[#This Row],[Column1]]/24/3600+DATE(1970,1,1)+(-7/24)</f>
        <v>43248.63023044393</v>
      </c>
      <c r="D15419">
        <v>-121.73912811</v>
      </c>
      <c r="E15419">
        <v>38.541118619999999</v>
      </c>
      <c r="F15419" s="1" t="s">
        <v>287</v>
      </c>
      <c r="G15419">
        <v>-170</v>
      </c>
      <c r="H15419">
        <v>0</v>
      </c>
    </row>
    <row r="15420" spans="1:8" x14ac:dyDescent="0.25">
      <c r="A15420">
        <v>1527545251.9718764</v>
      </c>
      <c r="B15420" s="5">
        <f>boatTracker_hex[[#This Row],[Time]]</f>
        <v>43248.630231155978</v>
      </c>
      <c r="C15420" s="3">
        <f>boatTracker_hex[[#This Row],[Column1]]/24/3600+DATE(1970,1,1)+(-7/24)</f>
        <v>43248.630231155978</v>
      </c>
      <c r="D15420">
        <v>-121.73912811</v>
      </c>
      <c r="E15420">
        <v>38.541118619999999</v>
      </c>
      <c r="F15420" s="1" t="s">
        <v>287</v>
      </c>
      <c r="G15420">
        <v>-170</v>
      </c>
      <c r="H15420">
        <v>0</v>
      </c>
    </row>
    <row r="15421" spans="1:8" x14ac:dyDescent="0.25">
      <c r="A15421">
        <v>1527545252.0286844</v>
      </c>
      <c r="B15421" s="5">
        <f>boatTracker_hex[[#This Row],[Time]]</f>
        <v>43248.630231813477</v>
      </c>
      <c r="C15421" s="3">
        <f>boatTracker_hex[[#This Row],[Column1]]/24/3600+DATE(1970,1,1)+(-7/24)</f>
        <v>43248.630231813477</v>
      </c>
      <c r="D15421">
        <v>-121.73912811</v>
      </c>
      <c r="E15421">
        <v>38.541118619999999</v>
      </c>
      <c r="F15421" s="1" t="s">
        <v>287</v>
      </c>
      <c r="G15421">
        <v>-170</v>
      </c>
      <c r="H15421">
        <v>0</v>
      </c>
    </row>
    <row r="15422" spans="1:8" x14ac:dyDescent="0.25">
      <c r="A15422">
        <v>1527545252.0866885</v>
      </c>
      <c r="B15422" s="5">
        <f>boatTracker_hex[[#This Row],[Time]]</f>
        <v>43248.630232484822</v>
      </c>
      <c r="C15422" s="3">
        <f>boatTracker_hex[[#This Row],[Column1]]/24/3600+DATE(1970,1,1)+(-7/24)</f>
        <v>43248.630232484822</v>
      </c>
      <c r="D15422">
        <v>-121.73912811</v>
      </c>
      <c r="E15422">
        <v>38.541118619999999</v>
      </c>
      <c r="F15422" s="1" t="s">
        <v>287</v>
      </c>
      <c r="G15422">
        <v>-170</v>
      </c>
      <c r="H15422">
        <v>0</v>
      </c>
    </row>
    <row r="15423" spans="1:8" x14ac:dyDescent="0.25">
      <c r="A15423">
        <v>1527545252.1435368</v>
      </c>
      <c r="B15423" s="5">
        <f>boatTracker_hex[[#This Row],[Time]]</f>
        <v>43248.630233142794</v>
      </c>
      <c r="C15423" s="3">
        <f>boatTracker_hex[[#This Row],[Column1]]/24/3600+DATE(1970,1,1)+(-7/24)</f>
        <v>43248.630233142794</v>
      </c>
      <c r="D15423">
        <v>-121.73912811</v>
      </c>
      <c r="E15423">
        <v>38.541118619999999</v>
      </c>
      <c r="F15423" s="1" t="s">
        <v>287</v>
      </c>
      <c r="G15423">
        <v>-170</v>
      </c>
      <c r="H15423">
        <v>0</v>
      </c>
    </row>
    <row r="15424" spans="1:8" x14ac:dyDescent="0.25">
      <c r="A15424">
        <v>1527545252.2019808</v>
      </c>
      <c r="B15424" s="5">
        <f>boatTracker_hex[[#This Row],[Time]]</f>
        <v>43248.630233819225</v>
      </c>
      <c r="C15424" s="3">
        <f>boatTracker_hex[[#This Row],[Column1]]/24/3600+DATE(1970,1,1)+(-7/24)</f>
        <v>43248.630233819225</v>
      </c>
      <c r="D15424">
        <v>-121.73912811</v>
      </c>
      <c r="E15424">
        <v>38.541118619999999</v>
      </c>
      <c r="F15424" s="1" t="s">
        <v>287</v>
      </c>
      <c r="G15424">
        <v>-170</v>
      </c>
      <c r="H15424">
        <v>0</v>
      </c>
    </row>
    <row r="15425" spans="1:8" x14ac:dyDescent="0.25">
      <c r="A15425">
        <v>1527545252.2616444</v>
      </c>
      <c r="B15425" s="5">
        <f>boatTracker_hex[[#This Row],[Time]]</f>
        <v>43248.630234509772</v>
      </c>
      <c r="C15425" s="3">
        <f>boatTracker_hex[[#This Row],[Column1]]/24/3600+DATE(1970,1,1)+(-7/24)</f>
        <v>43248.630234509772</v>
      </c>
      <c r="D15425">
        <v>-121.73912811</v>
      </c>
      <c r="E15425">
        <v>38.541118619999999</v>
      </c>
      <c r="F15425" s="1" t="s">
        <v>287</v>
      </c>
      <c r="G15425">
        <v>-170</v>
      </c>
      <c r="H15425">
        <v>0</v>
      </c>
    </row>
    <row r="15426" spans="1:8" x14ac:dyDescent="0.25">
      <c r="A15426">
        <v>1527545252.3197031</v>
      </c>
      <c r="B15426" s="5">
        <f>boatTracker_hex[[#This Row],[Time]]</f>
        <v>43248.63023518175</v>
      </c>
      <c r="C15426" s="3">
        <f>boatTracker_hex[[#This Row],[Column1]]/24/3600+DATE(1970,1,1)+(-7/24)</f>
        <v>43248.63023518175</v>
      </c>
      <c r="D15426">
        <v>-121.73912811</v>
      </c>
      <c r="E15426">
        <v>38.541118619999999</v>
      </c>
      <c r="F15426" s="1" t="s">
        <v>287</v>
      </c>
      <c r="G15426">
        <v>-170</v>
      </c>
      <c r="H15426">
        <v>0</v>
      </c>
    </row>
    <row r="15427" spans="1:8" x14ac:dyDescent="0.25">
      <c r="A15427">
        <v>1527545252.3766105</v>
      </c>
      <c r="B15427" s="5">
        <f>boatTracker_hex[[#This Row],[Time]]</f>
        <v>43248.630235840399</v>
      </c>
      <c r="C15427" s="3">
        <f>boatTracker_hex[[#This Row],[Column1]]/24/3600+DATE(1970,1,1)+(-7/24)</f>
        <v>43248.630235840399</v>
      </c>
      <c r="D15427">
        <v>-121.73912811</v>
      </c>
      <c r="E15427">
        <v>38.541118619999999</v>
      </c>
      <c r="F15427" s="1" t="s">
        <v>287</v>
      </c>
      <c r="G15427">
        <v>-170</v>
      </c>
      <c r="H15427">
        <v>0</v>
      </c>
    </row>
    <row r="15428" spans="1:8" x14ac:dyDescent="0.25">
      <c r="A15428">
        <v>1527545252.4381564</v>
      </c>
      <c r="B15428" s="5">
        <f>boatTracker_hex[[#This Row],[Time]]</f>
        <v>43248.630236552737</v>
      </c>
      <c r="C15428" s="3">
        <f>boatTracker_hex[[#This Row],[Column1]]/24/3600+DATE(1970,1,1)+(-7/24)</f>
        <v>43248.630236552737</v>
      </c>
      <c r="D15428">
        <v>-121.73912811</v>
      </c>
      <c r="E15428">
        <v>38.541118619999999</v>
      </c>
      <c r="F15428" s="1" t="s">
        <v>287</v>
      </c>
      <c r="G15428">
        <v>-170</v>
      </c>
      <c r="H15428">
        <v>0</v>
      </c>
    </row>
    <row r="15429" spans="1:8" x14ac:dyDescent="0.25">
      <c r="A15429">
        <v>1527545252.5015004</v>
      </c>
      <c r="B15429" s="5">
        <f>boatTracker_hex[[#This Row],[Time]]</f>
        <v>43248.630237285885</v>
      </c>
      <c r="C15429" s="3">
        <f>boatTracker_hex[[#This Row],[Column1]]/24/3600+DATE(1970,1,1)+(-7/24)</f>
        <v>43248.630237285885</v>
      </c>
      <c r="D15429">
        <v>-121.73912811</v>
      </c>
      <c r="E15429">
        <v>38.541118619999999</v>
      </c>
      <c r="F15429" s="1" t="s">
        <v>287</v>
      </c>
      <c r="G15429">
        <v>-170</v>
      </c>
      <c r="H15429">
        <v>0</v>
      </c>
    </row>
    <row r="15430" spans="1:8" x14ac:dyDescent="0.25">
      <c r="A15430">
        <v>1527545252.552928</v>
      </c>
      <c r="B15430" s="5">
        <f>boatTracker_hex[[#This Row],[Time]]</f>
        <v>43248.630237881116</v>
      </c>
      <c r="C15430" s="3">
        <f>boatTracker_hex[[#This Row],[Column1]]/24/3600+DATE(1970,1,1)+(-7/24)</f>
        <v>43248.630237881116</v>
      </c>
      <c r="D15430">
        <v>-121.73912811</v>
      </c>
      <c r="E15430">
        <v>38.541118619999999</v>
      </c>
      <c r="F15430" s="1" t="s">
        <v>287</v>
      </c>
      <c r="G15430">
        <v>-170</v>
      </c>
      <c r="H15430">
        <v>0</v>
      </c>
    </row>
    <row r="15431" spans="1:8" x14ac:dyDescent="0.25">
      <c r="A15431">
        <v>1527545252.6119795</v>
      </c>
      <c r="B15431" s="5">
        <f>boatTracker_hex[[#This Row],[Time]]</f>
        <v>43248.630238564576</v>
      </c>
      <c r="C15431" s="3">
        <f>boatTracker_hex[[#This Row],[Column1]]/24/3600+DATE(1970,1,1)+(-7/24)</f>
        <v>43248.630238564576</v>
      </c>
      <c r="D15431">
        <v>-121.73923492</v>
      </c>
      <c r="E15431">
        <v>38.541175840000001</v>
      </c>
      <c r="F15431" s="1" t="s">
        <v>287</v>
      </c>
      <c r="G15431">
        <v>-170</v>
      </c>
      <c r="H15431">
        <v>0</v>
      </c>
    </row>
    <row r="15432" spans="1:8" x14ac:dyDescent="0.25">
      <c r="A15432">
        <v>1527545252.6678779</v>
      </c>
      <c r="B15432" s="5">
        <f>boatTracker_hex[[#This Row],[Time]]</f>
        <v>43248.630239211554</v>
      </c>
      <c r="C15432" s="3">
        <f>boatTracker_hex[[#This Row],[Column1]]/24/3600+DATE(1970,1,1)+(-7/24)</f>
        <v>43248.630239211554</v>
      </c>
      <c r="D15432">
        <v>-121.73923492</v>
      </c>
      <c r="E15432">
        <v>38.541175840000001</v>
      </c>
      <c r="F15432" s="1" t="s">
        <v>287</v>
      </c>
      <c r="G15432">
        <v>-170</v>
      </c>
      <c r="H15432">
        <v>0</v>
      </c>
    </row>
    <row r="15433" spans="1:8" x14ac:dyDescent="0.25">
      <c r="A15433">
        <v>1527545252.7245965</v>
      </c>
      <c r="B15433" s="5">
        <f>boatTracker_hex[[#This Row],[Time]]</f>
        <v>43248.63023986802</v>
      </c>
      <c r="C15433" s="3">
        <f>boatTracker_hex[[#This Row],[Column1]]/24/3600+DATE(1970,1,1)+(-7/24)</f>
        <v>43248.63023986802</v>
      </c>
      <c r="D15433">
        <v>-121.73923492</v>
      </c>
      <c r="E15433">
        <v>38.541175840000001</v>
      </c>
      <c r="F15433" s="1" t="s">
        <v>287</v>
      </c>
      <c r="G15433">
        <v>-170</v>
      </c>
      <c r="H15433">
        <v>0</v>
      </c>
    </row>
    <row r="15434" spans="1:8" x14ac:dyDescent="0.25">
      <c r="A15434">
        <v>1527545252.7861347</v>
      </c>
      <c r="B15434" s="5">
        <f>boatTracker_hex[[#This Row],[Time]]</f>
        <v>43248.630240580263</v>
      </c>
      <c r="C15434" s="3">
        <f>boatTracker_hex[[#This Row],[Column1]]/24/3600+DATE(1970,1,1)+(-7/24)</f>
        <v>43248.630240580263</v>
      </c>
      <c r="D15434">
        <v>-121.73923492</v>
      </c>
      <c r="E15434">
        <v>38.541175840000001</v>
      </c>
      <c r="F15434" s="1" t="s">
        <v>287</v>
      </c>
      <c r="G15434">
        <v>-170</v>
      </c>
      <c r="H15434">
        <v>0</v>
      </c>
    </row>
    <row r="15435" spans="1:8" x14ac:dyDescent="0.25">
      <c r="A15435">
        <v>1527545252.844207</v>
      </c>
      <c r="B15435" s="5">
        <f>boatTracker_hex[[#This Row],[Time]]</f>
        <v>43248.630241252402</v>
      </c>
      <c r="C15435" s="3">
        <f>boatTracker_hex[[#This Row],[Column1]]/24/3600+DATE(1970,1,1)+(-7/24)</f>
        <v>43248.630241252402</v>
      </c>
      <c r="D15435">
        <v>-121.73923492</v>
      </c>
      <c r="E15435">
        <v>38.541175840000001</v>
      </c>
      <c r="F15435" s="1" t="s">
        <v>287</v>
      </c>
      <c r="G15435">
        <v>-170</v>
      </c>
      <c r="H15435">
        <v>0</v>
      </c>
    </row>
    <row r="15436" spans="1:8" x14ac:dyDescent="0.25">
      <c r="A15436">
        <v>1527545252.901037</v>
      </c>
      <c r="B15436" s="5">
        <f>boatTracker_hex[[#This Row],[Time]]</f>
        <v>43248.630241910148</v>
      </c>
      <c r="C15436" s="3">
        <f>boatTracker_hex[[#This Row],[Column1]]/24/3600+DATE(1970,1,1)+(-7/24)</f>
        <v>43248.630241910148</v>
      </c>
      <c r="D15436">
        <v>-121.73923492</v>
      </c>
      <c r="E15436">
        <v>38.541175840000001</v>
      </c>
      <c r="F15436" s="1" t="s">
        <v>288</v>
      </c>
      <c r="G15436">
        <v>-170</v>
      </c>
      <c r="H15436">
        <v>0</v>
      </c>
    </row>
    <row r="15437" spans="1:8" x14ac:dyDescent="0.25">
      <c r="A15437">
        <v>1527545252.959095</v>
      </c>
      <c r="B15437" s="5">
        <f>boatTracker_hex[[#This Row],[Time]]</f>
        <v>43248.63024258212</v>
      </c>
      <c r="C15437" s="3">
        <f>boatTracker_hex[[#This Row],[Column1]]/24/3600+DATE(1970,1,1)+(-7/24)</f>
        <v>43248.63024258212</v>
      </c>
      <c r="D15437">
        <v>-121.73923492</v>
      </c>
      <c r="E15437">
        <v>38.541175840000001</v>
      </c>
      <c r="F15437" s="1" t="s">
        <v>288</v>
      </c>
      <c r="G15437">
        <v>-170</v>
      </c>
      <c r="H15437">
        <v>0</v>
      </c>
    </row>
    <row r="15438" spans="1:8" x14ac:dyDescent="0.25">
      <c r="A15438">
        <v>1527545253.0194733</v>
      </c>
      <c r="B15438" s="5">
        <f>boatTracker_hex[[#This Row],[Time]]</f>
        <v>43248.630243280939</v>
      </c>
      <c r="C15438" s="3">
        <f>boatTracker_hex[[#This Row],[Column1]]/24/3600+DATE(1970,1,1)+(-7/24)</f>
        <v>43248.630243280939</v>
      </c>
      <c r="D15438">
        <v>-121.73923492</v>
      </c>
      <c r="E15438">
        <v>38.541175840000001</v>
      </c>
      <c r="F15438" s="1" t="s">
        <v>288</v>
      </c>
      <c r="G15438">
        <v>-170</v>
      </c>
      <c r="H15438">
        <v>0</v>
      </c>
    </row>
    <row r="15439" spans="1:8" x14ac:dyDescent="0.25">
      <c r="A15439">
        <v>1527545253.0774624</v>
      </c>
      <c r="B15439" s="5">
        <f>boatTracker_hex[[#This Row],[Time]]</f>
        <v>43248.630243952117</v>
      </c>
      <c r="C15439" s="3">
        <f>boatTracker_hex[[#This Row],[Column1]]/24/3600+DATE(1970,1,1)+(-7/24)</f>
        <v>43248.630243952117</v>
      </c>
      <c r="D15439">
        <v>-121.73923492</v>
      </c>
      <c r="E15439">
        <v>38.541175840000001</v>
      </c>
      <c r="F15439" s="1" t="s">
        <v>288</v>
      </c>
      <c r="G15439">
        <v>-170</v>
      </c>
      <c r="H15439">
        <v>0</v>
      </c>
    </row>
    <row r="15440" spans="1:8" x14ac:dyDescent="0.25">
      <c r="A15440">
        <v>1527545253.134305</v>
      </c>
      <c r="B15440" s="5">
        <f>boatTracker_hex[[#This Row],[Time]]</f>
        <v>43248.630244610009</v>
      </c>
      <c r="C15440" s="3">
        <f>boatTracker_hex[[#This Row],[Column1]]/24/3600+DATE(1970,1,1)+(-7/24)</f>
        <v>43248.630244610009</v>
      </c>
      <c r="D15440">
        <v>-121.73923492</v>
      </c>
      <c r="E15440">
        <v>38.541175840000001</v>
      </c>
      <c r="F15440" s="1" t="s">
        <v>288</v>
      </c>
      <c r="G15440">
        <v>-169</v>
      </c>
      <c r="H15440">
        <v>0</v>
      </c>
    </row>
    <row r="15441" spans="1:8" x14ac:dyDescent="0.25">
      <c r="A15441">
        <v>1527545253.1922984</v>
      </c>
      <c r="B15441" s="5">
        <f>boatTracker_hex[[#This Row],[Time]]</f>
        <v>43248.630245281231</v>
      </c>
      <c r="C15441" s="3">
        <f>boatTracker_hex[[#This Row],[Column1]]/24/3600+DATE(1970,1,1)+(-7/24)</f>
        <v>43248.630245281231</v>
      </c>
      <c r="D15441">
        <v>-121.73923492</v>
      </c>
      <c r="E15441">
        <v>38.541175840000001</v>
      </c>
      <c r="F15441" s="1" t="s">
        <v>288</v>
      </c>
      <c r="G15441">
        <v>-170</v>
      </c>
      <c r="H15441">
        <v>0</v>
      </c>
    </row>
    <row r="15442" spans="1:8" x14ac:dyDescent="0.25">
      <c r="A15442">
        <v>1527545253.2491031</v>
      </c>
      <c r="B15442" s="5">
        <f>boatTracker_hex[[#This Row],[Time]]</f>
        <v>43248.630245938693</v>
      </c>
      <c r="C15442" s="3">
        <f>boatTracker_hex[[#This Row],[Column1]]/24/3600+DATE(1970,1,1)+(-7/24)</f>
        <v>43248.630245938693</v>
      </c>
      <c r="D15442">
        <v>-121.73923492</v>
      </c>
      <c r="E15442">
        <v>38.541175840000001</v>
      </c>
      <c r="F15442" s="1" t="s">
        <v>288</v>
      </c>
      <c r="G15442">
        <v>-170</v>
      </c>
      <c r="H15442">
        <v>0</v>
      </c>
    </row>
    <row r="15443" spans="1:8" x14ac:dyDescent="0.25">
      <c r="A15443">
        <v>1527545253.3106542</v>
      </c>
      <c r="B15443" s="5">
        <f>boatTracker_hex[[#This Row],[Time]]</f>
        <v>43248.63024665109</v>
      </c>
      <c r="C15443" s="3">
        <f>boatTracker_hex[[#This Row],[Column1]]/24/3600+DATE(1970,1,1)+(-7/24)</f>
        <v>43248.63024665109</v>
      </c>
      <c r="D15443">
        <v>-121.73923492</v>
      </c>
      <c r="E15443">
        <v>38.541175840000001</v>
      </c>
      <c r="F15443" s="1" t="s">
        <v>288</v>
      </c>
      <c r="G15443">
        <v>-169</v>
      </c>
      <c r="H15443">
        <v>0</v>
      </c>
    </row>
    <row r="15444" spans="1:8" x14ac:dyDescent="0.25">
      <c r="A15444">
        <v>1527545253.3686512</v>
      </c>
      <c r="B15444" s="5">
        <f>boatTracker_hex[[#This Row],[Time]]</f>
        <v>43248.630247322355</v>
      </c>
      <c r="C15444" s="3">
        <f>boatTracker_hex[[#This Row],[Column1]]/24/3600+DATE(1970,1,1)+(-7/24)</f>
        <v>43248.630247322355</v>
      </c>
      <c r="D15444">
        <v>-121.73923492</v>
      </c>
      <c r="E15444">
        <v>38.541175840000001</v>
      </c>
      <c r="F15444" s="1" t="s">
        <v>288</v>
      </c>
      <c r="G15444">
        <v>-169</v>
      </c>
      <c r="H15444">
        <v>0</v>
      </c>
    </row>
    <row r="15445" spans="1:8" x14ac:dyDescent="0.25">
      <c r="A15445">
        <v>1527545253.42554</v>
      </c>
      <c r="B15445" s="5">
        <f>boatTracker_hex[[#This Row],[Time]]</f>
        <v>43248.630247980785</v>
      </c>
      <c r="C15445" s="3">
        <f>boatTracker_hex[[#This Row],[Column1]]/24/3600+DATE(1970,1,1)+(-7/24)</f>
        <v>43248.630247980785</v>
      </c>
      <c r="D15445">
        <v>-121.73923492</v>
      </c>
      <c r="E15445">
        <v>38.541175840000001</v>
      </c>
      <c r="F15445" s="1" t="s">
        <v>288</v>
      </c>
      <c r="G15445">
        <v>-169</v>
      </c>
      <c r="H15445">
        <v>0</v>
      </c>
    </row>
    <row r="15446" spans="1:8" x14ac:dyDescent="0.25">
      <c r="A15446">
        <v>1527545253.4823008</v>
      </c>
      <c r="B15446" s="5">
        <f>boatTracker_hex[[#This Row],[Time]]</f>
        <v>43248.630248637746</v>
      </c>
      <c r="C15446" s="3">
        <f>boatTracker_hex[[#This Row],[Column1]]/24/3600+DATE(1970,1,1)+(-7/24)</f>
        <v>43248.630248637746</v>
      </c>
      <c r="D15446">
        <v>-121.73923492</v>
      </c>
      <c r="E15446">
        <v>38.541175840000001</v>
      </c>
      <c r="F15446" s="1" t="s">
        <v>288</v>
      </c>
      <c r="G15446">
        <v>-169</v>
      </c>
      <c r="H15446">
        <v>0</v>
      </c>
    </row>
    <row r="15447" spans="1:8" x14ac:dyDescent="0.25">
      <c r="A15447">
        <v>1527545253.5401094</v>
      </c>
      <c r="B15447" s="5">
        <f>boatTracker_hex[[#This Row],[Time]]</f>
        <v>43248.630249306829</v>
      </c>
      <c r="C15447" s="3">
        <f>boatTracker_hex[[#This Row],[Column1]]/24/3600+DATE(1970,1,1)+(-7/24)</f>
        <v>43248.630249306829</v>
      </c>
      <c r="D15447">
        <v>-121.73923492</v>
      </c>
      <c r="E15447">
        <v>38.541175840000001</v>
      </c>
      <c r="F15447" s="1" t="s">
        <v>288</v>
      </c>
      <c r="G15447">
        <v>-169</v>
      </c>
      <c r="H15447">
        <v>0</v>
      </c>
    </row>
    <row r="15448" spans="1:8" x14ac:dyDescent="0.25">
      <c r="A15448">
        <v>1527545253.6016467</v>
      </c>
      <c r="B15448" s="5">
        <f>boatTracker_hex[[#This Row],[Time]]</f>
        <v>43248.630250019058</v>
      </c>
      <c r="C15448" s="3">
        <f>boatTracker_hex[[#This Row],[Column1]]/24/3600+DATE(1970,1,1)+(-7/24)</f>
        <v>43248.630250019058</v>
      </c>
      <c r="D15448">
        <v>-121.73932646999999</v>
      </c>
      <c r="E15448">
        <v>38.541233060000003</v>
      </c>
      <c r="F15448" s="1" t="s">
        <v>288</v>
      </c>
      <c r="G15448">
        <v>-169</v>
      </c>
      <c r="H15448">
        <v>0</v>
      </c>
    </row>
    <row r="15449" spans="1:8" x14ac:dyDescent="0.25">
      <c r="A15449">
        <v>1527545253.6584713</v>
      </c>
      <c r="B15449" s="5">
        <f>boatTracker_hex[[#This Row],[Time]]</f>
        <v>43248.630250676753</v>
      </c>
      <c r="C15449" s="3">
        <f>boatTracker_hex[[#This Row],[Column1]]/24/3600+DATE(1970,1,1)+(-7/24)</f>
        <v>43248.630250676753</v>
      </c>
      <c r="D15449">
        <v>-121.73932646999999</v>
      </c>
      <c r="E15449">
        <v>38.541233060000003</v>
      </c>
      <c r="F15449" s="1" t="s">
        <v>288</v>
      </c>
      <c r="G15449">
        <v>-169</v>
      </c>
      <c r="H15449">
        <v>0</v>
      </c>
    </row>
    <row r="15450" spans="1:8" x14ac:dyDescent="0.25">
      <c r="A15450">
        <v>1527545253.7166588</v>
      </c>
      <c r="B15450" s="5">
        <f>boatTracker_hex[[#This Row],[Time]]</f>
        <v>43248.630251350223</v>
      </c>
      <c r="C15450" s="3">
        <f>boatTracker_hex[[#This Row],[Column1]]/24/3600+DATE(1970,1,1)+(-7/24)</f>
        <v>43248.630251350223</v>
      </c>
      <c r="D15450">
        <v>-121.73932646999999</v>
      </c>
      <c r="E15450">
        <v>38.541233060000003</v>
      </c>
      <c r="F15450" s="1" t="s">
        <v>288</v>
      </c>
      <c r="G15450">
        <v>-169</v>
      </c>
      <c r="H15450">
        <v>0</v>
      </c>
    </row>
    <row r="15451" spans="1:8" x14ac:dyDescent="0.25">
      <c r="A15451">
        <v>1527545253.7743728</v>
      </c>
      <c r="B15451" s="5">
        <f>boatTracker_hex[[#This Row],[Time]]</f>
        <v>43248.630252018207</v>
      </c>
      <c r="C15451" s="3">
        <f>boatTracker_hex[[#This Row],[Column1]]/24/3600+DATE(1970,1,1)+(-7/24)</f>
        <v>43248.630252018207</v>
      </c>
      <c r="D15451">
        <v>-121.73932646999999</v>
      </c>
      <c r="E15451">
        <v>38.541233060000003</v>
      </c>
      <c r="F15451" s="1" t="s">
        <v>289</v>
      </c>
      <c r="G15451">
        <v>-170</v>
      </c>
      <c r="H15451">
        <v>0</v>
      </c>
    </row>
    <row r="15452" spans="1:8" x14ac:dyDescent="0.25">
      <c r="A15452">
        <v>1527545253.8309929</v>
      </c>
      <c r="B15452" s="5">
        <f>boatTracker_hex[[#This Row],[Time]]</f>
        <v>43248.630252673531</v>
      </c>
      <c r="C15452" s="3">
        <f>boatTracker_hex[[#This Row],[Column1]]/24/3600+DATE(1970,1,1)+(-7/24)</f>
        <v>43248.630252673531</v>
      </c>
      <c r="D15452">
        <v>-121.73932646999999</v>
      </c>
      <c r="E15452">
        <v>38.541233060000003</v>
      </c>
      <c r="F15452" s="1" t="s">
        <v>289</v>
      </c>
      <c r="G15452">
        <v>-169</v>
      </c>
      <c r="H15452">
        <v>0</v>
      </c>
    </row>
    <row r="15453" spans="1:8" x14ac:dyDescent="0.25">
      <c r="A15453">
        <v>1527545253.8924427</v>
      </c>
      <c r="B15453" s="5">
        <f>boatTracker_hex[[#This Row],[Time]]</f>
        <v>43248.630253384756</v>
      </c>
      <c r="C15453" s="3">
        <f>boatTracker_hex[[#This Row],[Column1]]/24/3600+DATE(1970,1,1)+(-7/24)</f>
        <v>43248.630253384756</v>
      </c>
      <c r="D15453">
        <v>-121.73932646999999</v>
      </c>
      <c r="E15453">
        <v>38.541233060000003</v>
      </c>
      <c r="F15453" s="1" t="s">
        <v>289</v>
      </c>
      <c r="G15453">
        <v>-170</v>
      </c>
      <c r="H15453">
        <v>0</v>
      </c>
    </row>
    <row r="15454" spans="1:8" x14ac:dyDescent="0.25">
      <c r="A15454">
        <v>1527545253.9492276</v>
      </c>
      <c r="B15454" s="5">
        <f>boatTracker_hex[[#This Row],[Time]]</f>
        <v>43248.630254041993</v>
      </c>
      <c r="C15454" s="3">
        <f>boatTracker_hex[[#This Row],[Column1]]/24/3600+DATE(1970,1,1)+(-7/24)</f>
        <v>43248.630254041993</v>
      </c>
      <c r="D15454">
        <v>-121.73932646999999</v>
      </c>
      <c r="E15454">
        <v>38.541233060000003</v>
      </c>
      <c r="F15454" s="1" t="s">
        <v>289</v>
      </c>
      <c r="G15454">
        <v>-169</v>
      </c>
      <c r="H15454">
        <v>0</v>
      </c>
    </row>
    <row r="15455" spans="1:8" x14ac:dyDescent="0.25">
      <c r="A15455">
        <v>1527545254.00723</v>
      </c>
      <c r="B15455" s="5">
        <f>boatTracker_hex[[#This Row],[Time]]</f>
        <v>43248.630254713316</v>
      </c>
      <c r="C15455" s="3">
        <f>boatTracker_hex[[#This Row],[Column1]]/24/3600+DATE(1970,1,1)+(-7/24)</f>
        <v>43248.630254713316</v>
      </c>
      <c r="D15455">
        <v>-121.73932646999999</v>
      </c>
      <c r="E15455">
        <v>38.541233060000003</v>
      </c>
      <c r="F15455" s="1" t="s">
        <v>289</v>
      </c>
      <c r="G15455">
        <v>-169</v>
      </c>
      <c r="H15455">
        <v>0</v>
      </c>
    </row>
    <row r="15456" spans="1:8" x14ac:dyDescent="0.25">
      <c r="A15456">
        <v>1527545254.0640423</v>
      </c>
      <c r="B15456" s="5">
        <f>boatTracker_hex[[#This Row],[Time]]</f>
        <v>43248.630255370859</v>
      </c>
      <c r="C15456" s="3">
        <f>boatTracker_hex[[#This Row],[Column1]]/24/3600+DATE(1970,1,1)+(-7/24)</f>
        <v>43248.630255370859</v>
      </c>
      <c r="D15456">
        <v>-121.73932646999999</v>
      </c>
      <c r="E15456">
        <v>38.541233060000003</v>
      </c>
      <c r="F15456" s="1" t="s">
        <v>289</v>
      </c>
      <c r="G15456">
        <v>-169</v>
      </c>
      <c r="H15456">
        <v>0</v>
      </c>
    </row>
    <row r="15457" spans="1:8" x14ac:dyDescent="0.25">
      <c r="A15457">
        <v>1527545254.1256435</v>
      </c>
      <c r="B15457" s="5">
        <f>boatTracker_hex[[#This Row],[Time]]</f>
        <v>43248.630256083845</v>
      </c>
      <c r="C15457" s="3">
        <f>boatTracker_hex[[#This Row],[Column1]]/24/3600+DATE(1970,1,1)+(-7/24)</f>
        <v>43248.630256083845</v>
      </c>
      <c r="D15457">
        <v>-121.73932646999999</v>
      </c>
      <c r="E15457">
        <v>38.541233060000003</v>
      </c>
      <c r="F15457" s="1" t="s">
        <v>289</v>
      </c>
      <c r="G15457">
        <v>-169</v>
      </c>
      <c r="H15457">
        <v>0</v>
      </c>
    </row>
    <row r="15458" spans="1:8" x14ac:dyDescent="0.25">
      <c r="A15458">
        <v>1527545254.1845138</v>
      </c>
      <c r="B15458" s="5">
        <f>boatTracker_hex[[#This Row],[Time]]</f>
        <v>43248.630256765209</v>
      </c>
      <c r="C15458" s="3">
        <f>boatTracker_hex[[#This Row],[Column1]]/24/3600+DATE(1970,1,1)+(-7/24)</f>
        <v>43248.630256765209</v>
      </c>
      <c r="D15458">
        <v>-121.73932646999999</v>
      </c>
      <c r="E15458">
        <v>38.541233060000003</v>
      </c>
      <c r="F15458" s="1" t="s">
        <v>289</v>
      </c>
      <c r="G15458">
        <v>-169</v>
      </c>
      <c r="H15458">
        <v>0</v>
      </c>
    </row>
    <row r="15459" spans="1:8" x14ac:dyDescent="0.25">
      <c r="A15459">
        <v>1527545254.2407534</v>
      </c>
      <c r="B15459" s="5">
        <f>boatTracker_hex[[#This Row],[Time]]</f>
        <v>43248.630257416131</v>
      </c>
      <c r="C15459" s="3">
        <f>boatTracker_hex[[#This Row],[Column1]]/24/3600+DATE(1970,1,1)+(-7/24)</f>
        <v>43248.630257416131</v>
      </c>
      <c r="D15459">
        <v>-121.73932646999999</v>
      </c>
      <c r="E15459">
        <v>38.541233060000003</v>
      </c>
      <c r="F15459" s="1" t="s">
        <v>289</v>
      </c>
      <c r="G15459">
        <v>-169</v>
      </c>
      <c r="H15459">
        <v>0</v>
      </c>
    </row>
    <row r="15460" spans="1:8" x14ac:dyDescent="0.25">
      <c r="A15460">
        <v>1527545254.2986195</v>
      </c>
      <c r="B15460" s="5">
        <f>boatTracker_hex[[#This Row],[Time]]</f>
        <v>43248.630258085876</v>
      </c>
      <c r="C15460" s="3">
        <f>boatTracker_hex[[#This Row],[Column1]]/24/3600+DATE(1970,1,1)+(-7/24)</f>
        <v>43248.630258085876</v>
      </c>
      <c r="D15460">
        <v>-121.73932646999999</v>
      </c>
      <c r="E15460">
        <v>38.541233060000003</v>
      </c>
      <c r="F15460" s="1" t="s">
        <v>289</v>
      </c>
      <c r="G15460">
        <v>-169</v>
      </c>
      <c r="H15460">
        <v>0</v>
      </c>
    </row>
    <row r="15461" spans="1:8" x14ac:dyDescent="0.25">
      <c r="A15461">
        <v>1527545254.358916</v>
      </c>
      <c r="B15461" s="5">
        <f>boatTracker_hex[[#This Row],[Time]]</f>
        <v>43248.630258783749</v>
      </c>
      <c r="C15461" s="3">
        <f>boatTracker_hex[[#This Row],[Column1]]/24/3600+DATE(1970,1,1)+(-7/24)</f>
        <v>43248.630258783749</v>
      </c>
      <c r="D15461">
        <v>-121.73932646999999</v>
      </c>
      <c r="E15461">
        <v>38.541233060000003</v>
      </c>
      <c r="F15461" s="1" t="s">
        <v>289</v>
      </c>
      <c r="G15461">
        <v>-169</v>
      </c>
      <c r="H15461">
        <v>0</v>
      </c>
    </row>
    <row r="15462" spans="1:8" x14ac:dyDescent="0.25">
      <c r="A15462">
        <v>1527545254.4170144</v>
      </c>
      <c r="B15462" s="5">
        <f>boatTracker_hex[[#This Row],[Time]]</f>
        <v>43248.630259456193</v>
      </c>
      <c r="C15462" s="3">
        <f>boatTracker_hex[[#This Row],[Column1]]/24/3600+DATE(1970,1,1)+(-7/24)</f>
        <v>43248.630259456193</v>
      </c>
      <c r="D15462">
        <v>-121.73932646999999</v>
      </c>
      <c r="E15462">
        <v>38.541233060000003</v>
      </c>
      <c r="F15462" s="1" t="s">
        <v>289</v>
      </c>
      <c r="G15462">
        <v>-169</v>
      </c>
      <c r="H15462">
        <v>0</v>
      </c>
    </row>
    <row r="15463" spans="1:8" x14ac:dyDescent="0.25">
      <c r="A15463">
        <v>1527545254.4737275</v>
      </c>
      <c r="B15463" s="5">
        <f>boatTracker_hex[[#This Row],[Time]]</f>
        <v>43248.630260112586</v>
      </c>
      <c r="C15463" s="3">
        <f>boatTracker_hex[[#This Row],[Column1]]/24/3600+DATE(1970,1,1)+(-7/24)</f>
        <v>43248.630260112586</v>
      </c>
      <c r="D15463">
        <v>-121.73932646999999</v>
      </c>
      <c r="E15463">
        <v>38.541233060000003</v>
      </c>
      <c r="F15463" s="1" t="s">
        <v>289</v>
      </c>
      <c r="G15463">
        <v>-169</v>
      </c>
      <c r="H15463">
        <v>0</v>
      </c>
    </row>
    <row r="15464" spans="1:8" x14ac:dyDescent="0.25">
      <c r="A15464">
        <v>1527545254.531805</v>
      </c>
      <c r="B15464" s="5">
        <f>boatTracker_hex[[#This Row],[Time]]</f>
        <v>43248.630260784783</v>
      </c>
      <c r="C15464" s="3">
        <f>boatTracker_hex[[#This Row],[Column1]]/24/3600+DATE(1970,1,1)+(-7/24)</f>
        <v>43248.630260784783</v>
      </c>
      <c r="D15464">
        <v>-121.73932646999999</v>
      </c>
      <c r="E15464">
        <v>38.541233060000003</v>
      </c>
      <c r="F15464" s="1" t="s">
        <v>289</v>
      </c>
      <c r="G15464">
        <v>-169</v>
      </c>
      <c r="H15464">
        <v>0</v>
      </c>
    </row>
    <row r="15465" spans="1:8" x14ac:dyDescent="0.25">
      <c r="A15465">
        <v>1527545254.5886154</v>
      </c>
      <c r="B15465" s="5">
        <f>boatTracker_hex[[#This Row],[Time]]</f>
        <v>43248.630261442311</v>
      </c>
      <c r="C15465" s="3">
        <f>boatTracker_hex[[#This Row],[Column1]]/24/3600+DATE(1970,1,1)+(-7/24)</f>
        <v>43248.630261442311</v>
      </c>
      <c r="D15465">
        <v>-121.73944091</v>
      </c>
      <c r="E15465">
        <v>38.541286460000002</v>
      </c>
      <c r="F15465" s="1" t="s">
        <v>289</v>
      </c>
      <c r="G15465">
        <v>-169</v>
      </c>
      <c r="H15465">
        <v>0</v>
      </c>
    </row>
    <row r="15466" spans="1:8" x14ac:dyDescent="0.25">
      <c r="A15466">
        <v>1527545254.6466324</v>
      </c>
      <c r="B15466" s="5">
        <f>boatTracker_hex[[#This Row],[Time]]</f>
        <v>43248.630262113802</v>
      </c>
      <c r="C15466" s="3">
        <f>boatTracker_hex[[#This Row],[Column1]]/24/3600+DATE(1970,1,1)+(-7/24)</f>
        <v>43248.630262113802</v>
      </c>
      <c r="D15466">
        <v>-121.73944091</v>
      </c>
      <c r="E15466">
        <v>38.541286460000002</v>
      </c>
      <c r="F15466" s="1" t="s">
        <v>289</v>
      </c>
      <c r="G15466">
        <v>-169</v>
      </c>
      <c r="H15466">
        <v>0</v>
      </c>
    </row>
    <row r="15467" spans="1:8" x14ac:dyDescent="0.25">
      <c r="A15467">
        <v>1527545254.7068038</v>
      </c>
      <c r="B15467" s="5">
        <f>boatTracker_hex[[#This Row],[Time]]</f>
        <v>43248.630262810235</v>
      </c>
      <c r="C15467" s="3">
        <f>boatTracker_hex[[#This Row],[Column1]]/24/3600+DATE(1970,1,1)+(-7/24)</f>
        <v>43248.630262810235</v>
      </c>
      <c r="D15467">
        <v>-121.73944091</v>
      </c>
      <c r="E15467">
        <v>38.541286460000002</v>
      </c>
      <c r="F15467" s="1" t="s">
        <v>290</v>
      </c>
      <c r="G15467">
        <v>-169</v>
      </c>
      <c r="H15467">
        <v>0</v>
      </c>
    </row>
    <row r="15468" spans="1:8" x14ac:dyDescent="0.25">
      <c r="A15468">
        <v>1527545254.7648587</v>
      </c>
      <c r="B15468" s="5">
        <f>boatTracker_hex[[#This Row],[Time]]</f>
        <v>43248.630263482162</v>
      </c>
      <c r="C15468" s="3">
        <f>boatTracker_hex[[#This Row],[Column1]]/24/3600+DATE(1970,1,1)+(-7/24)</f>
        <v>43248.630263482162</v>
      </c>
      <c r="D15468">
        <v>-121.73944091</v>
      </c>
      <c r="E15468">
        <v>38.541286460000002</v>
      </c>
      <c r="F15468" s="1" t="s">
        <v>290</v>
      </c>
      <c r="G15468">
        <v>-169</v>
      </c>
      <c r="H15468">
        <v>0</v>
      </c>
    </row>
    <row r="15469" spans="1:8" x14ac:dyDescent="0.25">
      <c r="A15469">
        <v>1527545254.8216777</v>
      </c>
      <c r="B15469" s="5">
        <f>boatTracker_hex[[#This Row],[Time]]</f>
        <v>43248.630264139785</v>
      </c>
      <c r="C15469" s="3">
        <f>boatTracker_hex[[#This Row],[Column1]]/24/3600+DATE(1970,1,1)+(-7/24)</f>
        <v>43248.630264139785</v>
      </c>
      <c r="D15469">
        <v>-121.73944091</v>
      </c>
      <c r="E15469">
        <v>38.541286460000002</v>
      </c>
      <c r="F15469" s="1" t="s">
        <v>290</v>
      </c>
      <c r="G15469">
        <v>-169</v>
      </c>
      <c r="H15469">
        <v>0</v>
      </c>
    </row>
    <row r="15470" spans="1:8" x14ac:dyDescent="0.25">
      <c r="A15470">
        <v>1527545254.8797514</v>
      </c>
      <c r="B15470" s="5">
        <f>boatTracker_hex[[#This Row],[Time]]</f>
        <v>43248.630264811938</v>
      </c>
      <c r="C15470" s="3">
        <f>boatTracker_hex[[#This Row],[Column1]]/24/3600+DATE(1970,1,1)+(-7/24)</f>
        <v>43248.630264811938</v>
      </c>
      <c r="D15470">
        <v>-121.73944091</v>
      </c>
      <c r="E15470">
        <v>38.541286460000002</v>
      </c>
      <c r="F15470" s="1" t="s">
        <v>290</v>
      </c>
      <c r="G15470">
        <v>-169</v>
      </c>
      <c r="H15470">
        <v>0</v>
      </c>
    </row>
    <row r="15471" spans="1:8" x14ac:dyDescent="0.25">
      <c r="A15471">
        <v>1527545254.9413025</v>
      </c>
      <c r="B15471" s="5">
        <f>boatTracker_hex[[#This Row],[Time]]</f>
        <v>43248.630265524342</v>
      </c>
      <c r="C15471" s="3">
        <f>boatTracker_hex[[#This Row],[Column1]]/24/3600+DATE(1970,1,1)+(-7/24)</f>
        <v>43248.630265524342</v>
      </c>
      <c r="D15471">
        <v>-121.73944091</v>
      </c>
      <c r="E15471">
        <v>38.541286460000002</v>
      </c>
      <c r="F15471" s="1" t="s">
        <v>290</v>
      </c>
      <c r="G15471">
        <v>-169</v>
      </c>
      <c r="H15471">
        <v>0</v>
      </c>
    </row>
    <row r="15472" spans="1:8" x14ac:dyDescent="0.25">
      <c r="A15472">
        <v>1527545254.9981205</v>
      </c>
      <c r="B15472" s="5">
        <f>boatTracker_hex[[#This Row],[Time]]</f>
        <v>43248.630266181957</v>
      </c>
      <c r="C15472" s="3">
        <f>boatTracker_hex[[#This Row],[Column1]]/24/3600+DATE(1970,1,1)+(-7/24)</f>
        <v>43248.630266181957</v>
      </c>
      <c r="D15472">
        <v>-121.73944091</v>
      </c>
      <c r="E15472">
        <v>38.541286460000002</v>
      </c>
      <c r="F15472" s="1" t="s">
        <v>290</v>
      </c>
      <c r="G15472">
        <v>-169</v>
      </c>
      <c r="H15472">
        <v>0</v>
      </c>
    </row>
    <row r="15473" spans="1:8" x14ac:dyDescent="0.25">
      <c r="A15473">
        <v>1527545255.056257</v>
      </c>
      <c r="B15473" s="5">
        <f>boatTracker_hex[[#This Row],[Time]]</f>
        <v>43248.630266854831</v>
      </c>
      <c r="C15473" s="3">
        <f>boatTracker_hex[[#This Row],[Column1]]/24/3600+DATE(1970,1,1)+(-7/24)</f>
        <v>43248.630266854831</v>
      </c>
      <c r="D15473">
        <v>-121.73944091</v>
      </c>
      <c r="E15473">
        <v>38.541286460000002</v>
      </c>
      <c r="F15473" s="1" t="s">
        <v>290</v>
      </c>
      <c r="G15473">
        <v>-170</v>
      </c>
      <c r="H15473">
        <v>0</v>
      </c>
    </row>
    <row r="15474" spans="1:8" x14ac:dyDescent="0.25">
      <c r="A15474">
        <v>1527545255.1129315</v>
      </c>
      <c r="B15474" s="5">
        <f>boatTracker_hex[[#This Row],[Time]]</f>
        <v>43248.63026751078</v>
      </c>
      <c r="C15474" s="3">
        <f>boatTracker_hex[[#This Row],[Column1]]/24/3600+DATE(1970,1,1)+(-7/24)</f>
        <v>43248.63026751078</v>
      </c>
      <c r="D15474">
        <v>-121.73944091</v>
      </c>
      <c r="E15474">
        <v>38.541286460000002</v>
      </c>
      <c r="F15474" s="1" t="s">
        <v>290</v>
      </c>
      <c r="G15474">
        <v>-170</v>
      </c>
      <c r="H15474">
        <v>0</v>
      </c>
    </row>
    <row r="15475" spans="1:8" x14ac:dyDescent="0.25">
      <c r="A15475">
        <v>1527545255.1710045</v>
      </c>
      <c r="B15475" s="5">
        <f>boatTracker_hex[[#This Row],[Time]]</f>
        <v>43248.630268182926</v>
      </c>
      <c r="C15475" s="3">
        <f>boatTracker_hex[[#This Row],[Column1]]/24/3600+DATE(1970,1,1)+(-7/24)</f>
        <v>43248.630268182926</v>
      </c>
      <c r="D15475">
        <v>-121.73944091</v>
      </c>
      <c r="E15475">
        <v>38.541286460000002</v>
      </c>
      <c r="F15475" s="1" t="s">
        <v>290</v>
      </c>
      <c r="G15475">
        <v>-169</v>
      </c>
      <c r="H15475">
        <v>0</v>
      </c>
    </row>
    <row r="15476" spans="1:8" x14ac:dyDescent="0.25">
      <c r="A15476">
        <v>1527545255.2313344</v>
      </c>
      <c r="B15476" s="5">
        <f>boatTracker_hex[[#This Row],[Time]]</f>
        <v>43248.630268881192</v>
      </c>
      <c r="C15476" s="3">
        <f>boatTracker_hex[[#This Row],[Column1]]/24/3600+DATE(1970,1,1)+(-7/24)</f>
        <v>43248.630268881192</v>
      </c>
      <c r="D15476">
        <v>-121.73944091</v>
      </c>
      <c r="E15476">
        <v>38.541286460000002</v>
      </c>
      <c r="F15476" s="1" t="s">
        <v>290</v>
      </c>
      <c r="G15476">
        <v>-169</v>
      </c>
      <c r="H15476">
        <v>0</v>
      </c>
    </row>
    <row r="15477" spans="1:8" x14ac:dyDescent="0.25">
      <c r="A15477">
        <v>1527545255.2892919</v>
      </c>
      <c r="B15477" s="5">
        <f>boatTracker_hex[[#This Row],[Time]]</f>
        <v>43248.630269551992</v>
      </c>
      <c r="C15477" s="3">
        <f>boatTracker_hex[[#This Row],[Column1]]/24/3600+DATE(1970,1,1)+(-7/24)</f>
        <v>43248.630269551992</v>
      </c>
      <c r="D15477">
        <v>-121.73944091</v>
      </c>
      <c r="E15477">
        <v>38.541286460000002</v>
      </c>
      <c r="F15477" s="1" t="s">
        <v>290</v>
      </c>
      <c r="G15477">
        <v>-169</v>
      </c>
      <c r="H15477">
        <v>0</v>
      </c>
    </row>
    <row r="15478" spans="1:8" x14ac:dyDescent="0.25">
      <c r="A15478">
        <v>1527545255.3461149</v>
      </c>
      <c r="B15478" s="5">
        <f>boatTracker_hex[[#This Row],[Time]]</f>
        <v>43248.630270209665</v>
      </c>
      <c r="C15478" s="3">
        <f>boatTracker_hex[[#This Row],[Column1]]/24/3600+DATE(1970,1,1)+(-7/24)</f>
        <v>43248.630270209665</v>
      </c>
      <c r="D15478">
        <v>-121.73944091</v>
      </c>
      <c r="E15478">
        <v>38.541286460000002</v>
      </c>
      <c r="F15478" s="1" t="s">
        <v>290</v>
      </c>
      <c r="G15478">
        <v>-169</v>
      </c>
      <c r="H15478">
        <v>0</v>
      </c>
    </row>
    <row r="15479" spans="1:8" x14ac:dyDescent="0.25">
      <c r="A15479">
        <v>1527545255.4041865</v>
      </c>
      <c r="B15479" s="5">
        <f>boatTracker_hex[[#This Row],[Time]]</f>
        <v>43248.630270881789</v>
      </c>
      <c r="C15479" s="3">
        <f>boatTracker_hex[[#This Row],[Column1]]/24/3600+DATE(1970,1,1)+(-7/24)</f>
        <v>43248.630270881789</v>
      </c>
      <c r="D15479">
        <v>-121.73944091</v>
      </c>
      <c r="E15479">
        <v>38.541286460000002</v>
      </c>
      <c r="F15479" s="1" t="s">
        <v>290</v>
      </c>
      <c r="G15479">
        <v>-169</v>
      </c>
      <c r="H15479">
        <v>0</v>
      </c>
    </row>
    <row r="15480" spans="1:8" x14ac:dyDescent="0.25">
      <c r="A15480">
        <v>1527545255.4608412</v>
      </c>
      <c r="B15480" s="5">
        <f>boatTracker_hex[[#This Row],[Time]]</f>
        <v>43248.630271537513</v>
      </c>
      <c r="C15480" s="3">
        <f>boatTracker_hex[[#This Row],[Column1]]/24/3600+DATE(1970,1,1)+(-7/24)</f>
        <v>43248.630271537513</v>
      </c>
      <c r="D15480">
        <v>-121.73944091</v>
      </c>
      <c r="E15480">
        <v>38.541286460000002</v>
      </c>
      <c r="F15480" s="1" t="s">
        <v>290</v>
      </c>
      <c r="G15480">
        <v>-169</v>
      </c>
      <c r="H15480">
        <v>0</v>
      </c>
    </row>
    <row r="15481" spans="1:8" x14ac:dyDescent="0.25">
      <c r="A15481">
        <v>1527545255.5223069</v>
      </c>
      <c r="B15481" s="5">
        <f>boatTracker_hex[[#This Row],[Time]]</f>
        <v>43248.630272248927</v>
      </c>
      <c r="C15481" s="3">
        <f>boatTracker_hex[[#This Row],[Column1]]/24/3600+DATE(1970,1,1)+(-7/24)</f>
        <v>43248.630272248927</v>
      </c>
      <c r="D15481">
        <v>-121.73944091</v>
      </c>
      <c r="E15481">
        <v>38.541286460000002</v>
      </c>
      <c r="F15481" s="1" t="s">
        <v>290</v>
      </c>
      <c r="G15481">
        <v>-169</v>
      </c>
      <c r="H15481">
        <v>0</v>
      </c>
    </row>
    <row r="15482" spans="1:8" x14ac:dyDescent="0.25">
      <c r="A15482">
        <v>1527545255.5803757</v>
      </c>
      <c r="B15482" s="5">
        <f>boatTracker_hex[[#This Row],[Time]]</f>
        <v>43248.630272921022</v>
      </c>
      <c r="C15482" s="3">
        <f>boatTracker_hex[[#This Row],[Column1]]/24/3600+DATE(1970,1,1)+(-7/24)</f>
        <v>43248.630272921022</v>
      </c>
      <c r="D15482">
        <v>-121.73954772</v>
      </c>
      <c r="E15482">
        <v>38.541351310000003</v>
      </c>
      <c r="F15482" s="1" t="s">
        <v>290</v>
      </c>
      <c r="G15482">
        <v>-169</v>
      </c>
      <c r="H15482">
        <v>0</v>
      </c>
    </row>
    <row r="15483" spans="1:8" x14ac:dyDescent="0.25">
      <c r="A15483">
        <v>1527545255.637193</v>
      </c>
      <c r="B15483" s="5">
        <f>boatTracker_hex[[#This Row],[Time]]</f>
        <v>43248.630273578623</v>
      </c>
      <c r="C15483" s="3">
        <f>boatTracker_hex[[#This Row],[Column1]]/24/3600+DATE(1970,1,1)+(-7/24)</f>
        <v>43248.630273578623</v>
      </c>
      <c r="D15483">
        <v>-121.73954772</v>
      </c>
      <c r="E15483">
        <v>38.541351310000003</v>
      </c>
      <c r="F15483" s="1" t="s">
        <v>290</v>
      </c>
      <c r="G15483">
        <v>-169</v>
      </c>
      <c r="H15483">
        <v>0</v>
      </c>
    </row>
    <row r="15484" spans="1:8" x14ac:dyDescent="0.25">
      <c r="A15484">
        <v>1527545255.6950102</v>
      </c>
      <c r="B15484" s="5">
        <f>boatTracker_hex[[#This Row],[Time]]</f>
        <v>43248.630274247807</v>
      </c>
      <c r="C15484" s="3">
        <f>boatTracker_hex[[#This Row],[Column1]]/24/3600+DATE(1970,1,1)+(-7/24)</f>
        <v>43248.630274247807</v>
      </c>
      <c r="D15484">
        <v>-121.73954772</v>
      </c>
      <c r="E15484">
        <v>38.541351310000003</v>
      </c>
      <c r="F15484" s="1" t="s">
        <v>291</v>
      </c>
      <c r="G15484">
        <v>-169</v>
      </c>
      <c r="H15484">
        <v>0</v>
      </c>
    </row>
    <row r="15485" spans="1:8" x14ac:dyDescent="0.25">
      <c r="A15485">
        <v>1527545255.7515306</v>
      </c>
      <c r="B15485" s="5">
        <f>boatTracker_hex[[#This Row],[Time]]</f>
        <v>43248.630274901974</v>
      </c>
      <c r="C15485" s="3">
        <f>boatTracker_hex[[#This Row],[Column1]]/24/3600+DATE(1970,1,1)+(-7/24)</f>
        <v>43248.630274901974</v>
      </c>
      <c r="D15485">
        <v>-121.73954772</v>
      </c>
      <c r="E15485">
        <v>38.541351310000003</v>
      </c>
      <c r="F15485" s="1" t="s">
        <v>291</v>
      </c>
      <c r="G15485">
        <v>-169</v>
      </c>
      <c r="H15485">
        <v>0</v>
      </c>
    </row>
    <row r="15486" spans="1:8" x14ac:dyDescent="0.25">
      <c r="A15486">
        <v>1527545255.814126</v>
      </c>
      <c r="B15486" s="5">
        <f>boatTracker_hex[[#This Row],[Time]]</f>
        <v>43248.630275626456</v>
      </c>
      <c r="C15486" s="3">
        <f>boatTracker_hex[[#This Row],[Column1]]/24/3600+DATE(1970,1,1)+(-7/24)</f>
        <v>43248.630275626456</v>
      </c>
      <c r="D15486">
        <v>-121.73954772</v>
      </c>
      <c r="E15486">
        <v>38.541351310000003</v>
      </c>
      <c r="F15486" s="1" t="s">
        <v>291</v>
      </c>
      <c r="G15486">
        <v>-169</v>
      </c>
      <c r="H15486">
        <v>0</v>
      </c>
    </row>
    <row r="15487" spans="1:8" x14ac:dyDescent="0.25">
      <c r="A15487">
        <v>1527545255.8712096</v>
      </c>
      <c r="B15487" s="5">
        <f>boatTracker_hex[[#This Row],[Time]]</f>
        <v>43248.630276287149</v>
      </c>
      <c r="C15487" s="3">
        <f>boatTracker_hex[[#This Row],[Column1]]/24/3600+DATE(1970,1,1)+(-7/24)</f>
        <v>43248.630276287149</v>
      </c>
      <c r="D15487">
        <v>-121.73954772</v>
      </c>
      <c r="E15487">
        <v>38.541351310000003</v>
      </c>
      <c r="F15487" s="1" t="s">
        <v>291</v>
      </c>
      <c r="G15487">
        <v>-170</v>
      </c>
      <c r="H15487">
        <v>0</v>
      </c>
    </row>
    <row r="15488" spans="1:8" x14ac:dyDescent="0.25">
      <c r="A15488">
        <v>1527545255.9279506</v>
      </c>
      <c r="B15488" s="5">
        <f>boatTracker_hex[[#This Row],[Time]]</f>
        <v>43248.630276943877</v>
      </c>
      <c r="C15488" s="3">
        <f>boatTracker_hex[[#This Row],[Column1]]/24/3600+DATE(1970,1,1)+(-7/24)</f>
        <v>43248.630276943877</v>
      </c>
      <c r="D15488">
        <v>-121.73954772</v>
      </c>
      <c r="E15488">
        <v>38.541351310000003</v>
      </c>
      <c r="F15488" s="1" t="s">
        <v>291</v>
      </c>
      <c r="G15488">
        <v>-169</v>
      </c>
      <c r="H15488">
        <v>0</v>
      </c>
    </row>
    <row r="15489" spans="1:8" x14ac:dyDescent="0.25">
      <c r="A15489">
        <v>1527545255.9860151</v>
      </c>
      <c r="B15489" s="5">
        <f>boatTracker_hex[[#This Row],[Time]]</f>
        <v>43248.630277615921</v>
      </c>
      <c r="C15489" s="3">
        <f>boatTracker_hex[[#This Row],[Column1]]/24/3600+DATE(1970,1,1)+(-7/24)</f>
        <v>43248.630277615921</v>
      </c>
      <c r="D15489">
        <v>-121.73954772</v>
      </c>
      <c r="E15489">
        <v>38.541351310000003</v>
      </c>
      <c r="F15489" s="1" t="s">
        <v>291</v>
      </c>
      <c r="G15489">
        <v>-169</v>
      </c>
      <c r="H15489">
        <v>0</v>
      </c>
    </row>
    <row r="15490" spans="1:8" x14ac:dyDescent="0.25">
      <c r="A15490">
        <v>1527545256.0463181</v>
      </c>
      <c r="B15490" s="5">
        <f>boatTracker_hex[[#This Row],[Time]]</f>
        <v>43248.630278313867</v>
      </c>
      <c r="C15490" s="3">
        <f>boatTracker_hex[[#This Row],[Column1]]/24/3600+DATE(1970,1,1)+(-7/24)</f>
        <v>43248.630278313867</v>
      </c>
      <c r="D15490">
        <v>-121.73954772</v>
      </c>
      <c r="E15490">
        <v>38.541351310000003</v>
      </c>
      <c r="F15490" s="1" t="s">
        <v>291</v>
      </c>
      <c r="G15490">
        <v>-169</v>
      </c>
      <c r="H15490">
        <v>0</v>
      </c>
    </row>
    <row r="15491" spans="1:8" x14ac:dyDescent="0.25">
      <c r="A15491">
        <v>1527545256.1043842</v>
      </c>
      <c r="B15491" s="5">
        <f>boatTracker_hex[[#This Row],[Time]]</f>
        <v>43248.630278985933</v>
      </c>
      <c r="C15491" s="3">
        <f>boatTracker_hex[[#This Row],[Column1]]/24/3600+DATE(1970,1,1)+(-7/24)</f>
        <v>43248.630278985933</v>
      </c>
      <c r="D15491">
        <v>-121.73954772</v>
      </c>
      <c r="E15491">
        <v>38.541351310000003</v>
      </c>
      <c r="F15491" s="1" t="s">
        <v>291</v>
      </c>
      <c r="G15491">
        <v>-169</v>
      </c>
      <c r="H15491">
        <v>0</v>
      </c>
    </row>
    <row r="15492" spans="1:8" x14ac:dyDescent="0.25">
      <c r="A15492">
        <v>1527545256.1612</v>
      </c>
      <c r="B15492" s="5">
        <f>boatTracker_hex[[#This Row],[Time]]</f>
        <v>43248.630279643527</v>
      </c>
      <c r="C15492" s="3">
        <f>boatTracker_hex[[#This Row],[Column1]]/24/3600+DATE(1970,1,1)+(-7/24)</f>
        <v>43248.630279643527</v>
      </c>
      <c r="D15492">
        <v>-121.73954772</v>
      </c>
      <c r="E15492">
        <v>38.541351310000003</v>
      </c>
      <c r="F15492" s="1" t="s">
        <v>291</v>
      </c>
      <c r="G15492">
        <v>-169</v>
      </c>
      <c r="H15492">
        <v>0</v>
      </c>
    </row>
    <row r="15493" spans="1:8" x14ac:dyDescent="0.25">
      <c r="A15493">
        <v>1527545256.219269</v>
      </c>
      <c r="B15493" s="5">
        <f>boatTracker_hex[[#This Row],[Time]]</f>
        <v>43248.630280315614</v>
      </c>
      <c r="C15493" s="3">
        <f>boatTracker_hex[[#This Row],[Column1]]/24/3600+DATE(1970,1,1)+(-7/24)</f>
        <v>43248.630280315614</v>
      </c>
      <c r="D15493">
        <v>-121.73954772</v>
      </c>
      <c r="E15493">
        <v>38.541351310000003</v>
      </c>
      <c r="F15493" s="1" t="s">
        <v>291</v>
      </c>
      <c r="G15493">
        <v>-169</v>
      </c>
      <c r="H15493">
        <v>0</v>
      </c>
    </row>
    <row r="15494" spans="1:8" x14ac:dyDescent="0.25">
      <c r="A15494">
        <v>1527545256.2808414</v>
      </c>
      <c r="B15494" s="5">
        <f>boatTracker_hex[[#This Row],[Time]]</f>
        <v>43248.630281028258</v>
      </c>
      <c r="C15494" s="3">
        <f>boatTracker_hex[[#This Row],[Column1]]/24/3600+DATE(1970,1,1)+(-7/24)</f>
        <v>43248.630281028258</v>
      </c>
      <c r="D15494">
        <v>-121.73954772</v>
      </c>
      <c r="E15494">
        <v>38.541351310000003</v>
      </c>
      <c r="F15494" s="1" t="s">
        <v>291</v>
      </c>
      <c r="G15494">
        <v>-169</v>
      </c>
      <c r="H15494">
        <v>0</v>
      </c>
    </row>
    <row r="15495" spans="1:8" x14ac:dyDescent="0.25">
      <c r="A15495">
        <v>1527545256.3376105</v>
      </c>
      <c r="B15495" s="5">
        <f>boatTracker_hex[[#This Row],[Time]]</f>
        <v>43248.630281685306</v>
      </c>
      <c r="C15495" s="3">
        <f>boatTracker_hex[[#This Row],[Column1]]/24/3600+DATE(1970,1,1)+(-7/24)</f>
        <v>43248.630281685306</v>
      </c>
      <c r="D15495">
        <v>-121.73954772</v>
      </c>
      <c r="E15495">
        <v>38.541351310000003</v>
      </c>
      <c r="F15495" s="1" t="s">
        <v>291</v>
      </c>
      <c r="G15495">
        <v>-169</v>
      </c>
      <c r="H15495">
        <v>0</v>
      </c>
    </row>
    <row r="15496" spans="1:8" x14ac:dyDescent="0.25">
      <c r="A15496">
        <v>1527545256.3944325</v>
      </c>
      <c r="B15496" s="5">
        <f>boatTracker_hex[[#This Row],[Time]]</f>
        <v>43248.630282342972</v>
      </c>
      <c r="C15496" s="3">
        <f>boatTracker_hex[[#This Row],[Column1]]/24/3600+DATE(1970,1,1)+(-7/24)</f>
        <v>43248.630282342972</v>
      </c>
      <c r="D15496">
        <v>-121.73954772</v>
      </c>
      <c r="E15496">
        <v>38.541351310000003</v>
      </c>
      <c r="F15496" s="1" t="s">
        <v>291</v>
      </c>
      <c r="G15496">
        <v>-169</v>
      </c>
      <c r="H15496">
        <v>0</v>
      </c>
    </row>
    <row r="15497" spans="1:8" x14ac:dyDescent="0.25">
      <c r="A15497">
        <v>1527545256.452559</v>
      </c>
      <c r="B15497" s="5">
        <f>boatTracker_hex[[#This Row],[Time]]</f>
        <v>43248.630283015729</v>
      </c>
      <c r="C15497" s="3">
        <f>boatTracker_hex[[#This Row],[Column1]]/24/3600+DATE(1970,1,1)+(-7/24)</f>
        <v>43248.630283015729</v>
      </c>
      <c r="D15497">
        <v>-121.73954772</v>
      </c>
      <c r="E15497">
        <v>38.541351310000003</v>
      </c>
      <c r="F15497" s="1" t="s">
        <v>291</v>
      </c>
      <c r="G15497">
        <v>-169</v>
      </c>
      <c r="H15497">
        <v>0</v>
      </c>
    </row>
    <row r="15498" spans="1:8" x14ac:dyDescent="0.25">
      <c r="A15498">
        <v>1527545256.5093641</v>
      </c>
      <c r="B15498" s="5">
        <f>boatTracker_hex[[#This Row],[Time]]</f>
        <v>43248.630283673199</v>
      </c>
      <c r="C15498" s="3">
        <f>boatTracker_hex[[#This Row],[Column1]]/24/3600+DATE(1970,1,1)+(-7/24)</f>
        <v>43248.630283673199</v>
      </c>
      <c r="D15498">
        <v>-121.73963928000001</v>
      </c>
      <c r="E15498">
        <v>38.541408529999998</v>
      </c>
      <c r="F15498" s="1" t="s">
        <v>291</v>
      </c>
      <c r="G15498">
        <v>-169</v>
      </c>
      <c r="H15498">
        <v>0</v>
      </c>
    </row>
    <row r="15499" spans="1:8" x14ac:dyDescent="0.25">
      <c r="A15499">
        <v>1527545256.5674307</v>
      </c>
      <c r="B15499" s="5">
        <f>boatTracker_hex[[#This Row],[Time]]</f>
        <v>43248.630284345265</v>
      </c>
      <c r="C15499" s="3">
        <f>boatTracker_hex[[#This Row],[Column1]]/24/3600+DATE(1970,1,1)+(-7/24)</f>
        <v>43248.630284345265</v>
      </c>
      <c r="D15499">
        <v>-121.73963928000001</v>
      </c>
      <c r="E15499">
        <v>38.541408529999998</v>
      </c>
      <c r="F15499" s="1" t="s">
        <v>291</v>
      </c>
      <c r="G15499">
        <v>-169</v>
      </c>
      <c r="H15499">
        <v>0</v>
      </c>
    </row>
    <row r="15500" spans="1:8" x14ac:dyDescent="0.25">
      <c r="A15500">
        <v>1527545256.6451995</v>
      </c>
      <c r="B15500" s="5">
        <f>boatTracker_hex[[#This Row],[Time]]</f>
        <v>43248.630285245366</v>
      </c>
      <c r="C15500" s="3">
        <f>boatTracker_hex[[#This Row],[Column1]]/24/3600+DATE(1970,1,1)+(-7/24)</f>
        <v>43248.630285245366</v>
      </c>
      <c r="D15500">
        <v>-121.73963928000001</v>
      </c>
      <c r="E15500">
        <v>38.541408529999998</v>
      </c>
      <c r="F15500" s="1" t="s">
        <v>292</v>
      </c>
      <c r="G15500">
        <v>-169</v>
      </c>
      <c r="H15500">
        <v>0</v>
      </c>
    </row>
    <row r="15501" spans="1:8" x14ac:dyDescent="0.25">
      <c r="A15501">
        <v>1527545256.6858392</v>
      </c>
      <c r="B15501" s="5">
        <f>boatTracker_hex[[#This Row],[Time]]</f>
        <v>43248.630285715735</v>
      </c>
      <c r="C15501" s="3">
        <f>boatTracker_hex[[#This Row],[Column1]]/24/3600+DATE(1970,1,1)+(-7/24)</f>
        <v>43248.630285715735</v>
      </c>
      <c r="D15501">
        <v>-121.73963928000001</v>
      </c>
      <c r="E15501">
        <v>38.541408529999998</v>
      </c>
      <c r="F15501" s="1" t="s">
        <v>292</v>
      </c>
      <c r="G15501">
        <v>-169</v>
      </c>
      <c r="H15501">
        <v>0</v>
      </c>
    </row>
    <row r="15502" spans="1:8" x14ac:dyDescent="0.25">
      <c r="A15502">
        <v>1527545256.7463939</v>
      </c>
      <c r="B15502" s="5">
        <f>boatTracker_hex[[#This Row],[Time]]</f>
        <v>43248.630286416599</v>
      </c>
      <c r="C15502" s="3">
        <f>boatTracker_hex[[#This Row],[Column1]]/24/3600+DATE(1970,1,1)+(-7/24)</f>
        <v>43248.630286416599</v>
      </c>
      <c r="D15502">
        <v>-121.73963928000001</v>
      </c>
      <c r="E15502">
        <v>38.541408529999998</v>
      </c>
      <c r="F15502" s="1" t="s">
        <v>292</v>
      </c>
      <c r="G15502">
        <v>-169</v>
      </c>
      <c r="H15502">
        <v>0</v>
      </c>
    </row>
    <row r="15503" spans="1:8" x14ac:dyDescent="0.25">
      <c r="A15503">
        <v>1527545256.8006506</v>
      </c>
      <c r="B15503" s="5">
        <f>boatTracker_hex[[#This Row],[Time]]</f>
        <v>43248.630287044572</v>
      </c>
      <c r="C15503" s="3">
        <f>boatTracker_hex[[#This Row],[Column1]]/24/3600+DATE(1970,1,1)+(-7/24)</f>
        <v>43248.630287044572</v>
      </c>
      <c r="D15503">
        <v>-121.73963928000001</v>
      </c>
      <c r="E15503">
        <v>38.541408529999998</v>
      </c>
      <c r="F15503" s="1" t="s">
        <v>292</v>
      </c>
      <c r="G15503">
        <v>-169</v>
      </c>
      <c r="H15503">
        <v>0</v>
      </c>
    </row>
    <row r="15504" spans="1:8" x14ac:dyDescent="0.25">
      <c r="A15504">
        <v>1527545256.8622131</v>
      </c>
      <c r="B15504" s="5">
        <f>boatTracker_hex[[#This Row],[Time]]</f>
        <v>43248.6302877571</v>
      </c>
      <c r="C15504" s="3">
        <f>boatTracker_hex[[#This Row],[Column1]]/24/3600+DATE(1970,1,1)+(-7/24)</f>
        <v>43248.6302877571</v>
      </c>
      <c r="D15504">
        <v>-121.73963928000001</v>
      </c>
      <c r="E15504">
        <v>38.541408529999998</v>
      </c>
      <c r="F15504" s="1" t="s">
        <v>292</v>
      </c>
      <c r="G15504">
        <v>-169</v>
      </c>
      <c r="H15504">
        <v>0</v>
      </c>
    </row>
    <row r="15505" spans="1:8" x14ac:dyDescent="0.25">
      <c r="A15505">
        <v>1527545256.9190168</v>
      </c>
      <c r="B15505" s="5">
        <f>boatTracker_hex[[#This Row],[Time]]</f>
        <v>43248.630288414548</v>
      </c>
      <c r="C15505" s="3">
        <f>boatTracker_hex[[#This Row],[Column1]]/24/3600+DATE(1970,1,1)+(-7/24)</f>
        <v>43248.630288414548</v>
      </c>
      <c r="D15505">
        <v>-121.73963928000001</v>
      </c>
      <c r="E15505">
        <v>38.541408529999998</v>
      </c>
      <c r="F15505" s="1" t="s">
        <v>292</v>
      </c>
      <c r="G15505">
        <v>-169</v>
      </c>
      <c r="H15505">
        <v>0</v>
      </c>
    </row>
    <row r="15506" spans="1:8" x14ac:dyDescent="0.25">
      <c r="A15506">
        <v>1527545256.9771044</v>
      </c>
      <c r="B15506" s="5">
        <f>boatTracker_hex[[#This Row],[Time]]</f>
        <v>43248.630289086861</v>
      </c>
      <c r="C15506" s="3">
        <f>boatTracker_hex[[#This Row],[Column1]]/24/3600+DATE(1970,1,1)+(-7/24)</f>
        <v>43248.630289086861</v>
      </c>
      <c r="D15506">
        <v>-121.73963928000001</v>
      </c>
      <c r="E15506">
        <v>38.541408529999998</v>
      </c>
      <c r="F15506" s="1" t="s">
        <v>292</v>
      </c>
      <c r="G15506">
        <v>-169</v>
      </c>
      <c r="H15506">
        <v>0</v>
      </c>
    </row>
    <row r="15507" spans="1:8" x14ac:dyDescent="0.25">
      <c r="A15507">
        <v>1527545257.0338326</v>
      </c>
      <c r="B15507" s="5">
        <f>boatTracker_hex[[#This Row],[Time]]</f>
        <v>43248.630289743436</v>
      </c>
      <c r="C15507" s="3">
        <f>boatTracker_hex[[#This Row],[Column1]]/24/3600+DATE(1970,1,1)+(-7/24)</f>
        <v>43248.630289743436</v>
      </c>
      <c r="D15507">
        <v>-121.73963928000001</v>
      </c>
      <c r="E15507">
        <v>38.541408529999998</v>
      </c>
      <c r="F15507" s="1" t="s">
        <v>292</v>
      </c>
      <c r="G15507">
        <v>-169</v>
      </c>
      <c r="H15507">
        <v>0</v>
      </c>
    </row>
    <row r="15508" spans="1:8" x14ac:dyDescent="0.25">
      <c r="A15508">
        <v>1527545257.0917523</v>
      </c>
      <c r="B15508" s="5">
        <f>boatTracker_hex[[#This Row],[Time]]</f>
        <v>43248.630290413807</v>
      </c>
      <c r="C15508" s="3">
        <f>boatTracker_hex[[#This Row],[Column1]]/24/3600+DATE(1970,1,1)+(-7/24)</f>
        <v>43248.630290413807</v>
      </c>
      <c r="D15508">
        <v>-121.73963928000001</v>
      </c>
      <c r="E15508">
        <v>38.541408529999998</v>
      </c>
      <c r="F15508" s="1" t="s">
        <v>292</v>
      </c>
      <c r="G15508">
        <v>-169</v>
      </c>
      <c r="H15508">
        <v>0</v>
      </c>
    </row>
    <row r="15509" spans="1:8" x14ac:dyDescent="0.25">
      <c r="A15509">
        <v>1527545257.1532235</v>
      </c>
      <c r="B15509" s="5">
        <f>boatTracker_hex[[#This Row],[Time]]</f>
        <v>43248.630291125279</v>
      </c>
      <c r="C15509" s="3">
        <f>boatTracker_hex[[#This Row],[Column1]]/24/3600+DATE(1970,1,1)+(-7/24)</f>
        <v>43248.630291125279</v>
      </c>
      <c r="D15509">
        <v>-121.73963928000001</v>
      </c>
      <c r="E15509">
        <v>38.541408529999998</v>
      </c>
      <c r="F15509" s="1" t="s">
        <v>292</v>
      </c>
      <c r="G15509">
        <v>-169</v>
      </c>
      <c r="H15509">
        <v>0</v>
      </c>
    </row>
    <row r="15510" spans="1:8" x14ac:dyDescent="0.25">
      <c r="A15510">
        <v>1527545257.2099621</v>
      </c>
      <c r="B15510" s="5">
        <f>boatTracker_hex[[#This Row],[Time]]</f>
        <v>43248.630291781978</v>
      </c>
      <c r="C15510" s="3">
        <f>boatTracker_hex[[#This Row],[Column1]]/24/3600+DATE(1970,1,1)+(-7/24)</f>
        <v>43248.630291781978</v>
      </c>
      <c r="D15510">
        <v>-121.73963928000001</v>
      </c>
      <c r="E15510">
        <v>38.541408529999998</v>
      </c>
      <c r="F15510" s="1" t="s">
        <v>292</v>
      </c>
      <c r="G15510">
        <v>-169</v>
      </c>
      <c r="H15510">
        <v>0</v>
      </c>
    </row>
    <row r="15511" spans="1:8" x14ac:dyDescent="0.25">
      <c r="A15511">
        <v>1527545257.2680213</v>
      </c>
      <c r="B15511" s="5">
        <f>boatTracker_hex[[#This Row],[Time]]</f>
        <v>43248.630292453956</v>
      </c>
      <c r="C15511" s="3">
        <f>boatTracker_hex[[#This Row],[Column1]]/24/3600+DATE(1970,1,1)+(-7/24)</f>
        <v>43248.630292453956</v>
      </c>
      <c r="D15511">
        <v>-121.73963928000001</v>
      </c>
      <c r="E15511">
        <v>38.541408529999998</v>
      </c>
      <c r="F15511" s="1" t="s">
        <v>292</v>
      </c>
      <c r="G15511">
        <v>-169</v>
      </c>
      <c r="H15511">
        <v>0</v>
      </c>
    </row>
    <row r="15512" spans="1:8" x14ac:dyDescent="0.25">
      <c r="A15512">
        <v>1527545257.3248389</v>
      </c>
      <c r="B15512" s="5">
        <f>boatTracker_hex[[#This Row],[Time]]</f>
        <v>43248.630293111564</v>
      </c>
      <c r="C15512" s="3">
        <f>boatTracker_hex[[#This Row],[Column1]]/24/3600+DATE(1970,1,1)+(-7/24)</f>
        <v>43248.630293111564</v>
      </c>
      <c r="D15512">
        <v>-121.73963928000001</v>
      </c>
      <c r="E15512">
        <v>38.541408529999998</v>
      </c>
      <c r="F15512" s="1" t="s">
        <v>292</v>
      </c>
      <c r="G15512">
        <v>-169</v>
      </c>
      <c r="H15512">
        <v>0</v>
      </c>
    </row>
    <row r="15513" spans="1:8" x14ac:dyDescent="0.25">
      <c r="A15513">
        <v>1527545257.3826988</v>
      </c>
      <c r="B15513" s="5">
        <f>boatTracker_hex[[#This Row],[Time]]</f>
        <v>43248.630293781236</v>
      </c>
      <c r="C15513" s="3">
        <f>boatTracker_hex[[#This Row],[Column1]]/24/3600+DATE(1970,1,1)+(-7/24)</f>
        <v>43248.630293781236</v>
      </c>
      <c r="D15513">
        <v>-121.73963928000001</v>
      </c>
      <c r="E15513">
        <v>38.541408529999998</v>
      </c>
      <c r="F15513" s="1" t="s">
        <v>292</v>
      </c>
      <c r="G15513">
        <v>-168</v>
      </c>
      <c r="H15513">
        <v>0</v>
      </c>
    </row>
    <row r="15514" spans="1:8" x14ac:dyDescent="0.25">
      <c r="A15514">
        <v>1527545257.4429753</v>
      </c>
      <c r="B15514" s="5">
        <f>boatTracker_hex[[#This Row],[Time]]</f>
        <v>43248.630294478884</v>
      </c>
      <c r="C15514" s="3">
        <f>boatTracker_hex[[#This Row],[Column1]]/24/3600+DATE(1970,1,1)+(-7/24)</f>
        <v>43248.630294478884</v>
      </c>
      <c r="D15514">
        <v>-121.73963928000001</v>
      </c>
      <c r="E15514">
        <v>38.541408529999998</v>
      </c>
      <c r="F15514" s="1" t="s">
        <v>292</v>
      </c>
      <c r="G15514">
        <v>-169</v>
      </c>
      <c r="H15514">
        <v>0</v>
      </c>
    </row>
    <row r="15515" spans="1:8" x14ac:dyDescent="0.25">
      <c r="A15515">
        <v>1527545257.5011306</v>
      </c>
      <c r="B15515" s="5">
        <f>boatTracker_hex[[#This Row],[Time]]</f>
        <v>43248.630295151983</v>
      </c>
      <c r="C15515" s="3">
        <f>boatTracker_hex[[#This Row],[Column1]]/24/3600+DATE(1970,1,1)+(-7/24)</f>
        <v>43248.630295151983</v>
      </c>
      <c r="D15515">
        <v>-121.73963928000001</v>
      </c>
      <c r="E15515">
        <v>38.541408529999998</v>
      </c>
      <c r="F15515" s="1" t="s">
        <v>292</v>
      </c>
      <c r="G15515">
        <v>-169</v>
      </c>
      <c r="H15515">
        <v>0</v>
      </c>
    </row>
    <row r="15516" spans="1:8" x14ac:dyDescent="0.25">
      <c r="A15516">
        <v>1527545257.5579159</v>
      </c>
      <c r="B15516" s="5">
        <f>boatTracker_hex[[#This Row],[Time]]</f>
        <v>43248.630295809213</v>
      </c>
      <c r="C15516" s="3">
        <f>boatTracker_hex[[#This Row],[Column1]]/24/3600+DATE(1970,1,1)+(-7/24)</f>
        <v>43248.630295809213</v>
      </c>
      <c r="D15516">
        <v>-121.73974609</v>
      </c>
      <c r="E15516">
        <v>38.541473379999999</v>
      </c>
      <c r="F15516" s="1" t="s">
        <v>292</v>
      </c>
      <c r="G15516">
        <v>-169</v>
      </c>
      <c r="H15516">
        <v>0</v>
      </c>
    </row>
    <row r="15517" spans="1:8" x14ac:dyDescent="0.25">
      <c r="A15517">
        <v>1527545257.6194491</v>
      </c>
      <c r="B15517" s="5">
        <f>boatTracker_hex[[#This Row],[Time]]</f>
        <v>43248.630296521405</v>
      </c>
      <c r="C15517" s="3">
        <f>boatTracker_hex[[#This Row],[Column1]]/24/3600+DATE(1970,1,1)+(-7/24)</f>
        <v>43248.630296521405</v>
      </c>
      <c r="D15517">
        <v>-121.73974609</v>
      </c>
      <c r="E15517">
        <v>38.541473379999999</v>
      </c>
      <c r="F15517" s="1" t="s">
        <v>292</v>
      </c>
      <c r="G15517">
        <v>-169</v>
      </c>
      <c r="H15517">
        <v>0</v>
      </c>
    </row>
    <row r="15518" spans="1:8" x14ac:dyDescent="0.25">
      <c r="A15518">
        <v>1527545257.6774583</v>
      </c>
      <c r="B15518" s="5">
        <f>boatTracker_hex[[#This Row],[Time]]</f>
        <v>43248.630297192809</v>
      </c>
      <c r="C15518" s="3">
        <f>boatTracker_hex[[#This Row],[Column1]]/24/3600+DATE(1970,1,1)+(-7/24)</f>
        <v>43248.630297192809</v>
      </c>
      <c r="D15518">
        <v>-121.73974609</v>
      </c>
      <c r="E15518">
        <v>38.541473379999999</v>
      </c>
      <c r="F15518" s="1" t="s">
        <v>292</v>
      </c>
      <c r="G15518">
        <v>-169</v>
      </c>
      <c r="H15518">
        <v>0</v>
      </c>
    </row>
    <row r="15519" spans="1:8" x14ac:dyDescent="0.25">
      <c r="A15519">
        <v>1527545257.7345138</v>
      </c>
      <c r="B15519" s="5">
        <f>boatTracker_hex[[#This Row],[Time]]</f>
        <v>43248.630297853168</v>
      </c>
      <c r="C15519" s="3">
        <f>boatTracker_hex[[#This Row],[Column1]]/24/3600+DATE(1970,1,1)+(-7/24)</f>
        <v>43248.630297853168</v>
      </c>
      <c r="D15519">
        <v>-121.73974609</v>
      </c>
      <c r="E15519">
        <v>38.541473379999999</v>
      </c>
      <c r="F15519" s="1" t="s">
        <v>292</v>
      </c>
      <c r="G15519">
        <v>-169</v>
      </c>
      <c r="H15519">
        <v>0</v>
      </c>
    </row>
    <row r="15520" spans="1:8" x14ac:dyDescent="0.25">
      <c r="A15520">
        <v>1527545257.7923441</v>
      </c>
      <c r="B15520" s="5">
        <f>boatTracker_hex[[#This Row],[Time]]</f>
        <v>43248.630298522505</v>
      </c>
      <c r="C15520" s="3">
        <f>boatTracker_hex[[#This Row],[Column1]]/24/3600+DATE(1970,1,1)+(-7/24)</f>
        <v>43248.630298522505</v>
      </c>
      <c r="D15520">
        <v>-121.73974609</v>
      </c>
      <c r="E15520">
        <v>38.541473379999999</v>
      </c>
      <c r="F15520" s="1" t="s">
        <v>292</v>
      </c>
      <c r="G15520">
        <v>-169</v>
      </c>
      <c r="H15520">
        <v>0</v>
      </c>
    </row>
    <row r="15521" spans="1:8" x14ac:dyDescent="0.25">
      <c r="A15521">
        <v>1527545257.8491585</v>
      </c>
      <c r="B15521" s="5">
        <f>boatTracker_hex[[#This Row],[Time]]</f>
        <v>43248.630299180077</v>
      </c>
      <c r="C15521" s="3">
        <f>boatTracker_hex[[#This Row],[Column1]]/24/3600+DATE(1970,1,1)+(-7/24)</f>
        <v>43248.630299180077</v>
      </c>
      <c r="D15521">
        <v>-121.73974609</v>
      </c>
      <c r="E15521">
        <v>38.541473379999999</v>
      </c>
      <c r="F15521" s="1" t="s">
        <v>293</v>
      </c>
      <c r="G15521">
        <v>-169</v>
      </c>
      <c r="H15521">
        <v>0</v>
      </c>
    </row>
    <row r="15522" spans="1:8" x14ac:dyDescent="0.25">
      <c r="A15522">
        <v>1527545257.9073043</v>
      </c>
      <c r="B15522" s="5">
        <f>boatTracker_hex[[#This Row],[Time]]</f>
        <v>43248.630299853066</v>
      </c>
      <c r="C15522" s="3">
        <f>boatTracker_hex[[#This Row],[Column1]]/24/3600+DATE(1970,1,1)+(-7/24)</f>
        <v>43248.630299853066</v>
      </c>
      <c r="D15522">
        <v>-121.73974609</v>
      </c>
      <c r="E15522">
        <v>38.541473379999999</v>
      </c>
      <c r="F15522" s="1" t="s">
        <v>293</v>
      </c>
      <c r="G15522">
        <v>-169</v>
      </c>
      <c r="H15522">
        <v>0</v>
      </c>
    </row>
    <row r="15523" spans="1:8" x14ac:dyDescent="0.25">
      <c r="A15523">
        <v>1527545257.9674652</v>
      </c>
      <c r="B15523" s="5">
        <f>boatTracker_hex[[#This Row],[Time]]</f>
        <v>43248.630300549368</v>
      </c>
      <c r="C15523" s="3">
        <f>boatTracker_hex[[#This Row],[Column1]]/24/3600+DATE(1970,1,1)+(-7/24)</f>
        <v>43248.630300549368</v>
      </c>
      <c r="D15523">
        <v>-121.73974609</v>
      </c>
      <c r="E15523">
        <v>38.541473379999999</v>
      </c>
      <c r="F15523" s="1" t="s">
        <v>293</v>
      </c>
      <c r="G15523">
        <v>-169</v>
      </c>
      <c r="H15523">
        <v>0</v>
      </c>
    </row>
    <row r="15524" spans="1:8" x14ac:dyDescent="0.25">
      <c r="A15524">
        <v>1527545258.0255301</v>
      </c>
      <c r="B15524" s="5">
        <f>boatTracker_hex[[#This Row],[Time]]</f>
        <v>43248.630301221412</v>
      </c>
      <c r="C15524" s="3">
        <f>boatTracker_hex[[#This Row],[Column1]]/24/3600+DATE(1970,1,1)+(-7/24)</f>
        <v>43248.630301221412</v>
      </c>
      <c r="D15524">
        <v>-121.73974609</v>
      </c>
      <c r="E15524">
        <v>38.541473379999999</v>
      </c>
      <c r="F15524" s="1" t="s">
        <v>293</v>
      </c>
      <c r="G15524">
        <v>-169</v>
      </c>
      <c r="H15524">
        <v>0</v>
      </c>
    </row>
    <row r="15525" spans="1:8" x14ac:dyDescent="0.25">
      <c r="A15525">
        <v>1527545258.0823505</v>
      </c>
      <c r="B15525" s="5">
        <f>boatTracker_hex[[#This Row],[Time]]</f>
        <v>43248.630301879057</v>
      </c>
      <c r="C15525" s="3">
        <f>boatTracker_hex[[#This Row],[Column1]]/24/3600+DATE(1970,1,1)+(-7/24)</f>
        <v>43248.630301879057</v>
      </c>
      <c r="D15525">
        <v>-121.73974609</v>
      </c>
      <c r="E15525">
        <v>38.541473379999999</v>
      </c>
      <c r="F15525" s="1" t="s">
        <v>293</v>
      </c>
      <c r="G15525">
        <v>-168</v>
      </c>
      <c r="H15525">
        <v>0</v>
      </c>
    </row>
    <row r="15526" spans="1:8" x14ac:dyDescent="0.25">
      <c r="A15526">
        <v>1527545258.1404214</v>
      </c>
      <c r="B15526" s="5">
        <f>boatTracker_hex[[#This Row],[Time]]</f>
        <v>43248.630302551181</v>
      </c>
      <c r="C15526" s="3">
        <f>boatTracker_hex[[#This Row],[Column1]]/24/3600+DATE(1970,1,1)+(-7/24)</f>
        <v>43248.630302551181</v>
      </c>
      <c r="D15526">
        <v>-121.73974609</v>
      </c>
      <c r="E15526">
        <v>38.541473379999999</v>
      </c>
      <c r="F15526" s="1" t="s">
        <v>293</v>
      </c>
      <c r="G15526">
        <v>-169</v>
      </c>
      <c r="H15526">
        <v>0</v>
      </c>
    </row>
    <row r="15527" spans="1:8" x14ac:dyDescent="0.25">
      <c r="A15527">
        <v>1527545258.2007039</v>
      </c>
      <c r="B15527" s="5">
        <f>boatTracker_hex[[#This Row],[Time]]</f>
        <v>43248.630303248887</v>
      </c>
      <c r="C15527" s="3">
        <f>boatTracker_hex[[#This Row],[Column1]]/24/3600+DATE(1970,1,1)+(-7/24)</f>
        <v>43248.630303248887</v>
      </c>
      <c r="D15527">
        <v>-121.73974609</v>
      </c>
      <c r="E15527">
        <v>38.541473379999999</v>
      </c>
      <c r="F15527" s="1" t="s">
        <v>293</v>
      </c>
      <c r="G15527">
        <v>-169</v>
      </c>
      <c r="H15527">
        <v>0</v>
      </c>
    </row>
    <row r="15528" spans="1:8" x14ac:dyDescent="0.25">
      <c r="A15528">
        <v>1527545258.2650478</v>
      </c>
      <c r="B15528" s="5">
        <f>boatTracker_hex[[#This Row],[Time]]</f>
        <v>43248.63030399361</v>
      </c>
      <c r="C15528" s="3">
        <f>boatTracker_hex[[#This Row],[Column1]]/24/3600+DATE(1970,1,1)+(-7/24)</f>
        <v>43248.63030399361</v>
      </c>
      <c r="D15528">
        <v>-121.73974609</v>
      </c>
      <c r="E15528">
        <v>38.541473379999999</v>
      </c>
      <c r="F15528" s="1" t="s">
        <v>293</v>
      </c>
      <c r="G15528">
        <v>-169</v>
      </c>
      <c r="H15528">
        <v>0</v>
      </c>
    </row>
    <row r="15529" spans="1:8" x14ac:dyDescent="0.25">
      <c r="A15529">
        <v>1527545258.3155429</v>
      </c>
      <c r="B15529" s="5">
        <f>boatTracker_hex[[#This Row],[Time]]</f>
        <v>43248.630304578044</v>
      </c>
      <c r="C15529" s="3">
        <f>boatTracker_hex[[#This Row],[Column1]]/24/3600+DATE(1970,1,1)+(-7/24)</f>
        <v>43248.630304578044</v>
      </c>
      <c r="D15529">
        <v>-121.73974609</v>
      </c>
      <c r="E15529">
        <v>38.541473379999999</v>
      </c>
      <c r="F15529" s="1" t="s">
        <v>293</v>
      </c>
      <c r="G15529">
        <v>-169</v>
      </c>
      <c r="H15529">
        <v>0</v>
      </c>
    </row>
    <row r="15530" spans="1:8" x14ac:dyDescent="0.25">
      <c r="A15530">
        <v>1527545258.3736007</v>
      </c>
      <c r="B15530" s="5">
        <f>boatTracker_hex[[#This Row],[Time]]</f>
        <v>43248.630305250008</v>
      </c>
      <c r="C15530" s="3">
        <f>boatTracker_hex[[#This Row],[Column1]]/24/3600+DATE(1970,1,1)+(-7/24)</f>
        <v>43248.630305250008</v>
      </c>
      <c r="D15530">
        <v>-121.73974609</v>
      </c>
      <c r="E15530">
        <v>38.541473379999999</v>
      </c>
      <c r="F15530" s="1" t="s">
        <v>293</v>
      </c>
      <c r="G15530">
        <v>-169</v>
      </c>
      <c r="H15530">
        <v>0</v>
      </c>
    </row>
    <row r="15531" spans="1:8" x14ac:dyDescent="0.25">
      <c r="A15531">
        <v>1527545258.4304402</v>
      </c>
      <c r="B15531" s="5">
        <f>boatTracker_hex[[#This Row],[Time]]</f>
        <v>43248.630305907871</v>
      </c>
      <c r="C15531" s="3">
        <f>boatTracker_hex[[#This Row],[Column1]]/24/3600+DATE(1970,1,1)+(-7/24)</f>
        <v>43248.630305907871</v>
      </c>
      <c r="D15531">
        <v>-121.73974609</v>
      </c>
      <c r="E15531">
        <v>38.541473379999999</v>
      </c>
      <c r="F15531" s="1" t="s">
        <v>293</v>
      </c>
      <c r="G15531">
        <v>-169</v>
      </c>
      <c r="H15531">
        <v>0</v>
      </c>
    </row>
    <row r="15532" spans="1:8" x14ac:dyDescent="0.25">
      <c r="A15532">
        <v>1527545258.4884233</v>
      </c>
      <c r="B15532" s="5">
        <f>boatTracker_hex[[#This Row],[Time]]</f>
        <v>43248.630306578976</v>
      </c>
      <c r="C15532" s="3">
        <f>boatTracker_hex[[#This Row],[Column1]]/24/3600+DATE(1970,1,1)+(-7/24)</f>
        <v>43248.630306578976</v>
      </c>
      <c r="D15532">
        <v>-121.73974609</v>
      </c>
      <c r="E15532">
        <v>38.541473379999999</v>
      </c>
      <c r="F15532" s="1" t="s">
        <v>293</v>
      </c>
      <c r="G15532">
        <v>-169</v>
      </c>
      <c r="H15532">
        <v>0</v>
      </c>
    </row>
    <row r="15533" spans="1:8" x14ac:dyDescent="0.25">
      <c r="A15533">
        <v>1527545258.5499635</v>
      </c>
      <c r="B15533" s="5">
        <f>boatTracker_hex[[#This Row],[Time]]</f>
        <v>43248.630307291249</v>
      </c>
      <c r="C15533" s="3">
        <f>boatTracker_hex[[#This Row],[Column1]]/24/3600+DATE(1970,1,1)+(-7/24)</f>
        <v>43248.630307291249</v>
      </c>
      <c r="D15533">
        <v>-121.73984527</v>
      </c>
      <c r="E15533">
        <v>38.541526789999999</v>
      </c>
      <c r="F15533" s="1" t="s">
        <v>293</v>
      </c>
      <c r="G15533">
        <v>-169</v>
      </c>
      <c r="H15533">
        <v>0</v>
      </c>
    </row>
    <row r="15534" spans="1:8" x14ac:dyDescent="0.25">
      <c r="A15534">
        <v>1527545258.6068215</v>
      </c>
      <c r="B15534" s="5">
        <f>boatTracker_hex[[#This Row],[Time]]</f>
        <v>43248.63030794933</v>
      </c>
      <c r="C15534" s="3">
        <f>boatTracker_hex[[#This Row],[Column1]]/24/3600+DATE(1970,1,1)+(-7/24)</f>
        <v>43248.63030794933</v>
      </c>
      <c r="D15534">
        <v>-121.73984527</v>
      </c>
      <c r="E15534">
        <v>38.541526789999999</v>
      </c>
      <c r="F15534" s="1" t="s">
        <v>293</v>
      </c>
      <c r="G15534">
        <v>-169</v>
      </c>
      <c r="H15534">
        <v>0</v>
      </c>
    </row>
    <row r="15535" spans="1:8" x14ac:dyDescent="0.25">
      <c r="A15535">
        <v>1527545258.6636188</v>
      </c>
      <c r="B15535" s="5">
        <f>boatTracker_hex[[#This Row],[Time]]</f>
        <v>43248.630308606698</v>
      </c>
      <c r="C15535" s="3">
        <f>boatTracker_hex[[#This Row],[Column1]]/24/3600+DATE(1970,1,1)+(-7/24)</f>
        <v>43248.630308606698</v>
      </c>
      <c r="D15535">
        <v>-121.73984527</v>
      </c>
      <c r="E15535">
        <v>38.541526789999999</v>
      </c>
      <c r="F15535" s="1" t="s">
        <v>143</v>
      </c>
      <c r="G15535">
        <v>-169</v>
      </c>
      <c r="H15535">
        <v>0</v>
      </c>
    </row>
    <row r="15536" spans="1:8" x14ac:dyDescent="0.25">
      <c r="A15536">
        <v>1527545258.7215037</v>
      </c>
      <c r="B15536" s="5">
        <f>boatTracker_hex[[#This Row],[Time]]</f>
        <v>43248.630309276668</v>
      </c>
      <c r="C15536" s="3">
        <f>boatTracker_hex[[#This Row],[Column1]]/24/3600+DATE(1970,1,1)+(-7/24)</f>
        <v>43248.630309276668</v>
      </c>
      <c r="D15536">
        <v>-121.73984527</v>
      </c>
      <c r="E15536">
        <v>38.541526789999999</v>
      </c>
      <c r="F15536" s="1" t="s">
        <v>143</v>
      </c>
      <c r="G15536">
        <v>-169</v>
      </c>
      <c r="H15536">
        <v>0</v>
      </c>
    </row>
    <row r="15537" spans="1:8" x14ac:dyDescent="0.25">
      <c r="A15537">
        <v>1527545258.7829766</v>
      </c>
      <c r="B15537" s="5">
        <f>boatTracker_hex[[#This Row],[Time]]</f>
        <v>43248.630309988155</v>
      </c>
      <c r="C15537" s="3">
        <f>boatTracker_hex[[#This Row],[Column1]]/24/3600+DATE(1970,1,1)+(-7/24)</f>
        <v>43248.630309988155</v>
      </c>
      <c r="D15537">
        <v>-121.73984527</v>
      </c>
      <c r="E15537">
        <v>38.541526789999999</v>
      </c>
      <c r="F15537" s="1" t="s">
        <v>143</v>
      </c>
      <c r="G15537">
        <v>-169</v>
      </c>
      <c r="H15537">
        <v>0</v>
      </c>
    </row>
    <row r="15538" spans="1:8" x14ac:dyDescent="0.25">
      <c r="A15538">
        <v>1527545258.8397911</v>
      </c>
      <c r="B15538" s="5">
        <f>boatTracker_hex[[#This Row],[Time]]</f>
        <v>43248.630310645734</v>
      </c>
      <c r="C15538" s="3">
        <f>boatTracker_hex[[#This Row],[Column1]]/24/3600+DATE(1970,1,1)+(-7/24)</f>
        <v>43248.630310645734</v>
      </c>
      <c r="D15538">
        <v>-121.73984527</v>
      </c>
      <c r="E15538">
        <v>38.541526789999999</v>
      </c>
      <c r="F15538" s="1" t="s">
        <v>143</v>
      </c>
      <c r="G15538">
        <v>-169</v>
      </c>
      <c r="H15538">
        <v>0</v>
      </c>
    </row>
    <row r="15539" spans="1:8" x14ac:dyDescent="0.25">
      <c r="A15539">
        <v>1527545258.8979146</v>
      </c>
      <c r="B15539" s="5">
        <f>boatTracker_hex[[#This Row],[Time]]</f>
        <v>43248.630311318462</v>
      </c>
      <c r="C15539" s="3">
        <f>boatTracker_hex[[#This Row],[Column1]]/24/3600+DATE(1970,1,1)+(-7/24)</f>
        <v>43248.630311318462</v>
      </c>
      <c r="D15539">
        <v>-121.73984527</v>
      </c>
      <c r="E15539">
        <v>38.541526789999999</v>
      </c>
      <c r="F15539" s="1" t="s">
        <v>143</v>
      </c>
      <c r="G15539">
        <v>-169</v>
      </c>
      <c r="H15539">
        <v>0</v>
      </c>
    </row>
    <row r="15540" spans="1:8" x14ac:dyDescent="0.25">
      <c r="A15540">
        <v>1527545258.9546087</v>
      </c>
      <c r="B15540" s="5">
        <f>boatTracker_hex[[#This Row],[Time]]</f>
        <v>43248.630311974637</v>
      </c>
      <c r="C15540" s="3">
        <f>boatTracker_hex[[#This Row],[Column1]]/24/3600+DATE(1970,1,1)+(-7/24)</f>
        <v>43248.630311974637</v>
      </c>
      <c r="D15540">
        <v>-121.73984527</v>
      </c>
      <c r="E15540">
        <v>38.541526789999999</v>
      </c>
      <c r="F15540" s="1" t="s">
        <v>143</v>
      </c>
      <c r="G15540">
        <v>-169</v>
      </c>
      <c r="H15540">
        <v>0</v>
      </c>
    </row>
    <row r="15541" spans="1:8" x14ac:dyDescent="0.25">
      <c r="A15541">
        <v>1527545259.0124235</v>
      </c>
      <c r="B15541" s="5">
        <f>boatTracker_hex[[#This Row],[Time]]</f>
        <v>43248.630312643792</v>
      </c>
      <c r="C15541" s="3">
        <f>boatTracker_hex[[#This Row],[Column1]]/24/3600+DATE(1970,1,1)+(-7/24)</f>
        <v>43248.630312643792</v>
      </c>
      <c r="D15541">
        <v>-121.73984527</v>
      </c>
      <c r="E15541">
        <v>38.541526789999999</v>
      </c>
      <c r="F15541" s="1" t="s">
        <v>143</v>
      </c>
      <c r="G15541">
        <v>-169</v>
      </c>
      <c r="H15541">
        <v>0</v>
      </c>
    </row>
    <row r="15542" spans="1:8" x14ac:dyDescent="0.25">
      <c r="A15542">
        <v>1527545259.0741136</v>
      </c>
      <c r="B15542" s="5">
        <f>boatTracker_hex[[#This Row],[Time]]</f>
        <v>43248.630313357797</v>
      </c>
      <c r="C15542" s="3">
        <f>boatTracker_hex[[#This Row],[Column1]]/24/3600+DATE(1970,1,1)+(-7/24)</f>
        <v>43248.630313357797</v>
      </c>
      <c r="D15542">
        <v>-121.73984527</v>
      </c>
      <c r="E15542">
        <v>38.541526789999999</v>
      </c>
      <c r="F15542" s="1" t="s">
        <v>143</v>
      </c>
      <c r="G15542">
        <v>-169</v>
      </c>
      <c r="H15542">
        <v>0</v>
      </c>
    </row>
    <row r="15543" spans="1:8" x14ac:dyDescent="0.25">
      <c r="A15543">
        <v>1527545259.1307235</v>
      </c>
      <c r="B15543" s="5">
        <f>boatTracker_hex[[#This Row],[Time]]</f>
        <v>43248.630314013011</v>
      </c>
      <c r="C15543" s="3">
        <f>boatTracker_hex[[#This Row],[Column1]]/24/3600+DATE(1970,1,1)+(-7/24)</f>
        <v>43248.630314013011</v>
      </c>
      <c r="D15543">
        <v>-121.73984527</v>
      </c>
      <c r="E15543">
        <v>38.541526789999999</v>
      </c>
      <c r="F15543" s="1" t="s">
        <v>143</v>
      </c>
      <c r="G15543">
        <v>-169</v>
      </c>
      <c r="H15543">
        <v>0</v>
      </c>
    </row>
    <row r="15544" spans="1:8" x14ac:dyDescent="0.25">
      <c r="A15544">
        <v>1527545259.188797</v>
      </c>
      <c r="B15544" s="5">
        <f>boatTracker_hex[[#This Row],[Time]]</f>
        <v>43248.63031468515</v>
      </c>
      <c r="C15544" s="3">
        <f>boatTracker_hex[[#This Row],[Column1]]/24/3600+DATE(1970,1,1)+(-7/24)</f>
        <v>43248.63031468515</v>
      </c>
      <c r="D15544">
        <v>-121.73984527</v>
      </c>
      <c r="E15544">
        <v>38.541526789999999</v>
      </c>
      <c r="F15544" s="1" t="s">
        <v>143</v>
      </c>
      <c r="G15544">
        <v>-169</v>
      </c>
      <c r="H15544">
        <v>0</v>
      </c>
    </row>
    <row r="15545" spans="1:8" x14ac:dyDescent="0.25">
      <c r="A15545">
        <v>1527545259.2456129</v>
      </c>
      <c r="B15545" s="5">
        <f>boatTracker_hex[[#This Row],[Time]]</f>
        <v>43248.630315342743</v>
      </c>
      <c r="C15545" s="3">
        <f>boatTracker_hex[[#This Row],[Column1]]/24/3600+DATE(1970,1,1)+(-7/24)</f>
        <v>43248.630315342743</v>
      </c>
      <c r="D15545">
        <v>-121.73984527</v>
      </c>
      <c r="E15545">
        <v>38.541526789999999</v>
      </c>
      <c r="F15545" s="1" t="s">
        <v>143</v>
      </c>
      <c r="G15545">
        <v>-169</v>
      </c>
      <c r="H15545">
        <v>0</v>
      </c>
    </row>
    <row r="15546" spans="1:8" x14ac:dyDescent="0.25">
      <c r="A15546">
        <v>1527545259.3072371</v>
      </c>
      <c r="B15546" s="5">
        <f>boatTracker_hex[[#This Row],[Time]]</f>
        <v>43248.630316055984</v>
      </c>
      <c r="C15546" s="3">
        <f>boatTracker_hex[[#This Row],[Column1]]/24/3600+DATE(1970,1,1)+(-7/24)</f>
        <v>43248.630316055984</v>
      </c>
      <c r="D15546">
        <v>-121.73984527</v>
      </c>
      <c r="E15546">
        <v>38.541526789999999</v>
      </c>
      <c r="F15546" s="1" t="s">
        <v>143</v>
      </c>
      <c r="G15546">
        <v>-169</v>
      </c>
      <c r="H15546">
        <v>0</v>
      </c>
    </row>
    <row r="15547" spans="1:8" x14ac:dyDescent="0.25">
      <c r="A15547">
        <v>1527545259.3640471</v>
      </c>
      <c r="B15547" s="5">
        <f>boatTracker_hex[[#This Row],[Time]]</f>
        <v>43248.630316713512</v>
      </c>
      <c r="C15547" s="3">
        <f>boatTracker_hex[[#This Row],[Column1]]/24/3600+DATE(1970,1,1)+(-7/24)</f>
        <v>43248.630316713512</v>
      </c>
      <c r="D15547">
        <v>-121.73984527</v>
      </c>
      <c r="E15547">
        <v>38.541526789999999</v>
      </c>
      <c r="F15547" s="1" t="s">
        <v>143</v>
      </c>
      <c r="G15547">
        <v>-169</v>
      </c>
      <c r="H15547">
        <v>0</v>
      </c>
    </row>
    <row r="15548" spans="1:8" x14ac:dyDescent="0.25">
      <c r="A15548">
        <v>1527545259.4221253</v>
      </c>
      <c r="B15548" s="5">
        <f>boatTracker_hex[[#This Row],[Time]]</f>
        <v>43248.630317385709</v>
      </c>
      <c r="C15548" s="3">
        <f>boatTracker_hex[[#This Row],[Column1]]/24/3600+DATE(1970,1,1)+(-7/24)</f>
        <v>43248.630317385709</v>
      </c>
      <c r="D15548">
        <v>-121.73984527</v>
      </c>
      <c r="E15548">
        <v>38.541526789999999</v>
      </c>
      <c r="F15548" s="1" t="s">
        <v>143</v>
      </c>
      <c r="G15548">
        <v>-169</v>
      </c>
      <c r="H15548">
        <v>0</v>
      </c>
    </row>
    <row r="15549" spans="1:8" x14ac:dyDescent="0.25">
      <c r="A15549">
        <v>1527545259.4790437</v>
      </c>
      <c r="B15549" s="5">
        <f>boatTracker_hex[[#This Row],[Time]]</f>
        <v>43248.630318044488</v>
      </c>
      <c r="C15549" s="3">
        <f>boatTracker_hex[[#This Row],[Column1]]/24/3600+DATE(1970,1,1)+(-7/24)</f>
        <v>43248.630318044488</v>
      </c>
      <c r="D15549">
        <v>-121.73984527</v>
      </c>
      <c r="E15549">
        <v>38.541526789999999</v>
      </c>
      <c r="F15549" s="1" t="s">
        <v>143</v>
      </c>
      <c r="G15549">
        <v>-168</v>
      </c>
      <c r="H15549">
        <v>0</v>
      </c>
    </row>
    <row r="15550" spans="1:8" x14ac:dyDescent="0.25">
      <c r="A15550">
        <v>1527545259.5404816</v>
      </c>
      <c r="B15550" s="5">
        <f>boatTracker_hex[[#This Row],[Time]]</f>
        <v>43248.630318755575</v>
      </c>
      <c r="C15550" s="3">
        <f>boatTracker_hex[[#This Row],[Column1]]/24/3600+DATE(1970,1,1)+(-7/24)</f>
        <v>43248.630318755575</v>
      </c>
      <c r="D15550">
        <v>-121.73984527</v>
      </c>
      <c r="E15550">
        <v>38.541526789999999</v>
      </c>
      <c r="F15550" s="1" t="s">
        <v>143</v>
      </c>
      <c r="G15550">
        <v>-169</v>
      </c>
      <c r="H15550">
        <v>0</v>
      </c>
    </row>
    <row r="15551" spans="1:8" x14ac:dyDescent="0.25">
      <c r="A15551">
        <v>1527545259.5984786</v>
      </c>
      <c r="B15551" s="5">
        <f>boatTracker_hex[[#This Row],[Time]]</f>
        <v>43248.630319426833</v>
      </c>
      <c r="C15551" s="3">
        <f>boatTracker_hex[[#This Row],[Column1]]/24/3600+DATE(1970,1,1)+(-7/24)</f>
        <v>43248.630319426833</v>
      </c>
      <c r="D15551">
        <v>-121.73995207999999</v>
      </c>
      <c r="E15551">
        <v>38.541568750000003</v>
      </c>
      <c r="F15551" s="1" t="s">
        <v>143</v>
      </c>
      <c r="G15551">
        <v>-169</v>
      </c>
      <c r="H15551">
        <v>0</v>
      </c>
    </row>
    <row r="15552" spans="1:8" x14ac:dyDescent="0.25">
      <c r="A15552">
        <v>1527545259.6553059</v>
      </c>
      <c r="B15552" s="5">
        <f>boatTracker_hex[[#This Row],[Time]]</f>
        <v>43248.630320084565</v>
      </c>
      <c r="C15552" s="3">
        <f>boatTracker_hex[[#This Row],[Column1]]/24/3600+DATE(1970,1,1)+(-7/24)</f>
        <v>43248.630320084565</v>
      </c>
      <c r="D15552">
        <v>-121.73995207999999</v>
      </c>
      <c r="E15552">
        <v>38.541568750000003</v>
      </c>
      <c r="F15552" s="1" t="s">
        <v>143</v>
      </c>
      <c r="G15552">
        <v>-169</v>
      </c>
      <c r="H15552">
        <v>0</v>
      </c>
    </row>
    <row r="15553" spans="1:8" x14ac:dyDescent="0.25">
      <c r="A15553">
        <v>1527545259.7133822</v>
      </c>
      <c r="B15553" s="5">
        <f>boatTracker_hex[[#This Row],[Time]]</f>
        <v>43248.630320756747</v>
      </c>
      <c r="C15553" s="3">
        <f>boatTracker_hex[[#This Row],[Column1]]/24/3600+DATE(1970,1,1)+(-7/24)</f>
        <v>43248.630320756747</v>
      </c>
      <c r="D15553">
        <v>-121.73995207999999</v>
      </c>
      <c r="E15553">
        <v>38.541568750000003</v>
      </c>
      <c r="F15553" s="1" t="s">
        <v>143</v>
      </c>
      <c r="G15553">
        <v>-169</v>
      </c>
      <c r="H15553">
        <v>0</v>
      </c>
    </row>
    <row r="15554" spans="1:8" x14ac:dyDescent="0.25">
      <c r="A15554">
        <v>1527545259.7700891</v>
      </c>
      <c r="B15554" s="5">
        <f>boatTracker_hex[[#This Row],[Time]]</f>
        <v>43248.630321413068</v>
      </c>
      <c r="C15554" s="3">
        <f>boatTracker_hex[[#This Row],[Column1]]/24/3600+DATE(1970,1,1)+(-7/24)</f>
        <v>43248.630321413068</v>
      </c>
      <c r="D15554">
        <v>-121.73995207999999</v>
      </c>
      <c r="E15554">
        <v>38.541568750000003</v>
      </c>
      <c r="F15554" s="1" t="s">
        <v>294</v>
      </c>
      <c r="G15554">
        <v>-169</v>
      </c>
      <c r="H15554">
        <v>0</v>
      </c>
    </row>
    <row r="15555" spans="1:8" x14ac:dyDescent="0.25">
      <c r="A15555">
        <v>1527545259.8269436</v>
      </c>
      <c r="B15555" s="5">
        <f>boatTracker_hex[[#This Row],[Time]]</f>
        <v>43248.630322071105</v>
      </c>
      <c r="C15555" s="3">
        <f>boatTracker_hex[[#This Row],[Column1]]/24/3600+DATE(1970,1,1)+(-7/24)</f>
        <v>43248.630322071105</v>
      </c>
      <c r="D15555">
        <v>-121.73995207999999</v>
      </c>
      <c r="E15555">
        <v>38.541568750000003</v>
      </c>
      <c r="F15555" s="1" t="s">
        <v>294</v>
      </c>
      <c r="G15555">
        <v>-169</v>
      </c>
      <c r="H15555">
        <v>0</v>
      </c>
    </row>
    <row r="15556" spans="1:8" x14ac:dyDescent="0.25">
      <c r="A15556">
        <v>1527545259.8885627</v>
      </c>
      <c r="B15556" s="5">
        <f>boatTracker_hex[[#This Row],[Time]]</f>
        <v>43248.630322784295</v>
      </c>
      <c r="C15556" s="3">
        <f>boatTracker_hex[[#This Row],[Column1]]/24/3600+DATE(1970,1,1)+(-7/24)</f>
        <v>43248.630322784295</v>
      </c>
      <c r="D15556">
        <v>-121.73995207999999</v>
      </c>
      <c r="E15556">
        <v>38.541568750000003</v>
      </c>
      <c r="F15556" s="1" t="s">
        <v>294</v>
      </c>
      <c r="G15556">
        <v>-169</v>
      </c>
      <c r="H15556">
        <v>0</v>
      </c>
    </row>
    <row r="15557" spans="1:8" x14ac:dyDescent="0.25">
      <c r="A15557">
        <v>1527545259.9466281</v>
      </c>
      <c r="B15557" s="5">
        <f>boatTracker_hex[[#This Row],[Time]]</f>
        <v>43248.630323456346</v>
      </c>
      <c r="C15557" s="3">
        <f>boatTracker_hex[[#This Row],[Column1]]/24/3600+DATE(1970,1,1)+(-7/24)</f>
        <v>43248.630323456346</v>
      </c>
      <c r="D15557">
        <v>-121.73995207999999</v>
      </c>
      <c r="E15557">
        <v>38.541568750000003</v>
      </c>
      <c r="F15557" s="1" t="s">
        <v>294</v>
      </c>
      <c r="G15557">
        <v>-169</v>
      </c>
      <c r="H15557">
        <v>0</v>
      </c>
    </row>
    <row r="15558" spans="1:8" x14ac:dyDescent="0.25">
      <c r="A15558">
        <v>1527545260.0033755</v>
      </c>
      <c r="B15558" s="5">
        <f>boatTracker_hex[[#This Row],[Time]]</f>
        <v>43248.630324113146</v>
      </c>
      <c r="C15558" s="3">
        <f>boatTracker_hex[[#This Row],[Column1]]/24/3600+DATE(1970,1,1)+(-7/24)</f>
        <v>43248.630324113146</v>
      </c>
      <c r="D15558">
        <v>-121.73995207999999</v>
      </c>
      <c r="E15558">
        <v>38.541568750000003</v>
      </c>
      <c r="F15558" s="1" t="s">
        <v>294</v>
      </c>
      <c r="G15558">
        <v>-168</v>
      </c>
      <c r="H15558">
        <v>0</v>
      </c>
    </row>
    <row r="15559" spans="1:8" x14ac:dyDescent="0.25">
      <c r="A15559">
        <v>1527545260.0614429</v>
      </c>
      <c r="B15559" s="5">
        <f>boatTracker_hex[[#This Row],[Time]]</f>
        <v>43248.630324785227</v>
      </c>
      <c r="C15559" s="3">
        <f>boatTracker_hex[[#This Row],[Column1]]/24/3600+DATE(1970,1,1)+(-7/24)</f>
        <v>43248.630324785227</v>
      </c>
      <c r="D15559">
        <v>-121.73995207999999</v>
      </c>
      <c r="E15559">
        <v>38.541568750000003</v>
      </c>
      <c r="F15559" s="1" t="s">
        <v>294</v>
      </c>
      <c r="G15559">
        <v>-168</v>
      </c>
      <c r="H15559">
        <v>0</v>
      </c>
    </row>
    <row r="15560" spans="1:8" x14ac:dyDescent="0.25">
      <c r="A15560">
        <v>1527545260.1217346</v>
      </c>
      <c r="B15560" s="5">
        <f>boatTracker_hex[[#This Row],[Time]]</f>
        <v>43248.630325483042</v>
      </c>
      <c r="C15560" s="3">
        <f>boatTracker_hex[[#This Row],[Column1]]/24/3600+DATE(1970,1,1)+(-7/24)</f>
        <v>43248.630325483042</v>
      </c>
      <c r="D15560">
        <v>-121.73995207999999</v>
      </c>
      <c r="E15560">
        <v>38.541568750000003</v>
      </c>
      <c r="F15560" s="1" t="s">
        <v>294</v>
      </c>
      <c r="G15560">
        <v>-169</v>
      </c>
      <c r="H15560">
        <v>0</v>
      </c>
    </row>
    <row r="15561" spans="1:8" x14ac:dyDescent="0.25">
      <c r="A15561">
        <v>1527545260.1798084</v>
      </c>
      <c r="B15561" s="5">
        <f>boatTracker_hex[[#This Row],[Time]]</f>
        <v>43248.630326155188</v>
      </c>
      <c r="C15561" s="3">
        <f>boatTracker_hex[[#This Row],[Column1]]/24/3600+DATE(1970,1,1)+(-7/24)</f>
        <v>43248.630326155188</v>
      </c>
      <c r="D15561">
        <v>-121.73995207999999</v>
      </c>
      <c r="E15561">
        <v>38.541568750000003</v>
      </c>
      <c r="F15561" s="1" t="s">
        <v>294</v>
      </c>
      <c r="G15561">
        <v>-168</v>
      </c>
      <c r="H15561">
        <v>0</v>
      </c>
    </row>
    <row r="15562" spans="1:8" x14ac:dyDescent="0.25">
      <c r="A15562">
        <v>1527545260.2367606</v>
      </c>
      <c r="B15562" s="5">
        <f>boatTracker_hex[[#This Row],[Time]]</f>
        <v>43248.63032681436</v>
      </c>
      <c r="C15562" s="3">
        <f>boatTracker_hex[[#This Row],[Column1]]/24/3600+DATE(1970,1,1)+(-7/24)</f>
        <v>43248.63032681436</v>
      </c>
      <c r="D15562">
        <v>-121.73995207999999</v>
      </c>
      <c r="E15562">
        <v>38.541568750000003</v>
      </c>
      <c r="F15562" s="1" t="s">
        <v>294</v>
      </c>
      <c r="G15562">
        <v>-168</v>
      </c>
      <c r="H15562">
        <v>0</v>
      </c>
    </row>
    <row r="15563" spans="1:8" x14ac:dyDescent="0.25">
      <c r="A15563">
        <v>1527545260.2957087</v>
      </c>
      <c r="B15563" s="5">
        <f>boatTracker_hex[[#This Row],[Time]]</f>
        <v>43248.630327496627</v>
      </c>
      <c r="C15563" s="3">
        <f>boatTracker_hex[[#This Row],[Column1]]/24/3600+DATE(1970,1,1)+(-7/24)</f>
        <v>43248.630327496627</v>
      </c>
      <c r="D15563">
        <v>-121.73995207999999</v>
      </c>
      <c r="E15563">
        <v>38.541568750000003</v>
      </c>
      <c r="F15563" s="1" t="s">
        <v>294</v>
      </c>
      <c r="G15563">
        <v>-168</v>
      </c>
      <c r="H15563">
        <v>0</v>
      </c>
    </row>
    <row r="15564" spans="1:8" x14ac:dyDescent="0.25">
      <c r="A15564">
        <v>1527545260.3514495</v>
      </c>
      <c r="B15564" s="5">
        <f>boatTracker_hex[[#This Row],[Time]]</f>
        <v>43248.630328141779</v>
      </c>
      <c r="C15564" s="3">
        <f>boatTracker_hex[[#This Row],[Column1]]/24/3600+DATE(1970,1,1)+(-7/24)</f>
        <v>43248.630328141779</v>
      </c>
      <c r="D15564">
        <v>-121.73995207999999</v>
      </c>
      <c r="E15564">
        <v>38.541568750000003</v>
      </c>
      <c r="F15564" s="1" t="s">
        <v>294</v>
      </c>
      <c r="G15564">
        <v>-168</v>
      </c>
      <c r="H15564">
        <v>0</v>
      </c>
    </row>
    <row r="15565" spans="1:8" x14ac:dyDescent="0.25">
      <c r="A15565">
        <v>1527545260.4094532</v>
      </c>
      <c r="B15565" s="5">
        <f>boatTracker_hex[[#This Row],[Time]]</f>
        <v>43248.630328813117</v>
      </c>
      <c r="C15565" s="3">
        <f>boatTracker_hex[[#This Row],[Column1]]/24/3600+DATE(1970,1,1)+(-7/24)</f>
        <v>43248.630328813117</v>
      </c>
      <c r="D15565">
        <v>-121.73995207999999</v>
      </c>
      <c r="E15565">
        <v>38.541568750000003</v>
      </c>
      <c r="F15565" s="1" t="s">
        <v>294</v>
      </c>
      <c r="G15565">
        <v>-168</v>
      </c>
      <c r="H15565">
        <v>0</v>
      </c>
    </row>
    <row r="15566" spans="1:8" x14ac:dyDescent="0.25">
      <c r="A15566">
        <v>1527545260.4709909</v>
      </c>
      <c r="B15566" s="5">
        <f>boatTracker_hex[[#This Row],[Time]]</f>
        <v>43248.63032952536</v>
      </c>
      <c r="C15566" s="3">
        <f>boatTracker_hex[[#This Row],[Column1]]/24/3600+DATE(1970,1,1)+(-7/24)</f>
        <v>43248.63032952536</v>
      </c>
      <c r="D15566">
        <v>-121.73995207999999</v>
      </c>
      <c r="E15566">
        <v>38.541568750000003</v>
      </c>
      <c r="F15566" s="1" t="s">
        <v>294</v>
      </c>
      <c r="G15566">
        <v>-168</v>
      </c>
      <c r="H15566">
        <v>0</v>
      </c>
    </row>
    <row r="15567" spans="1:8" x14ac:dyDescent="0.25">
      <c r="A15567">
        <v>1527545260.5278158</v>
      </c>
      <c r="B15567" s="5">
        <f>boatTracker_hex[[#This Row],[Time]]</f>
        <v>43248.630330183056</v>
      </c>
      <c r="C15567" s="3">
        <f>boatTracker_hex[[#This Row],[Column1]]/24/3600+DATE(1970,1,1)+(-7/24)</f>
        <v>43248.630330183056</v>
      </c>
      <c r="D15567">
        <v>-121.73995207999999</v>
      </c>
      <c r="E15567">
        <v>38.541568750000003</v>
      </c>
      <c r="F15567" s="1" t="s">
        <v>294</v>
      </c>
      <c r="G15567">
        <v>-168</v>
      </c>
      <c r="H15567">
        <v>0</v>
      </c>
    </row>
    <row r="15568" spans="1:8" x14ac:dyDescent="0.25">
      <c r="A15568">
        <v>1527545260.5846286</v>
      </c>
      <c r="B15568" s="5">
        <f>boatTracker_hex[[#This Row],[Time]]</f>
        <v>43248.630330840613</v>
      </c>
      <c r="C15568" s="3">
        <f>boatTracker_hex[[#This Row],[Column1]]/24/3600+DATE(1970,1,1)+(-7/24)</f>
        <v>43248.630330840613</v>
      </c>
      <c r="D15568">
        <v>-121.73995207999999</v>
      </c>
      <c r="E15568">
        <v>38.541568750000003</v>
      </c>
      <c r="F15568" s="1" t="s">
        <v>294</v>
      </c>
      <c r="G15568">
        <v>-168</v>
      </c>
      <c r="H15568">
        <v>0</v>
      </c>
    </row>
    <row r="15569" spans="1:8" x14ac:dyDescent="0.25">
      <c r="A15569">
        <v>1527545260.6424577</v>
      </c>
      <c r="B15569" s="5">
        <f>boatTracker_hex[[#This Row],[Time]]</f>
        <v>43248.630331509929</v>
      </c>
      <c r="C15569" s="3">
        <f>boatTracker_hex[[#This Row],[Column1]]/24/3600+DATE(1970,1,1)+(-7/24)</f>
        <v>43248.630331509929</v>
      </c>
      <c r="D15569">
        <v>-121.74005126</v>
      </c>
      <c r="E15569">
        <v>38.541622160000003</v>
      </c>
      <c r="F15569" s="1" t="s">
        <v>294</v>
      </c>
      <c r="G15569">
        <v>-168</v>
      </c>
      <c r="H15569">
        <v>0</v>
      </c>
    </row>
    <row r="15570" spans="1:8" x14ac:dyDescent="0.25">
      <c r="A15570">
        <v>1527545260.7040586</v>
      </c>
      <c r="B15570" s="5">
        <f>boatTracker_hex[[#This Row],[Time]]</f>
        <v>43248.6303322229</v>
      </c>
      <c r="C15570" s="3">
        <f>boatTracker_hex[[#This Row],[Column1]]/24/3600+DATE(1970,1,1)+(-7/24)</f>
        <v>43248.6303322229</v>
      </c>
      <c r="D15570">
        <v>-121.74005126</v>
      </c>
      <c r="E15570">
        <v>38.541622160000003</v>
      </c>
      <c r="F15570" s="1" t="s">
        <v>294</v>
      </c>
      <c r="G15570">
        <v>-168</v>
      </c>
      <c r="H15570">
        <v>0</v>
      </c>
    </row>
    <row r="15571" spans="1:8" x14ac:dyDescent="0.25">
      <c r="A15571">
        <v>1527545260.761025</v>
      </c>
      <c r="B15571" s="5">
        <f>boatTracker_hex[[#This Row],[Time]]</f>
        <v>43248.630332882232</v>
      </c>
      <c r="C15571" s="3">
        <f>boatTracker_hex[[#This Row],[Column1]]/24/3600+DATE(1970,1,1)+(-7/24)</f>
        <v>43248.630332882232</v>
      </c>
      <c r="D15571">
        <v>-121.74005126</v>
      </c>
      <c r="E15571">
        <v>38.541622160000003</v>
      </c>
      <c r="F15571" s="1" t="s">
        <v>295</v>
      </c>
      <c r="G15571">
        <v>-168</v>
      </c>
      <c r="H15571">
        <v>0</v>
      </c>
    </row>
    <row r="15572" spans="1:8" x14ac:dyDescent="0.25">
      <c r="A15572">
        <v>1527545260.818886</v>
      </c>
      <c r="B15572" s="5">
        <f>boatTracker_hex[[#This Row],[Time]]</f>
        <v>43248.630333551926</v>
      </c>
      <c r="C15572" s="3">
        <f>boatTracker_hex[[#This Row],[Column1]]/24/3600+DATE(1970,1,1)+(-7/24)</f>
        <v>43248.630333551926</v>
      </c>
      <c r="D15572">
        <v>-121.74005126</v>
      </c>
      <c r="E15572">
        <v>38.541622160000003</v>
      </c>
      <c r="F15572" s="1" t="s">
        <v>295</v>
      </c>
      <c r="G15572">
        <v>-168</v>
      </c>
      <c r="H15572">
        <v>0</v>
      </c>
    </row>
    <row r="15573" spans="1:8" x14ac:dyDescent="0.25">
      <c r="A15573">
        <v>1527545260.8756402</v>
      </c>
      <c r="B15573" s="5">
        <f>boatTracker_hex[[#This Row],[Time]]</f>
        <v>43248.630334208799</v>
      </c>
      <c r="C15573" s="3">
        <f>boatTracker_hex[[#This Row],[Column1]]/24/3600+DATE(1970,1,1)+(-7/24)</f>
        <v>43248.630334208799</v>
      </c>
      <c r="D15573">
        <v>-121.74005126</v>
      </c>
      <c r="E15573">
        <v>38.541622160000003</v>
      </c>
      <c r="F15573" s="1" t="s">
        <v>295</v>
      </c>
      <c r="G15573">
        <v>-168</v>
      </c>
      <c r="H15573">
        <v>0</v>
      </c>
    </row>
    <row r="15574" spans="1:8" x14ac:dyDescent="0.25">
      <c r="A15574">
        <v>1527545260.9334521</v>
      </c>
      <c r="B15574" s="5">
        <f>boatTracker_hex[[#This Row],[Time]]</f>
        <v>43248.630334877926</v>
      </c>
      <c r="C15574" s="3">
        <f>boatTracker_hex[[#This Row],[Column1]]/24/3600+DATE(1970,1,1)+(-7/24)</f>
        <v>43248.630334877926</v>
      </c>
      <c r="D15574">
        <v>-121.74005126</v>
      </c>
      <c r="E15574">
        <v>38.541622160000003</v>
      </c>
      <c r="F15574" s="1" t="s">
        <v>295</v>
      </c>
      <c r="G15574">
        <v>-168</v>
      </c>
      <c r="H15574">
        <v>0</v>
      </c>
    </row>
    <row r="15575" spans="1:8" x14ac:dyDescent="0.25">
      <c r="A15575">
        <v>1527545260.9951062</v>
      </c>
      <c r="B15575" s="5">
        <f>boatTracker_hex[[#This Row],[Time]]</f>
        <v>43248.630335591508</v>
      </c>
      <c r="C15575" s="3">
        <f>boatTracker_hex[[#This Row],[Column1]]/24/3600+DATE(1970,1,1)+(-7/24)</f>
        <v>43248.630335591508</v>
      </c>
      <c r="D15575">
        <v>-121.74005126</v>
      </c>
      <c r="E15575">
        <v>38.541622160000003</v>
      </c>
      <c r="F15575" s="1" t="s">
        <v>295</v>
      </c>
      <c r="G15575">
        <v>-168</v>
      </c>
      <c r="H15575">
        <v>0</v>
      </c>
    </row>
    <row r="15576" spans="1:8" x14ac:dyDescent="0.25">
      <c r="A15576">
        <v>1527545261.0518172</v>
      </c>
      <c r="B15576" s="5">
        <f>boatTracker_hex[[#This Row],[Time]]</f>
        <v>43248.630336247887</v>
      </c>
      <c r="C15576" s="3">
        <f>boatTracker_hex[[#This Row],[Column1]]/24/3600+DATE(1970,1,1)+(-7/24)</f>
        <v>43248.630336247887</v>
      </c>
      <c r="D15576">
        <v>-121.74005126</v>
      </c>
      <c r="E15576">
        <v>38.541622160000003</v>
      </c>
      <c r="F15576" s="1" t="s">
        <v>295</v>
      </c>
      <c r="G15576">
        <v>-167</v>
      </c>
      <c r="H15576">
        <v>0</v>
      </c>
    </row>
    <row r="15577" spans="1:8" x14ac:dyDescent="0.25">
      <c r="A15577">
        <v>1527545261.1099696</v>
      </c>
      <c r="B15577" s="5">
        <f>boatTracker_hex[[#This Row],[Time]]</f>
        <v>43248.630336920942</v>
      </c>
      <c r="C15577" s="3">
        <f>boatTracker_hex[[#This Row],[Column1]]/24/3600+DATE(1970,1,1)+(-7/24)</f>
        <v>43248.630336920942</v>
      </c>
      <c r="D15577">
        <v>-121.74005126</v>
      </c>
      <c r="E15577">
        <v>38.541622160000003</v>
      </c>
      <c r="F15577" s="1" t="s">
        <v>295</v>
      </c>
      <c r="G15577">
        <v>-167</v>
      </c>
      <c r="H15577">
        <v>0</v>
      </c>
    </row>
    <row r="15578" spans="1:8" x14ac:dyDescent="0.25">
      <c r="A15578">
        <v>1527545261.1667917</v>
      </c>
      <c r="B15578" s="5">
        <f>boatTracker_hex[[#This Row],[Time]]</f>
        <v>43248.630337578608</v>
      </c>
      <c r="C15578" s="3">
        <f>boatTracker_hex[[#This Row],[Column1]]/24/3600+DATE(1970,1,1)+(-7/24)</f>
        <v>43248.630337578608</v>
      </c>
      <c r="D15578">
        <v>-121.74005126</v>
      </c>
      <c r="E15578">
        <v>38.541622160000003</v>
      </c>
      <c r="F15578" s="1" t="s">
        <v>295</v>
      </c>
      <c r="G15578">
        <v>-167</v>
      </c>
      <c r="H15578">
        <v>0</v>
      </c>
    </row>
    <row r="15579" spans="1:8" x14ac:dyDescent="0.25">
      <c r="A15579">
        <v>1527545261.2282753</v>
      </c>
      <c r="B15579" s="5">
        <f>boatTracker_hex[[#This Row],[Time]]</f>
        <v>43248.630338290226</v>
      </c>
      <c r="C15579" s="3">
        <f>boatTracker_hex[[#This Row],[Column1]]/24/3600+DATE(1970,1,1)+(-7/24)</f>
        <v>43248.630338290226</v>
      </c>
      <c r="D15579">
        <v>-121.74005126</v>
      </c>
      <c r="E15579">
        <v>38.541622160000003</v>
      </c>
      <c r="F15579" s="1" t="s">
        <v>295</v>
      </c>
      <c r="G15579">
        <v>-167</v>
      </c>
      <c r="H15579">
        <v>0</v>
      </c>
    </row>
    <row r="15580" spans="1:8" x14ac:dyDescent="0.25">
      <c r="A15580">
        <v>1527545261.2853048</v>
      </c>
      <c r="B15580" s="5">
        <f>boatTracker_hex[[#This Row],[Time]]</f>
        <v>43248.630338950294</v>
      </c>
      <c r="C15580" s="3">
        <f>boatTracker_hex[[#This Row],[Column1]]/24/3600+DATE(1970,1,1)+(-7/24)</f>
        <v>43248.630338950294</v>
      </c>
      <c r="D15580">
        <v>-121.74005126</v>
      </c>
      <c r="E15580">
        <v>38.541622160000003</v>
      </c>
      <c r="F15580" s="1" t="s">
        <v>295</v>
      </c>
      <c r="G15580">
        <v>-168</v>
      </c>
      <c r="H15580">
        <v>0</v>
      </c>
    </row>
    <row r="15581" spans="1:8" x14ac:dyDescent="0.25">
      <c r="A15581">
        <v>1527545261.3431401</v>
      </c>
      <c r="B15581" s="5">
        <f>boatTracker_hex[[#This Row],[Time]]</f>
        <v>43248.630339619682</v>
      </c>
      <c r="C15581" s="3">
        <f>boatTracker_hex[[#This Row],[Column1]]/24/3600+DATE(1970,1,1)+(-7/24)</f>
        <v>43248.630339619682</v>
      </c>
      <c r="D15581">
        <v>-121.74005126</v>
      </c>
      <c r="E15581">
        <v>38.541622160000003</v>
      </c>
      <c r="F15581" s="1" t="s">
        <v>295</v>
      </c>
      <c r="G15581">
        <v>-167</v>
      </c>
      <c r="H15581">
        <v>0</v>
      </c>
    </row>
    <row r="15582" spans="1:8" x14ac:dyDescent="0.25">
      <c r="A15582">
        <v>1527545261.3999591</v>
      </c>
      <c r="B15582" s="5">
        <f>boatTracker_hex[[#This Row],[Time]]</f>
        <v>43248.630340277312</v>
      </c>
      <c r="C15582" s="3">
        <f>boatTracker_hex[[#This Row],[Column1]]/24/3600+DATE(1970,1,1)+(-7/24)</f>
        <v>43248.630340277312</v>
      </c>
      <c r="D15582">
        <v>-121.74005126</v>
      </c>
      <c r="E15582">
        <v>38.541622160000003</v>
      </c>
      <c r="F15582" s="1" t="s">
        <v>295</v>
      </c>
      <c r="G15582">
        <v>-167</v>
      </c>
      <c r="H15582">
        <v>0</v>
      </c>
    </row>
    <row r="15583" spans="1:8" x14ac:dyDescent="0.25">
      <c r="A15583">
        <v>1527545261.462451</v>
      </c>
      <c r="B15583" s="5">
        <f>boatTracker_hex[[#This Row],[Time]]</f>
        <v>43248.630341000593</v>
      </c>
      <c r="C15583" s="3">
        <f>boatTracker_hex[[#This Row],[Column1]]/24/3600+DATE(1970,1,1)+(-7/24)</f>
        <v>43248.630341000593</v>
      </c>
      <c r="D15583">
        <v>-121.74005126</v>
      </c>
      <c r="E15583">
        <v>38.541622160000003</v>
      </c>
      <c r="F15583" s="1" t="s">
        <v>295</v>
      </c>
      <c r="G15583">
        <v>-167</v>
      </c>
      <c r="H15583">
        <v>0</v>
      </c>
    </row>
    <row r="15584" spans="1:8" x14ac:dyDescent="0.25">
      <c r="A15584">
        <v>1527545261.5195637</v>
      </c>
      <c r="B15584" s="5">
        <f>boatTracker_hex[[#This Row],[Time]]</f>
        <v>43248.630341661621</v>
      </c>
      <c r="C15584" s="3">
        <f>boatTracker_hex[[#This Row],[Column1]]/24/3600+DATE(1970,1,1)+(-7/24)</f>
        <v>43248.630341661621</v>
      </c>
      <c r="D15584">
        <v>-121.74005126</v>
      </c>
      <c r="E15584">
        <v>38.541622160000003</v>
      </c>
      <c r="F15584" s="1" t="s">
        <v>295</v>
      </c>
      <c r="G15584">
        <v>-167</v>
      </c>
      <c r="H15584">
        <v>0</v>
      </c>
    </row>
    <row r="15585" spans="1:8" x14ac:dyDescent="0.25">
      <c r="A15585">
        <v>1527545261.5763211</v>
      </c>
      <c r="B15585" s="5">
        <f>boatTracker_hex[[#This Row],[Time]]</f>
        <v>43248.630342318538</v>
      </c>
      <c r="C15585" s="3">
        <f>boatTracker_hex[[#This Row],[Column1]]/24/3600+DATE(1970,1,1)+(-7/24)</f>
        <v>43248.630342318538</v>
      </c>
      <c r="D15585">
        <v>-121.74013519</v>
      </c>
      <c r="E15585">
        <v>38.541667930000003</v>
      </c>
      <c r="F15585" s="1" t="s">
        <v>295</v>
      </c>
      <c r="G15585">
        <v>-168</v>
      </c>
      <c r="H15585">
        <v>0</v>
      </c>
    </row>
    <row r="15586" spans="1:8" x14ac:dyDescent="0.25">
      <c r="A15586">
        <v>1527545261.6331198</v>
      </c>
      <c r="B15586" s="5">
        <f>boatTracker_hex[[#This Row],[Time]]</f>
        <v>43248.630342975921</v>
      </c>
      <c r="C15586" s="3">
        <f>boatTracker_hex[[#This Row],[Column1]]/24/3600+DATE(1970,1,1)+(-7/24)</f>
        <v>43248.630342975921</v>
      </c>
      <c r="D15586">
        <v>-121.74013519</v>
      </c>
      <c r="E15586">
        <v>38.541667930000003</v>
      </c>
      <c r="F15586" s="1" t="s">
        <v>295</v>
      </c>
      <c r="G15586">
        <v>-167</v>
      </c>
      <c r="H15586">
        <v>0</v>
      </c>
    </row>
    <row r="15587" spans="1:8" x14ac:dyDescent="0.25">
      <c r="A15587">
        <v>1527545261.6911621</v>
      </c>
      <c r="B15587" s="5">
        <f>boatTracker_hex[[#This Row],[Time]]</f>
        <v>43248.63034364771</v>
      </c>
      <c r="C15587" s="3">
        <f>boatTracker_hex[[#This Row],[Column1]]/24/3600+DATE(1970,1,1)+(-7/24)</f>
        <v>43248.63034364771</v>
      </c>
      <c r="D15587">
        <v>-121.74013519</v>
      </c>
      <c r="E15587">
        <v>38.541667930000003</v>
      </c>
      <c r="F15587" s="1" t="s">
        <v>283</v>
      </c>
      <c r="G15587">
        <v>-168</v>
      </c>
      <c r="H15587">
        <v>0</v>
      </c>
    </row>
    <row r="15588" spans="1:8" x14ac:dyDescent="0.25">
      <c r="A15588">
        <v>1527545261.7480049</v>
      </c>
      <c r="B15588" s="5">
        <f>boatTracker_hex[[#This Row],[Time]]</f>
        <v>43248.630344305617</v>
      </c>
      <c r="C15588" s="3">
        <f>boatTracker_hex[[#This Row],[Column1]]/24/3600+DATE(1970,1,1)+(-7/24)</f>
        <v>43248.630344305617</v>
      </c>
      <c r="D15588">
        <v>-121.74013519</v>
      </c>
      <c r="E15588">
        <v>38.541667930000003</v>
      </c>
      <c r="F15588" s="1" t="s">
        <v>283</v>
      </c>
      <c r="G15588">
        <v>-167</v>
      </c>
      <c r="H15588">
        <v>0</v>
      </c>
    </row>
    <row r="15589" spans="1:8" x14ac:dyDescent="0.25">
      <c r="A15589">
        <v>1527545261.8095052</v>
      </c>
      <c r="B15589" s="5">
        <f>boatTracker_hex[[#This Row],[Time]]</f>
        <v>43248.630345017424</v>
      </c>
      <c r="C15589" s="3">
        <f>boatTracker_hex[[#This Row],[Column1]]/24/3600+DATE(1970,1,1)+(-7/24)</f>
        <v>43248.630345017424</v>
      </c>
      <c r="D15589">
        <v>-121.74013519</v>
      </c>
      <c r="E15589">
        <v>38.541667930000003</v>
      </c>
      <c r="F15589" s="1" t="s">
        <v>283</v>
      </c>
      <c r="G15589">
        <v>-168</v>
      </c>
      <c r="H15589">
        <v>0</v>
      </c>
    </row>
    <row r="15590" spans="1:8" x14ac:dyDescent="0.25">
      <c r="A15590">
        <v>1527545261.8675785</v>
      </c>
      <c r="B15590" s="5">
        <f>boatTracker_hex[[#This Row],[Time]]</f>
        <v>43248.630345689569</v>
      </c>
      <c r="C15590" s="3">
        <f>boatTracker_hex[[#This Row],[Column1]]/24/3600+DATE(1970,1,1)+(-7/24)</f>
        <v>43248.630345689569</v>
      </c>
      <c r="D15590">
        <v>-121.74013519</v>
      </c>
      <c r="E15590">
        <v>38.541667930000003</v>
      </c>
      <c r="F15590" s="1" t="s">
        <v>283</v>
      </c>
      <c r="G15590">
        <v>-167</v>
      </c>
      <c r="H15590">
        <v>0</v>
      </c>
    </row>
    <row r="15591" spans="1:8" x14ac:dyDescent="0.25">
      <c r="A15591">
        <v>1527545261.9244814</v>
      </c>
      <c r="B15591" s="5">
        <f>boatTracker_hex[[#This Row],[Time]]</f>
        <v>43248.630346348167</v>
      </c>
      <c r="C15591" s="3">
        <f>boatTracker_hex[[#This Row],[Column1]]/24/3600+DATE(1970,1,1)+(-7/24)</f>
        <v>43248.630346348167</v>
      </c>
      <c r="D15591">
        <v>-121.74013519</v>
      </c>
      <c r="E15591">
        <v>38.541667930000003</v>
      </c>
      <c r="F15591" s="1" t="s">
        <v>283</v>
      </c>
      <c r="G15591">
        <v>-167</v>
      </c>
      <c r="H15591">
        <v>0</v>
      </c>
    </row>
    <row r="15592" spans="1:8" x14ac:dyDescent="0.25">
      <c r="A15592">
        <v>1527545261.9824939</v>
      </c>
      <c r="B15592" s="5">
        <f>boatTracker_hex[[#This Row],[Time]]</f>
        <v>43248.630347019607</v>
      </c>
      <c r="C15592" s="3">
        <f>boatTracker_hex[[#This Row],[Column1]]/24/3600+DATE(1970,1,1)+(-7/24)</f>
        <v>43248.630347019607</v>
      </c>
      <c r="D15592">
        <v>-121.74013519</v>
      </c>
      <c r="E15592">
        <v>38.541667930000003</v>
      </c>
      <c r="F15592" s="1" t="s">
        <v>283</v>
      </c>
      <c r="G15592">
        <v>-167</v>
      </c>
      <c r="H15592">
        <v>0</v>
      </c>
    </row>
    <row r="15593" spans="1:8" x14ac:dyDescent="0.25">
      <c r="A15593">
        <v>1527545262.0427568</v>
      </c>
      <c r="B15593" s="5">
        <f>boatTracker_hex[[#This Row],[Time]]</f>
        <v>43248.630347717095</v>
      </c>
      <c r="C15593" s="3">
        <f>boatTracker_hex[[#This Row],[Column1]]/24/3600+DATE(1970,1,1)+(-7/24)</f>
        <v>43248.630347717095</v>
      </c>
      <c r="D15593">
        <v>-121.74013519</v>
      </c>
      <c r="E15593">
        <v>38.541667930000003</v>
      </c>
      <c r="F15593" s="1" t="s">
        <v>283</v>
      </c>
      <c r="G15593">
        <v>-167</v>
      </c>
      <c r="H15593">
        <v>0</v>
      </c>
    </row>
    <row r="15594" spans="1:8" x14ac:dyDescent="0.25">
      <c r="A15594">
        <v>1527545262.1008337</v>
      </c>
      <c r="B15594" s="5">
        <f>boatTracker_hex[[#This Row],[Time]]</f>
        <v>43248.630348389277</v>
      </c>
      <c r="C15594" s="3">
        <f>boatTracker_hex[[#This Row],[Column1]]/24/3600+DATE(1970,1,1)+(-7/24)</f>
        <v>43248.630348389277</v>
      </c>
      <c r="D15594">
        <v>-121.74013519</v>
      </c>
      <c r="E15594">
        <v>38.541667930000003</v>
      </c>
      <c r="F15594" s="1" t="s">
        <v>283</v>
      </c>
      <c r="G15594">
        <v>-167</v>
      </c>
      <c r="H15594">
        <v>0</v>
      </c>
    </row>
    <row r="15595" spans="1:8" x14ac:dyDescent="0.25">
      <c r="A15595">
        <v>1527545262.1705651</v>
      </c>
      <c r="B15595" s="5">
        <f>boatTracker_hex[[#This Row],[Time]]</f>
        <v>43248.630349196355</v>
      </c>
      <c r="C15595" s="3">
        <f>boatTracker_hex[[#This Row],[Column1]]/24/3600+DATE(1970,1,1)+(-7/24)</f>
        <v>43248.630349196355</v>
      </c>
      <c r="D15595">
        <v>-121.74013519</v>
      </c>
      <c r="E15595">
        <v>38.541667930000003</v>
      </c>
      <c r="F15595" s="1" t="s">
        <v>283</v>
      </c>
      <c r="G15595">
        <v>-167</v>
      </c>
      <c r="H15595">
        <v>0</v>
      </c>
    </row>
    <row r="15596" spans="1:8" x14ac:dyDescent="0.25">
      <c r="A15596">
        <v>1527545262.2157984</v>
      </c>
      <c r="B15596" s="5">
        <f>boatTracker_hex[[#This Row],[Time]]</f>
        <v>43248.63034971989</v>
      </c>
      <c r="C15596" s="3">
        <f>boatTracker_hex[[#This Row],[Column1]]/24/3600+DATE(1970,1,1)+(-7/24)</f>
        <v>43248.63034971989</v>
      </c>
      <c r="D15596">
        <v>-121.74013519</v>
      </c>
      <c r="E15596">
        <v>38.541667930000003</v>
      </c>
      <c r="F15596" s="1" t="s">
        <v>283</v>
      </c>
      <c r="G15596">
        <v>-167</v>
      </c>
      <c r="H15596">
        <v>0</v>
      </c>
    </row>
    <row r="15597" spans="1:8" x14ac:dyDescent="0.25">
      <c r="A15597">
        <v>1527545262.2722194</v>
      </c>
      <c r="B15597" s="5">
        <f>boatTracker_hex[[#This Row],[Time]]</f>
        <v>43248.630350372907</v>
      </c>
      <c r="C15597" s="3">
        <f>boatTracker_hex[[#This Row],[Column1]]/24/3600+DATE(1970,1,1)+(-7/24)</f>
        <v>43248.630350372907</v>
      </c>
      <c r="D15597">
        <v>-121.74013519</v>
      </c>
      <c r="E15597">
        <v>38.541667930000003</v>
      </c>
      <c r="F15597" s="1" t="s">
        <v>283</v>
      </c>
      <c r="G15597">
        <v>-167</v>
      </c>
      <c r="H15597">
        <v>0</v>
      </c>
    </row>
    <row r="15598" spans="1:8" x14ac:dyDescent="0.25">
      <c r="A15598">
        <v>1527545262.330034</v>
      </c>
      <c r="B15598" s="5">
        <f>boatTracker_hex[[#This Row],[Time]]</f>
        <v>43248.630351042062</v>
      </c>
      <c r="C15598" s="3">
        <f>boatTracker_hex[[#This Row],[Column1]]/24/3600+DATE(1970,1,1)+(-7/24)</f>
        <v>43248.630351042062</v>
      </c>
      <c r="D15598">
        <v>-121.74013519</v>
      </c>
      <c r="E15598">
        <v>38.541667930000003</v>
      </c>
      <c r="F15598" s="1" t="s">
        <v>283</v>
      </c>
      <c r="G15598">
        <v>-167</v>
      </c>
      <c r="H15598">
        <v>0</v>
      </c>
    </row>
    <row r="15599" spans="1:8" x14ac:dyDescent="0.25">
      <c r="A15599">
        <v>1527545262.3915172</v>
      </c>
      <c r="B15599" s="5">
        <f>boatTracker_hex[[#This Row],[Time]]</f>
        <v>43248.630351753673</v>
      </c>
      <c r="C15599" s="3">
        <f>boatTracker_hex[[#This Row],[Column1]]/24/3600+DATE(1970,1,1)+(-7/24)</f>
        <v>43248.630351753673</v>
      </c>
      <c r="D15599">
        <v>-121.74013519</v>
      </c>
      <c r="E15599">
        <v>38.541667930000003</v>
      </c>
      <c r="F15599" s="1" t="s">
        <v>283</v>
      </c>
      <c r="G15599">
        <v>-167</v>
      </c>
      <c r="H15599">
        <v>0</v>
      </c>
    </row>
    <row r="15600" spans="1:8" x14ac:dyDescent="0.25">
      <c r="A15600">
        <v>1527545262.4483368</v>
      </c>
      <c r="B15600" s="5">
        <f>boatTracker_hex[[#This Row],[Time]]</f>
        <v>43248.63035241131</v>
      </c>
      <c r="C15600" s="3">
        <f>boatTracker_hex[[#This Row],[Column1]]/24/3600+DATE(1970,1,1)+(-7/24)</f>
        <v>43248.63035241131</v>
      </c>
      <c r="D15600">
        <v>-121.74013519</v>
      </c>
      <c r="E15600">
        <v>38.541667930000003</v>
      </c>
      <c r="F15600" s="1" t="s">
        <v>283</v>
      </c>
      <c r="G15600">
        <v>-168</v>
      </c>
      <c r="H15600">
        <v>0</v>
      </c>
    </row>
    <row r="15601" spans="1:8" x14ac:dyDescent="0.25">
      <c r="A15601">
        <v>1527545262.5096648</v>
      </c>
      <c r="B15601" s="5">
        <f>boatTracker_hex[[#This Row],[Time]]</f>
        <v>43248.630353121123</v>
      </c>
      <c r="C15601" s="3">
        <f>boatTracker_hex[[#This Row],[Column1]]/24/3600+DATE(1970,1,1)+(-7/24)</f>
        <v>43248.630353121123</v>
      </c>
      <c r="D15601">
        <v>-121.74013519</v>
      </c>
      <c r="E15601">
        <v>38.541667930000003</v>
      </c>
      <c r="F15601" s="1" t="s">
        <v>283</v>
      </c>
      <c r="G15601">
        <v>-167</v>
      </c>
      <c r="H15601">
        <v>0</v>
      </c>
    </row>
    <row r="15602" spans="1:8" x14ac:dyDescent="0.25">
      <c r="A15602">
        <v>1527545262.5642304</v>
      </c>
      <c r="B15602" s="5">
        <f>boatTracker_hex[[#This Row],[Time]]</f>
        <v>43248.630353752669</v>
      </c>
      <c r="C15602" s="3">
        <f>boatTracker_hex[[#This Row],[Column1]]/24/3600+DATE(1970,1,1)+(-7/24)</f>
        <v>43248.630353752669</v>
      </c>
      <c r="D15602">
        <v>-121.74021911</v>
      </c>
      <c r="E15602">
        <v>38.54170989</v>
      </c>
      <c r="F15602" s="1" t="s">
        <v>283</v>
      </c>
      <c r="G15602">
        <v>-167</v>
      </c>
      <c r="H15602">
        <v>0</v>
      </c>
    </row>
    <row r="15603" spans="1:8" x14ac:dyDescent="0.25">
      <c r="A15603">
        <v>1527545262.6245277</v>
      </c>
      <c r="B15603" s="5">
        <f>boatTracker_hex[[#This Row],[Time]]</f>
        <v>43248.630354450557</v>
      </c>
      <c r="C15603" s="3">
        <f>boatTracker_hex[[#This Row],[Column1]]/24/3600+DATE(1970,1,1)+(-7/24)</f>
        <v>43248.630354450557</v>
      </c>
      <c r="D15603">
        <v>-121.74021911</v>
      </c>
      <c r="E15603">
        <v>38.54170989</v>
      </c>
      <c r="F15603" s="1" t="s">
        <v>283</v>
      </c>
      <c r="G15603">
        <v>-167</v>
      </c>
      <c r="H15603">
        <v>0</v>
      </c>
    </row>
    <row r="15604" spans="1:8" x14ac:dyDescent="0.25">
      <c r="A15604">
        <v>1527545262.6832454</v>
      </c>
      <c r="B15604" s="5">
        <f>boatTracker_hex[[#This Row],[Time]]</f>
        <v>43248.630355130161</v>
      </c>
      <c r="C15604" s="3">
        <f>boatTracker_hex[[#This Row],[Column1]]/24/3600+DATE(1970,1,1)+(-7/24)</f>
        <v>43248.630355130161</v>
      </c>
      <c r="D15604">
        <v>-121.74021911</v>
      </c>
      <c r="E15604">
        <v>38.54170989</v>
      </c>
      <c r="F15604" s="1" t="s">
        <v>283</v>
      </c>
      <c r="G15604">
        <v>-167</v>
      </c>
      <c r="H15604">
        <v>0</v>
      </c>
    </row>
    <row r="15605" spans="1:8" x14ac:dyDescent="0.25">
      <c r="A15605">
        <v>1527545262.7394617</v>
      </c>
      <c r="B15605" s="5">
        <f>boatTracker_hex[[#This Row],[Time]]</f>
        <v>43248.630355780806</v>
      </c>
      <c r="C15605" s="3">
        <f>boatTracker_hex[[#This Row],[Column1]]/24/3600+DATE(1970,1,1)+(-7/24)</f>
        <v>43248.630355780806</v>
      </c>
      <c r="D15605">
        <v>-121.74021911</v>
      </c>
      <c r="E15605">
        <v>38.54170989</v>
      </c>
      <c r="F15605" s="1" t="s">
        <v>283</v>
      </c>
      <c r="G15605">
        <v>-167</v>
      </c>
      <c r="H15605">
        <v>0</v>
      </c>
    </row>
    <row r="15606" spans="1:8" x14ac:dyDescent="0.25">
      <c r="A15606">
        <v>1527545262.7974839</v>
      </c>
      <c r="B15606" s="5">
        <f>boatTracker_hex[[#This Row],[Time]]</f>
        <v>43248.630356452362</v>
      </c>
      <c r="C15606" s="3">
        <f>boatTracker_hex[[#This Row],[Column1]]/24/3600+DATE(1970,1,1)+(-7/24)</f>
        <v>43248.630356452362</v>
      </c>
      <c r="D15606">
        <v>-121.74021911</v>
      </c>
      <c r="E15606">
        <v>38.54170989</v>
      </c>
      <c r="F15606" s="1" t="s">
        <v>283</v>
      </c>
      <c r="G15606">
        <v>-167</v>
      </c>
      <c r="H15606">
        <v>0</v>
      </c>
    </row>
    <row r="15607" spans="1:8" x14ac:dyDescent="0.25">
      <c r="A15607">
        <v>1527545262.8577697</v>
      </c>
      <c r="B15607" s="5">
        <f>boatTracker_hex[[#This Row],[Time]]</f>
        <v>43248.630357150112</v>
      </c>
      <c r="C15607" s="3">
        <f>boatTracker_hex[[#This Row],[Column1]]/24/3600+DATE(1970,1,1)+(-7/24)</f>
        <v>43248.630357150112</v>
      </c>
      <c r="D15607">
        <v>-121.74021911</v>
      </c>
      <c r="E15607">
        <v>38.54170989</v>
      </c>
      <c r="F15607" s="1" t="s">
        <v>296</v>
      </c>
      <c r="G15607">
        <v>-167</v>
      </c>
      <c r="H15607">
        <v>0</v>
      </c>
    </row>
    <row r="15608" spans="1:8" x14ac:dyDescent="0.25">
      <c r="A15608">
        <v>1527545262.9158525</v>
      </c>
      <c r="B15608" s="5">
        <f>boatTracker_hex[[#This Row],[Time]]</f>
        <v>43248.630357822367</v>
      </c>
      <c r="C15608" s="3">
        <f>boatTracker_hex[[#This Row],[Column1]]/24/3600+DATE(1970,1,1)+(-7/24)</f>
        <v>43248.630357822367</v>
      </c>
      <c r="D15608">
        <v>-121.74021911</v>
      </c>
      <c r="E15608">
        <v>38.54170989</v>
      </c>
      <c r="F15608" s="1" t="s">
        <v>296</v>
      </c>
      <c r="G15608">
        <v>-168</v>
      </c>
      <c r="H15608">
        <v>0</v>
      </c>
    </row>
    <row r="15609" spans="1:8" x14ac:dyDescent="0.25">
      <c r="A15609">
        <v>1527545262.9725969</v>
      </c>
      <c r="B15609" s="5">
        <f>boatTracker_hex[[#This Row],[Time]]</f>
        <v>43248.630358479131</v>
      </c>
      <c r="C15609" s="3">
        <f>boatTracker_hex[[#This Row],[Column1]]/24/3600+DATE(1970,1,1)+(-7/24)</f>
        <v>43248.630358479131</v>
      </c>
      <c r="D15609">
        <v>-121.74021911</v>
      </c>
      <c r="E15609">
        <v>38.54170989</v>
      </c>
      <c r="F15609" s="1" t="s">
        <v>296</v>
      </c>
      <c r="G15609">
        <v>-167</v>
      </c>
      <c r="H15609">
        <v>0</v>
      </c>
    </row>
    <row r="15610" spans="1:8" x14ac:dyDescent="0.25">
      <c r="A15610">
        <v>1527545263.0306723</v>
      </c>
      <c r="B15610" s="5">
        <f>boatTracker_hex[[#This Row],[Time]]</f>
        <v>43248.630359151306</v>
      </c>
      <c r="C15610" s="3">
        <f>boatTracker_hex[[#This Row],[Column1]]/24/3600+DATE(1970,1,1)+(-7/24)</f>
        <v>43248.630359151306</v>
      </c>
      <c r="D15610">
        <v>-121.74021911</v>
      </c>
      <c r="E15610">
        <v>38.54170989</v>
      </c>
      <c r="F15610" s="1" t="s">
        <v>296</v>
      </c>
      <c r="G15610">
        <v>-167</v>
      </c>
      <c r="H15610">
        <v>0</v>
      </c>
    </row>
    <row r="15611" spans="1:8" x14ac:dyDescent="0.25">
      <c r="A15611">
        <v>1527545263.0881965</v>
      </c>
      <c r="B15611" s="5">
        <f>boatTracker_hex[[#This Row],[Time]]</f>
        <v>43248.630359817093</v>
      </c>
      <c r="C15611" s="3">
        <f>boatTracker_hex[[#This Row],[Column1]]/24/3600+DATE(1970,1,1)+(-7/24)</f>
        <v>43248.630359817093</v>
      </c>
      <c r="D15611">
        <v>-121.74021911</v>
      </c>
      <c r="E15611">
        <v>38.54170989</v>
      </c>
      <c r="F15611" s="1" t="s">
        <v>296</v>
      </c>
      <c r="G15611">
        <v>-167</v>
      </c>
      <c r="H15611">
        <v>0</v>
      </c>
    </row>
    <row r="15612" spans="1:8" x14ac:dyDescent="0.25">
      <c r="A15612">
        <v>1527545263.1490645</v>
      </c>
      <c r="B15612" s="5">
        <f>boatTracker_hex[[#This Row],[Time]]</f>
        <v>43248.630360521587</v>
      </c>
      <c r="C15612" s="3">
        <f>boatTracker_hex[[#This Row],[Column1]]/24/3600+DATE(1970,1,1)+(-7/24)</f>
        <v>43248.630360521587</v>
      </c>
      <c r="D15612">
        <v>-121.74021911</v>
      </c>
      <c r="E15612">
        <v>38.54170989</v>
      </c>
      <c r="F15612" s="1" t="s">
        <v>296</v>
      </c>
      <c r="G15612">
        <v>-167</v>
      </c>
      <c r="H15612">
        <v>0</v>
      </c>
    </row>
    <row r="15613" spans="1:8" x14ac:dyDescent="0.25">
      <c r="A15613">
        <v>1527545263.2071016</v>
      </c>
      <c r="B15613" s="5">
        <f>boatTracker_hex[[#This Row],[Time]]</f>
        <v>43248.630361193304</v>
      </c>
      <c r="C15613" s="3">
        <f>boatTracker_hex[[#This Row],[Column1]]/24/3600+DATE(1970,1,1)+(-7/24)</f>
        <v>43248.630361193304</v>
      </c>
      <c r="D15613">
        <v>-121.74021911</v>
      </c>
      <c r="E15613">
        <v>38.54170989</v>
      </c>
      <c r="F15613" s="1" t="s">
        <v>296</v>
      </c>
      <c r="G15613">
        <v>-167</v>
      </c>
      <c r="H15613">
        <v>0</v>
      </c>
    </row>
    <row r="15614" spans="1:8" x14ac:dyDescent="0.25">
      <c r="A15614">
        <v>1527545263.2639217</v>
      </c>
      <c r="B15614" s="5">
        <f>boatTracker_hex[[#This Row],[Time]]</f>
        <v>43248.630361850948</v>
      </c>
      <c r="C15614" s="3">
        <f>boatTracker_hex[[#This Row],[Column1]]/24/3600+DATE(1970,1,1)+(-7/24)</f>
        <v>43248.630361850948</v>
      </c>
      <c r="D15614">
        <v>-121.74021911</v>
      </c>
      <c r="E15614">
        <v>38.54170989</v>
      </c>
      <c r="F15614" s="1" t="s">
        <v>296</v>
      </c>
      <c r="G15614">
        <v>-167</v>
      </c>
      <c r="H15614">
        <v>0</v>
      </c>
    </row>
    <row r="15615" spans="1:8" x14ac:dyDescent="0.25">
      <c r="A15615">
        <v>1527545263.3207347</v>
      </c>
      <c r="B15615" s="5">
        <f>boatTracker_hex[[#This Row],[Time]]</f>
        <v>43248.630362508506</v>
      </c>
      <c r="C15615" s="3">
        <f>boatTracker_hex[[#This Row],[Column1]]/24/3600+DATE(1970,1,1)+(-7/24)</f>
        <v>43248.630362508506</v>
      </c>
      <c r="D15615">
        <v>-121.74021911</v>
      </c>
      <c r="E15615">
        <v>38.54170989</v>
      </c>
      <c r="F15615" s="1" t="s">
        <v>296</v>
      </c>
      <c r="G15615">
        <v>-167</v>
      </c>
      <c r="H15615">
        <v>0</v>
      </c>
    </row>
    <row r="15616" spans="1:8" x14ac:dyDescent="0.25">
      <c r="A15616">
        <v>1527545263.3823004</v>
      </c>
      <c r="B15616" s="5">
        <f>boatTracker_hex[[#This Row],[Time]]</f>
        <v>43248.630363221069</v>
      </c>
      <c r="C15616" s="3">
        <f>boatTracker_hex[[#This Row],[Column1]]/24/3600+DATE(1970,1,1)+(-7/24)</f>
        <v>43248.630363221069</v>
      </c>
      <c r="D15616">
        <v>-121.74021911</v>
      </c>
      <c r="E15616">
        <v>38.54170989</v>
      </c>
      <c r="F15616" s="1" t="s">
        <v>296</v>
      </c>
      <c r="G15616">
        <v>-166</v>
      </c>
      <c r="H15616">
        <v>0</v>
      </c>
    </row>
    <row r="15617" spans="1:8" x14ac:dyDescent="0.25">
      <c r="A15617">
        <v>1527545263.44034</v>
      </c>
      <c r="B15617" s="5">
        <f>boatTracker_hex[[#This Row],[Time]]</f>
        <v>43248.630363892829</v>
      </c>
      <c r="C15617" s="3">
        <f>boatTracker_hex[[#This Row],[Column1]]/24/3600+DATE(1970,1,1)+(-7/24)</f>
        <v>43248.630363892829</v>
      </c>
      <c r="D15617">
        <v>-121.74021911</v>
      </c>
      <c r="E15617">
        <v>38.54170989</v>
      </c>
      <c r="F15617" s="1" t="s">
        <v>296</v>
      </c>
      <c r="G15617">
        <v>-167</v>
      </c>
      <c r="H15617">
        <v>0</v>
      </c>
    </row>
    <row r="15618" spans="1:8" x14ac:dyDescent="0.25">
      <c r="A15618">
        <v>1527545263.4971597</v>
      </c>
      <c r="B15618" s="5">
        <f>boatTracker_hex[[#This Row],[Time]]</f>
        <v>43248.630364550459</v>
      </c>
      <c r="C15618" s="3">
        <f>boatTracker_hex[[#This Row],[Column1]]/24/3600+DATE(1970,1,1)+(-7/24)</f>
        <v>43248.630364550459</v>
      </c>
      <c r="D15618">
        <v>-121.74021911</v>
      </c>
      <c r="E15618">
        <v>38.54170989</v>
      </c>
      <c r="F15618" s="1" t="s">
        <v>296</v>
      </c>
      <c r="G15618">
        <v>-167</v>
      </c>
      <c r="H15618">
        <v>0</v>
      </c>
    </row>
    <row r="15619" spans="1:8" x14ac:dyDescent="0.25">
      <c r="A15619">
        <v>1527545263.5552378</v>
      </c>
      <c r="B15619" s="5">
        <f>boatTracker_hex[[#This Row],[Time]]</f>
        <v>43248.630365222663</v>
      </c>
      <c r="C15619" s="3">
        <f>boatTracker_hex[[#This Row],[Column1]]/24/3600+DATE(1970,1,1)+(-7/24)</f>
        <v>43248.630365222663</v>
      </c>
      <c r="D15619">
        <v>-121.74027252</v>
      </c>
      <c r="E15619">
        <v>38.541740410000003</v>
      </c>
      <c r="F15619" s="1" t="s">
        <v>296</v>
      </c>
      <c r="G15619">
        <v>-167</v>
      </c>
      <c r="H15619">
        <v>0</v>
      </c>
    </row>
    <row r="15620" spans="1:8" x14ac:dyDescent="0.25">
      <c r="A15620">
        <v>1527545263.6119287</v>
      </c>
      <c r="B15620" s="5">
        <f>boatTracker_hex[[#This Row],[Time]]</f>
        <v>43248.630365878809</v>
      </c>
      <c r="C15620" s="3">
        <f>boatTracker_hex[[#This Row],[Column1]]/24/3600+DATE(1970,1,1)+(-7/24)</f>
        <v>43248.630365878809</v>
      </c>
      <c r="D15620">
        <v>-121.74027252</v>
      </c>
      <c r="E15620">
        <v>38.541740410000003</v>
      </c>
      <c r="F15620" s="1" t="s">
        <v>296</v>
      </c>
      <c r="G15620">
        <v>-167</v>
      </c>
      <c r="H15620">
        <v>0</v>
      </c>
    </row>
    <row r="15621" spans="1:8" x14ac:dyDescent="0.25">
      <c r="A15621">
        <v>1527545263.6700001</v>
      </c>
      <c r="B15621" s="5">
        <f>boatTracker_hex[[#This Row],[Time]]</f>
        <v>43248.630366550926</v>
      </c>
      <c r="C15621" s="3">
        <f>boatTracker_hex[[#This Row],[Column1]]/24/3600+DATE(1970,1,1)+(-7/24)</f>
        <v>43248.630366550926</v>
      </c>
      <c r="D15621">
        <v>-121.74027252</v>
      </c>
      <c r="E15621">
        <v>38.541740410000003</v>
      </c>
      <c r="F15621" s="1" t="s">
        <v>296</v>
      </c>
      <c r="G15621">
        <v>-167</v>
      </c>
      <c r="H15621">
        <v>0</v>
      </c>
    </row>
    <row r="15622" spans="1:8" x14ac:dyDescent="0.25">
      <c r="A15622">
        <v>1527545263.7322726</v>
      </c>
      <c r="B15622" s="5">
        <f>boatTracker_hex[[#This Row],[Time]]</f>
        <v>43248.630367271682</v>
      </c>
      <c r="C15622" s="3">
        <f>boatTracker_hex[[#This Row],[Column1]]/24/3600+DATE(1970,1,1)+(-7/24)</f>
        <v>43248.630367271682</v>
      </c>
      <c r="D15622">
        <v>-121.74027252</v>
      </c>
      <c r="E15622">
        <v>38.541740410000003</v>
      </c>
      <c r="F15622" s="1" t="s">
        <v>297</v>
      </c>
      <c r="G15622">
        <v>-167</v>
      </c>
      <c r="H15622">
        <v>0</v>
      </c>
    </row>
    <row r="15623" spans="1:8" x14ac:dyDescent="0.25">
      <c r="A15623">
        <v>1527545263.7883546</v>
      </c>
      <c r="B15623" s="5">
        <f>boatTracker_hex[[#This Row],[Time]]</f>
        <v>43248.63036792077</v>
      </c>
      <c r="C15623" s="3">
        <f>boatTracker_hex[[#This Row],[Column1]]/24/3600+DATE(1970,1,1)+(-7/24)</f>
        <v>43248.63036792077</v>
      </c>
      <c r="D15623">
        <v>-121.74027252</v>
      </c>
      <c r="E15623">
        <v>38.541740410000003</v>
      </c>
      <c r="F15623" s="1" t="s">
        <v>297</v>
      </c>
      <c r="G15623">
        <v>-167</v>
      </c>
      <c r="H15623">
        <v>0</v>
      </c>
    </row>
    <row r="15624" spans="1:8" x14ac:dyDescent="0.25">
      <c r="A15624">
        <v>1527545263.8451717</v>
      </c>
      <c r="B15624" s="5">
        <f>boatTracker_hex[[#This Row],[Time]]</f>
        <v>43248.630368578379</v>
      </c>
      <c r="C15624" s="3">
        <f>boatTracker_hex[[#This Row],[Column1]]/24/3600+DATE(1970,1,1)+(-7/24)</f>
        <v>43248.630368578379</v>
      </c>
      <c r="D15624">
        <v>-121.74027252</v>
      </c>
      <c r="E15624">
        <v>38.541740410000003</v>
      </c>
      <c r="F15624" s="1" t="s">
        <v>297</v>
      </c>
      <c r="G15624">
        <v>-167</v>
      </c>
      <c r="H15624">
        <v>0</v>
      </c>
    </row>
    <row r="15625" spans="1:8" x14ac:dyDescent="0.25">
      <c r="A15625">
        <v>1527545263.90397</v>
      </c>
      <c r="B15625" s="5">
        <f>boatTracker_hex[[#This Row],[Time]]</f>
        <v>43248.630369258914</v>
      </c>
      <c r="C15625" s="3">
        <f>boatTracker_hex[[#This Row],[Column1]]/24/3600+DATE(1970,1,1)+(-7/24)</f>
        <v>43248.630369258914</v>
      </c>
      <c r="D15625">
        <v>-121.74027252</v>
      </c>
      <c r="E15625">
        <v>38.541740410000003</v>
      </c>
      <c r="F15625" s="1" t="s">
        <v>297</v>
      </c>
      <c r="G15625">
        <v>-167</v>
      </c>
      <c r="H15625">
        <v>0</v>
      </c>
    </row>
    <row r="15626" spans="1:8" x14ac:dyDescent="0.25">
      <c r="A15626">
        <v>1527545263.9647865</v>
      </c>
      <c r="B15626" s="5">
        <f>boatTracker_hex[[#This Row],[Time]]</f>
        <v>43248.630369962812</v>
      </c>
      <c r="C15626" s="3">
        <f>boatTracker_hex[[#This Row],[Column1]]/24/3600+DATE(1970,1,1)+(-7/24)</f>
        <v>43248.630369962812</v>
      </c>
      <c r="D15626">
        <v>-121.74027252</v>
      </c>
      <c r="E15626">
        <v>38.541740410000003</v>
      </c>
      <c r="F15626" s="1" t="s">
        <v>297</v>
      </c>
      <c r="G15626">
        <v>-167</v>
      </c>
      <c r="H15626">
        <v>0</v>
      </c>
    </row>
    <row r="15627" spans="1:8" x14ac:dyDescent="0.25">
      <c r="A15627">
        <v>1527545264.0216451</v>
      </c>
      <c r="B15627" s="5">
        <f>boatTracker_hex[[#This Row],[Time]]</f>
        <v>43248.630370620893</v>
      </c>
      <c r="C15627" s="3">
        <f>boatTracker_hex[[#This Row],[Column1]]/24/3600+DATE(1970,1,1)+(-7/24)</f>
        <v>43248.630370620893</v>
      </c>
      <c r="D15627">
        <v>-121.74027252</v>
      </c>
      <c r="E15627">
        <v>38.541740410000003</v>
      </c>
      <c r="F15627" s="1" t="s">
        <v>297</v>
      </c>
      <c r="G15627">
        <v>-167</v>
      </c>
      <c r="H15627">
        <v>0</v>
      </c>
    </row>
    <row r="15628" spans="1:8" x14ac:dyDescent="0.25">
      <c r="A15628">
        <v>1527545264.0786066</v>
      </c>
      <c r="B15628" s="5">
        <f>boatTracker_hex[[#This Row],[Time]]</f>
        <v>43248.630371280167</v>
      </c>
      <c r="C15628" s="3">
        <f>boatTracker_hex[[#This Row],[Column1]]/24/3600+DATE(1970,1,1)+(-7/24)</f>
        <v>43248.630371280167</v>
      </c>
      <c r="D15628">
        <v>-121.74027252</v>
      </c>
      <c r="E15628">
        <v>38.541740410000003</v>
      </c>
      <c r="F15628" s="1" t="s">
        <v>297</v>
      </c>
      <c r="G15628">
        <v>-167</v>
      </c>
      <c r="H15628">
        <v>0</v>
      </c>
    </row>
    <row r="15629" spans="1:8" x14ac:dyDescent="0.25">
      <c r="A15629">
        <v>1527545264.1364243</v>
      </c>
      <c r="B15629" s="5">
        <f>boatTracker_hex[[#This Row],[Time]]</f>
        <v>43248.630371949359</v>
      </c>
      <c r="C15629" s="3">
        <f>boatTracker_hex[[#This Row],[Column1]]/24/3600+DATE(1970,1,1)+(-7/24)</f>
        <v>43248.630371949359</v>
      </c>
      <c r="D15629">
        <v>-121.74027252</v>
      </c>
      <c r="E15629">
        <v>38.541740410000003</v>
      </c>
      <c r="F15629" s="1" t="s">
        <v>297</v>
      </c>
      <c r="G15629">
        <v>-167</v>
      </c>
      <c r="H15629">
        <v>0</v>
      </c>
    </row>
    <row r="15630" spans="1:8" x14ac:dyDescent="0.25">
      <c r="A15630">
        <v>1527545264.1942482</v>
      </c>
      <c r="B15630" s="5">
        <f>boatTracker_hex[[#This Row],[Time]]</f>
        <v>43248.630372618616</v>
      </c>
      <c r="C15630" s="3">
        <f>boatTracker_hex[[#This Row],[Column1]]/24/3600+DATE(1970,1,1)+(-7/24)</f>
        <v>43248.630372618616</v>
      </c>
      <c r="D15630">
        <v>-121.74027252</v>
      </c>
      <c r="E15630">
        <v>38.541740410000003</v>
      </c>
      <c r="F15630" s="1" t="s">
        <v>297</v>
      </c>
      <c r="G15630">
        <v>-167</v>
      </c>
      <c r="H15630">
        <v>0</v>
      </c>
    </row>
    <row r="15631" spans="1:8" x14ac:dyDescent="0.25">
      <c r="A15631">
        <v>1527545264.2507529</v>
      </c>
      <c r="B15631" s="5">
        <f>boatTracker_hex[[#This Row],[Time]]</f>
        <v>43248.630373272601</v>
      </c>
      <c r="C15631" s="3">
        <f>boatTracker_hex[[#This Row],[Column1]]/24/3600+DATE(1970,1,1)+(-7/24)</f>
        <v>43248.630373272601</v>
      </c>
      <c r="D15631">
        <v>-121.74027252</v>
      </c>
      <c r="E15631">
        <v>38.541740410000003</v>
      </c>
      <c r="F15631" s="1" t="s">
        <v>297</v>
      </c>
      <c r="G15631">
        <v>-167</v>
      </c>
      <c r="H15631">
        <v>0</v>
      </c>
    </row>
    <row r="15632" spans="1:8" x14ac:dyDescent="0.25">
      <c r="A15632">
        <v>1527545264.3123617</v>
      </c>
      <c r="B15632" s="5">
        <f>boatTracker_hex[[#This Row],[Time]]</f>
        <v>43248.630373985674</v>
      </c>
      <c r="C15632" s="3">
        <f>boatTracker_hex[[#This Row],[Column1]]/24/3600+DATE(1970,1,1)+(-7/24)</f>
        <v>43248.630373985674</v>
      </c>
      <c r="D15632">
        <v>-121.74027252</v>
      </c>
      <c r="E15632">
        <v>38.541740410000003</v>
      </c>
      <c r="F15632" s="1" t="s">
        <v>297</v>
      </c>
      <c r="G15632">
        <v>-167</v>
      </c>
      <c r="H15632">
        <v>0</v>
      </c>
    </row>
    <row r="15633" spans="1:8" x14ac:dyDescent="0.25">
      <c r="A15633">
        <v>1527545264.3703706</v>
      </c>
      <c r="B15633" s="5">
        <f>boatTracker_hex[[#This Row],[Time]]</f>
        <v>43248.63037465707</v>
      </c>
      <c r="C15633" s="3">
        <f>boatTracker_hex[[#This Row],[Column1]]/24/3600+DATE(1970,1,1)+(-7/24)</f>
        <v>43248.63037465707</v>
      </c>
      <c r="D15633">
        <v>-121.74027252</v>
      </c>
      <c r="E15633">
        <v>38.541740410000003</v>
      </c>
      <c r="F15633" s="1" t="s">
        <v>297</v>
      </c>
      <c r="G15633">
        <v>-167</v>
      </c>
      <c r="H15633">
        <v>0</v>
      </c>
    </row>
    <row r="15634" spans="1:8" x14ac:dyDescent="0.25">
      <c r="A15634">
        <v>1527545264.4271908</v>
      </c>
      <c r="B15634" s="5">
        <f>boatTracker_hex[[#This Row],[Time]]</f>
        <v>43248.630375314715</v>
      </c>
      <c r="C15634" s="3">
        <f>boatTracker_hex[[#This Row],[Column1]]/24/3600+DATE(1970,1,1)+(-7/24)</f>
        <v>43248.630375314715</v>
      </c>
      <c r="D15634">
        <v>-121.74027252</v>
      </c>
      <c r="E15634">
        <v>38.541740410000003</v>
      </c>
      <c r="F15634" s="1" t="s">
        <v>297</v>
      </c>
      <c r="G15634">
        <v>-167</v>
      </c>
      <c r="H15634">
        <v>0</v>
      </c>
    </row>
    <row r="15635" spans="1:8" x14ac:dyDescent="0.25">
      <c r="A15635">
        <v>1527545264.4887915</v>
      </c>
      <c r="B15635" s="5">
        <f>boatTracker_hex[[#This Row],[Time]]</f>
        <v>43248.630376027686</v>
      </c>
      <c r="C15635" s="3">
        <f>boatTracker_hex[[#This Row],[Column1]]/24/3600+DATE(1970,1,1)+(-7/24)</f>
        <v>43248.630376027686</v>
      </c>
      <c r="D15635">
        <v>-121.74027252</v>
      </c>
      <c r="E15635">
        <v>38.541740410000003</v>
      </c>
      <c r="F15635" s="1" t="s">
        <v>297</v>
      </c>
      <c r="G15635">
        <v>-167</v>
      </c>
      <c r="H15635">
        <v>0</v>
      </c>
    </row>
    <row r="15636" spans="1:8" x14ac:dyDescent="0.25">
      <c r="A15636">
        <v>1527545264.5456438</v>
      </c>
      <c r="B15636" s="5">
        <f>boatTracker_hex[[#This Row],[Time]]</f>
        <v>43248.630376685695</v>
      </c>
      <c r="C15636" s="3">
        <f>boatTracker_hex[[#This Row],[Column1]]/24/3600+DATE(1970,1,1)+(-7/24)</f>
        <v>43248.630376685695</v>
      </c>
      <c r="D15636">
        <v>-121.74031829</v>
      </c>
      <c r="E15636">
        <v>38.541759489999997</v>
      </c>
      <c r="F15636" s="1" t="s">
        <v>297</v>
      </c>
      <c r="G15636">
        <v>-167</v>
      </c>
      <c r="H15636">
        <v>0</v>
      </c>
    </row>
    <row r="15637" spans="1:8" x14ac:dyDescent="0.25">
      <c r="A15637">
        <v>1527545264.6037395</v>
      </c>
      <c r="B15637" s="5">
        <f>boatTracker_hex[[#This Row],[Time]]</f>
        <v>43248.630377358095</v>
      </c>
      <c r="C15637" s="3">
        <f>boatTracker_hex[[#This Row],[Column1]]/24/3600+DATE(1970,1,1)+(-7/24)</f>
        <v>43248.630377358095</v>
      </c>
      <c r="D15637">
        <v>-121.74031829</v>
      </c>
      <c r="E15637">
        <v>38.541759489999997</v>
      </c>
      <c r="F15637" s="1" t="s">
        <v>297</v>
      </c>
      <c r="G15637">
        <v>-167</v>
      </c>
      <c r="H15637">
        <v>0</v>
      </c>
    </row>
    <row r="15638" spans="1:8" x14ac:dyDescent="0.25">
      <c r="A15638">
        <v>1527545264.6605067</v>
      </c>
      <c r="B15638" s="5">
        <f>boatTracker_hex[[#This Row],[Time]]</f>
        <v>43248.630378015128</v>
      </c>
      <c r="C15638" s="3">
        <f>boatTracker_hex[[#This Row],[Column1]]/24/3600+DATE(1970,1,1)+(-7/24)</f>
        <v>43248.630378015128</v>
      </c>
      <c r="D15638">
        <v>-121.74031829</v>
      </c>
      <c r="E15638">
        <v>38.541759489999997</v>
      </c>
      <c r="F15638" s="1" t="s">
        <v>298</v>
      </c>
      <c r="G15638">
        <v>-167</v>
      </c>
      <c r="H15638">
        <v>0</v>
      </c>
    </row>
    <row r="15639" spans="1:8" x14ac:dyDescent="0.25">
      <c r="A15639">
        <v>1527545264.7186196</v>
      </c>
      <c r="B15639" s="5">
        <f>boatTracker_hex[[#This Row],[Time]]</f>
        <v>43248.630378687732</v>
      </c>
      <c r="C15639" s="3">
        <f>boatTracker_hex[[#This Row],[Column1]]/24/3600+DATE(1970,1,1)+(-7/24)</f>
        <v>43248.630378687732</v>
      </c>
      <c r="D15639">
        <v>-121.74031829</v>
      </c>
      <c r="E15639">
        <v>38.541759489999997</v>
      </c>
      <c r="F15639" s="1" t="s">
        <v>298</v>
      </c>
      <c r="G15639">
        <v>-167</v>
      </c>
      <c r="H15639">
        <v>0</v>
      </c>
    </row>
    <row r="15640" spans="1:8" x14ac:dyDescent="0.25">
      <c r="A15640">
        <v>1527545264.7788017</v>
      </c>
      <c r="B15640" s="5">
        <f>boatTracker_hex[[#This Row],[Time]]</f>
        <v>43248.630379384282</v>
      </c>
      <c r="C15640" s="3">
        <f>boatTracker_hex[[#This Row],[Column1]]/24/3600+DATE(1970,1,1)+(-7/24)</f>
        <v>43248.630379384282</v>
      </c>
      <c r="D15640">
        <v>-121.74031829</v>
      </c>
      <c r="E15640">
        <v>38.541759489999997</v>
      </c>
      <c r="F15640" s="1" t="s">
        <v>298</v>
      </c>
      <c r="G15640">
        <v>-167</v>
      </c>
      <c r="H15640">
        <v>0</v>
      </c>
    </row>
    <row r="15641" spans="1:8" x14ac:dyDescent="0.25">
      <c r="A15641">
        <v>1527545264.8369238</v>
      </c>
      <c r="B15641" s="5">
        <f>boatTracker_hex[[#This Row],[Time]]</f>
        <v>43248.630380056995</v>
      </c>
      <c r="C15641" s="3">
        <f>boatTracker_hex[[#This Row],[Column1]]/24/3600+DATE(1970,1,1)+(-7/24)</f>
        <v>43248.630380056995</v>
      </c>
      <c r="D15641">
        <v>-121.74031829</v>
      </c>
      <c r="E15641">
        <v>38.541759489999997</v>
      </c>
      <c r="F15641" s="1" t="s">
        <v>298</v>
      </c>
      <c r="G15641">
        <v>-167</v>
      </c>
      <c r="H15641">
        <v>0</v>
      </c>
    </row>
    <row r="15642" spans="1:8" x14ac:dyDescent="0.25">
      <c r="A15642">
        <v>1527545264.8936236</v>
      </c>
      <c r="B15642" s="5">
        <f>boatTracker_hex[[#This Row],[Time]]</f>
        <v>43248.630380713243</v>
      </c>
      <c r="C15642" s="3">
        <f>boatTracker_hex[[#This Row],[Column1]]/24/3600+DATE(1970,1,1)+(-7/24)</f>
        <v>43248.630380713243</v>
      </c>
      <c r="D15642">
        <v>-121.74031829</v>
      </c>
      <c r="E15642">
        <v>38.541759489999997</v>
      </c>
      <c r="F15642" s="1" t="s">
        <v>298</v>
      </c>
      <c r="G15642">
        <v>-167</v>
      </c>
      <c r="H15642">
        <v>0</v>
      </c>
    </row>
    <row r="15643" spans="1:8" x14ac:dyDescent="0.25">
      <c r="A15643">
        <v>1527545264.9516952</v>
      </c>
      <c r="B15643" s="5">
        <f>boatTracker_hex[[#This Row],[Time]]</f>
        <v>43248.630381385366</v>
      </c>
      <c r="C15643" s="3">
        <f>boatTracker_hex[[#This Row],[Column1]]/24/3600+DATE(1970,1,1)+(-7/24)</f>
        <v>43248.630381385366</v>
      </c>
      <c r="D15643">
        <v>-121.74031829</v>
      </c>
      <c r="E15643">
        <v>38.541759489999997</v>
      </c>
      <c r="F15643" s="1" t="s">
        <v>298</v>
      </c>
      <c r="G15643">
        <v>-167</v>
      </c>
      <c r="H15643">
        <v>0</v>
      </c>
    </row>
    <row r="15644" spans="1:8" x14ac:dyDescent="0.25">
      <c r="A15644">
        <v>1527545265.008522</v>
      </c>
      <c r="B15644" s="5">
        <f>boatTracker_hex[[#This Row],[Time]]</f>
        <v>43248.630382043084</v>
      </c>
      <c r="C15644" s="3">
        <f>boatTracker_hex[[#This Row],[Column1]]/24/3600+DATE(1970,1,1)+(-7/24)</f>
        <v>43248.630382043084</v>
      </c>
      <c r="D15644">
        <v>-121.74031829</v>
      </c>
      <c r="E15644">
        <v>38.541759489999997</v>
      </c>
      <c r="F15644" s="1" t="s">
        <v>298</v>
      </c>
      <c r="G15644">
        <v>-167</v>
      </c>
      <c r="H15644">
        <v>0</v>
      </c>
    </row>
    <row r="15645" spans="1:8" x14ac:dyDescent="0.25">
      <c r="A15645">
        <v>1527545265.0711184</v>
      </c>
      <c r="B15645" s="5">
        <f>boatTracker_hex[[#This Row],[Time]]</f>
        <v>43248.63038276758</v>
      </c>
      <c r="C15645" s="3">
        <f>boatTracker_hex[[#This Row],[Column1]]/24/3600+DATE(1970,1,1)+(-7/24)</f>
        <v>43248.63038276758</v>
      </c>
      <c r="D15645">
        <v>-121.74031829</v>
      </c>
      <c r="E15645">
        <v>38.541759489999997</v>
      </c>
      <c r="F15645" s="1" t="s">
        <v>298</v>
      </c>
      <c r="G15645">
        <v>-167</v>
      </c>
      <c r="H15645">
        <v>0</v>
      </c>
    </row>
    <row r="15646" spans="1:8" x14ac:dyDescent="0.25">
      <c r="A15646">
        <v>1527545265.1282494</v>
      </c>
      <c r="B15646" s="5">
        <f>boatTracker_hex[[#This Row],[Time]]</f>
        <v>43248.630383428819</v>
      </c>
      <c r="C15646" s="3">
        <f>boatTracker_hex[[#This Row],[Column1]]/24/3600+DATE(1970,1,1)+(-7/24)</f>
        <v>43248.630383428819</v>
      </c>
      <c r="D15646">
        <v>-121.74031829</v>
      </c>
      <c r="E15646">
        <v>38.541759489999997</v>
      </c>
      <c r="F15646" s="1" t="s">
        <v>298</v>
      </c>
      <c r="G15646">
        <v>-167</v>
      </c>
      <c r="H15646">
        <v>0</v>
      </c>
    </row>
    <row r="15647" spans="1:8" x14ac:dyDescent="0.25">
      <c r="A15647">
        <v>1527545265.1849403</v>
      </c>
      <c r="B15647" s="5">
        <f>boatTracker_hex[[#This Row],[Time]]</f>
        <v>43248.630384084958</v>
      </c>
      <c r="C15647" s="3">
        <f>boatTracker_hex[[#This Row],[Column1]]/24/3600+DATE(1970,1,1)+(-7/24)</f>
        <v>43248.630384084958</v>
      </c>
      <c r="D15647">
        <v>-121.74031829</v>
      </c>
      <c r="E15647">
        <v>38.541759489999997</v>
      </c>
      <c r="F15647" s="1" t="s">
        <v>298</v>
      </c>
      <c r="G15647">
        <v>-167</v>
      </c>
      <c r="H15647">
        <v>0</v>
      </c>
    </row>
    <row r="15648" spans="1:8" x14ac:dyDescent="0.25">
      <c r="A15648">
        <v>1527545265.2482109</v>
      </c>
      <c r="B15648" s="5">
        <f>boatTracker_hex[[#This Row],[Time]]</f>
        <v>43248.630384817261</v>
      </c>
      <c r="C15648" s="3">
        <f>boatTracker_hex[[#This Row],[Column1]]/24/3600+DATE(1970,1,1)+(-7/24)</f>
        <v>43248.630384817261</v>
      </c>
      <c r="D15648">
        <v>-121.74031829</v>
      </c>
      <c r="E15648">
        <v>38.541759489999997</v>
      </c>
      <c r="F15648" s="1" t="s">
        <v>298</v>
      </c>
      <c r="G15648">
        <v>-167</v>
      </c>
      <c r="H15648">
        <v>0</v>
      </c>
    </row>
    <row r="15649" spans="1:8" x14ac:dyDescent="0.25">
      <c r="A15649">
        <v>1527545265.3032801</v>
      </c>
      <c r="B15649" s="5">
        <f>boatTracker_hex[[#This Row],[Time]]</f>
        <v>43248.630385454635</v>
      </c>
      <c r="C15649" s="3">
        <f>boatTracker_hex[[#This Row],[Column1]]/24/3600+DATE(1970,1,1)+(-7/24)</f>
        <v>43248.630385454635</v>
      </c>
      <c r="D15649">
        <v>-121.74031829</v>
      </c>
      <c r="E15649">
        <v>38.541759489999997</v>
      </c>
      <c r="F15649" s="1" t="s">
        <v>298</v>
      </c>
      <c r="G15649">
        <v>-167</v>
      </c>
      <c r="H15649">
        <v>0</v>
      </c>
    </row>
    <row r="15650" spans="1:8" x14ac:dyDescent="0.25">
      <c r="A15650">
        <v>1527545265.3613329</v>
      </c>
      <c r="B15650" s="5">
        <f>boatTracker_hex[[#This Row],[Time]]</f>
        <v>43248.630386126541</v>
      </c>
      <c r="C15650" s="3">
        <f>boatTracker_hex[[#This Row],[Column1]]/24/3600+DATE(1970,1,1)+(-7/24)</f>
        <v>43248.630386126541</v>
      </c>
      <c r="D15650">
        <v>-121.74031829</v>
      </c>
      <c r="E15650">
        <v>38.541759489999997</v>
      </c>
      <c r="F15650" s="1" t="s">
        <v>298</v>
      </c>
      <c r="G15650">
        <v>-167</v>
      </c>
      <c r="H15650">
        <v>0</v>
      </c>
    </row>
    <row r="15651" spans="1:8" x14ac:dyDescent="0.25">
      <c r="A15651">
        <v>1527545265.4182117</v>
      </c>
      <c r="B15651" s="5">
        <f>boatTracker_hex[[#This Row],[Time]]</f>
        <v>43248.630386784855</v>
      </c>
      <c r="C15651" s="3">
        <f>boatTracker_hex[[#This Row],[Column1]]/24/3600+DATE(1970,1,1)+(-7/24)</f>
        <v>43248.630386784855</v>
      </c>
      <c r="D15651">
        <v>-121.74031829</v>
      </c>
      <c r="E15651">
        <v>38.541759489999997</v>
      </c>
      <c r="F15651" s="1" t="s">
        <v>298</v>
      </c>
      <c r="G15651">
        <v>-167</v>
      </c>
      <c r="H15651">
        <v>0</v>
      </c>
    </row>
    <row r="15652" spans="1:8" x14ac:dyDescent="0.25">
      <c r="A15652">
        <v>1527545265.4773858</v>
      </c>
      <c r="B15652" s="5">
        <f>boatTracker_hex[[#This Row],[Time]]</f>
        <v>43248.630387469741</v>
      </c>
      <c r="C15652" s="3">
        <f>boatTracker_hex[[#This Row],[Column1]]/24/3600+DATE(1970,1,1)+(-7/24)</f>
        <v>43248.630387469741</v>
      </c>
      <c r="D15652">
        <v>-121.74031829</v>
      </c>
      <c r="E15652">
        <v>38.541759489999997</v>
      </c>
      <c r="F15652" s="1" t="s">
        <v>298</v>
      </c>
      <c r="G15652">
        <v>-168</v>
      </c>
      <c r="H15652">
        <v>0</v>
      </c>
    </row>
    <row r="15653" spans="1:8" x14ac:dyDescent="0.25">
      <c r="A15653">
        <v>1527545265.5331805</v>
      </c>
      <c r="B15653" s="5">
        <f>boatTracker_hex[[#This Row],[Time]]</f>
        <v>43248.630388115518</v>
      </c>
      <c r="C15653" s="3">
        <f>boatTracker_hex[[#This Row],[Column1]]/24/3600+DATE(1970,1,1)+(-7/24)</f>
        <v>43248.630388115518</v>
      </c>
      <c r="D15653">
        <v>-121.74031829</v>
      </c>
      <c r="E15653">
        <v>38.541759489999997</v>
      </c>
      <c r="F15653" s="1" t="s">
        <v>298</v>
      </c>
      <c r="G15653">
        <v>-167</v>
      </c>
      <c r="H15653">
        <v>0</v>
      </c>
    </row>
    <row r="15654" spans="1:8" x14ac:dyDescent="0.25">
      <c r="A15654">
        <v>1527545265.5910234</v>
      </c>
      <c r="B15654" s="5">
        <f>boatTracker_hex[[#This Row],[Time]]</f>
        <v>43248.630388785001</v>
      </c>
      <c r="C15654" s="3">
        <f>boatTracker_hex[[#This Row],[Column1]]/24/3600+DATE(1970,1,1)+(-7/24)</f>
        <v>43248.630388785001</v>
      </c>
      <c r="D15654">
        <v>-121.74034881</v>
      </c>
      <c r="E15654">
        <v>38.541770929999998</v>
      </c>
      <c r="F15654" s="1" t="s">
        <v>298</v>
      </c>
      <c r="G15654">
        <v>-167</v>
      </c>
      <c r="H15654">
        <v>0</v>
      </c>
    </row>
    <row r="15655" spans="1:8" x14ac:dyDescent="0.25">
      <c r="A15655">
        <v>1527545265.6513081</v>
      </c>
      <c r="B15655" s="5">
        <f>boatTracker_hex[[#This Row],[Time]]</f>
        <v>43248.630389482736</v>
      </c>
      <c r="C15655" s="3">
        <f>boatTracker_hex[[#This Row],[Column1]]/24/3600+DATE(1970,1,1)+(-7/24)</f>
        <v>43248.630389482736</v>
      </c>
      <c r="D15655">
        <v>-121.74034881</v>
      </c>
      <c r="E15655">
        <v>38.541770929999998</v>
      </c>
      <c r="F15655" s="1" t="s">
        <v>298</v>
      </c>
      <c r="G15655">
        <v>-167</v>
      </c>
      <c r="H15655">
        <v>0</v>
      </c>
    </row>
    <row r="15656" spans="1:8" x14ac:dyDescent="0.25">
      <c r="A15656">
        <v>1527545265.7093854</v>
      </c>
      <c r="B15656" s="5">
        <f>boatTracker_hex[[#This Row],[Time]]</f>
        <v>43248.630390154925</v>
      </c>
      <c r="C15656" s="3">
        <f>boatTracker_hex[[#This Row],[Column1]]/24/3600+DATE(1970,1,1)+(-7/24)</f>
        <v>43248.630390154925</v>
      </c>
      <c r="D15656">
        <v>-121.74034881</v>
      </c>
      <c r="E15656">
        <v>38.541770929999998</v>
      </c>
      <c r="F15656" s="1" t="s">
        <v>298</v>
      </c>
      <c r="G15656">
        <v>-167</v>
      </c>
      <c r="H15656">
        <v>0</v>
      </c>
    </row>
    <row r="15657" spans="1:8" x14ac:dyDescent="0.25">
      <c r="A15657">
        <v>1527545265.766156</v>
      </c>
      <c r="B15657" s="5">
        <f>boatTracker_hex[[#This Row],[Time]]</f>
        <v>43248.630390811995</v>
      </c>
      <c r="C15657" s="3">
        <f>boatTracker_hex[[#This Row],[Column1]]/24/3600+DATE(1970,1,1)+(-7/24)</f>
        <v>43248.630390811995</v>
      </c>
      <c r="D15657">
        <v>-121.74034881</v>
      </c>
      <c r="E15657">
        <v>38.541770929999998</v>
      </c>
      <c r="F15657" s="1" t="s">
        <v>299</v>
      </c>
      <c r="G15657">
        <v>-167</v>
      </c>
      <c r="H15657">
        <v>0</v>
      </c>
    </row>
    <row r="15658" spans="1:8" x14ac:dyDescent="0.25">
      <c r="A15658">
        <v>1527545265.8241558</v>
      </c>
      <c r="B15658" s="5">
        <f>boatTracker_hex[[#This Row],[Time]]</f>
        <v>43248.63039148329</v>
      </c>
      <c r="C15658" s="3">
        <f>boatTracker_hex[[#This Row],[Column1]]/24/3600+DATE(1970,1,1)+(-7/24)</f>
        <v>43248.63039148329</v>
      </c>
      <c r="D15658">
        <v>-121.74034881</v>
      </c>
      <c r="E15658">
        <v>38.541770929999998</v>
      </c>
      <c r="F15658" s="1" t="s">
        <v>299</v>
      </c>
      <c r="G15658">
        <v>-167</v>
      </c>
      <c r="H15658">
        <v>0</v>
      </c>
    </row>
    <row r="15659" spans="1:8" x14ac:dyDescent="0.25">
      <c r="A15659">
        <v>1527545265.8808835</v>
      </c>
      <c r="B15659" s="5">
        <f>boatTracker_hex[[#This Row],[Time]]</f>
        <v>43248.630392139858</v>
      </c>
      <c r="C15659" s="3">
        <f>boatTracker_hex[[#This Row],[Column1]]/24/3600+DATE(1970,1,1)+(-7/24)</f>
        <v>43248.630392139858</v>
      </c>
      <c r="D15659">
        <v>-121.74034881</v>
      </c>
      <c r="E15659">
        <v>38.541770929999998</v>
      </c>
      <c r="F15659" s="1" t="s">
        <v>299</v>
      </c>
      <c r="G15659">
        <v>-168</v>
      </c>
      <c r="H15659">
        <v>0</v>
      </c>
    </row>
    <row r="15660" spans="1:8" x14ac:dyDescent="0.25">
      <c r="A15660">
        <v>1527545265.939182</v>
      </c>
      <c r="B15660" s="5">
        <f>boatTracker_hex[[#This Row],[Time]]</f>
        <v>43248.630392814615</v>
      </c>
      <c r="C15660" s="3">
        <f>boatTracker_hex[[#This Row],[Column1]]/24/3600+DATE(1970,1,1)+(-7/24)</f>
        <v>43248.630392814615</v>
      </c>
      <c r="D15660">
        <v>-121.74034881</v>
      </c>
      <c r="E15660">
        <v>38.541770929999998</v>
      </c>
      <c r="F15660" s="1" t="s">
        <v>299</v>
      </c>
      <c r="G15660">
        <v>-167</v>
      </c>
      <c r="H15660">
        <v>0</v>
      </c>
    </row>
    <row r="15661" spans="1:8" x14ac:dyDescent="0.25">
      <c r="A15661">
        <v>1527545265.9954848</v>
      </c>
      <c r="B15661" s="5">
        <f>boatTracker_hex[[#This Row],[Time]]</f>
        <v>43248.630393466265</v>
      </c>
      <c r="C15661" s="3">
        <f>boatTracker_hex[[#This Row],[Column1]]/24/3600+DATE(1970,1,1)+(-7/24)</f>
        <v>43248.630393466265</v>
      </c>
      <c r="D15661">
        <v>-121.74034881</v>
      </c>
      <c r="E15661">
        <v>38.541770929999998</v>
      </c>
      <c r="F15661" s="1" t="s">
        <v>299</v>
      </c>
      <c r="G15661">
        <v>-167</v>
      </c>
      <c r="H15661">
        <v>0</v>
      </c>
    </row>
    <row r="15662" spans="1:8" x14ac:dyDescent="0.25">
      <c r="A15662">
        <v>1527545266.0532715</v>
      </c>
      <c r="B15662" s="5">
        <f>boatTracker_hex[[#This Row],[Time]]</f>
        <v>43248.630394135085</v>
      </c>
      <c r="C15662" s="3">
        <f>boatTracker_hex[[#This Row],[Column1]]/24/3600+DATE(1970,1,1)+(-7/24)</f>
        <v>43248.630394135085</v>
      </c>
      <c r="D15662">
        <v>-121.74034881</v>
      </c>
      <c r="E15662">
        <v>38.541770929999998</v>
      </c>
      <c r="F15662" s="1" t="s">
        <v>299</v>
      </c>
      <c r="G15662">
        <v>-168</v>
      </c>
      <c r="H15662">
        <v>0</v>
      </c>
    </row>
    <row r="15663" spans="1:8" x14ac:dyDescent="0.25">
      <c r="A15663">
        <v>1527545266.1148446</v>
      </c>
      <c r="B15663" s="5">
        <f>boatTracker_hex[[#This Row],[Time]]</f>
        <v>43248.630394847736</v>
      </c>
      <c r="C15663" s="3">
        <f>boatTracker_hex[[#This Row],[Column1]]/24/3600+DATE(1970,1,1)+(-7/24)</f>
        <v>43248.630394847736</v>
      </c>
      <c r="D15663">
        <v>-121.74034881</v>
      </c>
      <c r="E15663">
        <v>38.541770929999998</v>
      </c>
      <c r="F15663" s="1" t="s">
        <v>299</v>
      </c>
      <c r="G15663">
        <v>-167</v>
      </c>
      <c r="H15663">
        <v>0</v>
      </c>
    </row>
    <row r="15664" spans="1:8" x14ac:dyDescent="0.25">
      <c r="A15664">
        <v>1527545266.1715994</v>
      </c>
      <c r="B15664" s="5">
        <f>boatTracker_hex[[#This Row],[Time]]</f>
        <v>43248.630395504624</v>
      </c>
      <c r="C15664" s="3">
        <f>boatTracker_hex[[#This Row],[Column1]]/24/3600+DATE(1970,1,1)+(-7/24)</f>
        <v>43248.630395504624</v>
      </c>
      <c r="D15664">
        <v>-121.74034881</v>
      </c>
      <c r="E15664">
        <v>38.541770929999998</v>
      </c>
      <c r="F15664" s="1" t="s">
        <v>299</v>
      </c>
      <c r="G15664">
        <v>-167</v>
      </c>
      <c r="H15664">
        <v>0</v>
      </c>
    </row>
    <row r="15665" spans="1:8" x14ac:dyDescent="0.25">
      <c r="A15665">
        <v>1527545266.2296669</v>
      </c>
      <c r="B15665" s="5">
        <f>boatTracker_hex[[#This Row],[Time]]</f>
        <v>43248.630396176704</v>
      </c>
      <c r="C15665" s="3">
        <f>boatTracker_hex[[#This Row],[Column1]]/24/3600+DATE(1970,1,1)+(-7/24)</f>
        <v>43248.630396176704</v>
      </c>
      <c r="D15665">
        <v>-121.74034881</v>
      </c>
      <c r="E15665">
        <v>38.541770929999998</v>
      </c>
      <c r="F15665" s="1" t="s">
        <v>299</v>
      </c>
      <c r="G15665">
        <v>-167</v>
      </c>
      <c r="H15665">
        <v>0</v>
      </c>
    </row>
    <row r="15666" spans="1:8" x14ac:dyDescent="0.25">
      <c r="A15666">
        <v>1527545266.2862146</v>
      </c>
      <c r="B15666" s="5">
        <f>boatTracker_hex[[#This Row],[Time]]</f>
        <v>43248.630396831191</v>
      </c>
      <c r="C15666" s="3">
        <f>boatTracker_hex[[#This Row],[Column1]]/24/3600+DATE(1970,1,1)+(-7/24)</f>
        <v>43248.630396831191</v>
      </c>
      <c r="D15666">
        <v>-121.74034881</v>
      </c>
      <c r="E15666">
        <v>38.541770929999998</v>
      </c>
      <c r="F15666" s="1" t="s">
        <v>299</v>
      </c>
      <c r="G15666">
        <v>-167</v>
      </c>
      <c r="H15666">
        <v>0</v>
      </c>
    </row>
    <row r="15667" spans="1:8" x14ac:dyDescent="0.25">
      <c r="A15667">
        <v>1527545266.3443155</v>
      </c>
      <c r="B15667" s="5">
        <f>boatTracker_hex[[#This Row],[Time]]</f>
        <v>43248.63039750365</v>
      </c>
      <c r="C15667" s="3">
        <f>boatTracker_hex[[#This Row],[Column1]]/24/3600+DATE(1970,1,1)+(-7/24)</f>
        <v>43248.63039750365</v>
      </c>
      <c r="D15667">
        <v>-121.74034881</v>
      </c>
      <c r="E15667">
        <v>38.541770929999998</v>
      </c>
      <c r="F15667" s="1" t="s">
        <v>299</v>
      </c>
      <c r="G15667">
        <v>-167</v>
      </c>
      <c r="H15667">
        <v>0</v>
      </c>
    </row>
    <row r="15668" spans="1:8" x14ac:dyDescent="0.25">
      <c r="A15668">
        <v>1527545266.4009659</v>
      </c>
      <c r="B15668" s="5">
        <f>boatTracker_hex[[#This Row],[Time]]</f>
        <v>43248.63039815933</v>
      </c>
      <c r="C15668" s="3">
        <f>boatTracker_hex[[#This Row],[Column1]]/24/3600+DATE(1970,1,1)+(-7/24)</f>
        <v>43248.63039815933</v>
      </c>
      <c r="D15668">
        <v>-121.74034881</v>
      </c>
      <c r="E15668">
        <v>38.541770929999998</v>
      </c>
      <c r="F15668" s="1" t="s">
        <v>299</v>
      </c>
      <c r="G15668">
        <v>-167</v>
      </c>
      <c r="H15668">
        <v>0</v>
      </c>
    </row>
    <row r="15669" spans="1:8" x14ac:dyDescent="0.25">
      <c r="A15669">
        <v>1527545266.4616814</v>
      </c>
      <c r="B15669" s="5">
        <f>boatTracker_hex[[#This Row],[Time]]</f>
        <v>43248.630398862057</v>
      </c>
      <c r="C15669" s="3">
        <f>boatTracker_hex[[#This Row],[Column1]]/24/3600+DATE(1970,1,1)+(-7/24)</f>
        <v>43248.630398862057</v>
      </c>
      <c r="D15669">
        <v>-121.74034881</v>
      </c>
      <c r="E15669">
        <v>38.541770929999998</v>
      </c>
      <c r="F15669" s="1" t="s">
        <v>299</v>
      </c>
      <c r="G15669">
        <v>-167</v>
      </c>
      <c r="H15669">
        <v>0</v>
      </c>
    </row>
    <row r="15670" spans="1:8" x14ac:dyDescent="0.25">
      <c r="A15670">
        <v>1527545266.5157082</v>
      </c>
      <c r="B15670" s="5">
        <f>boatTracker_hex[[#This Row],[Time]]</f>
        <v>43248.630399487367</v>
      </c>
      <c r="C15670" s="3">
        <f>boatTracker_hex[[#This Row],[Column1]]/24/3600+DATE(1970,1,1)+(-7/24)</f>
        <v>43248.630399487367</v>
      </c>
      <c r="D15670">
        <v>-121.74034881</v>
      </c>
      <c r="E15670">
        <v>38.541770929999998</v>
      </c>
      <c r="F15670" s="1" t="s">
        <v>299</v>
      </c>
      <c r="G15670">
        <v>-167</v>
      </c>
      <c r="H15670">
        <v>0</v>
      </c>
    </row>
    <row r="15671" spans="1:8" x14ac:dyDescent="0.25">
      <c r="A15671">
        <v>1527545266.5735288</v>
      </c>
      <c r="B15671" s="5">
        <f>boatTracker_hex[[#This Row],[Time]]</f>
        <v>43248.630400156588</v>
      </c>
      <c r="C15671" s="3">
        <f>boatTracker_hex[[#This Row],[Column1]]/24/3600+DATE(1970,1,1)+(-7/24)</f>
        <v>43248.630400156588</v>
      </c>
      <c r="D15671">
        <v>-121.74037933</v>
      </c>
      <c r="E15671">
        <v>38.541774740000001</v>
      </c>
      <c r="F15671" s="1" t="s">
        <v>299</v>
      </c>
      <c r="G15671">
        <v>-167</v>
      </c>
      <c r="H15671">
        <v>0</v>
      </c>
    </row>
    <row r="15672" spans="1:8" x14ac:dyDescent="0.25">
      <c r="A15672">
        <v>1527545266.635067</v>
      </c>
      <c r="B15672" s="5">
        <f>boatTracker_hex[[#This Row],[Time]]</f>
        <v>43248.630400868831</v>
      </c>
      <c r="C15672" s="3">
        <f>boatTracker_hex[[#This Row],[Column1]]/24/3600+DATE(1970,1,1)+(-7/24)</f>
        <v>43248.630400868831</v>
      </c>
      <c r="D15672">
        <v>-121.74037933</v>
      </c>
      <c r="E15672">
        <v>38.541774740000001</v>
      </c>
      <c r="F15672" s="1" t="s">
        <v>299</v>
      </c>
      <c r="G15672">
        <v>-167</v>
      </c>
      <c r="H15672">
        <v>0</v>
      </c>
    </row>
    <row r="15673" spans="1:8" x14ac:dyDescent="0.25">
      <c r="A15673">
        <v>1527545266.6918962</v>
      </c>
      <c r="B15673" s="5">
        <f>boatTracker_hex[[#This Row],[Time]]</f>
        <v>43248.630401526578</v>
      </c>
      <c r="C15673" s="3">
        <f>boatTracker_hex[[#This Row],[Column1]]/24/3600+DATE(1970,1,1)+(-7/24)</f>
        <v>43248.630401526578</v>
      </c>
      <c r="D15673">
        <v>-121.74037933</v>
      </c>
      <c r="E15673">
        <v>38.541774740000001</v>
      </c>
      <c r="F15673" s="1" t="s">
        <v>300</v>
      </c>
      <c r="G15673">
        <v>-167</v>
      </c>
      <c r="H15673">
        <v>0</v>
      </c>
    </row>
    <row r="15674" spans="1:8" x14ac:dyDescent="0.25">
      <c r="A15674">
        <v>1527545266.7500608</v>
      </c>
      <c r="B15674" s="5">
        <f>boatTracker_hex[[#This Row],[Time]]</f>
        <v>43248.630402199778</v>
      </c>
      <c r="C15674" s="3">
        <f>boatTracker_hex[[#This Row],[Column1]]/24/3600+DATE(1970,1,1)+(-7/24)</f>
        <v>43248.630402199778</v>
      </c>
      <c r="D15674">
        <v>-121.74037933</v>
      </c>
      <c r="E15674">
        <v>38.541774740000001</v>
      </c>
      <c r="F15674" s="1" t="s">
        <v>300</v>
      </c>
      <c r="G15674">
        <v>-167</v>
      </c>
      <c r="H15674">
        <v>0</v>
      </c>
    </row>
    <row r="15675" spans="1:8" x14ac:dyDescent="0.25">
      <c r="A15675">
        <v>1527545266.8067677</v>
      </c>
      <c r="B15675" s="5">
        <f>boatTracker_hex[[#This Row],[Time]]</f>
        <v>43248.630402856106</v>
      </c>
      <c r="C15675" s="3">
        <f>boatTracker_hex[[#This Row],[Column1]]/24/3600+DATE(1970,1,1)+(-7/24)</f>
        <v>43248.630402856106</v>
      </c>
      <c r="D15675">
        <v>-121.74037933</v>
      </c>
      <c r="E15675">
        <v>38.541774740000001</v>
      </c>
      <c r="F15675" s="1" t="s">
        <v>300</v>
      </c>
      <c r="G15675">
        <v>-167</v>
      </c>
      <c r="H15675">
        <v>0</v>
      </c>
    </row>
    <row r="15676" spans="1:8" x14ac:dyDescent="0.25">
      <c r="A15676">
        <v>1527545266.8647189</v>
      </c>
      <c r="B15676" s="5">
        <f>boatTracker_hex[[#This Row],[Time]]</f>
        <v>43248.63040352684</v>
      </c>
      <c r="C15676" s="3">
        <f>boatTracker_hex[[#This Row],[Column1]]/24/3600+DATE(1970,1,1)+(-7/24)</f>
        <v>43248.63040352684</v>
      </c>
      <c r="D15676">
        <v>-121.74037933</v>
      </c>
      <c r="E15676">
        <v>38.541774740000001</v>
      </c>
      <c r="F15676" s="1" t="s">
        <v>300</v>
      </c>
      <c r="G15676">
        <v>-167</v>
      </c>
      <c r="H15676">
        <v>0</v>
      </c>
    </row>
    <row r="15677" spans="1:8" x14ac:dyDescent="0.25">
      <c r="A15677">
        <v>1527545266.9215157</v>
      </c>
      <c r="B15677" s="5">
        <f>boatTracker_hex[[#This Row],[Time]]</f>
        <v>43248.630404184216</v>
      </c>
      <c r="C15677" s="3">
        <f>boatTracker_hex[[#This Row],[Column1]]/24/3600+DATE(1970,1,1)+(-7/24)</f>
        <v>43248.630404184216</v>
      </c>
      <c r="D15677">
        <v>-121.74037933</v>
      </c>
      <c r="E15677">
        <v>38.541774740000001</v>
      </c>
      <c r="F15677" s="1" t="s">
        <v>300</v>
      </c>
      <c r="G15677">
        <v>-167</v>
      </c>
      <c r="H15677">
        <v>0</v>
      </c>
    </row>
    <row r="15678" spans="1:8" x14ac:dyDescent="0.25">
      <c r="A15678">
        <v>1527545266.979471</v>
      </c>
      <c r="B15678" s="5">
        <f>boatTracker_hex[[#This Row],[Time]]</f>
        <v>43248.630404854986</v>
      </c>
      <c r="C15678" s="3">
        <f>boatTracker_hex[[#This Row],[Column1]]/24/3600+DATE(1970,1,1)+(-7/24)</f>
        <v>43248.630404854986</v>
      </c>
      <c r="D15678">
        <v>-121.74037933</v>
      </c>
      <c r="E15678">
        <v>38.541774740000001</v>
      </c>
      <c r="F15678" s="1" t="s">
        <v>300</v>
      </c>
      <c r="G15678">
        <v>-167</v>
      </c>
      <c r="H15678">
        <v>0</v>
      </c>
    </row>
    <row r="15679" spans="1:8" x14ac:dyDescent="0.25">
      <c r="A15679">
        <v>1527545267.0362179</v>
      </c>
      <c r="B15679" s="5">
        <f>boatTracker_hex[[#This Row],[Time]]</f>
        <v>43248.630405511787</v>
      </c>
      <c r="C15679" s="3">
        <f>boatTracker_hex[[#This Row],[Column1]]/24/3600+DATE(1970,1,1)+(-7/24)</f>
        <v>43248.630405511787</v>
      </c>
      <c r="D15679">
        <v>-121.74037933</v>
      </c>
      <c r="E15679">
        <v>38.541774740000001</v>
      </c>
      <c r="F15679" s="1" t="s">
        <v>300</v>
      </c>
      <c r="G15679">
        <v>-167</v>
      </c>
      <c r="H15679">
        <v>0</v>
      </c>
    </row>
    <row r="15680" spans="1:8" x14ac:dyDescent="0.25">
      <c r="A15680">
        <v>1527545267.0940399</v>
      </c>
      <c r="B15680" s="5">
        <f>boatTracker_hex[[#This Row],[Time]]</f>
        <v>43248.630406181015</v>
      </c>
      <c r="C15680" s="3">
        <f>boatTracker_hex[[#This Row],[Column1]]/24/3600+DATE(1970,1,1)+(-7/24)</f>
        <v>43248.630406181015</v>
      </c>
      <c r="D15680">
        <v>-121.74037933</v>
      </c>
      <c r="E15680">
        <v>38.541774740000001</v>
      </c>
      <c r="F15680" s="1" t="s">
        <v>300</v>
      </c>
      <c r="G15680">
        <v>-167</v>
      </c>
      <c r="H15680">
        <v>0</v>
      </c>
    </row>
    <row r="15681" spans="1:8" x14ac:dyDescent="0.25">
      <c r="A15681">
        <v>1527545267.1505508</v>
      </c>
      <c r="B15681" s="5">
        <f>boatTracker_hex[[#This Row],[Time]]</f>
        <v>43248.63040683508</v>
      </c>
      <c r="C15681" s="3">
        <f>boatTracker_hex[[#This Row],[Column1]]/24/3600+DATE(1970,1,1)+(-7/24)</f>
        <v>43248.63040683508</v>
      </c>
      <c r="D15681">
        <v>-121.74037933</v>
      </c>
      <c r="E15681">
        <v>38.541774740000001</v>
      </c>
      <c r="F15681" s="1" t="s">
        <v>300</v>
      </c>
      <c r="G15681">
        <v>-167</v>
      </c>
      <c r="H15681">
        <v>0</v>
      </c>
    </row>
    <row r="15682" spans="1:8" x14ac:dyDescent="0.25">
      <c r="A15682">
        <v>1527545267.2120821</v>
      </c>
      <c r="B15682" s="5">
        <f>boatTracker_hex[[#This Row],[Time]]</f>
        <v>43248.630407547251</v>
      </c>
      <c r="C15682" s="3">
        <f>boatTracker_hex[[#This Row],[Column1]]/24/3600+DATE(1970,1,1)+(-7/24)</f>
        <v>43248.630407547251</v>
      </c>
      <c r="D15682">
        <v>-121.74037933</v>
      </c>
      <c r="E15682">
        <v>38.541774740000001</v>
      </c>
      <c r="F15682" s="1" t="s">
        <v>300</v>
      </c>
      <c r="G15682">
        <v>-167</v>
      </c>
      <c r="H15682">
        <v>0</v>
      </c>
    </row>
    <row r="15683" spans="1:8" x14ac:dyDescent="0.25">
      <c r="A15683">
        <v>1527545267.2701528</v>
      </c>
      <c r="B15683" s="5">
        <f>boatTracker_hex[[#This Row],[Time]]</f>
        <v>43248.63040821936</v>
      </c>
      <c r="C15683" s="3">
        <f>boatTracker_hex[[#This Row],[Column1]]/24/3600+DATE(1970,1,1)+(-7/24)</f>
        <v>43248.63040821936</v>
      </c>
      <c r="D15683">
        <v>-121.74037933</v>
      </c>
      <c r="E15683">
        <v>38.541774740000001</v>
      </c>
      <c r="F15683" s="1" t="s">
        <v>300</v>
      </c>
      <c r="G15683">
        <v>-167</v>
      </c>
      <c r="H15683">
        <v>0</v>
      </c>
    </row>
    <row r="15684" spans="1:8" x14ac:dyDescent="0.25">
      <c r="A15684">
        <v>1527545267.3269236</v>
      </c>
      <c r="B15684" s="5">
        <f>boatTracker_hex[[#This Row],[Time]]</f>
        <v>43248.630408876437</v>
      </c>
      <c r="C15684" s="3">
        <f>boatTracker_hex[[#This Row],[Column1]]/24/3600+DATE(1970,1,1)+(-7/24)</f>
        <v>43248.630408876437</v>
      </c>
      <c r="D15684">
        <v>-121.74037933</v>
      </c>
      <c r="E15684">
        <v>38.541774740000001</v>
      </c>
      <c r="F15684" s="1" t="s">
        <v>300</v>
      </c>
      <c r="G15684">
        <v>-168</v>
      </c>
      <c r="H15684">
        <v>0</v>
      </c>
    </row>
    <row r="15685" spans="1:8" x14ac:dyDescent="0.25">
      <c r="A15685">
        <v>1527545267.3849072</v>
      </c>
      <c r="B15685" s="5">
        <f>boatTracker_hex[[#This Row],[Time]]</f>
        <v>43248.630409547543</v>
      </c>
      <c r="C15685" s="3">
        <f>boatTracker_hex[[#This Row],[Column1]]/24/3600+DATE(1970,1,1)+(-7/24)</f>
        <v>43248.630409547543</v>
      </c>
      <c r="D15685">
        <v>-121.74037933</v>
      </c>
      <c r="E15685">
        <v>38.541774740000001</v>
      </c>
      <c r="F15685" s="1" t="s">
        <v>300</v>
      </c>
      <c r="G15685">
        <v>-167</v>
      </c>
      <c r="H15685">
        <v>0</v>
      </c>
    </row>
    <row r="15686" spans="1:8" x14ac:dyDescent="0.25">
      <c r="A15686">
        <v>1527545267.4416561</v>
      </c>
      <c r="B15686" s="5">
        <f>boatTracker_hex[[#This Row],[Time]]</f>
        <v>43248.630410204358</v>
      </c>
      <c r="C15686" s="3">
        <f>boatTracker_hex[[#This Row],[Column1]]/24/3600+DATE(1970,1,1)+(-7/24)</f>
        <v>43248.630410204358</v>
      </c>
      <c r="D15686">
        <v>-121.74037933</v>
      </c>
      <c r="E15686">
        <v>38.541774740000001</v>
      </c>
      <c r="F15686" s="1" t="s">
        <v>300</v>
      </c>
      <c r="G15686">
        <v>-167</v>
      </c>
      <c r="H15686">
        <v>0</v>
      </c>
    </row>
    <row r="15687" spans="1:8" x14ac:dyDescent="0.25">
      <c r="A15687">
        <v>1527545267.4995792</v>
      </c>
      <c r="B15687" s="5">
        <f>boatTracker_hex[[#This Row],[Time]]</f>
        <v>43248.630410874764</v>
      </c>
      <c r="C15687" s="3">
        <f>boatTracker_hex[[#This Row],[Column1]]/24/3600+DATE(1970,1,1)+(-7/24)</f>
        <v>43248.630410874764</v>
      </c>
      <c r="D15687">
        <v>-121.74037933</v>
      </c>
      <c r="E15687">
        <v>38.541774740000001</v>
      </c>
      <c r="F15687" s="1" t="s">
        <v>300</v>
      </c>
      <c r="G15687">
        <v>-168</v>
      </c>
      <c r="H15687">
        <v>0</v>
      </c>
    </row>
    <row r="15688" spans="1:8" x14ac:dyDescent="0.25">
      <c r="A15688">
        <v>1527545267.5566418</v>
      </c>
      <c r="B15688" s="5">
        <f>boatTracker_hex[[#This Row],[Time]]</f>
        <v>43248.630411535203</v>
      </c>
      <c r="C15688" s="3">
        <f>boatTracker_hex[[#This Row],[Column1]]/24/3600+DATE(1970,1,1)+(-7/24)</f>
        <v>43248.630411535203</v>
      </c>
      <c r="D15688">
        <v>-121.74037933</v>
      </c>
      <c r="E15688">
        <v>38.541774740000001</v>
      </c>
      <c r="F15688" s="1" t="s">
        <v>300</v>
      </c>
      <c r="G15688">
        <v>-167</v>
      </c>
      <c r="H15688">
        <v>0</v>
      </c>
    </row>
    <row r="15689" spans="1:8" x14ac:dyDescent="0.25">
      <c r="A15689">
        <v>1527545267.6143529</v>
      </c>
      <c r="B15689" s="5">
        <f>boatTracker_hex[[#This Row],[Time]]</f>
        <v>43248.630412203165</v>
      </c>
      <c r="C15689" s="3">
        <f>boatTracker_hex[[#This Row],[Column1]]/24/3600+DATE(1970,1,1)+(-7/24)</f>
        <v>43248.630412203165</v>
      </c>
      <c r="D15689">
        <v>-121.74038696</v>
      </c>
      <c r="E15689">
        <v>38.541778559999997</v>
      </c>
      <c r="F15689" s="1" t="s">
        <v>300</v>
      </c>
      <c r="G15689">
        <v>-167</v>
      </c>
      <c r="H15689">
        <v>0</v>
      </c>
    </row>
    <row r="15690" spans="1:8" x14ac:dyDescent="0.25">
      <c r="A15690">
        <v>1527545267.6744592</v>
      </c>
      <c r="B15690" s="5">
        <f>boatTracker_hex[[#This Row],[Time]]</f>
        <v>43248.630412898834</v>
      </c>
      <c r="C15690" s="3">
        <f>boatTracker_hex[[#This Row],[Column1]]/24/3600+DATE(1970,1,1)+(-7/24)</f>
        <v>43248.630412898834</v>
      </c>
      <c r="D15690">
        <v>-121.74038696</v>
      </c>
      <c r="E15690">
        <v>38.541778559999997</v>
      </c>
      <c r="F15690" s="1" t="s">
        <v>300</v>
      </c>
      <c r="G15690">
        <v>-167</v>
      </c>
      <c r="H15690">
        <v>0</v>
      </c>
    </row>
    <row r="15691" spans="1:8" x14ac:dyDescent="0.25">
      <c r="A15691">
        <v>1527545267.7323327</v>
      </c>
      <c r="B15691" s="5">
        <f>boatTracker_hex[[#This Row],[Time]]</f>
        <v>43248.630413568673</v>
      </c>
      <c r="C15691" s="3">
        <f>boatTracker_hex[[#This Row],[Column1]]/24/3600+DATE(1970,1,1)+(-7/24)</f>
        <v>43248.630413568673</v>
      </c>
      <c r="D15691">
        <v>-121.74038696</v>
      </c>
      <c r="E15691">
        <v>38.541778559999997</v>
      </c>
      <c r="F15691" s="1" t="s">
        <v>300</v>
      </c>
      <c r="G15691">
        <v>-167</v>
      </c>
      <c r="H15691">
        <v>0</v>
      </c>
    </row>
    <row r="15692" spans="1:8" x14ac:dyDescent="0.25">
      <c r="A15692">
        <v>1527545267.790432</v>
      </c>
      <c r="B15692" s="5">
        <f>boatTracker_hex[[#This Row],[Time]]</f>
        <v>43248.630414241117</v>
      </c>
      <c r="C15692" s="3">
        <f>boatTracker_hex[[#This Row],[Column1]]/24/3600+DATE(1970,1,1)+(-7/24)</f>
        <v>43248.630414241117</v>
      </c>
      <c r="D15692">
        <v>-121.74038696</v>
      </c>
      <c r="E15692">
        <v>38.541778559999997</v>
      </c>
      <c r="F15692" s="1" t="s">
        <v>300</v>
      </c>
      <c r="G15692">
        <v>-167</v>
      </c>
      <c r="H15692">
        <v>0</v>
      </c>
    </row>
    <row r="15693" spans="1:8" x14ac:dyDescent="0.25">
      <c r="A15693">
        <v>1527545267.8470075</v>
      </c>
      <c r="B15693" s="5">
        <f>boatTracker_hex[[#This Row],[Time]]</f>
        <v>43248.630414895924</v>
      </c>
      <c r="C15693" s="3">
        <f>boatTracker_hex[[#This Row],[Column1]]/24/3600+DATE(1970,1,1)+(-7/24)</f>
        <v>43248.630414895924</v>
      </c>
      <c r="D15693">
        <v>-121.74038696</v>
      </c>
      <c r="E15693">
        <v>38.541778559999997</v>
      </c>
      <c r="F15693" s="1" t="s">
        <v>300</v>
      </c>
      <c r="G15693">
        <v>-167</v>
      </c>
      <c r="H15693">
        <v>0</v>
      </c>
    </row>
    <row r="15694" spans="1:8" x14ac:dyDescent="0.25">
      <c r="A15694">
        <v>1527545267.9048047</v>
      </c>
      <c r="B15694" s="5">
        <f>boatTracker_hex[[#This Row],[Time]]</f>
        <v>43248.630415564876</v>
      </c>
      <c r="C15694" s="3">
        <f>boatTracker_hex[[#This Row],[Column1]]/24/3600+DATE(1970,1,1)+(-7/24)</f>
        <v>43248.630415564876</v>
      </c>
      <c r="D15694">
        <v>-121.74038696</v>
      </c>
      <c r="E15694">
        <v>38.541778559999997</v>
      </c>
      <c r="F15694" s="1" t="s">
        <v>300</v>
      </c>
      <c r="G15694">
        <v>-167</v>
      </c>
      <c r="H15694">
        <v>0</v>
      </c>
    </row>
    <row r="15695" spans="1:8" x14ac:dyDescent="0.25">
      <c r="A15695">
        <v>1527545267.9670665</v>
      </c>
      <c r="B15695" s="5">
        <f>boatTracker_hex[[#This Row],[Time]]</f>
        <v>43248.630416285494</v>
      </c>
      <c r="C15695" s="3">
        <f>boatTracker_hex[[#This Row],[Column1]]/24/3600+DATE(1970,1,1)+(-7/24)</f>
        <v>43248.630416285494</v>
      </c>
      <c r="D15695">
        <v>-121.74038696</v>
      </c>
      <c r="E15695">
        <v>38.541778559999997</v>
      </c>
      <c r="F15695" s="1" t="s">
        <v>301</v>
      </c>
      <c r="G15695">
        <v>-167</v>
      </c>
      <c r="H15695">
        <v>0</v>
      </c>
    </row>
    <row r="15696" spans="1:8" x14ac:dyDescent="0.25">
      <c r="A15696">
        <v>1527545268.0230896</v>
      </c>
      <c r="B15696" s="5">
        <f>boatTracker_hex[[#This Row],[Time]]</f>
        <v>43248.630416933913</v>
      </c>
      <c r="C15696" s="3">
        <f>boatTracker_hex[[#This Row],[Column1]]/24/3600+DATE(1970,1,1)+(-7/24)</f>
        <v>43248.630416933913</v>
      </c>
      <c r="D15696">
        <v>-121.74038696</v>
      </c>
      <c r="E15696">
        <v>38.541778559999997</v>
      </c>
      <c r="F15696" s="1" t="s">
        <v>301</v>
      </c>
      <c r="G15696">
        <v>-167</v>
      </c>
      <c r="H15696">
        <v>0</v>
      </c>
    </row>
    <row r="15697" spans="1:8" x14ac:dyDescent="0.25">
      <c r="A15697">
        <v>1527545268.0813079</v>
      </c>
      <c r="B15697" s="5">
        <f>boatTracker_hex[[#This Row],[Time]]</f>
        <v>43248.630417607732</v>
      </c>
      <c r="C15697" s="3">
        <f>boatTracker_hex[[#This Row],[Column1]]/24/3600+DATE(1970,1,1)+(-7/24)</f>
        <v>43248.630417607732</v>
      </c>
      <c r="D15697">
        <v>-121.74038696</v>
      </c>
      <c r="E15697">
        <v>38.541778559999997</v>
      </c>
      <c r="F15697" s="1" t="s">
        <v>301</v>
      </c>
      <c r="G15697">
        <v>-167</v>
      </c>
      <c r="H15697">
        <v>0</v>
      </c>
    </row>
    <row r="15698" spans="1:8" x14ac:dyDescent="0.25">
      <c r="A15698">
        <v>1527545268.1378407</v>
      </c>
      <c r="B15698" s="5">
        <f>boatTracker_hex[[#This Row],[Time]]</f>
        <v>43248.630418262044</v>
      </c>
      <c r="C15698" s="3">
        <f>boatTracker_hex[[#This Row],[Column1]]/24/3600+DATE(1970,1,1)+(-7/24)</f>
        <v>43248.630418262044</v>
      </c>
      <c r="D15698">
        <v>-121.74038696</v>
      </c>
      <c r="E15698">
        <v>38.541778559999997</v>
      </c>
      <c r="F15698" s="1" t="s">
        <v>301</v>
      </c>
      <c r="G15698">
        <v>-167</v>
      </c>
      <c r="H15698">
        <v>0</v>
      </c>
    </row>
    <row r="15699" spans="1:8" x14ac:dyDescent="0.25">
      <c r="A15699">
        <v>1527545268.1959124</v>
      </c>
      <c r="B15699" s="5">
        <f>boatTracker_hex[[#This Row],[Time]]</f>
        <v>43248.630418934168</v>
      </c>
      <c r="C15699" s="3">
        <f>boatTracker_hex[[#This Row],[Column1]]/24/3600+DATE(1970,1,1)+(-7/24)</f>
        <v>43248.630418934168</v>
      </c>
      <c r="D15699">
        <v>-121.74038696</v>
      </c>
      <c r="E15699">
        <v>38.541778559999997</v>
      </c>
      <c r="F15699" s="1" t="s">
        <v>301</v>
      </c>
      <c r="G15699">
        <v>-167</v>
      </c>
      <c r="H15699">
        <v>0</v>
      </c>
    </row>
    <row r="15700" spans="1:8" x14ac:dyDescent="0.25">
      <c r="A15700">
        <v>1527545268.2527344</v>
      </c>
      <c r="B15700" s="5">
        <f>boatTracker_hex[[#This Row],[Time]]</f>
        <v>43248.630419591835</v>
      </c>
      <c r="C15700" s="3">
        <f>boatTracker_hex[[#This Row],[Column1]]/24/3600+DATE(1970,1,1)+(-7/24)</f>
        <v>43248.630419591835</v>
      </c>
      <c r="D15700">
        <v>-121.74038696</v>
      </c>
      <c r="E15700">
        <v>38.541778559999997</v>
      </c>
      <c r="F15700" s="1" t="s">
        <v>301</v>
      </c>
      <c r="G15700">
        <v>-167</v>
      </c>
      <c r="H15700">
        <v>0</v>
      </c>
    </row>
    <row r="15701" spans="1:8" x14ac:dyDescent="0.25">
      <c r="A15701">
        <v>1527545268.3105729</v>
      </c>
      <c r="B15701" s="5">
        <f>boatTracker_hex[[#This Row],[Time]]</f>
        <v>43248.630420261259</v>
      </c>
      <c r="C15701" s="3">
        <f>boatTracker_hex[[#This Row],[Column1]]/24/3600+DATE(1970,1,1)+(-7/24)</f>
        <v>43248.630420261259</v>
      </c>
      <c r="D15701">
        <v>-121.74038696</v>
      </c>
      <c r="E15701">
        <v>38.541778559999997</v>
      </c>
      <c r="F15701" s="1" t="s">
        <v>301</v>
      </c>
      <c r="G15701">
        <v>-167</v>
      </c>
      <c r="H15701">
        <v>0</v>
      </c>
    </row>
    <row r="15702" spans="1:8" x14ac:dyDescent="0.25">
      <c r="A15702">
        <v>1527545268.3670917</v>
      </c>
      <c r="B15702" s="5">
        <f>boatTracker_hex[[#This Row],[Time]]</f>
        <v>43248.630420915411</v>
      </c>
      <c r="C15702" s="3">
        <f>boatTracker_hex[[#This Row],[Column1]]/24/3600+DATE(1970,1,1)+(-7/24)</f>
        <v>43248.630420915411</v>
      </c>
      <c r="D15702">
        <v>-121.74038696</v>
      </c>
      <c r="E15702">
        <v>38.541778559999997</v>
      </c>
      <c r="F15702" s="1" t="s">
        <v>301</v>
      </c>
      <c r="G15702">
        <v>-168</v>
      </c>
      <c r="H15702">
        <v>0</v>
      </c>
    </row>
    <row r="15703" spans="1:8" x14ac:dyDescent="0.25">
      <c r="A15703">
        <v>1527545268.4249275</v>
      </c>
      <c r="B15703" s="5">
        <f>boatTracker_hex[[#This Row],[Time]]</f>
        <v>43248.630421584814</v>
      </c>
      <c r="C15703" s="3">
        <f>boatTracker_hex[[#This Row],[Column1]]/24/3600+DATE(1970,1,1)+(-7/24)</f>
        <v>43248.630421584814</v>
      </c>
      <c r="D15703">
        <v>-121.74038696</v>
      </c>
      <c r="E15703">
        <v>38.541778559999997</v>
      </c>
      <c r="F15703" s="1" t="s">
        <v>301</v>
      </c>
      <c r="G15703">
        <v>-167</v>
      </c>
      <c r="H15703">
        <v>0</v>
      </c>
    </row>
    <row r="15704" spans="1:8" x14ac:dyDescent="0.25">
      <c r="A15704">
        <v>1527545268.4825561</v>
      </c>
      <c r="B15704" s="5">
        <f>boatTracker_hex[[#This Row],[Time]]</f>
        <v>43248.630422251808</v>
      </c>
      <c r="C15704" s="3">
        <f>boatTracker_hex[[#This Row],[Column1]]/24/3600+DATE(1970,1,1)+(-7/24)</f>
        <v>43248.630422251808</v>
      </c>
      <c r="D15704">
        <v>-121.74038696</v>
      </c>
      <c r="E15704">
        <v>38.541778559999997</v>
      </c>
      <c r="F15704" s="1" t="s">
        <v>301</v>
      </c>
      <c r="G15704">
        <v>-167</v>
      </c>
      <c r="H15704">
        <v>0</v>
      </c>
    </row>
    <row r="15705" spans="1:8" x14ac:dyDescent="0.25">
      <c r="A15705">
        <v>1527545268.5428503</v>
      </c>
      <c r="B15705" s="5">
        <f>boatTracker_hex[[#This Row],[Time]]</f>
        <v>43248.63042294966</v>
      </c>
      <c r="C15705" s="3">
        <f>boatTracker_hex[[#This Row],[Column1]]/24/3600+DATE(1970,1,1)+(-7/24)</f>
        <v>43248.63042294966</v>
      </c>
      <c r="D15705">
        <v>-121.74038696</v>
      </c>
      <c r="E15705">
        <v>38.541778559999997</v>
      </c>
      <c r="F15705" s="1" t="s">
        <v>301</v>
      </c>
      <c r="G15705">
        <v>-168</v>
      </c>
      <c r="H15705">
        <v>0</v>
      </c>
    </row>
    <row r="15706" spans="1:8" x14ac:dyDescent="0.25">
      <c r="A15706">
        <v>1527545268.6009219</v>
      </c>
      <c r="B15706" s="5">
        <f>boatTracker_hex[[#This Row],[Time]]</f>
        <v>43248.630423621784</v>
      </c>
      <c r="C15706" s="3">
        <f>boatTracker_hex[[#This Row],[Column1]]/24/3600+DATE(1970,1,1)+(-7/24)</f>
        <v>43248.630423621784</v>
      </c>
      <c r="D15706">
        <v>-121.74038696</v>
      </c>
      <c r="E15706">
        <v>38.541778559999997</v>
      </c>
      <c r="F15706" s="1" t="s">
        <v>301</v>
      </c>
      <c r="G15706">
        <v>-167</v>
      </c>
      <c r="H15706">
        <v>0</v>
      </c>
    </row>
    <row r="15707" spans="1:8" x14ac:dyDescent="0.25">
      <c r="A15707">
        <v>1527545268.6577449</v>
      </c>
      <c r="B15707" s="5">
        <f>boatTracker_hex[[#This Row],[Time]]</f>
        <v>43248.630424279458</v>
      </c>
      <c r="C15707" s="3">
        <f>boatTracker_hex[[#This Row],[Column1]]/24/3600+DATE(1970,1,1)+(-7/24)</f>
        <v>43248.630424279458</v>
      </c>
      <c r="D15707">
        <v>-121.74038696</v>
      </c>
      <c r="E15707">
        <v>38.541778559999997</v>
      </c>
      <c r="F15707" s="1" t="s">
        <v>301</v>
      </c>
      <c r="G15707">
        <v>-167</v>
      </c>
      <c r="H15707">
        <v>0</v>
      </c>
    </row>
    <row r="15708" spans="1:8" x14ac:dyDescent="0.25">
      <c r="A15708">
        <v>1527545268.7155533</v>
      </c>
      <c r="B15708" s="5">
        <f>boatTracker_hex[[#This Row],[Time]]</f>
        <v>43248.630424948533</v>
      </c>
      <c r="C15708" s="3">
        <f>boatTracker_hex[[#This Row],[Column1]]/24/3600+DATE(1970,1,1)+(-7/24)</f>
        <v>43248.630424948533</v>
      </c>
      <c r="D15708">
        <v>-121.74038696</v>
      </c>
      <c r="E15708">
        <v>38.541778559999997</v>
      </c>
      <c r="F15708" s="1" t="s">
        <v>302</v>
      </c>
      <c r="G15708">
        <v>-167</v>
      </c>
      <c r="H15708">
        <v>0</v>
      </c>
    </row>
    <row r="15709" spans="1:8" x14ac:dyDescent="0.25">
      <c r="A15709">
        <v>1527545268.7733119</v>
      </c>
      <c r="B15709" s="5">
        <f>boatTracker_hex[[#This Row],[Time]]</f>
        <v>43248.630425617033</v>
      </c>
      <c r="C15709" s="3">
        <f>boatTracker_hex[[#This Row],[Column1]]/24/3600+DATE(1970,1,1)+(-7/24)</f>
        <v>43248.630425617033</v>
      </c>
      <c r="D15709">
        <v>-121.74038696</v>
      </c>
      <c r="E15709">
        <v>38.541778559999997</v>
      </c>
      <c r="F15709" s="1" t="s">
        <v>302</v>
      </c>
      <c r="G15709">
        <v>-167</v>
      </c>
      <c r="H15709">
        <v>0</v>
      </c>
    </row>
    <row r="15710" spans="1:8" x14ac:dyDescent="0.25">
      <c r="A15710">
        <v>1527545268.8348584</v>
      </c>
      <c r="B15710" s="5">
        <f>boatTracker_hex[[#This Row],[Time]]</f>
        <v>43248.630426329379</v>
      </c>
      <c r="C15710" s="3">
        <f>boatTracker_hex[[#This Row],[Column1]]/24/3600+DATE(1970,1,1)+(-7/24)</f>
        <v>43248.630426329379</v>
      </c>
      <c r="D15710">
        <v>-121.74038696</v>
      </c>
      <c r="E15710">
        <v>38.541778559999997</v>
      </c>
      <c r="F15710" s="1" t="s">
        <v>302</v>
      </c>
      <c r="G15710">
        <v>-167</v>
      </c>
      <c r="H15710">
        <v>0</v>
      </c>
    </row>
    <row r="15711" spans="1:8" x14ac:dyDescent="0.25">
      <c r="A15711">
        <v>1527545268.8917322</v>
      </c>
      <c r="B15711" s="5">
        <f>boatTracker_hex[[#This Row],[Time]]</f>
        <v>43248.630426987649</v>
      </c>
      <c r="C15711" s="3">
        <f>boatTracker_hex[[#This Row],[Column1]]/24/3600+DATE(1970,1,1)+(-7/24)</f>
        <v>43248.630426987649</v>
      </c>
      <c r="D15711">
        <v>-121.74038696</v>
      </c>
      <c r="E15711">
        <v>38.541778559999997</v>
      </c>
      <c r="F15711" s="1" t="s">
        <v>302</v>
      </c>
      <c r="G15711">
        <v>-167</v>
      </c>
      <c r="H15711">
        <v>0</v>
      </c>
    </row>
    <row r="15712" spans="1:8" x14ac:dyDescent="0.25">
      <c r="A15712">
        <v>1527545268.9582753</v>
      </c>
      <c r="B15712" s="5">
        <f>boatTracker_hex[[#This Row],[Time]]</f>
        <v>43248.630427757824</v>
      </c>
      <c r="C15712" s="3">
        <f>boatTracker_hex[[#This Row],[Column1]]/24/3600+DATE(1970,1,1)+(-7/24)</f>
        <v>43248.630427757824</v>
      </c>
      <c r="D15712">
        <v>-121.74038696</v>
      </c>
      <c r="E15712">
        <v>38.541778559999997</v>
      </c>
      <c r="F15712" s="1" t="s">
        <v>302</v>
      </c>
      <c r="G15712">
        <v>-167</v>
      </c>
      <c r="H15712">
        <v>0</v>
      </c>
    </row>
    <row r="15713" spans="1:8" x14ac:dyDescent="0.25">
      <c r="A15713">
        <v>1527545269.0065193</v>
      </c>
      <c r="B15713" s="5">
        <f>boatTracker_hex[[#This Row],[Time]]</f>
        <v>43248.630428316195</v>
      </c>
      <c r="C15713" s="3">
        <f>boatTracker_hex[[#This Row],[Column1]]/24/3600+DATE(1970,1,1)+(-7/24)</f>
        <v>43248.630428316195</v>
      </c>
      <c r="D15713">
        <v>-121.74038696</v>
      </c>
      <c r="E15713">
        <v>38.541778559999997</v>
      </c>
      <c r="F15713" s="1" t="s">
        <v>302</v>
      </c>
      <c r="G15713">
        <v>-167</v>
      </c>
      <c r="H15713">
        <v>0</v>
      </c>
    </row>
    <row r="15714" spans="1:8" x14ac:dyDescent="0.25">
      <c r="A15714">
        <v>1527545269.0631757</v>
      </c>
      <c r="B15714" s="5">
        <f>boatTracker_hex[[#This Row],[Time]]</f>
        <v>43248.630428971941</v>
      </c>
      <c r="C15714" s="3">
        <f>boatTracker_hex[[#This Row],[Column1]]/24/3600+DATE(1970,1,1)+(-7/24)</f>
        <v>43248.630428971941</v>
      </c>
      <c r="D15714">
        <v>-121.74038696</v>
      </c>
      <c r="E15714">
        <v>38.541778559999997</v>
      </c>
      <c r="F15714" s="1" t="s">
        <v>302</v>
      </c>
      <c r="G15714">
        <v>-167</v>
      </c>
      <c r="H15714">
        <v>0</v>
      </c>
    </row>
    <row r="15715" spans="1:8" x14ac:dyDescent="0.25">
      <c r="A15715">
        <v>1527545269.1210997</v>
      </c>
      <c r="B15715" s="5">
        <f>boatTracker_hex[[#This Row],[Time]]</f>
        <v>43248.630429642355</v>
      </c>
      <c r="C15715" s="3">
        <f>boatTracker_hex[[#This Row],[Column1]]/24/3600+DATE(1970,1,1)+(-7/24)</f>
        <v>43248.630429642355</v>
      </c>
      <c r="D15715">
        <v>-121.74038696</v>
      </c>
      <c r="E15715">
        <v>38.541778559999997</v>
      </c>
      <c r="F15715" s="1" t="s">
        <v>302</v>
      </c>
      <c r="G15715">
        <v>-167</v>
      </c>
      <c r="H15715">
        <v>0</v>
      </c>
    </row>
    <row r="15716" spans="1:8" x14ac:dyDescent="0.25">
      <c r="A15716">
        <v>1527545269.1779501</v>
      </c>
      <c r="B15716" s="5">
        <f>boatTracker_hex[[#This Row],[Time]]</f>
        <v>43248.630430300349</v>
      </c>
      <c r="C15716" s="3">
        <f>boatTracker_hex[[#This Row],[Column1]]/24/3600+DATE(1970,1,1)+(-7/24)</f>
        <v>43248.630430300349</v>
      </c>
      <c r="D15716">
        <v>-121.74038696</v>
      </c>
      <c r="E15716">
        <v>38.541778559999997</v>
      </c>
      <c r="F15716" s="1" t="s">
        <v>302</v>
      </c>
      <c r="G15716">
        <v>-167</v>
      </c>
      <c r="H15716">
        <v>0</v>
      </c>
    </row>
    <row r="15717" spans="1:8" x14ac:dyDescent="0.25">
      <c r="A15717">
        <v>1527545269.2357426</v>
      </c>
      <c r="B15717" s="5">
        <f>boatTracker_hex[[#This Row],[Time]]</f>
        <v>43248.630430969242</v>
      </c>
      <c r="C15717" s="3">
        <f>boatTracker_hex[[#This Row],[Column1]]/24/3600+DATE(1970,1,1)+(-7/24)</f>
        <v>43248.630430969242</v>
      </c>
      <c r="D15717">
        <v>-121.74038696</v>
      </c>
      <c r="E15717">
        <v>38.541778559999997</v>
      </c>
      <c r="F15717" s="1" t="s">
        <v>302</v>
      </c>
      <c r="G15717">
        <v>-167</v>
      </c>
      <c r="H15717">
        <v>0</v>
      </c>
    </row>
    <row r="15718" spans="1:8" x14ac:dyDescent="0.25">
      <c r="A15718">
        <v>1527545269.2936518</v>
      </c>
      <c r="B15718" s="5">
        <f>boatTracker_hex[[#This Row],[Time]]</f>
        <v>43248.630431639489</v>
      </c>
      <c r="C15718" s="3">
        <f>boatTracker_hex[[#This Row],[Column1]]/24/3600+DATE(1970,1,1)+(-7/24)</f>
        <v>43248.630431639489</v>
      </c>
      <c r="D15718">
        <v>-121.74038696</v>
      </c>
      <c r="E15718">
        <v>38.541778559999997</v>
      </c>
      <c r="F15718" s="1" t="s">
        <v>302</v>
      </c>
      <c r="G15718">
        <v>-167</v>
      </c>
      <c r="H15718">
        <v>0</v>
      </c>
    </row>
    <row r="15719" spans="1:8" x14ac:dyDescent="0.25">
      <c r="A15719">
        <v>1527545269.3538539</v>
      </c>
      <c r="B15719" s="5">
        <f>boatTracker_hex[[#This Row],[Time]]</f>
        <v>43248.630432336278</v>
      </c>
      <c r="C15719" s="3">
        <f>boatTracker_hex[[#This Row],[Column1]]/24/3600+DATE(1970,1,1)+(-7/24)</f>
        <v>43248.630432336278</v>
      </c>
      <c r="D15719">
        <v>-121.74038696</v>
      </c>
      <c r="E15719">
        <v>38.541778559999997</v>
      </c>
      <c r="F15719" s="1" t="s">
        <v>302</v>
      </c>
      <c r="G15719">
        <v>-167</v>
      </c>
      <c r="H15719">
        <v>0</v>
      </c>
    </row>
    <row r="15720" spans="1:8" x14ac:dyDescent="0.25">
      <c r="A15720">
        <v>1527545269.4119575</v>
      </c>
      <c r="B15720" s="5">
        <f>boatTracker_hex[[#This Row],[Time]]</f>
        <v>43248.630433008766</v>
      </c>
      <c r="C15720" s="3">
        <f>boatTracker_hex[[#This Row],[Column1]]/24/3600+DATE(1970,1,1)+(-7/24)</f>
        <v>43248.630433008766</v>
      </c>
      <c r="D15720">
        <v>-121.74038696</v>
      </c>
      <c r="E15720">
        <v>38.541778559999997</v>
      </c>
      <c r="F15720" s="1" t="s">
        <v>302</v>
      </c>
      <c r="G15720">
        <v>-167</v>
      </c>
      <c r="H15720">
        <v>0</v>
      </c>
    </row>
    <row r="15721" spans="1:8" x14ac:dyDescent="0.25">
      <c r="A15721">
        <v>1527545269.4686811</v>
      </c>
      <c r="B15721" s="5">
        <f>boatTracker_hex[[#This Row],[Time]]</f>
        <v>43248.63043366529</v>
      </c>
      <c r="C15721" s="3">
        <f>boatTracker_hex[[#This Row],[Column1]]/24/3600+DATE(1970,1,1)+(-7/24)</f>
        <v>43248.63043366529</v>
      </c>
      <c r="D15721">
        <v>-121.74038696</v>
      </c>
      <c r="E15721">
        <v>38.541778559999997</v>
      </c>
      <c r="F15721" s="1" t="s">
        <v>302</v>
      </c>
      <c r="G15721">
        <v>-167</v>
      </c>
      <c r="H15721">
        <v>0</v>
      </c>
    </row>
    <row r="15722" spans="1:8" x14ac:dyDescent="0.25">
      <c r="A15722">
        <v>1527545269.5265756</v>
      </c>
      <c r="B15722" s="5">
        <f>boatTracker_hex[[#This Row],[Time]]</f>
        <v>43248.630434335362</v>
      </c>
      <c r="C15722" s="3">
        <f>boatTracker_hex[[#This Row],[Column1]]/24/3600+DATE(1970,1,1)+(-7/24)</f>
        <v>43248.630434335362</v>
      </c>
      <c r="D15722">
        <v>-121.74038696</v>
      </c>
      <c r="E15722">
        <v>38.541778559999997</v>
      </c>
      <c r="F15722" s="1" t="s">
        <v>302</v>
      </c>
      <c r="G15722">
        <v>-167</v>
      </c>
      <c r="H15722">
        <v>0</v>
      </c>
    </row>
    <row r="15723" spans="1:8" x14ac:dyDescent="0.25">
      <c r="A15723">
        <v>1527545269.5842645</v>
      </c>
      <c r="B15723" s="5">
        <f>boatTracker_hex[[#This Row],[Time]]</f>
        <v>43248.630435003062</v>
      </c>
      <c r="C15723" s="3">
        <f>boatTracker_hex[[#This Row],[Column1]]/24/3600+DATE(1970,1,1)+(-7/24)</f>
        <v>43248.630435003062</v>
      </c>
      <c r="D15723">
        <v>-121.7403717</v>
      </c>
      <c r="E15723">
        <v>38.541767120000003</v>
      </c>
      <c r="F15723" s="1" t="s">
        <v>302</v>
      </c>
      <c r="G15723">
        <v>-167</v>
      </c>
      <c r="H15723">
        <v>0</v>
      </c>
    </row>
    <row r="15724" spans="1:8" x14ac:dyDescent="0.25">
      <c r="A15724">
        <v>1527545269.6408179</v>
      </c>
      <c r="B15724" s="5">
        <f>boatTracker_hex[[#This Row],[Time]]</f>
        <v>43248.630435657622</v>
      </c>
      <c r="C15724" s="3">
        <f>boatTracker_hex[[#This Row],[Column1]]/24/3600+DATE(1970,1,1)+(-7/24)</f>
        <v>43248.630435657622</v>
      </c>
      <c r="D15724">
        <v>-121.7403717</v>
      </c>
      <c r="E15724">
        <v>38.541767120000003</v>
      </c>
      <c r="F15724" s="1" t="s">
        <v>302</v>
      </c>
      <c r="G15724">
        <v>-167</v>
      </c>
      <c r="H15724">
        <v>0</v>
      </c>
    </row>
    <row r="15725" spans="1:8" x14ac:dyDescent="0.25">
      <c r="A15725">
        <v>1527545269.6996374</v>
      </c>
      <c r="B15725" s="5">
        <f>boatTracker_hex[[#This Row],[Time]]</f>
        <v>43248.630436338397</v>
      </c>
      <c r="C15725" s="3">
        <f>boatTracker_hex[[#This Row],[Column1]]/24/3600+DATE(1970,1,1)+(-7/24)</f>
        <v>43248.630436338397</v>
      </c>
      <c r="D15725">
        <v>-121.7403717</v>
      </c>
      <c r="E15725">
        <v>38.541767120000003</v>
      </c>
      <c r="F15725" s="1" t="s">
        <v>15</v>
      </c>
      <c r="G15725">
        <v>-167</v>
      </c>
      <c r="H15725">
        <v>0</v>
      </c>
    </row>
    <row r="15726" spans="1:8" x14ac:dyDescent="0.25">
      <c r="A15726">
        <v>1527545269.7561922</v>
      </c>
      <c r="B15726" s="5">
        <f>boatTracker_hex[[#This Row],[Time]]</f>
        <v>43248.630436992964</v>
      </c>
      <c r="C15726" s="3">
        <f>boatTracker_hex[[#This Row],[Column1]]/24/3600+DATE(1970,1,1)+(-7/24)</f>
        <v>43248.630436992964</v>
      </c>
      <c r="D15726">
        <v>-121.7403717</v>
      </c>
      <c r="E15726">
        <v>38.541767120000003</v>
      </c>
      <c r="F15726" s="1" t="s">
        <v>15</v>
      </c>
      <c r="G15726">
        <v>-167</v>
      </c>
      <c r="H15726">
        <v>0</v>
      </c>
    </row>
    <row r="15727" spans="1:8" x14ac:dyDescent="0.25">
      <c r="A15727">
        <v>1527545269.8126864</v>
      </c>
      <c r="B15727" s="5">
        <f>boatTracker_hex[[#This Row],[Time]]</f>
        <v>43248.63043764684</v>
      </c>
      <c r="C15727" s="3">
        <f>boatTracker_hex[[#This Row],[Column1]]/24/3600+DATE(1970,1,1)+(-7/24)</f>
        <v>43248.63043764684</v>
      </c>
      <c r="D15727">
        <v>-121.7403717</v>
      </c>
      <c r="E15727">
        <v>38.541767120000003</v>
      </c>
      <c r="F15727" s="1" t="s">
        <v>15</v>
      </c>
      <c r="G15727">
        <v>-167</v>
      </c>
      <c r="H15727">
        <v>0</v>
      </c>
    </row>
    <row r="15728" spans="1:8" x14ac:dyDescent="0.25">
      <c r="A15728">
        <v>1527545269.870532</v>
      </c>
      <c r="B15728" s="5">
        <f>boatTracker_hex[[#This Row],[Time]]</f>
        <v>43248.630438316344</v>
      </c>
      <c r="C15728" s="3">
        <f>boatTracker_hex[[#This Row],[Column1]]/24/3600+DATE(1970,1,1)+(-7/24)</f>
        <v>43248.630438316344</v>
      </c>
      <c r="D15728">
        <v>-121.7403717</v>
      </c>
      <c r="E15728">
        <v>38.541767120000003</v>
      </c>
      <c r="F15728" s="1" t="s">
        <v>15</v>
      </c>
      <c r="G15728">
        <v>-167</v>
      </c>
      <c r="H15728">
        <v>0</v>
      </c>
    </row>
    <row r="15729" spans="1:8" x14ac:dyDescent="0.25">
      <c r="A15729">
        <v>1527545269.9281895</v>
      </c>
      <c r="B15729" s="5">
        <f>boatTracker_hex[[#This Row],[Time]]</f>
        <v>43248.630438983681</v>
      </c>
      <c r="C15729" s="3">
        <f>boatTracker_hex[[#This Row],[Column1]]/24/3600+DATE(1970,1,1)+(-7/24)</f>
        <v>43248.630438983681</v>
      </c>
      <c r="D15729">
        <v>-121.7403717</v>
      </c>
      <c r="E15729">
        <v>38.541767120000003</v>
      </c>
      <c r="F15729" s="1" t="s">
        <v>15</v>
      </c>
      <c r="G15729">
        <v>-167</v>
      </c>
      <c r="H15729">
        <v>0</v>
      </c>
    </row>
    <row r="15730" spans="1:8" x14ac:dyDescent="0.25">
      <c r="A15730">
        <v>1527545269.9848573</v>
      </c>
      <c r="B15730" s="5">
        <f>boatTracker_hex[[#This Row],[Time]]</f>
        <v>43248.630439639557</v>
      </c>
      <c r="C15730" s="3">
        <f>boatTracker_hex[[#This Row],[Column1]]/24/3600+DATE(1970,1,1)+(-7/24)</f>
        <v>43248.630439639557</v>
      </c>
      <c r="D15730">
        <v>-121.7403717</v>
      </c>
      <c r="E15730">
        <v>38.541767120000003</v>
      </c>
      <c r="F15730" s="1" t="s">
        <v>15</v>
      </c>
      <c r="G15730">
        <v>-167</v>
      </c>
      <c r="H15730">
        <v>0</v>
      </c>
    </row>
    <row r="15731" spans="1:8" x14ac:dyDescent="0.25">
      <c r="A15731">
        <v>1527545270.0424397</v>
      </c>
      <c r="B15731" s="5">
        <f>boatTracker_hex[[#This Row],[Time]]</f>
        <v>43248.630440306013</v>
      </c>
      <c r="C15731" s="3">
        <f>boatTracker_hex[[#This Row],[Column1]]/24/3600+DATE(1970,1,1)+(-7/24)</f>
        <v>43248.630440306013</v>
      </c>
      <c r="D15731">
        <v>-121.7403717</v>
      </c>
      <c r="E15731">
        <v>38.541767120000003</v>
      </c>
      <c r="F15731" s="1" t="s">
        <v>15</v>
      </c>
      <c r="G15731">
        <v>-167</v>
      </c>
      <c r="H15731">
        <v>0</v>
      </c>
    </row>
    <row r="15732" spans="1:8" x14ac:dyDescent="0.25">
      <c r="A15732">
        <v>1527545270.1013362</v>
      </c>
      <c r="B15732" s="5">
        <f>boatTracker_hex[[#This Row],[Time]]</f>
        <v>43248.63044098769</v>
      </c>
      <c r="C15732" s="3">
        <f>boatTracker_hex[[#This Row],[Column1]]/24/3600+DATE(1970,1,1)+(-7/24)</f>
        <v>43248.63044098769</v>
      </c>
      <c r="D15732">
        <v>-121.7403717</v>
      </c>
      <c r="E15732">
        <v>38.541767120000003</v>
      </c>
      <c r="F15732" s="1" t="s">
        <v>15</v>
      </c>
      <c r="G15732">
        <v>-167</v>
      </c>
      <c r="H15732">
        <v>0</v>
      </c>
    </row>
    <row r="15733" spans="1:8" x14ac:dyDescent="0.25">
      <c r="A15733">
        <v>1527545270.1580913</v>
      </c>
      <c r="B15733" s="5">
        <f>boatTracker_hex[[#This Row],[Time]]</f>
        <v>43248.630441644578</v>
      </c>
      <c r="C15733" s="3">
        <f>boatTracker_hex[[#This Row],[Column1]]/24/3600+DATE(1970,1,1)+(-7/24)</f>
        <v>43248.630441644578</v>
      </c>
      <c r="D15733">
        <v>-121.7403717</v>
      </c>
      <c r="E15733">
        <v>38.541767120000003</v>
      </c>
      <c r="F15733" s="1" t="s">
        <v>15</v>
      </c>
      <c r="G15733">
        <v>-167</v>
      </c>
      <c r="H15733">
        <v>0</v>
      </c>
    </row>
    <row r="15734" spans="1:8" x14ac:dyDescent="0.25">
      <c r="A15734">
        <v>1527545270.2151246</v>
      </c>
      <c r="B15734" s="5">
        <f>boatTracker_hex[[#This Row],[Time]]</f>
        <v>43248.630442304689</v>
      </c>
      <c r="C15734" s="3">
        <f>boatTracker_hex[[#This Row],[Column1]]/24/3600+DATE(1970,1,1)+(-7/24)</f>
        <v>43248.630442304689</v>
      </c>
      <c r="D15734">
        <v>-121.7403717</v>
      </c>
      <c r="E15734">
        <v>38.541767120000003</v>
      </c>
      <c r="F15734" s="1" t="s">
        <v>15</v>
      </c>
      <c r="G15734">
        <v>-167</v>
      </c>
      <c r="H15734">
        <v>0</v>
      </c>
    </row>
    <row r="15735" spans="1:8" x14ac:dyDescent="0.25">
      <c r="A15735">
        <v>1527545270.2680943</v>
      </c>
      <c r="B15735" s="5">
        <f>boatTracker_hex[[#This Row],[Time]]</f>
        <v>43248.630442917762</v>
      </c>
      <c r="C15735" s="3">
        <f>boatTracker_hex[[#This Row],[Column1]]/24/3600+DATE(1970,1,1)+(-7/24)</f>
        <v>43248.630442917762</v>
      </c>
      <c r="D15735">
        <v>-121.7403717</v>
      </c>
      <c r="E15735">
        <v>38.541767120000003</v>
      </c>
      <c r="F15735" s="1" t="s">
        <v>15</v>
      </c>
      <c r="G15735">
        <v>-167</v>
      </c>
      <c r="H15735">
        <v>0</v>
      </c>
    </row>
    <row r="15736" spans="1:8" x14ac:dyDescent="0.25">
      <c r="A15736">
        <v>1527545270.3258295</v>
      </c>
      <c r="B15736" s="5">
        <f>boatTracker_hex[[#This Row],[Time]]</f>
        <v>43248.630443585993</v>
      </c>
      <c r="C15736" s="3">
        <f>boatTracker_hex[[#This Row],[Column1]]/24/3600+DATE(1970,1,1)+(-7/24)</f>
        <v>43248.630443585993</v>
      </c>
      <c r="D15736">
        <v>-121.7403717</v>
      </c>
      <c r="E15736">
        <v>38.541767120000003</v>
      </c>
      <c r="F15736" s="1" t="s">
        <v>15</v>
      </c>
      <c r="G15736">
        <v>-167</v>
      </c>
      <c r="H15736">
        <v>0</v>
      </c>
    </row>
    <row r="15737" spans="1:8" x14ac:dyDescent="0.25">
      <c r="A15737">
        <v>1527545270.3823378</v>
      </c>
      <c r="B15737" s="5">
        <f>boatTracker_hex[[#This Row],[Time]]</f>
        <v>43248.630444240021</v>
      </c>
      <c r="C15737" s="3">
        <f>boatTracker_hex[[#This Row],[Column1]]/24/3600+DATE(1970,1,1)+(-7/24)</f>
        <v>43248.630444240021</v>
      </c>
      <c r="D15737">
        <v>-121.7403717</v>
      </c>
      <c r="E15737">
        <v>38.541767120000003</v>
      </c>
      <c r="F15737" s="1" t="s">
        <v>15</v>
      </c>
      <c r="G15737">
        <v>-167</v>
      </c>
      <c r="H15737">
        <v>0</v>
      </c>
    </row>
    <row r="15738" spans="1:8" x14ac:dyDescent="0.25">
      <c r="A15738">
        <v>1527545270.4400306</v>
      </c>
      <c r="B15738" s="5">
        <f>boatTracker_hex[[#This Row],[Time]]</f>
        <v>43248.630444907765</v>
      </c>
      <c r="C15738" s="3">
        <f>boatTracker_hex[[#This Row],[Column1]]/24/3600+DATE(1970,1,1)+(-7/24)</f>
        <v>43248.630444907765</v>
      </c>
      <c r="D15738">
        <v>-121.7403717</v>
      </c>
      <c r="E15738">
        <v>38.541767120000003</v>
      </c>
      <c r="F15738" s="1" t="s">
        <v>15</v>
      </c>
      <c r="G15738">
        <v>-167</v>
      </c>
      <c r="H15738">
        <v>0</v>
      </c>
    </row>
    <row r="15739" spans="1:8" x14ac:dyDescent="0.25">
      <c r="A15739">
        <v>1527545270.4977603</v>
      </c>
      <c r="B15739" s="5">
        <f>boatTracker_hex[[#This Row],[Time]]</f>
        <v>43248.630445575931</v>
      </c>
      <c r="C15739" s="3">
        <f>boatTracker_hex[[#This Row],[Column1]]/24/3600+DATE(1970,1,1)+(-7/24)</f>
        <v>43248.630445575931</v>
      </c>
      <c r="D15739">
        <v>-121.7403717</v>
      </c>
      <c r="E15739">
        <v>38.541767120000003</v>
      </c>
      <c r="F15739" s="1" t="s">
        <v>15</v>
      </c>
      <c r="G15739">
        <v>-167</v>
      </c>
      <c r="H15739">
        <v>0</v>
      </c>
    </row>
    <row r="15740" spans="1:8" x14ac:dyDescent="0.25">
      <c r="A15740">
        <v>1527545270.5542793</v>
      </c>
      <c r="B15740" s="5">
        <f>boatTracker_hex[[#This Row],[Time]]</f>
        <v>43248.630446230083</v>
      </c>
      <c r="C15740" s="3">
        <f>boatTracker_hex[[#This Row],[Column1]]/24/3600+DATE(1970,1,1)+(-7/24)</f>
        <v>43248.630446230083</v>
      </c>
      <c r="D15740">
        <v>-121.74035644</v>
      </c>
      <c r="E15740">
        <v>38.541767120000003</v>
      </c>
      <c r="F15740" s="1" t="s">
        <v>15</v>
      </c>
      <c r="G15740">
        <v>-167</v>
      </c>
      <c r="H15740">
        <v>0</v>
      </c>
    </row>
    <row r="15741" spans="1:8" x14ac:dyDescent="0.25">
      <c r="A15741">
        <v>1527545270.6120074</v>
      </c>
      <c r="B15741" s="5">
        <f>boatTracker_hex[[#This Row],[Time]]</f>
        <v>43248.630446898234</v>
      </c>
      <c r="C15741" s="3">
        <f>boatTracker_hex[[#This Row],[Column1]]/24/3600+DATE(1970,1,1)+(-7/24)</f>
        <v>43248.630446898234</v>
      </c>
      <c r="D15741">
        <v>-121.74035644</v>
      </c>
      <c r="E15741">
        <v>38.541767120000003</v>
      </c>
      <c r="F15741" s="1" t="s">
        <v>15</v>
      </c>
      <c r="G15741">
        <v>-167</v>
      </c>
      <c r="H15741">
        <v>0</v>
      </c>
    </row>
    <row r="15742" spans="1:8" x14ac:dyDescent="0.25">
      <c r="A15742">
        <v>1527545270.6698489</v>
      </c>
      <c r="B15742" s="5">
        <f>boatTracker_hex[[#This Row],[Time]]</f>
        <v>43248.630447567695</v>
      </c>
      <c r="C15742" s="3">
        <f>boatTracker_hex[[#This Row],[Column1]]/24/3600+DATE(1970,1,1)+(-7/24)</f>
        <v>43248.630447567695</v>
      </c>
      <c r="D15742">
        <v>-121.74035644</v>
      </c>
      <c r="E15742">
        <v>38.541767120000003</v>
      </c>
      <c r="F15742" s="1" t="s">
        <v>15</v>
      </c>
      <c r="G15742">
        <v>-167</v>
      </c>
      <c r="H15742">
        <v>0</v>
      </c>
    </row>
    <row r="15743" spans="1:8" x14ac:dyDescent="0.25">
      <c r="A15743">
        <v>1527545270.7262807</v>
      </c>
      <c r="B15743" s="5">
        <f>boatTracker_hex[[#This Row],[Time]]</f>
        <v>43248.630448220843</v>
      </c>
      <c r="C15743" s="3">
        <f>boatTracker_hex[[#This Row],[Column1]]/24/3600+DATE(1970,1,1)+(-7/24)</f>
        <v>43248.630448220843</v>
      </c>
      <c r="D15743">
        <v>-121.74035644</v>
      </c>
      <c r="E15743">
        <v>38.541767120000003</v>
      </c>
      <c r="F15743" s="1" t="s">
        <v>16</v>
      </c>
      <c r="G15743">
        <v>-167</v>
      </c>
      <c r="H15743">
        <v>0</v>
      </c>
    </row>
    <row r="15744" spans="1:8" x14ac:dyDescent="0.25">
      <c r="A15744">
        <v>1527545270.7838528</v>
      </c>
      <c r="B15744" s="5">
        <f>boatTracker_hex[[#This Row],[Time]]</f>
        <v>43248.63044888719</v>
      </c>
      <c r="C15744" s="3">
        <f>boatTracker_hex[[#This Row],[Column1]]/24/3600+DATE(1970,1,1)+(-7/24)</f>
        <v>43248.63044888719</v>
      </c>
      <c r="D15744">
        <v>-121.74035644</v>
      </c>
      <c r="E15744">
        <v>38.541767120000003</v>
      </c>
      <c r="F15744" s="1" t="s">
        <v>16</v>
      </c>
      <c r="G15744">
        <v>-167</v>
      </c>
      <c r="H15744">
        <v>0</v>
      </c>
    </row>
    <row r="15745" spans="1:8" x14ac:dyDescent="0.25">
      <c r="A15745">
        <v>1527545270.8416007</v>
      </c>
      <c r="B15745" s="5">
        <f>boatTracker_hex[[#This Row],[Time]]</f>
        <v>43248.630449555567</v>
      </c>
      <c r="C15745" s="3">
        <f>boatTracker_hex[[#This Row],[Column1]]/24/3600+DATE(1970,1,1)+(-7/24)</f>
        <v>43248.630449555567</v>
      </c>
      <c r="D15745">
        <v>-121.74035644</v>
      </c>
      <c r="E15745">
        <v>38.541767120000003</v>
      </c>
      <c r="F15745" s="1" t="s">
        <v>16</v>
      </c>
      <c r="G15745">
        <v>-167</v>
      </c>
      <c r="H15745">
        <v>0</v>
      </c>
    </row>
    <row r="15746" spans="1:8" x14ac:dyDescent="0.25">
      <c r="A15746">
        <v>1527545270.8980789</v>
      </c>
      <c r="B15746" s="5">
        <f>boatTracker_hex[[#This Row],[Time]]</f>
        <v>43248.630450209246</v>
      </c>
      <c r="C15746" s="3">
        <f>boatTracker_hex[[#This Row],[Column1]]/24/3600+DATE(1970,1,1)+(-7/24)</f>
        <v>43248.630450209246</v>
      </c>
      <c r="D15746">
        <v>-121.74035644</v>
      </c>
      <c r="E15746">
        <v>38.541767120000003</v>
      </c>
      <c r="F15746" s="1" t="s">
        <v>16</v>
      </c>
      <c r="G15746">
        <v>-167</v>
      </c>
      <c r="H15746">
        <v>0</v>
      </c>
    </row>
    <row r="15747" spans="1:8" x14ac:dyDescent="0.25">
      <c r="A15747">
        <v>1527545270.9558303</v>
      </c>
      <c r="B15747" s="5">
        <f>boatTracker_hex[[#This Row],[Time]]</f>
        <v>43248.630450877667</v>
      </c>
      <c r="C15747" s="3">
        <f>boatTracker_hex[[#This Row],[Column1]]/24/3600+DATE(1970,1,1)+(-7/24)</f>
        <v>43248.630450877667</v>
      </c>
      <c r="D15747">
        <v>-121.74035644</v>
      </c>
      <c r="E15747">
        <v>38.541767120000003</v>
      </c>
      <c r="F15747" s="1" t="s">
        <v>16</v>
      </c>
      <c r="G15747">
        <v>-167</v>
      </c>
      <c r="H15747">
        <v>0</v>
      </c>
    </row>
    <row r="15748" spans="1:8" x14ac:dyDescent="0.25">
      <c r="A15748">
        <v>1527545271.0136068</v>
      </c>
      <c r="B15748" s="5">
        <f>boatTracker_hex[[#This Row],[Time]]</f>
        <v>43248.630451546378</v>
      </c>
      <c r="C15748" s="3">
        <f>boatTracker_hex[[#This Row],[Column1]]/24/3600+DATE(1970,1,1)+(-7/24)</f>
        <v>43248.630451546378</v>
      </c>
      <c r="D15748">
        <v>-121.74035644</v>
      </c>
      <c r="E15748">
        <v>38.541767120000003</v>
      </c>
      <c r="F15748" s="1" t="s">
        <v>16</v>
      </c>
      <c r="G15748">
        <v>-168</v>
      </c>
      <c r="H15748">
        <v>0</v>
      </c>
    </row>
    <row r="15749" spans="1:8" x14ac:dyDescent="0.25">
      <c r="A15749">
        <v>1527545271.0700748</v>
      </c>
      <c r="B15749" s="5">
        <f>boatTracker_hex[[#This Row],[Time]]</f>
        <v>43248.630452199948</v>
      </c>
      <c r="C15749" s="3">
        <f>boatTracker_hex[[#This Row],[Column1]]/24/3600+DATE(1970,1,1)+(-7/24)</f>
        <v>43248.630452199948</v>
      </c>
      <c r="D15749">
        <v>-121.74035644</v>
      </c>
      <c r="E15749">
        <v>38.541767120000003</v>
      </c>
      <c r="F15749" s="1" t="s">
        <v>16</v>
      </c>
      <c r="G15749">
        <v>-167</v>
      </c>
      <c r="H15749">
        <v>0</v>
      </c>
    </row>
    <row r="15750" spans="1:8" x14ac:dyDescent="0.25">
      <c r="A15750">
        <v>1527545271.1279182</v>
      </c>
      <c r="B15750" s="5">
        <f>boatTracker_hex[[#This Row],[Time]]</f>
        <v>43248.630452869424</v>
      </c>
      <c r="C15750" s="3">
        <f>boatTracker_hex[[#This Row],[Column1]]/24/3600+DATE(1970,1,1)+(-7/24)</f>
        <v>43248.630452869424</v>
      </c>
      <c r="D15750">
        <v>-121.74035644</v>
      </c>
      <c r="E15750">
        <v>38.541767120000003</v>
      </c>
      <c r="F15750" s="1" t="s">
        <v>16</v>
      </c>
      <c r="G15750">
        <v>-167</v>
      </c>
      <c r="H15750">
        <v>0</v>
      </c>
    </row>
    <row r="15751" spans="1:8" x14ac:dyDescent="0.25">
      <c r="A15751">
        <v>1527545271.1856084</v>
      </c>
      <c r="B15751" s="5">
        <f>boatTracker_hex[[#This Row],[Time]]</f>
        <v>43248.630453537138</v>
      </c>
      <c r="C15751" s="3">
        <f>boatTracker_hex[[#This Row],[Column1]]/24/3600+DATE(1970,1,1)+(-7/24)</f>
        <v>43248.630453537138</v>
      </c>
      <c r="D15751">
        <v>-121.74035644</v>
      </c>
      <c r="E15751">
        <v>38.541767120000003</v>
      </c>
      <c r="F15751" s="1" t="s">
        <v>16</v>
      </c>
      <c r="G15751">
        <v>-167</v>
      </c>
      <c r="H15751">
        <v>0</v>
      </c>
    </row>
    <row r="15752" spans="1:8" x14ac:dyDescent="0.25">
      <c r="A15752">
        <v>1527545271.2433691</v>
      </c>
      <c r="B15752" s="5">
        <f>boatTracker_hex[[#This Row],[Time]]</f>
        <v>43248.630454205668</v>
      </c>
      <c r="C15752" s="3">
        <f>boatTracker_hex[[#This Row],[Column1]]/24/3600+DATE(1970,1,1)+(-7/24)</f>
        <v>43248.630454205668</v>
      </c>
      <c r="D15752">
        <v>-121.74035644</v>
      </c>
      <c r="E15752">
        <v>38.541767120000003</v>
      </c>
      <c r="F15752" s="1" t="s">
        <v>16</v>
      </c>
      <c r="G15752">
        <v>-167</v>
      </c>
      <c r="H15752">
        <v>0</v>
      </c>
    </row>
    <row r="15753" spans="1:8" x14ac:dyDescent="0.25">
      <c r="A15753">
        <v>1527545271.2998064</v>
      </c>
      <c r="B15753" s="5">
        <f>boatTracker_hex[[#This Row],[Time]]</f>
        <v>43248.630454858874</v>
      </c>
      <c r="C15753" s="3">
        <f>boatTracker_hex[[#This Row],[Column1]]/24/3600+DATE(1970,1,1)+(-7/24)</f>
        <v>43248.630454858874</v>
      </c>
      <c r="D15753">
        <v>-121.74035644</v>
      </c>
      <c r="E15753">
        <v>38.541767120000003</v>
      </c>
      <c r="F15753" s="1" t="s">
        <v>16</v>
      </c>
      <c r="G15753">
        <v>-167</v>
      </c>
      <c r="H15753">
        <v>0</v>
      </c>
    </row>
    <row r="15754" spans="1:8" x14ac:dyDescent="0.25">
      <c r="A15754">
        <v>1527545271.3575637</v>
      </c>
      <c r="B15754" s="5">
        <f>boatTracker_hex[[#This Row],[Time]]</f>
        <v>43248.63045552736</v>
      </c>
      <c r="C15754" s="3">
        <f>boatTracker_hex[[#This Row],[Column1]]/24/3600+DATE(1970,1,1)+(-7/24)</f>
        <v>43248.63045552736</v>
      </c>
      <c r="D15754">
        <v>-121.74035644</v>
      </c>
      <c r="E15754">
        <v>38.541767120000003</v>
      </c>
      <c r="F15754" s="1" t="s">
        <v>16</v>
      </c>
      <c r="G15754">
        <v>-167</v>
      </c>
      <c r="H15754">
        <v>0</v>
      </c>
    </row>
    <row r="15755" spans="1:8" x14ac:dyDescent="0.25">
      <c r="A15755">
        <v>1527545271.4153538</v>
      </c>
      <c r="B15755" s="5">
        <f>boatTracker_hex[[#This Row],[Time]]</f>
        <v>43248.630456196224</v>
      </c>
      <c r="C15755" s="3">
        <f>boatTracker_hex[[#This Row],[Column1]]/24/3600+DATE(1970,1,1)+(-7/24)</f>
        <v>43248.630456196224</v>
      </c>
      <c r="D15755">
        <v>-121.74035644</v>
      </c>
      <c r="E15755">
        <v>38.541767120000003</v>
      </c>
      <c r="F15755" s="1" t="s">
        <v>16</v>
      </c>
      <c r="G15755">
        <v>-167</v>
      </c>
      <c r="H15755">
        <v>0</v>
      </c>
    </row>
    <row r="15756" spans="1:8" x14ac:dyDescent="0.25">
      <c r="A15756">
        <v>1527545271.471863</v>
      </c>
      <c r="B15756" s="5">
        <f>boatTracker_hex[[#This Row],[Time]]</f>
        <v>43248.630456850267</v>
      </c>
      <c r="C15756" s="3">
        <f>boatTracker_hex[[#This Row],[Column1]]/24/3600+DATE(1970,1,1)+(-7/24)</f>
        <v>43248.630456850267</v>
      </c>
      <c r="D15756">
        <v>-121.74035644</v>
      </c>
      <c r="E15756">
        <v>38.541767120000003</v>
      </c>
      <c r="F15756" s="1" t="s">
        <v>16</v>
      </c>
      <c r="G15756">
        <v>-167</v>
      </c>
      <c r="H15756">
        <v>0</v>
      </c>
    </row>
    <row r="15757" spans="1:8" x14ac:dyDescent="0.25">
      <c r="A15757">
        <v>1527545271.5295794</v>
      </c>
      <c r="B15757" s="5">
        <f>boatTracker_hex[[#This Row],[Time]]</f>
        <v>43248.63045751828</v>
      </c>
      <c r="C15757" s="3">
        <f>boatTracker_hex[[#This Row],[Column1]]/24/3600+DATE(1970,1,1)+(-7/24)</f>
        <v>43248.63045751828</v>
      </c>
      <c r="D15757">
        <v>-121.74035644</v>
      </c>
      <c r="E15757">
        <v>38.541774740000001</v>
      </c>
      <c r="F15757" s="1" t="s">
        <v>16</v>
      </c>
      <c r="G15757">
        <v>-167</v>
      </c>
      <c r="H15757">
        <v>0</v>
      </c>
    </row>
    <row r="15758" spans="1:8" x14ac:dyDescent="0.25">
      <c r="A15758">
        <v>1527545271.587492</v>
      </c>
      <c r="B15758" s="5">
        <f>boatTracker_hex[[#This Row],[Time]]</f>
        <v>43248.630458188571</v>
      </c>
      <c r="C15758" s="3">
        <f>boatTracker_hex[[#This Row],[Column1]]/24/3600+DATE(1970,1,1)+(-7/24)</f>
        <v>43248.630458188571</v>
      </c>
      <c r="D15758">
        <v>-121.74035644</v>
      </c>
      <c r="E15758">
        <v>38.541774740000001</v>
      </c>
      <c r="F15758" s="1" t="s">
        <v>16</v>
      </c>
      <c r="G15758">
        <v>-167</v>
      </c>
      <c r="H15758">
        <v>0</v>
      </c>
    </row>
    <row r="15759" spans="1:8" x14ac:dyDescent="0.25">
      <c r="A15759">
        <v>1527545271.6439061</v>
      </c>
      <c r="B15759" s="5">
        <f>boatTracker_hex[[#This Row],[Time]]</f>
        <v>43248.630458841508</v>
      </c>
      <c r="C15759" s="3">
        <f>boatTracker_hex[[#This Row],[Column1]]/24/3600+DATE(1970,1,1)+(-7/24)</f>
        <v>43248.630458841508</v>
      </c>
      <c r="D15759">
        <v>-121.74035644</v>
      </c>
      <c r="E15759">
        <v>38.541774740000001</v>
      </c>
      <c r="F15759" s="1" t="s">
        <v>16</v>
      </c>
      <c r="G15759">
        <v>-167</v>
      </c>
      <c r="H15759">
        <v>0</v>
      </c>
    </row>
    <row r="15760" spans="1:8" x14ac:dyDescent="0.25">
      <c r="A15760">
        <v>1527545271.7017305</v>
      </c>
      <c r="B15760" s="5">
        <f>boatTracker_hex[[#This Row],[Time]]</f>
        <v>43248.630459510772</v>
      </c>
      <c r="C15760" s="3">
        <f>boatTracker_hex[[#This Row],[Column1]]/24/3600+DATE(1970,1,1)+(-7/24)</f>
        <v>43248.630459510772</v>
      </c>
      <c r="D15760">
        <v>-121.74035644</v>
      </c>
      <c r="E15760">
        <v>38.541774740000001</v>
      </c>
      <c r="F15760" s="1" t="s">
        <v>28</v>
      </c>
      <c r="G15760">
        <v>-167</v>
      </c>
      <c r="H15760">
        <v>0</v>
      </c>
    </row>
    <row r="15761" spans="1:8" x14ac:dyDescent="0.25">
      <c r="A15761">
        <v>1527545271.7594743</v>
      </c>
      <c r="B15761" s="5">
        <f>boatTracker_hex[[#This Row],[Time]]</f>
        <v>43248.630460179098</v>
      </c>
      <c r="C15761" s="3">
        <f>boatTracker_hex[[#This Row],[Column1]]/24/3600+DATE(1970,1,1)+(-7/24)</f>
        <v>43248.630460179098</v>
      </c>
      <c r="D15761">
        <v>-121.74035644</v>
      </c>
      <c r="E15761">
        <v>38.541774740000001</v>
      </c>
      <c r="F15761" s="1" t="s">
        <v>28</v>
      </c>
      <c r="G15761">
        <v>-167</v>
      </c>
      <c r="H15761">
        <v>0</v>
      </c>
    </row>
    <row r="15762" spans="1:8" x14ac:dyDescent="0.25">
      <c r="A15762">
        <v>1527545271.8159745</v>
      </c>
      <c r="B15762" s="5">
        <f>boatTracker_hex[[#This Row],[Time]]</f>
        <v>43248.630460833039</v>
      </c>
      <c r="C15762" s="3">
        <f>boatTracker_hex[[#This Row],[Column1]]/24/3600+DATE(1970,1,1)+(-7/24)</f>
        <v>43248.630460833039</v>
      </c>
      <c r="D15762">
        <v>-121.74035644</v>
      </c>
      <c r="E15762">
        <v>38.541774740000001</v>
      </c>
      <c r="F15762" s="1" t="s">
        <v>28</v>
      </c>
      <c r="G15762">
        <v>-167</v>
      </c>
      <c r="H15762">
        <v>0</v>
      </c>
    </row>
    <row r="15763" spans="1:8" x14ac:dyDescent="0.25">
      <c r="A15763">
        <v>1527545271.8775148</v>
      </c>
      <c r="B15763" s="5">
        <f>boatTracker_hex[[#This Row],[Time]]</f>
        <v>43248.630461545319</v>
      </c>
      <c r="C15763" s="3">
        <f>boatTracker_hex[[#This Row],[Column1]]/24/3600+DATE(1970,1,1)+(-7/24)</f>
        <v>43248.630461545319</v>
      </c>
      <c r="D15763">
        <v>-121.74035644</v>
      </c>
      <c r="E15763">
        <v>38.541774740000001</v>
      </c>
      <c r="F15763" s="1" t="s">
        <v>28</v>
      </c>
      <c r="G15763">
        <v>-167</v>
      </c>
      <c r="H15763">
        <v>0</v>
      </c>
    </row>
    <row r="15764" spans="1:8" x14ac:dyDescent="0.25">
      <c r="A15764">
        <v>1527545271.9342828</v>
      </c>
      <c r="B15764" s="5">
        <f>boatTracker_hex[[#This Row],[Time]]</f>
        <v>43248.630462202353</v>
      </c>
      <c r="C15764" s="3">
        <f>boatTracker_hex[[#This Row],[Column1]]/24/3600+DATE(1970,1,1)+(-7/24)</f>
        <v>43248.630462202353</v>
      </c>
      <c r="D15764">
        <v>-121.74035644</v>
      </c>
      <c r="E15764">
        <v>38.541774740000001</v>
      </c>
      <c r="F15764" s="1" t="s">
        <v>28</v>
      </c>
      <c r="G15764">
        <v>-167</v>
      </c>
      <c r="H15764">
        <v>0</v>
      </c>
    </row>
    <row r="15765" spans="1:8" x14ac:dyDescent="0.25">
      <c r="A15765">
        <v>1527545271.9923387</v>
      </c>
      <c r="B15765" s="5">
        <f>boatTracker_hex[[#This Row],[Time]]</f>
        <v>43248.630462874287</v>
      </c>
      <c r="C15765" s="3">
        <f>boatTracker_hex[[#This Row],[Column1]]/24/3600+DATE(1970,1,1)+(-7/24)</f>
        <v>43248.630462874287</v>
      </c>
      <c r="D15765">
        <v>-121.74035644</v>
      </c>
      <c r="E15765">
        <v>38.541774740000001</v>
      </c>
      <c r="F15765" s="1" t="s">
        <v>28</v>
      </c>
      <c r="G15765">
        <v>-167</v>
      </c>
      <c r="H15765">
        <v>0</v>
      </c>
    </row>
    <row r="15766" spans="1:8" x14ac:dyDescent="0.25">
      <c r="A15766">
        <v>1527545272.0490217</v>
      </c>
      <c r="B15766" s="5">
        <f>boatTracker_hex[[#This Row],[Time]]</f>
        <v>43248.630463530346</v>
      </c>
      <c r="C15766" s="3">
        <f>boatTracker_hex[[#This Row],[Column1]]/24/3600+DATE(1970,1,1)+(-7/24)</f>
        <v>43248.630463530346</v>
      </c>
      <c r="D15766">
        <v>-121.74035644</v>
      </c>
      <c r="E15766">
        <v>38.541774740000001</v>
      </c>
      <c r="F15766" s="1" t="s">
        <v>28</v>
      </c>
      <c r="G15766">
        <v>-167</v>
      </c>
      <c r="H15766">
        <v>0</v>
      </c>
    </row>
    <row r="15767" spans="1:8" x14ac:dyDescent="0.25">
      <c r="A15767">
        <v>1527545272.103225</v>
      </c>
      <c r="B15767" s="5">
        <f>boatTracker_hex[[#This Row],[Time]]</f>
        <v>43248.630464157693</v>
      </c>
      <c r="C15767" s="3">
        <f>boatTracker_hex[[#This Row],[Column1]]/24/3600+DATE(1970,1,1)+(-7/24)</f>
        <v>43248.630464157693</v>
      </c>
      <c r="D15767">
        <v>-121.74035644</v>
      </c>
      <c r="E15767">
        <v>38.541774740000001</v>
      </c>
      <c r="F15767" s="1" t="s">
        <v>28</v>
      </c>
      <c r="G15767">
        <v>-167</v>
      </c>
      <c r="H15767">
        <v>0</v>
      </c>
    </row>
    <row r="15768" spans="1:8" x14ac:dyDescent="0.25">
      <c r="A15768">
        <v>1527545272.1609855</v>
      </c>
      <c r="B15768" s="5">
        <f>boatTracker_hex[[#This Row],[Time]]</f>
        <v>43248.630464826223</v>
      </c>
      <c r="C15768" s="3">
        <f>boatTracker_hex[[#This Row],[Column1]]/24/3600+DATE(1970,1,1)+(-7/24)</f>
        <v>43248.630464826223</v>
      </c>
      <c r="D15768">
        <v>-121.74035644</v>
      </c>
      <c r="E15768">
        <v>38.541774740000001</v>
      </c>
      <c r="F15768" s="1" t="s">
        <v>28</v>
      </c>
      <c r="G15768">
        <v>-167</v>
      </c>
      <c r="H15768">
        <v>0</v>
      </c>
    </row>
    <row r="15769" spans="1:8" x14ac:dyDescent="0.25">
      <c r="A15769">
        <v>1527545272.2233617</v>
      </c>
      <c r="B15769" s="5">
        <f>boatTracker_hex[[#This Row],[Time]]</f>
        <v>43248.630465548173</v>
      </c>
      <c r="C15769" s="3">
        <f>boatTracker_hex[[#This Row],[Column1]]/24/3600+DATE(1970,1,1)+(-7/24)</f>
        <v>43248.630465548173</v>
      </c>
      <c r="D15769">
        <v>-121.74035644</v>
      </c>
      <c r="E15769">
        <v>38.541774740000001</v>
      </c>
      <c r="F15769" s="1" t="s">
        <v>28</v>
      </c>
      <c r="G15769">
        <v>-167</v>
      </c>
      <c r="H15769">
        <v>0</v>
      </c>
    </row>
    <row r="15770" spans="1:8" x14ac:dyDescent="0.25">
      <c r="A15770">
        <v>1527545272.2752318</v>
      </c>
      <c r="B15770" s="5">
        <f>boatTracker_hex[[#This Row],[Time]]</f>
        <v>43248.630466148519</v>
      </c>
      <c r="C15770" s="3">
        <f>boatTracker_hex[[#This Row],[Column1]]/24/3600+DATE(1970,1,1)+(-7/24)</f>
        <v>43248.630466148519</v>
      </c>
      <c r="D15770">
        <v>-121.74035644</v>
      </c>
      <c r="E15770">
        <v>38.541774740000001</v>
      </c>
      <c r="F15770" s="1" t="s">
        <v>28</v>
      </c>
      <c r="G15770">
        <v>-167</v>
      </c>
      <c r="H15770">
        <v>0</v>
      </c>
    </row>
    <row r="15771" spans="1:8" x14ac:dyDescent="0.25">
      <c r="A15771">
        <v>1527545272.3329763</v>
      </c>
      <c r="B15771" s="5">
        <f>boatTracker_hex[[#This Row],[Time]]</f>
        <v>43248.63046681686</v>
      </c>
      <c r="C15771" s="3">
        <f>boatTracker_hex[[#This Row],[Column1]]/24/3600+DATE(1970,1,1)+(-7/24)</f>
        <v>43248.63046681686</v>
      </c>
      <c r="D15771">
        <v>-121.74035644</v>
      </c>
      <c r="E15771">
        <v>38.541774740000001</v>
      </c>
      <c r="F15771" s="1" t="s">
        <v>28</v>
      </c>
      <c r="G15771">
        <v>-167</v>
      </c>
      <c r="H15771">
        <v>0</v>
      </c>
    </row>
    <row r="15772" spans="1:8" x14ac:dyDescent="0.25">
      <c r="A15772">
        <v>1527545272.3894815</v>
      </c>
      <c r="B15772" s="5">
        <f>boatTracker_hex[[#This Row],[Time]]</f>
        <v>43248.630467470859</v>
      </c>
      <c r="C15772" s="3">
        <f>boatTracker_hex[[#This Row],[Column1]]/24/3600+DATE(1970,1,1)+(-7/24)</f>
        <v>43248.630467470859</v>
      </c>
      <c r="D15772">
        <v>-121.74035644</v>
      </c>
      <c r="E15772">
        <v>38.541774740000001</v>
      </c>
      <c r="F15772" s="1" t="s">
        <v>28</v>
      </c>
      <c r="G15772">
        <v>-167</v>
      </c>
      <c r="H15772">
        <v>0</v>
      </c>
    </row>
    <row r="15773" spans="1:8" x14ac:dyDescent="0.25">
      <c r="A15773">
        <v>1527545272.4472744</v>
      </c>
      <c r="B15773" s="5">
        <f>boatTracker_hex[[#This Row],[Time]]</f>
        <v>43248.630468139752</v>
      </c>
      <c r="C15773" s="3">
        <f>boatTracker_hex[[#This Row],[Column1]]/24/3600+DATE(1970,1,1)+(-7/24)</f>
        <v>43248.630468139752</v>
      </c>
      <c r="D15773">
        <v>-121.74035644</v>
      </c>
      <c r="E15773">
        <v>38.541774740000001</v>
      </c>
      <c r="F15773" s="1" t="s">
        <v>28</v>
      </c>
      <c r="G15773">
        <v>-167</v>
      </c>
      <c r="H15773">
        <v>0</v>
      </c>
    </row>
    <row r="15774" spans="1:8" x14ac:dyDescent="0.25">
      <c r="A15774">
        <v>1527545272.5049217</v>
      </c>
      <c r="B15774" s="5">
        <f>boatTracker_hex[[#This Row],[Time]]</f>
        <v>43248.630468806965</v>
      </c>
      <c r="C15774" s="3">
        <f>boatTracker_hex[[#This Row],[Column1]]/24/3600+DATE(1970,1,1)+(-7/24)</f>
        <v>43248.630468806965</v>
      </c>
      <c r="D15774">
        <v>-121.74035644</v>
      </c>
      <c r="E15774">
        <v>38.541774740000001</v>
      </c>
      <c r="F15774" s="1" t="s">
        <v>28</v>
      </c>
      <c r="G15774">
        <v>-167</v>
      </c>
      <c r="H15774">
        <v>0</v>
      </c>
    </row>
    <row r="15775" spans="1:8" x14ac:dyDescent="0.25">
      <c r="A15775">
        <v>1527545272.5614171</v>
      </c>
      <c r="B15775" s="5">
        <f>boatTracker_hex[[#This Row],[Time]]</f>
        <v>43248.630469460848</v>
      </c>
      <c r="C15775" s="3">
        <f>boatTracker_hex[[#This Row],[Column1]]/24/3600+DATE(1970,1,1)+(-7/24)</f>
        <v>43248.630469460848</v>
      </c>
      <c r="D15775">
        <v>-121.7403717</v>
      </c>
      <c r="E15775">
        <v>38.541793820000002</v>
      </c>
      <c r="F15775" s="1" t="s">
        <v>28</v>
      </c>
      <c r="G15775">
        <v>-167</v>
      </c>
      <c r="H15775">
        <v>0</v>
      </c>
    </row>
    <row r="15776" spans="1:8" x14ac:dyDescent="0.25">
      <c r="A15776">
        <v>1527545272.6191678</v>
      </c>
      <c r="B15776" s="5">
        <f>boatTracker_hex[[#This Row],[Time]]</f>
        <v>43248.630470129261</v>
      </c>
      <c r="C15776" s="3">
        <f>boatTracker_hex[[#This Row],[Column1]]/24/3600+DATE(1970,1,1)+(-7/24)</f>
        <v>43248.630470129261</v>
      </c>
      <c r="D15776">
        <v>-121.7403717</v>
      </c>
      <c r="E15776">
        <v>38.541793820000002</v>
      </c>
      <c r="F15776" s="1" t="s">
        <v>28</v>
      </c>
      <c r="G15776">
        <v>-167</v>
      </c>
      <c r="H15776">
        <v>0</v>
      </c>
    </row>
    <row r="15777" spans="1:8" x14ac:dyDescent="0.25">
      <c r="A15777">
        <v>1527545272.6770258</v>
      </c>
      <c r="B15777" s="5">
        <f>boatTracker_hex[[#This Row],[Time]]</f>
        <v>43248.630470798911</v>
      </c>
      <c r="C15777" s="3">
        <f>boatTracker_hex[[#This Row],[Column1]]/24/3600+DATE(1970,1,1)+(-7/24)</f>
        <v>43248.630470798911</v>
      </c>
      <c r="D15777">
        <v>-121.7403717</v>
      </c>
      <c r="E15777">
        <v>38.541793820000002</v>
      </c>
      <c r="F15777" s="1" t="s">
        <v>28</v>
      </c>
      <c r="G15777">
        <v>-167</v>
      </c>
      <c r="H15777">
        <v>0</v>
      </c>
    </row>
    <row r="15778" spans="1:8" x14ac:dyDescent="0.25">
      <c r="A15778">
        <v>1527545272.737278</v>
      </c>
      <c r="B15778" s="5">
        <f>boatTracker_hex[[#This Row],[Time]]</f>
        <v>43248.630471496275</v>
      </c>
      <c r="C15778" s="3">
        <f>boatTracker_hex[[#This Row],[Column1]]/24/3600+DATE(1970,1,1)+(-7/24)</f>
        <v>43248.630471496275</v>
      </c>
      <c r="D15778">
        <v>-121.7403717</v>
      </c>
      <c r="E15778">
        <v>38.541793820000002</v>
      </c>
      <c r="F15778" s="1" t="s">
        <v>28</v>
      </c>
      <c r="G15778">
        <v>-167</v>
      </c>
      <c r="H15778">
        <v>0</v>
      </c>
    </row>
    <row r="15779" spans="1:8" x14ac:dyDescent="0.25">
      <c r="A15779">
        <v>1527545272.7950962</v>
      </c>
      <c r="B15779" s="5">
        <f>boatTracker_hex[[#This Row],[Time]]</f>
        <v>43248.630472165467</v>
      </c>
      <c r="C15779" s="3">
        <f>boatTracker_hex[[#This Row],[Column1]]/24/3600+DATE(1970,1,1)+(-7/24)</f>
        <v>43248.630472165467</v>
      </c>
      <c r="D15779">
        <v>-121.7403717</v>
      </c>
      <c r="E15779">
        <v>38.541793820000002</v>
      </c>
      <c r="F15779" s="1" t="s">
        <v>28</v>
      </c>
      <c r="G15779">
        <v>-167</v>
      </c>
      <c r="H15779">
        <v>0</v>
      </c>
    </row>
    <row r="15780" spans="1:8" x14ac:dyDescent="0.25">
      <c r="A15780">
        <v>1527545272.8543177</v>
      </c>
      <c r="B15780" s="5">
        <f>boatTracker_hex[[#This Row],[Time]]</f>
        <v>43248.630472850906</v>
      </c>
      <c r="C15780" s="3">
        <f>boatTracker_hex[[#This Row],[Column1]]/24/3600+DATE(1970,1,1)+(-7/24)</f>
        <v>43248.630472850906</v>
      </c>
      <c r="D15780">
        <v>-121.7403717</v>
      </c>
      <c r="E15780">
        <v>38.541793820000002</v>
      </c>
      <c r="F15780" s="1" t="s">
        <v>303</v>
      </c>
      <c r="G15780">
        <v>-167</v>
      </c>
      <c r="H15780">
        <v>0</v>
      </c>
    </row>
    <row r="15781" spans="1:8" x14ac:dyDescent="0.25">
      <c r="A15781">
        <v>1527545272.9132752</v>
      </c>
      <c r="B15781" s="5">
        <f>boatTracker_hex[[#This Row],[Time]]</f>
        <v>43248.630473533281</v>
      </c>
      <c r="C15781" s="3">
        <f>boatTracker_hex[[#This Row],[Column1]]/24/3600+DATE(1970,1,1)+(-7/24)</f>
        <v>43248.630473533281</v>
      </c>
      <c r="D15781">
        <v>-121.7403717</v>
      </c>
      <c r="E15781">
        <v>38.541793820000002</v>
      </c>
      <c r="F15781" s="1" t="s">
        <v>303</v>
      </c>
      <c r="G15781">
        <v>-167</v>
      </c>
      <c r="H15781">
        <v>0</v>
      </c>
    </row>
    <row r="15782" spans="1:8" x14ac:dyDescent="0.25">
      <c r="A15782">
        <v>1527545272.9712791</v>
      </c>
      <c r="B15782" s="5">
        <f>boatTracker_hex[[#This Row],[Time]]</f>
        <v>43248.630474204627</v>
      </c>
      <c r="C15782" s="3">
        <f>boatTracker_hex[[#This Row],[Column1]]/24/3600+DATE(1970,1,1)+(-7/24)</f>
        <v>43248.630474204627</v>
      </c>
      <c r="D15782">
        <v>-121.7403717</v>
      </c>
      <c r="E15782">
        <v>38.541793820000002</v>
      </c>
      <c r="F15782" s="1" t="s">
        <v>303</v>
      </c>
      <c r="G15782">
        <v>-167</v>
      </c>
      <c r="H15782">
        <v>0</v>
      </c>
    </row>
    <row r="15783" spans="1:8" x14ac:dyDescent="0.25">
      <c r="A15783">
        <v>1527545273.0282366</v>
      </c>
      <c r="B15783" s="5">
        <f>boatTracker_hex[[#This Row],[Time]]</f>
        <v>43248.63047486385</v>
      </c>
      <c r="C15783" s="3">
        <f>boatTracker_hex[[#This Row],[Column1]]/24/3600+DATE(1970,1,1)+(-7/24)</f>
        <v>43248.63047486385</v>
      </c>
      <c r="D15783">
        <v>-121.7403717</v>
      </c>
      <c r="E15783">
        <v>38.541793820000002</v>
      </c>
      <c r="F15783" s="1" t="s">
        <v>303</v>
      </c>
      <c r="G15783">
        <v>-167</v>
      </c>
      <c r="H15783">
        <v>0</v>
      </c>
    </row>
    <row r="15784" spans="1:8" x14ac:dyDescent="0.25">
      <c r="A15784">
        <v>1527545273.0860324</v>
      </c>
      <c r="B15784" s="5">
        <f>boatTracker_hex[[#This Row],[Time]]</f>
        <v>43248.63047553278</v>
      </c>
      <c r="C15784" s="3">
        <f>boatTracker_hex[[#This Row],[Column1]]/24/3600+DATE(1970,1,1)+(-7/24)</f>
        <v>43248.63047553278</v>
      </c>
      <c r="D15784">
        <v>-121.7403717</v>
      </c>
      <c r="E15784">
        <v>38.541793820000002</v>
      </c>
      <c r="F15784" s="1" t="s">
        <v>303</v>
      </c>
      <c r="G15784">
        <v>-167</v>
      </c>
      <c r="H15784">
        <v>0</v>
      </c>
    </row>
    <row r="15785" spans="1:8" x14ac:dyDescent="0.25">
      <c r="A15785">
        <v>1527545273.1427913</v>
      </c>
      <c r="B15785" s="5">
        <f>boatTracker_hex[[#This Row],[Time]]</f>
        <v>43248.630476189712</v>
      </c>
      <c r="C15785" s="3">
        <f>boatTracker_hex[[#This Row],[Column1]]/24/3600+DATE(1970,1,1)+(-7/24)</f>
        <v>43248.630476189712</v>
      </c>
      <c r="D15785">
        <v>-121.7403717</v>
      </c>
      <c r="E15785">
        <v>38.541793820000002</v>
      </c>
      <c r="F15785" s="1" t="s">
        <v>303</v>
      </c>
      <c r="G15785">
        <v>-167</v>
      </c>
      <c r="H15785">
        <v>0</v>
      </c>
    </row>
    <row r="15786" spans="1:8" x14ac:dyDescent="0.25">
      <c r="A15786">
        <v>1527545273.2008622</v>
      </c>
      <c r="B15786" s="5">
        <f>boatTracker_hex[[#This Row],[Time]]</f>
        <v>43248.630476861836</v>
      </c>
      <c r="C15786" s="3">
        <f>boatTracker_hex[[#This Row],[Column1]]/24/3600+DATE(1970,1,1)+(-7/24)</f>
        <v>43248.630476861836</v>
      </c>
      <c r="D15786">
        <v>-121.7403717</v>
      </c>
      <c r="E15786">
        <v>38.541793820000002</v>
      </c>
      <c r="F15786" s="1" t="s">
        <v>303</v>
      </c>
      <c r="G15786">
        <v>-167</v>
      </c>
      <c r="H15786">
        <v>0</v>
      </c>
    </row>
    <row r="15787" spans="1:8" x14ac:dyDescent="0.25">
      <c r="A15787">
        <v>1527545273.2576044</v>
      </c>
      <c r="B15787" s="5">
        <f>boatTracker_hex[[#This Row],[Time]]</f>
        <v>43248.630477518571</v>
      </c>
      <c r="C15787" s="3">
        <f>boatTracker_hex[[#This Row],[Column1]]/24/3600+DATE(1970,1,1)+(-7/24)</f>
        <v>43248.630477518571</v>
      </c>
      <c r="D15787">
        <v>-121.7403717</v>
      </c>
      <c r="E15787">
        <v>38.541793820000002</v>
      </c>
      <c r="F15787" s="1" t="s">
        <v>303</v>
      </c>
      <c r="G15787">
        <v>-167</v>
      </c>
      <c r="H15787">
        <v>0</v>
      </c>
    </row>
    <row r="15788" spans="1:8" x14ac:dyDescent="0.25">
      <c r="A15788">
        <v>1527545273.3155847</v>
      </c>
      <c r="B15788" s="5">
        <f>boatTracker_hex[[#This Row],[Time]]</f>
        <v>43248.63047818964</v>
      </c>
      <c r="C15788" s="3">
        <f>boatTracker_hex[[#This Row],[Column1]]/24/3600+DATE(1970,1,1)+(-7/24)</f>
        <v>43248.63047818964</v>
      </c>
      <c r="D15788">
        <v>-121.7403717</v>
      </c>
      <c r="E15788">
        <v>38.541793820000002</v>
      </c>
      <c r="F15788" s="1" t="s">
        <v>303</v>
      </c>
      <c r="G15788">
        <v>-167</v>
      </c>
      <c r="H15788">
        <v>0</v>
      </c>
    </row>
    <row r="15789" spans="1:8" x14ac:dyDescent="0.25">
      <c r="A15789">
        <v>1527545273.3770351</v>
      </c>
      <c r="B15789" s="5">
        <f>boatTracker_hex[[#This Row],[Time]]</f>
        <v>43248.630478900872</v>
      </c>
      <c r="C15789" s="3">
        <f>boatTracker_hex[[#This Row],[Column1]]/24/3600+DATE(1970,1,1)+(-7/24)</f>
        <v>43248.630478900872</v>
      </c>
      <c r="D15789">
        <v>-121.7403717</v>
      </c>
      <c r="E15789">
        <v>38.541793820000002</v>
      </c>
      <c r="F15789" s="1" t="s">
        <v>303</v>
      </c>
      <c r="G15789">
        <v>-167</v>
      </c>
      <c r="H15789">
        <v>0</v>
      </c>
    </row>
    <row r="15790" spans="1:8" x14ac:dyDescent="0.25">
      <c r="A15790">
        <v>1527545273.4361897</v>
      </c>
      <c r="B15790" s="5">
        <f>boatTracker_hex[[#This Row],[Time]]</f>
        <v>43248.630479585532</v>
      </c>
      <c r="C15790" s="3">
        <f>boatTracker_hex[[#This Row],[Column1]]/24/3600+DATE(1970,1,1)+(-7/24)</f>
        <v>43248.630479585532</v>
      </c>
      <c r="D15790">
        <v>-121.7403717</v>
      </c>
      <c r="E15790">
        <v>38.541793820000002</v>
      </c>
      <c r="F15790" s="1" t="s">
        <v>303</v>
      </c>
      <c r="G15790">
        <v>-167</v>
      </c>
      <c r="H15790">
        <v>0</v>
      </c>
    </row>
    <row r="15791" spans="1:8" x14ac:dyDescent="0.25">
      <c r="A15791">
        <v>1527545273.487747</v>
      </c>
      <c r="B15791" s="5">
        <f>boatTracker_hex[[#This Row],[Time]]</f>
        <v>43248.630480182263</v>
      </c>
      <c r="C15791" s="3">
        <f>boatTracker_hex[[#This Row],[Column1]]/24/3600+DATE(1970,1,1)+(-7/24)</f>
        <v>43248.630480182263</v>
      </c>
      <c r="D15791">
        <v>-121.7403717</v>
      </c>
      <c r="E15791">
        <v>38.541793820000002</v>
      </c>
      <c r="F15791" s="1" t="s">
        <v>303</v>
      </c>
      <c r="G15791">
        <v>-167</v>
      </c>
      <c r="H15791">
        <v>0</v>
      </c>
    </row>
    <row r="15792" spans="1:8" x14ac:dyDescent="0.25">
      <c r="A15792">
        <v>1527545273.5480444</v>
      </c>
      <c r="B15792" s="5">
        <f>boatTracker_hex[[#This Row],[Time]]</f>
        <v>43248.630480880143</v>
      </c>
      <c r="C15792" s="3">
        <f>boatTracker_hex[[#This Row],[Column1]]/24/3600+DATE(1970,1,1)+(-7/24)</f>
        <v>43248.630480880143</v>
      </c>
      <c r="D15792">
        <v>-121.7403717</v>
      </c>
      <c r="E15792">
        <v>38.541793820000002</v>
      </c>
      <c r="F15792" s="1" t="s">
        <v>303</v>
      </c>
      <c r="G15792">
        <v>-167</v>
      </c>
      <c r="H15792">
        <v>0</v>
      </c>
    </row>
    <row r="15793" spans="1:8" x14ac:dyDescent="0.25">
      <c r="A15793">
        <v>1527545273.6061056</v>
      </c>
      <c r="B15793" s="5">
        <f>boatTracker_hex[[#This Row],[Time]]</f>
        <v>43248.630481552151</v>
      </c>
      <c r="C15793" s="3">
        <f>boatTracker_hex[[#This Row],[Column1]]/24/3600+DATE(1970,1,1)+(-7/24)</f>
        <v>43248.630481552151</v>
      </c>
      <c r="D15793">
        <v>-121.74040221999999</v>
      </c>
      <c r="E15793">
        <v>38.541805259999997</v>
      </c>
      <c r="F15793" s="1" t="s">
        <v>303</v>
      </c>
      <c r="G15793">
        <v>-167</v>
      </c>
      <c r="H15793">
        <v>0</v>
      </c>
    </row>
    <row r="15794" spans="1:8" x14ac:dyDescent="0.25">
      <c r="A15794">
        <v>1527545273.6628165</v>
      </c>
      <c r="B15794" s="5">
        <f>boatTracker_hex[[#This Row],[Time]]</f>
        <v>43248.630482208529</v>
      </c>
      <c r="C15794" s="3">
        <f>boatTracker_hex[[#This Row],[Column1]]/24/3600+DATE(1970,1,1)+(-7/24)</f>
        <v>43248.630482208529</v>
      </c>
      <c r="D15794">
        <v>-121.74040221999999</v>
      </c>
      <c r="E15794">
        <v>38.541805259999997</v>
      </c>
      <c r="F15794" s="1" t="s">
        <v>303</v>
      </c>
      <c r="G15794">
        <v>-167</v>
      </c>
      <c r="H15794">
        <v>0</v>
      </c>
    </row>
    <row r="15795" spans="1:8" x14ac:dyDescent="0.25">
      <c r="A15795">
        <v>1527545273.7209466</v>
      </c>
      <c r="B15795" s="5">
        <f>boatTracker_hex[[#This Row],[Time]]</f>
        <v>43248.63048288133</v>
      </c>
      <c r="C15795" s="3">
        <f>boatTracker_hex[[#This Row],[Column1]]/24/3600+DATE(1970,1,1)+(-7/24)</f>
        <v>43248.63048288133</v>
      </c>
      <c r="D15795">
        <v>-121.74040221999999</v>
      </c>
      <c r="E15795">
        <v>38.541805259999997</v>
      </c>
      <c r="F15795" s="1" t="s">
        <v>304</v>
      </c>
      <c r="G15795">
        <v>-167</v>
      </c>
      <c r="H15795">
        <v>0</v>
      </c>
    </row>
    <row r="15796" spans="1:8" x14ac:dyDescent="0.25">
      <c r="A15796">
        <v>1527545273.7776949</v>
      </c>
      <c r="B15796" s="5">
        <f>boatTracker_hex[[#This Row],[Time]]</f>
        <v>43248.630483538138</v>
      </c>
      <c r="C15796" s="3">
        <f>boatTracker_hex[[#This Row],[Column1]]/24/3600+DATE(1970,1,1)+(-7/24)</f>
        <v>43248.630483538138</v>
      </c>
      <c r="D15796">
        <v>-121.74040221999999</v>
      </c>
      <c r="E15796">
        <v>38.541805259999997</v>
      </c>
      <c r="F15796" s="1" t="s">
        <v>304</v>
      </c>
      <c r="G15796">
        <v>-167</v>
      </c>
      <c r="H15796">
        <v>0</v>
      </c>
    </row>
    <row r="15797" spans="1:8" x14ac:dyDescent="0.25">
      <c r="A15797">
        <v>1527545273.835515</v>
      </c>
      <c r="B15797" s="5">
        <f>boatTracker_hex[[#This Row],[Time]]</f>
        <v>43248.630484207351</v>
      </c>
      <c r="C15797" s="3">
        <f>boatTracker_hex[[#This Row],[Column1]]/24/3600+DATE(1970,1,1)+(-7/24)</f>
        <v>43248.630484207351</v>
      </c>
      <c r="D15797">
        <v>-121.74040221999999</v>
      </c>
      <c r="E15797">
        <v>38.541805259999997</v>
      </c>
      <c r="F15797" s="1" t="s">
        <v>304</v>
      </c>
      <c r="G15797">
        <v>-167</v>
      </c>
      <c r="H15797">
        <v>0</v>
      </c>
    </row>
    <row r="15798" spans="1:8" x14ac:dyDescent="0.25">
      <c r="A15798">
        <v>1527545273.8970451</v>
      </c>
      <c r="B15798" s="5">
        <f>boatTracker_hex[[#This Row],[Time]]</f>
        <v>43248.630484919508</v>
      </c>
      <c r="C15798" s="3">
        <f>boatTracker_hex[[#This Row],[Column1]]/24/3600+DATE(1970,1,1)+(-7/24)</f>
        <v>43248.630484919508</v>
      </c>
      <c r="D15798">
        <v>-121.74040221999999</v>
      </c>
      <c r="E15798">
        <v>38.541805259999997</v>
      </c>
      <c r="F15798" s="1" t="s">
        <v>304</v>
      </c>
      <c r="G15798">
        <v>-166</v>
      </c>
      <c r="H15798">
        <v>0</v>
      </c>
    </row>
    <row r="15799" spans="1:8" x14ac:dyDescent="0.25">
      <c r="A15799">
        <v>1527545273.9538012</v>
      </c>
      <c r="B15799" s="5">
        <f>boatTracker_hex[[#This Row],[Time]]</f>
        <v>43248.630485576403</v>
      </c>
      <c r="C15799" s="3">
        <f>boatTracker_hex[[#This Row],[Column1]]/24/3600+DATE(1970,1,1)+(-7/24)</f>
        <v>43248.630485576403</v>
      </c>
      <c r="D15799">
        <v>-121.74040221999999</v>
      </c>
      <c r="E15799">
        <v>38.541805259999997</v>
      </c>
      <c r="F15799" s="1" t="s">
        <v>304</v>
      </c>
      <c r="G15799">
        <v>-167</v>
      </c>
      <c r="H15799">
        <v>0</v>
      </c>
    </row>
    <row r="15800" spans="1:8" x14ac:dyDescent="0.25">
      <c r="A15800">
        <v>1527545274.0117946</v>
      </c>
      <c r="B15800" s="5">
        <f>boatTracker_hex[[#This Row],[Time]]</f>
        <v>43248.630486247625</v>
      </c>
      <c r="C15800" s="3">
        <f>boatTracker_hex[[#This Row],[Column1]]/24/3600+DATE(1970,1,1)+(-7/24)</f>
        <v>43248.630486247625</v>
      </c>
      <c r="D15800">
        <v>-121.74040221999999</v>
      </c>
      <c r="E15800">
        <v>38.541805259999997</v>
      </c>
      <c r="F15800" s="1" t="s">
        <v>304</v>
      </c>
      <c r="G15800">
        <v>-167</v>
      </c>
      <c r="H15800">
        <v>0</v>
      </c>
    </row>
    <row r="15801" spans="1:8" x14ac:dyDescent="0.25">
      <c r="A15801">
        <v>1527545274.0685484</v>
      </c>
      <c r="B15801" s="5">
        <f>boatTracker_hex[[#This Row],[Time]]</f>
        <v>43248.630486904498</v>
      </c>
      <c r="C15801" s="3">
        <f>boatTracker_hex[[#This Row],[Column1]]/24/3600+DATE(1970,1,1)+(-7/24)</f>
        <v>43248.630486904498</v>
      </c>
      <c r="D15801">
        <v>-121.74040221999999</v>
      </c>
      <c r="E15801">
        <v>38.541805259999997</v>
      </c>
      <c r="F15801" s="1" t="s">
        <v>304</v>
      </c>
      <c r="G15801">
        <v>-167</v>
      </c>
      <c r="H15801">
        <v>0</v>
      </c>
    </row>
    <row r="15802" spans="1:8" x14ac:dyDescent="0.25">
      <c r="A15802">
        <v>1527545274.126667</v>
      </c>
      <c r="B15802" s="5">
        <f>boatTracker_hex[[#This Row],[Time]]</f>
        <v>43248.630487577168</v>
      </c>
      <c r="C15802" s="3">
        <f>boatTracker_hex[[#This Row],[Column1]]/24/3600+DATE(1970,1,1)+(-7/24)</f>
        <v>43248.630487577168</v>
      </c>
      <c r="D15802">
        <v>-121.74040221999999</v>
      </c>
      <c r="E15802">
        <v>38.541805259999997</v>
      </c>
      <c r="F15802" s="1" t="s">
        <v>304</v>
      </c>
      <c r="G15802">
        <v>-167</v>
      </c>
      <c r="H15802">
        <v>0</v>
      </c>
    </row>
    <row r="15803" spans="1:8" x14ac:dyDescent="0.25">
      <c r="A15803">
        <v>1527545274.1835296</v>
      </c>
      <c r="B15803" s="5">
        <f>boatTracker_hex[[#This Row],[Time]]</f>
        <v>43248.6304882353</v>
      </c>
      <c r="C15803" s="3">
        <f>boatTracker_hex[[#This Row],[Column1]]/24/3600+DATE(1970,1,1)+(-7/24)</f>
        <v>43248.6304882353</v>
      </c>
      <c r="D15803">
        <v>-121.74040221999999</v>
      </c>
      <c r="E15803">
        <v>38.541805259999997</v>
      </c>
      <c r="F15803" s="1" t="s">
        <v>304</v>
      </c>
      <c r="G15803">
        <v>-167</v>
      </c>
      <c r="H15803">
        <v>0</v>
      </c>
    </row>
    <row r="15804" spans="1:8" x14ac:dyDescent="0.25">
      <c r="A15804">
        <v>1527545274.2413106</v>
      </c>
      <c r="B15804" s="5">
        <f>boatTracker_hex[[#This Row],[Time]]</f>
        <v>43248.630488904062</v>
      </c>
      <c r="C15804" s="3">
        <f>boatTracker_hex[[#This Row],[Column1]]/24/3600+DATE(1970,1,1)+(-7/24)</f>
        <v>43248.630488904062</v>
      </c>
      <c r="D15804">
        <v>-121.74040221999999</v>
      </c>
      <c r="E15804">
        <v>38.541805259999997</v>
      </c>
      <c r="F15804" s="1" t="s">
        <v>304</v>
      </c>
      <c r="G15804">
        <v>-167</v>
      </c>
      <c r="H15804">
        <v>0</v>
      </c>
    </row>
    <row r="15805" spans="1:8" x14ac:dyDescent="0.25">
      <c r="A15805">
        <v>1527545274.2981215</v>
      </c>
      <c r="B15805" s="5">
        <f>boatTracker_hex[[#This Row],[Time]]</f>
        <v>43248.630489561598</v>
      </c>
      <c r="C15805" s="3">
        <f>boatTracker_hex[[#This Row],[Column1]]/24/3600+DATE(1970,1,1)+(-7/24)</f>
        <v>43248.630489561598</v>
      </c>
      <c r="D15805">
        <v>-121.74040221999999</v>
      </c>
      <c r="E15805">
        <v>38.541805259999997</v>
      </c>
      <c r="F15805" s="1" t="s">
        <v>304</v>
      </c>
      <c r="G15805">
        <v>-167</v>
      </c>
      <c r="H15805">
        <v>0</v>
      </c>
    </row>
    <row r="15806" spans="1:8" x14ac:dyDescent="0.25">
      <c r="A15806">
        <v>1527545274.3562181</v>
      </c>
      <c r="B15806" s="5">
        <f>boatTracker_hex[[#This Row],[Time]]</f>
        <v>43248.630490234013</v>
      </c>
      <c r="C15806" s="3">
        <f>boatTracker_hex[[#This Row],[Column1]]/24/3600+DATE(1970,1,1)+(-7/24)</f>
        <v>43248.630490234013</v>
      </c>
      <c r="D15806">
        <v>-121.74040221999999</v>
      </c>
      <c r="E15806">
        <v>38.541805259999997</v>
      </c>
      <c r="F15806" s="1" t="s">
        <v>304</v>
      </c>
      <c r="G15806">
        <v>-167</v>
      </c>
      <c r="H15806">
        <v>0</v>
      </c>
    </row>
    <row r="15807" spans="1:8" x14ac:dyDescent="0.25">
      <c r="A15807">
        <v>1527545274.4128718</v>
      </c>
      <c r="B15807" s="5">
        <f>boatTracker_hex[[#This Row],[Time]]</f>
        <v>43248.630490889722</v>
      </c>
      <c r="C15807" s="3">
        <f>boatTracker_hex[[#This Row],[Column1]]/24/3600+DATE(1970,1,1)+(-7/24)</f>
        <v>43248.630490889722</v>
      </c>
      <c r="D15807">
        <v>-121.74040221999999</v>
      </c>
      <c r="E15807">
        <v>38.541805259999997</v>
      </c>
      <c r="F15807" s="1" t="s">
        <v>304</v>
      </c>
      <c r="G15807">
        <v>-167</v>
      </c>
      <c r="H15807">
        <v>0</v>
      </c>
    </row>
    <row r="15808" spans="1:8" x14ac:dyDescent="0.25">
      <c r="A15808">
        <v>1527545274.471735</v>
      </c>
      <c r="B15808" s="5">
        <f>boatTracker_hex[[#This Row],[Time]]</f>
        <v>43248.630491571013</v>
      </c>
      <c r="C15808" s="3">
        <f>boatTracker_hex[[#This Row],[Column1]]/24/3600+DATE(1970,1,1)+(-7/24)</f>
        <v>43248.630491571013</v>
      </c>
      <c r="D15808">
        <v>-121.74040221999999</v>
      </c>
      <c r="E15808">
        <v>38.541805259999997</v>
      </c>
      <c r="F15808" s="1" t="s">
        <v>304</v>
      </c>
      <c r="G15808">
        <v>-167</v>
      </c>
      <c r="H15808">
        <v>0</v>
      </c>
    </row>
    <row r="15809" spans="1:8" x14ac:dyDescent="0.25">
      <c r="A15809">
        <v>1527545274.5276303</v>
      </c>
      <c r="B15809" s="5">
        <f>boatTracker_hex[[#This Row],[Time]]</f>
        <v>43248.630492217948</v>
      </c>
      <c r="C15809" s="3">
        <f>boatTracker_hex[[#This Row],[Column1]]/24/3600+DATE(1970,1,1)+(-7/24)</f>
        <v>43248.630492217948</v>
      </c>
      <c r="D15809">
        <v>-121.74040221999999</v>
      </c>
      <c r="E15809">
        <v>38.541805259999997</v>
      </c>
      <c r="F15809" s="1" t="s">
        <v>304</v>
      </c>
      <c r="G15809">
        <v>-167</v>
      </c>
      <c r="H15809">
        <v>0</v>
      </c>
    </row>
    <row r="15810" spans="1:8" x14ac:dyDescent="0.25">
      <c r="A15810">
        <v>1527545274.5844531</v>
      </c>
      <c r="B15810" s="5">
        <f>boatTracker_hex[[#This Row],[Time]]</f>
        <v>43248.630492875622</v>
      </c>
      <c r="C15810" s="3">
        <f>boatTracker_hex[[#This Row],[Column1]]/24/3600+DATE(1970,1,1)+(-7/24)</f>
        <v>43248.630492875622</v>
      </c>
      <c r="D15810">
        <v>-121.74043272999999</v>
      </c>
      <c r="E15810">
        <v>38.541812890000003</v>
      </c>
      <c r="F15810" s="1" t="s">
        <v>304</v>
      </c>
      <c r="G15810">
        <v>-167</v>
      </c>
      <c r="H15810">
        <v>0</v>
      </c>
    </row>
    <row r="15811" spans="1:8" x14ac:dyDescent="0.25">
      <c r="A15811">
        <v>1527545274.6488872</v>
      </c>
      <c r="B15811" s="5">
        <f>boatTracker_hex[[#This Row],[Time]]</f>
        <v>43248.630493621378</v>
      </c>
      <c r="C15811" s="3">
        <f>boatTracker_hex[[#This Row],[Column1]]/24/3600+DATE(1970,1,1)+(-7/24)</f>
        <v>43248.630493621378</v>
      </c>
      <c r="D15811">
        <v>-121.74043272999999</v>
      </c>
      <c r="E15811">
        <v>38.541812890000003</v>
      </c>
      <c r="F15811" s="1" t="s">
        <v>304</v>
      </c>
      <c r="G15811">
        <v>-167</v>
      </c>
      <c r="H15811">
        <v>0</v>
      </c>
    </row>
    <row r="15812" spans="1:8" x14ac:dyDescent="0.25">
      <c r="A15812">
        <v>1527545274.7000272</v>
      </c>
      <c r="B15812" s="5">
        <f>boatTracker_hex[[#This Row],[Time]]</f>
        <v>43248.630494213277</v>
      </c>
      <c r="C15812" s="3">
        <f>boatTracker_hex[[#This Row],[Column1]]/24/3600+DATE(1970,1,1)+(-7/24)</f>
        <v>43248.630494213277</v>
      </c>
      <c r="D15812">
        <v>-121.74043272999999</v>
      </c>
      <c r="E15812">
        <v>38.541812890000003</v>
      </c>
      <c r="F15812" s="1" t="s">
        <v>304</v>
      </c>
      <c r="G15812">
        <v>-167</v>
      </c>
      <c r="H15812">
        <v>0</v>
      </c>
    </row>
    <row r="15813" spans="1:8" x14ac:dyDescent="0.25">
      <c r="A15813">
        <v>1527545274.7615509</v>
      </c>
      <c r="B15813" s="5">
        <f>boatTracker_hex[[#This Row],[Time]]</f>
        <v>43248.630494925361</v>
      </c>
      <c r="C15813" s="3">
        <f>boatTracker_hex[[#This Row],[Column1]]/24/3600+DATE(1970,1,1)+(-7/24)</f>
        <v>43248.630494925361</v>
      </c>
      <c r="D15813">
        <v>-121.74043272999999</v>
      </c>
      <c r="E15813">
        <v>38.541812890000003</v>
      </c>
      <c r="F15813" s="1" t="s">
        <v>305</v>
      </c>
      <c r="G15813">
        <v>-167</v>
      </c>
      <c r="H15813">
        <v>0</v>
      </c>
    </row>
    <row r="15814" spans="1:8" x14ac:dyDescent="0.25">
      <c r="A15814">
        <v>1527545274.8185911</v>
      </c>
      <c r="B15814" s="5">
        <f>boatTracker_hex[[#This Row],[Time]]</f>
        <v>43248.630495585552</v>
      </c>
      <c r="C15814" s="3">
        <f>boatTracker_hex[[#This Row],[Column1]]/24/3600+DATE(1970,1,1)+(-7/24)</f>
        <v>43248.630495585552</v>
      </c>
      <c r="D15814">
        <v>-121.74043272999999</v>
      </c>
      <c r="E15814">
        <v>38.541812890000003</v>
      </c>
      <c r="F15814" s="1" t="s">
        <v>305</v>
      </c>
      <c r="G15814">
        <v>-167</v>
      </c>
      <c r="H15814">
        <v>0</v>
      </c>
    </row>
    <row r="15815" spans="1:8" x14ac:dyDescent="0.25">
      <c r="A15815">
        <v>1527545274.876195</v>
      </c>
      <c r="B15815" s="5">
        <f>boatTracker_hex[[#This Row],[Time]]</f>
        <v>43248.630496252263</v>
      </c>
      <c r="C15815" s="3">
        <f>boatTracker_hex[[#This Row],[Column1]]/24/3600+DATE(1970,1,1)+(-7/24)</f>
        <v>43248.630496252263</v>
      </c>
      <c r="D15815">
        <v>-121.74043272999999</v>
      </c>
      <c r="E15815">
        <v>38.541812890000003</v>
      </c>
      <c r="F15815" s="1" t="s">
        <v>305</v>
      </c>
      <c r="G15815">
        <v>-167</v>
      </c>
      <c r="H15815">
        <v>0</v>
      </c>
    </row>
    <row r="15816" spans="1:8" x14ac:dyDescent="0.25">
      <c r="A15816">
        <v>1527545274.932725</v>
      </c>
      <c r="B15816" s="5">
        <f>boatTracker_hex[[#This Row],[Time]]</f>
        <v>43248.630496906546</v>
      </c>
      <c r="C15816" s="3">
        <f>boatTracker_hex[[#This Row],[Column1]]/24/3600+DATE(1970,1,1)+(-7/24)</f>
        <v>43248.630496906546</v>
      </c>
      <c r="D15816">
        <v>-121.74043272999999</v>
      </c>
      <c r="E15816">
        <v>38.541812890000003</v>
      </c>
      <c r="F15816" s="1" t="s">
        <v>305</v>
      </c>
      <c r="G15816">
        <v>-167</v>
      </c>
      <c r="H15816">
        <v>0</v>
      </c>
    </row>
    <row r="15817" spans="1:8" x14ac:dyDescent="0.25">
      <c r="A15817">
        <v>1527545274.9906638</v>
      </c>
      <c r="B15817" s="5">
        <f>boatTracker_hex[[#This Row],[Time]]</f>
        <v>43248.630497577127</v>
      </c>
      <c r="C15817" s="3">
        <f>boatTracker_hex[[#This Row],[Column1]]/24/3600+DATE(1970,1,1)+(-7/24)</f>
        <v>43248.630497577127</v>
      </c>
      <c r="D15817">
        <v>-121.74043272999999</v>
      </c>
      <c r="E15817">
        <v>38.541812890000003</v>
      </c>
      <c r="F15817" s="1" t="s">
        <v>305</v>
      </c>
      <c r="G15817">
        <v>-167</v>
      </c>
      <c r="H15817">
        <v>0</v>
      </c>
    </row>
    <row r="15818" spans="1:8" x14ac:dyDescent="0.25">
      <c r="A15818">
        <v>1527545275.0482731</v>
      </c>
      <c r="B15818" s="5">
        <f>boatTracker_hex[[#This Row],[Time]]</f>
        <v>43248.630498243903</v>
      </c>
      <c r="C15818" s="3">
        <f>boatTracker_hex[[#This Row],[Column1]]/24/3600+DATE(1970,1,1)+(-7/24)</f>
        <v>43248.630498243903</v>
      </c>
      <c r="D15818">
        <v>-121.74043272999999</v>
      </c>
      <c r="E15818">
        <v>38.541812890000003</v>
      </c>
      <c r="F15818" s="1" t="s">
        <v>305</v>
      </c>
      <c r="G15818">
        <v>-167</v>
      </c>
      <c r="H15818">
        <v>0</v>
      </c>
    </row>
    <row r="15819" spans="1:8" x14ac:dyDescent="0.25">
      <c r="A15819">
        <v>1527545275.1047671</v>
      </c>
      <c r="B15819" s="5">
        <f>boatTracker_hex[[#This Row],[Time]]</f>
        <v>43248.630498897772</v>
      </c>
      <c r="C15819" s="3">
        <f>boatTracker_hex[[#This Row],[Column1]]/24/3600+DATE(1970,1,1)+(-7/24)</f>
        <v>43248.630498897772</v>
      </c>
      <c r="D15819">
        <v>-121.74043272999999</v>
      </c>
      <c r="E15819">
        <v>38.541812890000003</v>
      </c>
      <c r="F15819" s="1" t="s">
        <v>305</v>
      </c>
      <c r="G15819">
        <v>-166</v>
      </c>
      <c r="H15819">
        <v>0</v>
      </c>
    </row>
    <row r="15820" spans="1:8" x14ac:dyDescent="0.25">
      <c r="A15820">
        <v>1527545275.1625216</v>
      </c>
      <c r="B15820" s="5">
        <f>boatTracker_hex[[#This Row],[Time]]</f>
        <v>43248.630499566229</v>
      </c>
      <c r="C15820" s="3">
        <f>boatTracker_hex[[#This Row],[Column1]]/24/3600+DATE(1970,1,1)+(-7/24)</f>
        <v>43248.630499566229</v>
      </c>
      <c r="D15820">
        <v>-121.74043272999999</v>
      </c>
      <c r="E15820">
        <v>38.541812890000003</v>
      </c>
      <c r="F15820" s="1" t="s">
        <v>305</v>
      </c>
      <c r="G15820">
        <v>-167</v>
      </c>
      <c r="H15820">
        <v>0</v>
      </c>
    </row>
    <row r="15821" spans="1:8" x14ac:dyDescent="0.25">
      <c r="A15821">
        <v>1527545275.2202911</v>
      </c>
      <c r="B15821" s="5">
        <f>boatTracker_hex[[#This Row],[Time]]</f>
        <v>43248.630500234853</v>
      </c>
      <c r="C15821" s="3">
        <f>boatTracker_hex[[#This Row],[Column1]]/24/3600+DATE(1970,1,1)+(-7/24)</f>
        <v>43248.630500234853</v>
      </c>
      <c r="D15821">
        <v>-121.74043272999999</v>
      </c>
      <c r="E15821">
        <v>38.541812890000003</v>
      </c>
      <c r="F15821" s="1" t="s">
        <v>305</v>
      </c>
      <c r="G15821">
        <v>-167</v>
      </c>
      <c r="H15821">
        <v>0</v>
      </c>
    </row>
    <row r="15822" spans="1:8" x14ac:dyDescent="0.25">
      <c r="A15822">
        <v>1527545275.2818124</v>
      </c>
      <c r="B15822" s="5">
        <f>boatTracker_hex[[#This Row],[Time]]</f>
        <v>43248.630500946907</v>
      </c>
      <c r="C15822" s="3">
        <f>boatTracker_hex[[#This Row],[Column1]]/24/3600+DATE(1970,1,1)+(-7/24)</f>
        <v>43248.630500946907</v>
      </c>
      <c r="D15822">
        <v>-121.74043272999999</v>
      </c>
      <c r="E15822">
        <v>38.541812890000003</v>
      </c>
      <c r="F15822" s="1" t="s">
        <v>305</v>
      </c>
      <c r="G15822">
        <v>-167</v>
      </c>
      <c r="H15822">
        <v>0</v>
      </c>
    </row>
    <row r="15823" spans="1:8" x14ac:dyDescent="0.25">
      <c r="A15823">
        <v>1527545275.3386326</v>
      </c>
      <c r="B15823" s="5">
        <f>boatTracker_hex[[#This Row],[Time]]</f>
        <v>43248.630501604544</v>
      </c>
      <c r="C15823" s="3">
        <f>boatTracker_hex[[#This Row],[Column1]]/24/3600+DATE(1970,1,1)+(-7/24)</f>
        <v>43248.630501604544</v>
      </c>
      <c r="D15823">
        <v>-121.74043272999999</v>
      </c>
      <c r="E15823">
        <v>38.541812890000003</v>
      </c>
      <c r="F15823" s="1" t="s">
        <v>305</v>
      </c>
      <c r="G15823">
        <v>-167</v>
      </c>
      <c r="H15823">
        <v>0</v>
      </c>
    </row>
    <row r="15824" spans="1:8" x14ac:dyDescent="0.25">
      <c r="A15824">
        <v>1527545275.395469</v>
      </c>
      <c r="B15824" s="5">
        <f>boatTracker_hex[[#This Row],[Time]]</f>
        <v>43248.630502262378</v>
      </c>
      <c r="C15824" s="3">
        <f>boatTracker_hex[[#This Row],[Column1]]/24/3600+DATE(1970,1,1)+(-7/24)</f>
        <v>43248.630502262378</v>
      </c>
      <c r="D15824">
        <v>-121.74043272999999</v>
      </c>
      <c r="E15824">
        <v>38.541812890000003</v>
      </c>
      <c r="F15824" s="1" t="s">
        <v>305</v>
      </c>
      <c r="G15824">
        <v>-167</v>
      </c>
      <c r="H15824">
        <v>0</v>
      </c>
    </row>
    <row r="15825" spans="1:8" x14ac:dyDescent="0.25">
      <c r="A15825">
        <v>1527545275.453387</v>
      </c>
      <c r="B15825" s="5">
        <f>boatTracker_hex[[#This Row],[Time]]</f>
        <v>43248.630502932727</v>
      </c>
      <c r="C15825" s="3">
        <f>boatTracker_hex[[#This Row],[Column1]]/24/3600+DATE(1970,1,1)+(-7/24)</f>
        <v>43248.630502932727</v>
      </c>
      <c r="D15825">
        <v>-121.74043272999999</v>
      </c>
      <c r="E15825">
        <v>38.541812890000003</v>
      </c>
      <c r="F15825" s="1" t="s">
        <v>305</v>
      </c>
      <c r="G15825">
        <v>-167</v>
      </c>
      <c r="H15825">
        <v>0</v>
      </c>
    </row>
    <row r="15826" spans="1:8" x14ac:dyDescent="0.25">
      <c r="A15826">
        <v>1527545275.510138</v>
      </c>
      <c r="B15826" s="5">
        <f>boatTracker_hex[[#This Row],[Time]]</f>
        <v>43248.630503589564</v>
      </c>
      <c r="C15826" s="3">
        <f>boatTracker_hex[[#This Row],[Column1]]/24/3600+DATE(1970,1,1)+(-7/24)</f>
        <v>43248.630503589564</v>
      </c>
      <c r="D15826">
        <v>-121.74043272999999</v>
      </c>
      <c r="E15826">
        <v>38.541812890000003</v>
      </c>
      <c r="F15826" s="1" t="s">
        <v>305</v>
      </c>
      <c r="G15826">
        <v>-167</v>
      </c>
      <c r="H15826">
        <v>0</v>
      </c>
    </row>
    <row r="15827" spans="1:8" x14ac:dyDescent="0.25">
      <c r="A15827">
        <v>1527545275.5682158</v>
      </c>
      <c r="B15827" s="5">
        <f>boatTracker_hex[[#This Row],[Time]]</f>
        <v>43248.630504261761</v>
      </c>
      <c r="C15827" s="3">
        <f>boatTracker_hex[[#This Row],[Column1]]/24/3600+DATE(1970,1,1)+(-7/24)</f>
        <v>43248.630504261761</v>
      </c>
      <c r="D15827">
        <v>-121.74043272999999</v>
      </c>
      <c r="E15827">
        <v>38.541812890000003</v>
      </c>
      <c r="F15827" s="1" t="s">
        <v>305</v>
      </c>
      <c r="G15827">
        <v>-167</v>
      </c>
      <c r="H15827">
        <v>0</v>
      </c>
    </row>
    <row r="15828" spans="1:8" x14ac:dyDescent="0.25">
      <c r="A15828">
        <v>1527545275.62604</v>
      </c>
      <c r="B15828" s="5">
        <f>boatTracker_hex[[#This Row],[Time]]</f>
        <v>43248.630504931025</v>
      </c>
      <c r="C15828" s="3">
        <f>boatTracker_hex[[#This Row],[Column1]]/24/3600+DATE(1970,1,1)+(-7/24)</f>
        <v>43248.630504931025</v>
      </c>
      <c r="D15828">
        <v>-121.74048614</v>
      </c>
      <c r="E15828">
        <v>38.541831969999997</v>
      </c>
      <c r="F15828" s="1" t="s">
        <v>305</v>
      </c>
      <c r="G15828">
        <v>-167</v>
      </c>
      <c r="H15828">
        <v>0</v>
      </c>
    </row>
    <row r="15829" spans="1:8" x14ac:dyDescent="0.25">
      <c r="A15829">
        <v>1527545275.6863084</v>
      </c>
      <c r="B15829" s="5">
        <f>boatTracker_hex[[#This Row],[Time]]</f>
        <v>43248.630505628571</v>
      </c>
      <c r="C15829" s="3">
        <f>boatTracker_hex[[#This Row],[Column1]]/24/3600+DATE(1970,1,1)+(-7/24)</f>
        <v>43248.630505628571</v>
      </c>
      <c r="D15829">
        <v>-121.74048614</v>
      </c>
      <c r="E15829">
        <v>38.541831969999997</v>
      </c>
      <c r="F15829" s="1" t="s">
        <v>305</v>
      </c>
      <c r="G15829">
        <v>-166</v>
      </c>
      <c r="H15829">
        <v>0</v>
      </c>
    </row>
    <row r="15830" spans="1:8" x14ac:dyDescent="0.25">
      <c r="A15830">
        <v>1527545275.7445467</v>
      </c>
      <c r="B15830" s="5">
        <f>boatTracker_hex[[#This Row],[Time]]</f>
        <v>43248.63050630263</v>
      </c>
      <c r="C15830" s="3">
        <f>boatTracker_hex[[#This Row],[Column1]]/24/3600+DATE(1970,1,1)+(-7/24)</f>
        <v>43248.63050630263</v>
      </c>
      <c r="D15830">
        <v>-121.74048614</v>
      </c>
      <c r="E15830">
        <v>38.541831969999997</v>
      </c>
      <c r="F15830" s="1" t="s">
        <v>306</v>
      </c>
      <c r="G15830">
        <v>-167</v>
      </c>
      <c r="H15830">
        <v>0</v>
      </c>
    </row>
    <row r="15831" spans="1:8" x14ac:dyDescent="0.25">
      <c r="A15831">
        <v>1527545275.8012404</v>
      </c>
      <c r="B15831" s="5">
        <f>boatTracker_hex[[#This Row],[Time]]</f>
        <v>43248.630506958805</v>
      </c>
      <c r="C15831" s="3">
        <f>boatTracker_hex[[#This Row],[Column1]]/24/3600+DATE(1970,1,1)+(-7/24)</f>
        <v>43248.630506958805</v>
      </c>
      <c r="D15831">
        <v>-121.74048614</v>
      </c>
      <c r="E15831">
        <v>38.541831969999997</v>
      </c>
      <c r="F15831" s="1" t="s">
        <v>306</v>
      </c>
      <c r="G15831">
        <v>-167</v>
      </c>
      <c r="H15831">
        <v>0</v>
      </c>
    </row>
    <row r="15832" spans="1:8" x14ac:dyDescent="0.25">
      <c r="A15832">
        <v>1527545275.8659706</v>
      </c>
      <c r="B15832" s="5">
        <f>boatTracker_hex[[#This Row],[Time]]</f>
        <v>43248.630507707996</v>
      </c>
      <c r="C15832" s="3">
        <f>boatTracker_hex[[#This Row],[Column1]]/24/3600+DATE(1970,1,1)+(-7/24)</f>
        <v>43248.630507707996</v>
      </c>
      <c r="D15832">
        <v>-121.74048614</v>
      </c>
      <c r="E15832">
        <v>38.541831969999997</v>
      </c>
      <c r="F15832" s="1" t="s">
        <v>306</v>
      </c>
      <c r="G15832">
        <v>-167</v>
      </c>
      <c r="H15832">
        <v>0</v>
      </c>
    </row>
    <row r="15833" spans="1:8" x14ac:dyDescent="0.25">
      <c r="A15833">
        <v>1527545275.9207938</v>
      </c>
      <c r="B15833" s="5">
        <f>boatTracker_hex[[#This Row],[Time]]</f>
        <v>43248.630508342518</v>
      </c>
      <c r="C15833" s="3">
        <f>boatTracker_hex[[#This Row],[Column1]]/24/3600+DATE(1970,1,1)+(-7/24)</f>
        <v>43248.630508342518</v>
      </c>
      <c r="D15833">
        <v>-121.74048614</v>
      </c>
      <c r="E15833">
        <v>38.541831969999997</v>
      </c>
      <c r="F15833" s="1" t="s">
        <v>306</v>
      </c>
      <c r="G15833">
        <v>-167</v>
      </c>
      <c r="H15833">
        <v>0</v>
      </c>
    </row>
    <row r="15834" spans="1:8" x14ac:dyDescent="0.25">
      <c r="A15834">
        <v>1527545275.9775963</v>
      </c>
      <c r="B15834" s="5">
        <f>boatTracker_hex[[#This Row],[Time]]</f>
        <v>43248.630508999959</v>
      </c>
      <c r="C15834" s="3">
        <f>boatTracker_hex[[#This Row],[Column1]]/24/3600+DATE(1970,1,1)+(-7/24)</f>
        <v>43248.630508999959</v>
      </c>
      <c r="D15834">
        <v>-121.74048614</v>
      </c>
      <c r="E15834">
        <v>38.541831969999997</v>
      </c>
      <c r="F15834" s="1" t="s">
        <v>306</v>
      </c>
      <c r="G15834">
        <v>-167</v>
      </c>
      <c r="H15834">
        <v>0</v>
      </c>
    </row>
    <row r="15835" spans="1:8" x14ac:dyDescent="0.25">
      <c r="A15835">
        <v>1527545276.0355856</v>
      </c>
      <c r="B15835" s="5">
        <f>boatTracker_hex[[#This Row],[Time]]</f>
        <v>43248.630509671137</v>
      </c>
      <c r="C15835" s="3">
        <f>boatTracker_hex[[#This Row],[Column1]]/24/3600+DATE(1970,1,1)+(-7/24)</f>
        <v>43248.630509671137</v>
      </c>
      <c r="D15835">
        <v>-121.74048614</v>
      </c>
      <c r="E15835">
        <v>38.541831969999997</v>
      </c>
      <c r="F15835" s="1" t="s">
        <v>306</v>
      </c>
      <c r="G15835">
        <v>-167</v>
      </c>
      <c r="H15835">
        <v>0</v>
      </c>
    </row>
    <row r="15836" spans="1:8" x14ac:dyDescent="0.25">
      <c r="A15836">
        <v>1527545276.0924072</v>
      </c>
      <c r="B15836" s="5">
        <f>boatTracker_hex[[#This Row],[Time]]</f>
        <v>43248.630510328789</v>
      </c>
      <c r="C15836" s="3">
        <f>boatTracker_hex[[#This Row],[Column1]]/24/3600+DATE(1970,1,1)+(-7/24)</f>
        <v>43248.630510328789</v>
      </c>
      <c r="D15836">
        <v>-121.74048614</v>
      </c>
      <c r="E15836">
        <v>38.541831969999997</v>
      </c>
      <c r="F15836" s="1" t="s">
        <v>306</v>
      </c>
      <c r="G15836">
        <v>-167</v>
      </c>
      <c r="H15836">
        <v>0</v>
      </c>
    </row>
    <row r="15837" spans="1:8" x14ac:dyDescent="0.25">
      <c r="A15837">
        <v>1527545276.1549277</v>
      </c>
      <c r="B15837" s="5">
        <f>boatTracker_hex[[#This Row],[Time]]</f>
        <v>43248.630511052404</v>
      </c>
      <c r="C15837" s="3">
        <f>boatTracker_hex[[#This Row],[Column1]]/24/3600+DATE(1970,1,1)+(-7/24)</f>
        <v>43248.630511052404</v>
      </c>
      <c r="D15837">
        <v>-121.74048614</v>
      </c>
      <c r="E15837">
        <v>38.541831969999997</v>
      </c>
      <c r="F15837" s="1" t="s">
        <v>306</v>
      </c>
      <c r="G15837">
        <v>-167</v>
      </c>
      <c r="H15837">
        <v>0</v>
      </c>
    </row>
    <row r="15838" spans="1:8" x14ac:dyDescent="0.25">
      <c r="A15838">
        <v>1527545276.2108316</v>
      </c>
      <c r="B15838" s="5">
        <f>boatTracker_hex[[#This Row],[Time]]</f>
        <v>43248.630511699441</v>
      </c>
      <c r="C15838" s="3">
        <f>boatTracker_hex[[#This Row],[Column1]]/24/3600+DATE(1970,1,1)+(-7/24)</f>
        <v>43248.630511699441</v>
      </c>
      <c r="D15838">
        <v>-121.74048614</v>
      </c>
      <c r="E15838">
        <v>38.541831969999997</v>
      </c>
      <c r="F15838" s="1" t="s">
        <v>306</v>
      </c>
      <c r="G15838">
        <v>-167</v>
      </c>
      <c r="H15838">
        <v>0</v>
      </c>
    </row>
    <row r="15839" spans="1:8" x14ac:dyDescent="0.25">
      <c r="A15839">
        <v>1527545276.2691314</v>
      </c>
      <c r="B15839" s="5">
        <f>boatTracker_hex[[#This Row],[Time]]</f>
        <v>43248.630512374213</v>
      </c>
      <c r="C15839" s="3">
        <f>boatTracker_hex[[#This Row],[Column1]]/24/3600+DATE(1970,1,1)+(-7/24)</f>
        <v>43248.630512374213</v>
      </c>
      <c r="D15839">
        <v>-121.74048614</v>
      </c>
      <c r="E15839">
        <v>38.541831969999997</v>
      </c>
      <c r="F15839" s="1" t="s">
        <v>306</v>
      </c>
      <c r="G15839">
        <v>-167</v>
      </c>
      <c r="H15839">
        <v>0</v>
      </c>
    </row>
    <row r="15840" spans="1:8" x14ac:dyDescent="0.25">
      <c r="A15840">
        <v>1527545276.3255351</v>
      </c>
      <c r="B15840" s="5">
        <f>boatTracker_hex[[#This Row],[Time]]</f>
        <v>43248.630513027027</v>
      </c>
      <c r="C15840" s="3">
        <f>boatTracker_hex[[#This Row],[Column1]]/24/3600+DATE(1970,1,1)+(-7/24)</f>
        <v>43248.630513027027</v>
      </c>
      <c r="D15840">
        <v>-121.74048614</v>
      </c>
      <c r="E15840">
        <v>38.541831969999997</v>
      </c>
      <c r="F15840" s="1" t="s">
        <v>306</v>
      </c>
      <c r="G15840">
        <v>-167</v>
      </c>
      <c r="H15840">
        <v>0</v>
      </c>
    </row>
    <row r="15841" spans="1:8" x14ac:dyDescent="0.25">
      <c r="A15841">
        <v>1527545276.3870783</v>
      </c>
      <c r="B15841" s="5">
        <f>boatTracker_hex[[#This Row],[Time]]</f>
        <v>43248.630513739328</v>
      </c>
      <c r="C15841" s="3">
        <f>boatTracker_hex[[#This Row],[Column1]]/24/3600+DATE(1970,1,1)+(-7/24)</f>
        <v>43248.630513739328</v>
      </c>
      <c r="D15841">
        <v>-121.74048614</v>
      </c>
      <c r="E15841">
        <v>38.541831969999997</v>
      </c>
      <c r="F15841" s="1" t="s">
        <v>306</v>
      </c>
      <c r="G15841">
        <v>-167</v>
      </c>
      <c r="H15841">
        <v>0</v>
      </c>
    </row>
    <row r="15842" spans="1:8" x14ac:dyDescent="0.25">
      <c r="A15842">
        <v>1527545276.4451466</v>
      </c>
      <c r="B15842" s="5">
        <f>boatTracker_hex[[#This Row],[Time]]</f>
        <v>43248.630514411423</v>
      </c>
      <c r="C15842" s="3">
        <f>boatTracker_hex[[#This Row],[Column1]]/24/3600+DATE(1970,1,1)+(-7/24)</f>
        <v>43248.630514411423</v>
      </c>
      <c r="D15842">
        <v>-121.74048614</v>
      </c>
      <c r="E15842">
        <v>38.541831969999997</v>
      </c>
      <c r="F15842" s="1" t="s">
        <v>306</v>
      </c>
      <c r="G15842">
        <v>-167</v>
      </c>
      <c r="H15842">
        <v>0</v>
      </c>
    </row>
    <row r="15843" spans="1:8" x14ac:dyDescent="0.25">
      <c r="A15843">
        <v>1527545276.5019047</v>
      </c>
      <c r="B15843" s="5">
        <f>boatTracker_hex[[#This Row],[Time]]</f>
        <v>43248.63051506834</v>
      </c>
      <c r="C15843" s="3">
        <f>boatTracker_hex[[#This Row],[Column1]]/24/3600+DATE(1970,1,1)+(-7/24)</f>
        <v>43248.63051506834</v>
      </c>
      <c r="D15843">
        <v>-121.74048614</v>
      </c>
      <c r="E15843">
        <v>38.541831969999997</v>
      </c>
      <c r="F15843" s="1" t="s">
        <v>306</v>
      </c>
      <c r="G15843">
        <v>-167</v>
      </c>
      <c r="H15843">
        <v>0</v>
      </c>
    </row>
    <row r="15844" spans="1:8" x14ac:dyDescent="0.25">
      <c r="A15844">
        <v>1527545276.5587375</v>
      </c>
      <c r="B15844" s="5">
        <f>boatTracker_hex[[#This Row],[Time]]</f>
        <v>43248.63051572613</v>
      </c>
      <c r="C15844" s="3">
        <f>boatTracker_hex[[#This Row],[Column1]]/24/3600+DATE(1970,1,1)+(-7/24)</f>
        <v>43248.63051572613</v>
      </c>
      <c r="D15844">
        <v>-121.74048614</v>
      </c>
      <c r="E15844">
        <v>38.541831969999997</v>
      </c>
      <c r="F15844" s="1" t="s">
        <v>306</v>
      </c>
      <c r="G15844">
        <v>-167</v>
      </c>
      <c r="H15844">
        <v>0</v>
      </c>
    </row>
    <row r="15845" spans="1:8" x14ac:dyDescent="0.25">
      <c r="A15845">
        <v>1527545276.6166618</v>
      </c>
      <c r="B15845" s="5">
        <f>boatTracker_hex[[#This Row],[Time]]</f>
        <v>43248.630516396552</v>
      </c>
      <c r="C15845" s="3">
        <f>boatTracker_hex[[#This Row],[Column1]]/24/3600+DATE(1970,1,1)+(-7/24)</f>
        <v>43248.630516396552</v>
      </c>
      <c r="D15845">
        <v>-121.74054717999999</v>
      </c>
      <c r="E15845">
        <v>38.541847220000001</v>
      </c>
      <c r="F15845" s="1" t="s">
        <v>306</v>
      </c>
      <c r="G15845">
        <v>-167</v>
      </c>
      <c r="H15845">
        <v>0</v>
      </c>
    </row>
    <row r="15846" spans="1:8" x14ac:dyDescent="0.25">
      <c r="A15846">
        <v>1527545276.6780827</v>
      </c>
      <c r="B15846" s="5">
        <f>boatTracker_hex[[#This Row],[Time]]</f>
        <v>43248.630517107442</v>
      </c>
      <c r="C15846" s="3">
        <f>boatTracker_hex[[#This Row],[Column1]]/24/3600+DATE(1970,1,1)+(-7/24)</f>
        <v>43248.630517107442</v>
      </c>
      <c r="D15846">
        <v>-121.74054717999999</v>
      </c>
      <c r="E15846">
        <v>38.541847220000001</v>
      </c>
      <c r="F15846" s="1" t="s">
        <v>306</v>
      </c>
      <c r="G15846">
        <v>-167</v>
      </c>
      <c r="H15846">
        <v>0</v>
      </c>
    </row>
    <row r="15847" spans="1:8" x14ac:dyDescent="0.25">
      <c r="A15847">
        <v>1527545276.7349129</v>
      </c>
      <c r="B15847" s="5">
        <f>boatTracker_hex[[#This Row],[Time]]</f>
        <v>43248.630517765196</v>
      </c>
      <c r="C15847" s="3">
        <f>boatTracker_hex[[#This Row],[Column1]]/24/3600+DATE(1970,1,1)+(-7/24)</f>
        <v>43248.630517765196</v>
      </c>
      <c r="D15847">
        <v>-121.74054717999999</v>
      </c>
      <c r="E15847">
        <v>38.541847220000001</v>
      </c>
      <c r="F15847" s="1" t="s">
        <v>307</v>
      </c>
      <c r="G15847">
        <v>-167</v>
      </c>
      <c r="H15847">
        <v>0</v>
      </c>
    </row>
    <row r="15848" spans="1:8" x14ac:dyDescent="0.25">
      <c r="A15848">
        <v>1527545276.7932036</v>
      </c>
      <c r="B15848" s="5">
        <f>boatTracker_hex[[#This Row],[Time]]</f>
        <v>43248.630518439859</v>
      </c>
      <c r="C15848" s="3">
        <f>boatTracker_hex[[#This Row],[Column1]]/24/3600+DATE(1970,1,1)+(-7/24)</f>
        <v>43248.630518439859</v>
      </c>
      <c r="D15848">
        <v>-121.74054717999999</v>
      </c>
      <c r="E15848">
        <v>38.541847220000001</v>
      </c>
      <c r="F15848" s="1" t="s">
        <v>307</v>
      </c>
      <c r="G15848">
        <v>-167</v>
      </c>
      <c r="H15848">
        <v>0</v>
      </c>
    </row>
    <row r="15849" spans="1:8" x14ac:dyDescent="0.25">
      <c r="A15849">
        <v>1527545276.8497944</v>
      </c>
      <c r="B15849" s="5">
        <f>boatTracker_hex[[#This Row],[Time]]</f>
        <v>43248.630519094841</v>
      </c>
      <c r="C15849" s="3">
        <f>boatTracker_hex[[#This Row],[Column1]]/24/3600+DATE(1970,1,1)+(-7/24)</f>
        <v>43248.630519094841</v>
      </c>
      <c r="D15849">
        <v>-121.74054717999999</v>
      </c>
      <c r="E15849">
        <v>38.541847220000001</v>
      </c>
      <c r="F15849" s="1" t="s">
        <v>307</v>
      </c>
      <c r="G15849">
        <v>-167</v>
      </c>
      <c r="H15849">
        <v>0</v>
      </c>
    </row>
    <row r="15850" spans="1:8" x14ac:dyDescent="0.25">
      <c r="A15850">
        <v>1527545276.9113297</v>
      </c>
      <c r="B15850" s="5">
        <f>boatTracker_hex[[#This Row],[Time]]</f>
        <v>43248.630519807055</v>
      </c>
      <c r="C15850" s="3">
        <f>boatTracker_hex[[#This Row],[Column1]]/24/3600+DATE(1970,1,1)+(-7/24)</f>
        <v>43248.630519807055</v>
      </c>
      <c r="D15850">
        <v>-121.74054717999999</v>
      </c>
      <c r="E15850">
        <v>38.541847220000001</v>
      </c>
      <c r="F15850" s="1" t="s">
        <v>307</v>
      </c>
      <c r="G15850">
        <v>-167</v>
      </c>
      <c r="H15850">
        <v>0</v>
      </c>
    </row>
    <row r="15851" spans="1:8" x14ac:dyDescent="0.25">
      <c r="A15851">
        <v>1527545276.9705245</v>
      </c>
      <c r="B15851" s="5">
        <f>boatTracker_hex[[#This Row],[Time]]</f>
        <v>43248.630520492188</v>
      </c>
      <c r="C15851" s="3">
        <f>boatTracker_hex[[#This Row],[Column1]]/24/3600+DATE(1970,1,1)+(-7/24)</f>
        <v>43248.630520492188</v>
      </c>
      <c r="D15851">
        <v>-121.74054717999999</v>
      </c>
      <c r="E15851">
        <v>38.541847220000001</v>
      </c>
      <c r="F15851" s="1" t="s">
        <v>307</v>
      </c>
      <c r="G15851">
        <v>-167</v>
      </c>
      <c r="H15851">
        <v>0</v>
      </c>
    </row>
    <row r="15852" spans="1:8" x14ac:dyDescent="0.25">
      <c r="A15852">
        <v>1527545277.0262263</v>
      </c>
      <c r="B15852" s="5">
        <f>boatTracker_hex[[#This Row],[Time]]</f>
        <v>43248.630521136882</v>
      </c>
      <c r="C15852" s="3">
        <f>boatTracker_hex[[#This Row],[Column1]]/24/3600+DATE(1970,1,1)+(-7/24)</f>
        <v>43248.630521136882</v>
      </c>
      <c r="D15852">
        <v>-121.74054717999999</v>
      </c>
      <c r="E15852">
        <v>38.541847220000001</v>
      </c>
      <c r="F15852" s="1" t="s">
        <v>307</v>
      </c>
      <c r="G15852">
        <v>-167</v>
      </c>
      <c r="H15852">
        <v>0</v>
      </c>
    </row>
    <row r="15853" spans="1:8" x14ac:dyDescent="0.25">
      <c r="A15853">
        <v>1527545277.0830796</v>
      </c>
      <c r="B15853" s="5">
        <f>boatTracker_hex[[#This Row],[Time]]</f>
        <v>43248.630521794905</v>
      </c>
      <c r="C15853" s="3">
        <f>boatTracker_hex[[#This Row],[Column1]]/24/3600+DATE(1970,1,1)+(-7/24)</f>
        <v>43248.630521794905</v>
      </c>
      <c r="D15853">
        <v>-121.74054717999999</v>
      </c>
      <c r="E15853">
        <v>38.541847220000001</v>
      </c>
      <c r="F15853" s="1" t="s">
        <v>307</v>
      </c>
      <c r="G15853">
        <v>-167</v>
      </c>
      <c r="H15853">
        <v>0</v>
      </c>
    </row>
    <row r="15854" spans="1:8" x14ac:dyDescent="0.25">
      <c r="A15854">
        <v>1527545277.1410511</v>
      </c>
      <c r="B15854" s="5">
        <f>boatTracker_hex[[#This Row],[Time]]</f>
        <v>43248.630522465872</v>
      </c>
      <c r="C15854" s="3">
        <f>boatTracker_hex[[#This Row],[Column1]]/24/3600+DATE(1970,1,1)+(-7/24)</f>
        <v>43248.630522465872</v>
      </c>
      <c r="D15854">
        <v>-121.74054717999999</v>
      </c>
      <c r="E15854">
        <v>38.541847220000001</v>
      </c>
      <c r="F15854" s="1" t="s">
        <v>307</v>
      </c>
      <c r="G15854">
        <v>-166</v>
      </c>
      <c r="H15854">
        <v>0</v>
      </c>
    </row>
    <row r="15855" spans="1:8" x14ac:dyDescent="0.25">
      <c r="A15855">
        <v>1527545277.2025857</v>
      </c>
      <c r="B15855" s="5">
        <f>boatTracker_hex[[#This Row],[Time]]</f>
        <v>43248.630523178079</v>
      </c>
      <c r="C15855" s="3">
        <f>boatTracker_hex[[#This Row],[Column1]]/24/3600+DATE(1970,1,1)+(-7/24)</f>
        <v>43248.630523178079</v>
      </c>
      <c r="D15855">
        <v>-121.74054717999999</v>
      </c>
      <c r="E15855">
        <v>38.541847220000001</v>
      </c>
      <c r="F15855" s="1" t="s">
        <v>307</v>
      </c>
      <c r="G15855">
        <v>-167</v>
      </c>
      <c r="H15855">
        <v>0</v>
      </c>
    </row>
    <row r="15856" spans="1:8" x14ac:dyDescent="0.25">
      <c r="A15856">
        <v>1527545277.2594473</v>
      </c>
      <c r="B15856" s="5">
        <f>boatTracker_hex[[#This Row],[Time]]</f>
        <v>43248.630523836204</v>
      </c>
      <c r="C15856" s="3">
        <f>boatTracker_hex[[#This Row],[Column1]]/24/3600+DATE(1970,1,1)+(-7/24)</f>
        <v>43248.630523836204</v>
      </c>
      <c r="D15856">
        <v>-121.74054717999999</v>
      </c>
      <c r="E15856">
        <v>38.541847220000001</v>
      </c>
      <c r="F15856" s="1" t="s">
        <v>307</v>
      </c>
      <c r="G15856">
        <v>-167</v>
      </c>
      <c r="H15856">
        <v>0</v>
      </c>
    </row>
    <row r="15857" spans="1:8" x14ac:dyDescent="0.25">
      <c r="A15857">
        <v>1527545277.317436</v>
      </c>
      <c r="B15857" s="5">
        <f>boatTracker_hex[[#This Row],[Time]]</f>
        <v>43248.630524507367</v>
      </c>
      <c r="C15857" s="3">
        <f>boatTracker_hex[[#This Row],[Column1]]/24/3600+DATE(1970,1,1)+(-7/24)</f>
        <v>43248.630524507367</v>
      </c>
      <c r="D15857">
        <v>-121.74054717999999</v>
      </c>
      <c r="E15857">
        <v>38.541847220000001</v>
      </c>
      <c r="F15857" s="1" t="s">
        <v>307</v>
      </c>
      <c r="G15857">
        <v>-167</v>
      </c>
      <c r="H15857">
        <v>0</v>
      </c>
    </row>
    <row r="15858" spans="1:8" x14ac:dyDescent="0.25">
      <c r="A15858">
        <v>1527545277.3742349</v>
      </c>
      <c r="B15858" s="5">
        <f>boatTracker_hex[[#This Row],[Time]]</f>
        <v>43248.630525164757</v>
      </c>
      <c r="C15858" s="3">
        <f>boatTracker_hex[[#This Row],[Column1]]/24/3600+DATE(1970,1,1)+(-7/24)</f>
        <v>43248.630525164757</v>
      </c>
      <c r="D15858">
        <v>-121.74054717999999</v>
      </c>
      <c r="E15858">
        <v>38.541847220000001</v>
      </c>
      <c r="F15858" s="1" t="s">
        <v>307</v>
      </c>
      <c r="G15858">
        <v>-167</v>
      </c>
      <c r="H15858">
        <v>0</v>
      </c>
    </row>
    <row r="15859" spans="1:8" x14ac:dyDescent="0.25">
      <c r="A15859">
        <v>1527545277.4323924</v>
      </c>
      <c r="B15859" s="5">
        <f>boatTracker_hex[[#This Row],[Time]]</f>
        <v>43248.630525837878</v>
      </c>
      <c r="C15859" s="3">
        <f>boatTracker_hex[[#This Row],[Column1]]/24/3600+DATE(1970,1,1)+(-7/24)</f>
        <v>43248.630525837878</v>
      </c>
      <c r="D15859">
        <v>-121.74054717999999</v>
      </c>
      <c r="E15859">
        <v>38.541847220000001</v>
      </c>
      <c r="F15859" s="1" t="s">
        <v>307</v>
      </c>
      <c r="G15859">
        <v>-167</v>
      </c>
      <c r="H15859">
        <v>0</v>
      </c>
    </row>
    <row r="15860" spans="1:8" x14ac:dyDescent="0.25">
      <c r="A15860">
        <v>1527545277.4925964</v>
      </c>
      <c r="B15860" s="5">
        <f>boatTracker_hex[[#This Row],[Time]]</f>
        <v>43248.630526534682</v>
      </c>
      <c r="C15860" s="3">
        <f>boatTracker_hex[[#This Row],[Column1]]/24/3600+DATE(1970,1,1)+(-7/24)</f>
        <v>43248.630526534682</v>
      </c>
      <c r="D15860">
        <v>-121.74054717999999</v>
      </c>
      <c r="E15860">
        <v>38.541847220000001</v>
      </c>
      <c r="F15860" s="1" t="s">
        <v>307</v>
      </c>
      <c r="G15860">
        <v>-167</v>
      </c>
      <c r="H15860">
        <v>0</v>
      </c>
    </row>
    <row r="15861" spans="1:8" x14ac:dyDescent="0.25">
      <c r="A15861">
        <v>1527545277.5506797</v>
      </c>
      <c r="B15861" s="5">
        <f>boatTracker_hex[[#This Row],[Time]]</f>
        <v>43248.630527206944</v>
      </c>
      <c r="C15861" s="3">
        <f>boatTracker_hex[[#This Row],[Column1]]/24/3600+DATE(1970,1,1)+(-7/24)</f>
        <v>43248.630527206944</v>
      </c>
      <c r="D15861">
        <v>-121.74062347</v>
      </c>
      <c r="E15861">
        <v>38.54188156</v>
      </c>
      <c r="F15861" s="1" t="s">
        <v>307</v>
      </c>
      <c r="G15861">
        <v>-167</v>
      </c>
      <c r="H15861">
        <v>0</v>
      </c>
    </row>
    <row r="15862" spans="1:8" x14ac:dyDescent="0.25">
      <c r="A15862">
        <v>1527545277.6074948</v>
      </c>
      <c r="B15862" s="5">
        <f>boatTracker_hex[[#This Row],[Time]]</f>
        <v>43248.630527864523</v>
      </c>
      <c r="C15862" s="3">
        <f>boatTracker_hex[[#This Row],[Column1]]/24/3600+DATE(1970,1,1)+(-7/24)</f>
        <v>43248.630527864523</v>
      </c>
      <c r="D15862">
        <v>-121.74062347</v>
      </c>
      <c r="E15862">
        <v>38.54188156</v>
      </c>
      <c r="F15862" s="1" t="s">
        <v>307</v>
      </c>
      <c r="G15862">
        <v>-167</v>
      </c>
      <c r="H15862">
        <v>0</v>
      </c>
    </row>
    <row r="15863" spans="1:8" x14ac:dyDescent="0.25">
      <c r="A15863">
        <v>1527545277.6655469</v>
      </c>
      <c r="B15863" s="5">
        <f>boatTracker_hex[[#This Row],[Time]]</f>
        <v>43248.630528536429</v>
      </c>
      <c r="C15863" s="3">
        <f>boatTracker_hex[[#This Row],[Column1]]/24/3600+DATE(1970,1,1)+(-7/24)</f>
        <v>43248.630528536429</v>
      </c>
      <c r="D15863">
        <v>-121.74062347</v>
      </c>
      <c r="E15863">
        <v>38.54188156</v>
      </c>
      <c r="F15863" s="1" t="s">
        <v>307</v>
      </c>
      <c r="G15863">
        <v>-166</v>
      </c>
      <c r="H15863">
        <v>0</v>
      </c>
    </row>
    <row r="15864" spans="1:8" x14ac:dyDescent="0.25">
      <c r="A15864">
        <v>1527545277.7271154</v>
      </c>
      <c r="B15864" s="5">
        <f>boatTracker_hex[[#This Row],[Time]]</f>
        <v>43248.630529249021</v>
      </c>
      <c r="C15864" s="3">
        <f>boatTracker_hex[[#This Row],[Column1]]/24/3600+DATE(1970,1,1)+(-7/24)</f>
        <v>43248.630529249021</v>
      </c>
      <c r="D15864">
        <v>-121.74062347</v>
      </c>
      <c r="E15864">
        <v>38.54188156</v>
      </c>
      <c r="F15864" s="1" t="s">
        <v>307</v>
      </c>
      <c r="G15864">
        <v>-167</v>
      </c>
      <c r="H15864">
        <v>0</v>
      </c>
    </row>
    <row r="15865" spans="1:8" x14ac:dyDescent="0.25">
      <c r="A15865">
        <v>1527545277.7838635</v>
      </c>
      <c r="B15865" s="5">
        <f>boatTracker_hex[[#This Row],[Time]]</f>
        <v>43248.630529905829</v>
      </c>
      <c r="C15865" s="3">
        <f>boatTracker_hex[[#This Row],[Column1]]/24/3600+DATE(1970,1,1)+(-7/24)</f>
        <v>43248.630529905829</v>
      </c>
      <c r="D15865">
        <v>-121.74062347</v>
      </c>
      <c r="E15865">
        <v>38.54188156</v>
      </c>
      <c r="F15865" s="1" t="s">
        <v>307</v>
      </c>
      <c r="G15865">
        <v>-167</v>
      </c>
      <c r="H15865">
        <v>0</v>
      </c>
    </row>
    <row r="15866" spans="1:8" x14ac:dyDescent="0.25">
      <c r="A15866">
        <v>1527545277.8407812</v>
      </c>
      <c r="B15866" s="5">
        <f>boatTracker_hex[[#This Row],[Time]]</f>
        <v>43248.630530564602</v>
      </c>
      <c r="C15866" s="3">
        <f>boatTracker_hex[[#This Row],[Column1]]/24/3600+DATE(1970,1,1)+(-7/24)</f>
        <v>43248.630530564602</v>
      </c>
      <c r="D15866">
        <v>-121.74062347</v>
      </c>
      <c r="E15866">
        <v>38.54188156</v>
      </c>
      <c r="F15866" s="1" t="s">
        <v>307</v>
      </c>
      <c r="G15866">
        <v>-167</v>
      </c>
      <c r="H15866">
        <v>0</v>
      </c>
    </row>
    <row r="15867" spans="1:8" x14ac:dyDescent="0.25">
      <c r="A15867">
        <v>1527545277.8987353</v>
      </c>
      <c r="B15867" s="5">
        <f>boatTracker_hex[[#This Row],[Time]]</f>
        <v>43248.630531235365</v>
      </c>
      <c r="C15867" s="3">
        <f>boatTracker_hex[[#This Row],[Column1]]/24/3600+DATE(1970,1,1)+(-7/24)</f>
        <v>43248.630531235365</v>
      </c>
      <c r="D15867">
        <v>-121.74062347</v>
      </c>
      <c r="E15867">
        <v>38.54188156</v>
      </c>
      <c r="F15867" s="1" t="s">
        <v>308</v>
      </c>
      <c r="G15867">
        <v>-167</v>
      </c>
      <c r="H15867">
        <v>0</v>
      </c>
    </row>
    <row r="15868" spans="1:8" x14ac:dyDescent="0.25">
      <c r="A15868">
        <v>1527545277.9724293</v>
      </c>
      <c r="B15868" s="5">
        <f>boatTracker_hex[[#This Row],[Time]]</f>
        <v>43248.630532088304</v>
      </c>
      <c r="C15868" s="3">
        <f>boatTracker_hex[[#This Row],[Column1]]/24/3600+DATE(1970,1,1)+(-7/24)</f>
        <v>43248.630532088304</v>
      </c>
      <c r="D15868">
        <v>-121.74062347</v>
      </c>
      <c r="E15868">
        <v>38.54188156</v>
      </c>
      <c r="F15868" s="1" t="s">
        <v>308</v>
      </c>
      <c r="G15868">
        <v>-167</v>
      </c>
      <c r="H15868">
        <v>0</v>
      </c>
    </row>
    <row r="15869" spans="1:8" x14ac:dyDescent="0.25">
      <c r="A15869">
        <v>1527545278.0135207</v>
      </c>
      <c r="B15869" s="5">
        <f>boatTracker_hex[[#This Row],[Time]]</f>
        <v>43248.630532563904</v>
      </c>
      <c r="C15869" s="3">
        <f>boatTracker_hex[[#This Row],[Column1]]/24/3600+DATE(1970,1,1)+(-7/24)</f>
        <v>43248.630532563904</v>
      </c>
      <c r="D15869">
        <v>-121.74062347</v>
      </c>
      <c r="E15869">
        <v>38.54188156</v>
      </c>
      <c r="F15869" s="1" t="s">
        <v>308</v>
      </c>
      <c r="G15869">
        <v>-167</v>
      </c>
      <c r="H15869">
        <v>0</v>
      </c>
    </row>
    <row r="15870" spans="1:8" x14ac:dyDescent="0.25">
      <c r="A15870">
        <v>1527545278.0748491</v>
      </c>
      <c r="B15870" s="5">
        <f>boatTracker_hex[[#This Row],[Time]]</f>
        <v>43248.630533273717</v>
      </c>
      <c r="C15870" s="3">
        <f>boatTracker_hex[[#This Row],[Column1]]/24/3600+DATE(1970,1,1)+(-7/24)</f>
        <v>43248.630533273717</v>
      </c>
      <c r="D15870">
        <v>-121.74062347</v>
      </c>
      <c r="E15870">
        <v>38.54188156</v>
      </c>
      <c r="F15870" s="1" t="s">
        <v>308</v>
      </c>
      <c r="G15870">
        <v>-167</v>
      </c>
      <c r="H15870">
        <v>0</v>
      </c>
    </row>
    <row r="15871" spans="1:8" x14ac:dyDescent="0.25">
      <c r="A15871">
        <v>1527545278.1316733</v>
      </c>
      <c r="B15871" s="5">
        <f>boatTracker_hex[[#This Row],[Time]]</f>
        <v>43248.630533931406</v>
      </c>
      <c r="C15871" s="3">
        <f>boatTracker_hex[[#This Row],[Column1]]/24/3600+DATE(1970,1,1)+(-7/24)</f>
        <v>43248.630533931406</v>
      </c>
      <c r="D15871">
        <v>-121.74062347</v>
      </c>
      <c r="E15871">
        <v>38.54188156</v>
      </c>
      <c r="F15871" s="1" t="s">
        <v>308</v>
      </c>
      <c r="G15871">
        <v>-167</v>
      </c>
      <c r="H15871">
        <v>0</v>
      </c>
    </row>
    <row r="15872" spans="1:8" x14ac:dyDescent="0.25">
      <c r="A15872">
        <v>1527545278.1897409</v>
      </c>
      <c r="B15872" s="5">
        <f>boatTracker_hex[[#This Row],[Time]]</f>
        <v>43248.630534603486</v>
      </c>
      <c r="C15872" s="3">
        <f>boatTracker_hex[[#This Row],[Column1]]/24/3600+DATE(1970,1,1)+(-7/24)</f>
        <v>43248.630534603486</v>
      </c>
      <c r="D15872">
        <v>-121.74062347</v>
      </c>
      <c r="E15872">
        <v>38.54188156</v>
      </c>
      <c r="F15872" s="1" t="s">
        <v>308</v>
      </c>
      <c r="G15872">
        <v>-167</v>
      </c>
      <c r="H15872">
        <v>0</v>
      </c>
    </row>
    <row r="15873" spans="1:8" x14ac:dyDescent="0.25">
      <c r="A15873">
        <v>1527545278.2463093</v>
      </c>
      <c r="B15873" s="5">
        <f>boatTracker_hex[[#This Row],[Time]]</f>
        <v>43248.630535258213</v>
      </c>
      <c r="C15873" s="3">
        <f>boatTracker_hex[[#This Row],[Column1]]/24/3600+DATE(1970,1,1)+(-7/24)</f>
        <v>43248.630535258213</v>
      </c>
      <c r="D15873">
        <v>-121.74062347</v>
      </c>
      <c r="E15873">
        <v>38.54188156</v>
      </c>
      <c r="F15873" s="1" t="s">
        <v>308</v>
      </c>
      <c r="G15873">
        <v>-167</v>
      </c>
      <c r="H15873">
        <v>0</v>
      </c>
    </row>
    <row r="15874" spans="1:8" x14ac:dyDescent="0.25">
      <c r="A15874">
        <v>1527545278.3078642</v>
      </c>
      <c r="B15874" s="5">
        <f>boatTracker_hex[[#This Row],[Time]]</f>
        <v>43248.630535970653</v>
      </c>
      <c r="C15874" s="3">
        <f>boatTracker_hex[[#This Row],[Column1]]/24/3600+DATE(1970,1,1)+(-7/24)</f>
        <v>43248.630535970653</v>
      </c>
      <c r="D15874">
        <v>-121.74062347</v>
      </c>
      <c r="E15874">
        <v>38.54188156</v>
      </c>
      <c r="F15874" s="1" t="s">
        <v>308</v>
      </c>
      <c r="G15874">
        <v>-167</v>
      </c>
      <c r="H15874">
        <v>0</v>
      </c>
    </row>
    <row r="15875" spans="1:8" x14ac:dyDescent="0.25">
      <c r="A15875">
        <v>1527545278.3660021</v>
      </c>
      <c r="B15875" s="5">
        <f>boatTracker_hex[[#This Row],[Time]]</f>
        <v>43248.630536643548</v>
      </c>
      <c r="C15875" s="3">
        <f>boatTracker_hex[[#This Row],[Column1]]/24/3600+DATE(1970,1,1)+(-7/24)</f>
        <v>43248.630536643548</v>
      </c>
      <c r="D15875">
        <v>-121.74062347</v>
      </c>
      <c r="E15875">
        <v>38.54188156</v>
      </c>
      <c r="F15875" s="1" t="s">
        <v>308</v>
      </c>
      <c r="G15875">
        <v>-167</v>
      </c>
      <c r="H15875">
        <v>0</v>
      </c>
    </row>
    <row r="15876" spans="1:8" x14ac:dyDescent="0.25">
      <c r="A15876">
        <v>1527545278.4226882</v>
      </c>
      <c r="B15876" s="5">
        <f>boatTracker_hex[[#This Row],[Time]]</f>
        <v>43248.630537299636</v>
      </c>
      <c r="C15876" s="3">
        <f>boatTracker_hex[[#This Row],[Column1]]/24/3600+DATE(1970,1,1)+(-7/24)</f>
        <v>43248.630537299636</v>
      </c>
      <c r="D15876">
        <v>-121.74062347</v>
      </c>
      <c r="E15876">
        <v>38.54188156</v>
      </c>
      <c r="F15876" s="1" t="s">
        <v>308</v>
      </c>
      <c r="G15876">
        <v>-167</v>
      </c>
      <c r="H15876">
        <v>0</v>
      </c>
    </row>
    <row r="15877" spans="1:8" x14ac:dyDescent="0.25">
      <c r="A15877">
        <v>1527545278.4808159</v>
      </c>
      <c r="B15877" s="5">
        <f>boatTracker_hex[[#This Row],[Time]]</f>
        <v>43248.630537972414</v>
      </c>
      <c r="C15877" s="3">
        <f>boatTracker_hex[[#This Row],[Column1]]/24/3600+DATE(1970,1,1)+(-7/24)</f>
        <v>43248.630537972414</v>
      </c>
      <c r="D15877">
        <v>-121.74062347</v>
      </c>
      <c r="E15877">
        <v>38.54188156</v>
      </c>
      <c r="F15877" s="1" t="s">
        <v>308</v>
      </c>
      <c r="G15877">
        <v>-167</v>
      </c>
      <c r="H15877">
        <v>0</v>
      </c>
    </row>
    <row r="15878" spans="1:8" x14ac:dyDescent="0.25">
      <c r="A15878">
        <v>1527545278.5411031</v>
      </c>
      <c r="B15878" s="5">
        <f>boatTracker_hex[[#This Row],[Time]]</f>
        <v>43248.630538670179</v>
      </c>
      <c r="C15878" s="3">
        <f>boatTracker_hex[[#This Row],[Column1]]/24/3600+DATE(1970,1,1)+(-7/24)</f>
        <v>43248.630538670179</v>
      </c>
      <c r="D15878">
        <v>-121.74071502</v>
      </c>
      <c r="E15878">
        <v>38.541915889999999</v>
      </c>
      <c r="F15878" s="1" t="s">
        <v>308</v>
      </c>
      <c r="G15878">
        <v>-167</v>
      </c>
      <c r="H15878">
        <v>0</v>
      </c>
    </row>
    <row r="15879" spans="1:8" x14ac:dyDescent="0.25">
      <c r="A15879">
        <v>1527545278.6009951</v>
      </c>
      <c r="B15879" s="5">
        <f>boatTracker_hex[[#This Row],[Time]]</f>
        <v>43248.630539363374</v>
      </c>
      <c r="C15879" s="3">
        <f>boatTracker_hex[[#This Row],[Column1]]/24/3600+DATE(1970,1,1)+(-7/24)</f>
        <v>43248.630539363374</v>
      </c>
      <c r="D15879">
        <v>-121.74071502</v>
      </c>
      <c r="E15879">
        <v>38.541915889999999</v>
      </c>
      <c r="F15879" s="1" t="s">
        <v>308</v>
      </c>
      <c r="G15879">
        <v>-167</v>
      </c>
      <c r="H15879">
        <v>0</v>
      </c>
    </row>
    <row r="15880" spans="1:8" x14ac:dyDescent="0.25">
      <c r="A15880">
        <v>1527545278.6561871</v>
      </c>
      <c r="B15880" s="5">
        <f>boatTracker_hex[[#This Row],[Time]]</f>
        <v>43248.630540002167</v>
      </c>
      <c r="C15880" s="3">
        <f>boatTracker_hex[[#This Row],[Column1]]/24/3600+DATE(1970,1,1)+(-7/24)</f>
        <v>43248.630540002167</v>
      </c>
      <c r="D15880">
        <v>-121.74071502</v>
      </c>
      <c r="E15880">
        <v>38.541915889999999</v>
      </c>
      <c r="F15880" s="1" t="s">
        <v>309</v>
      </c>
      <c r="G15880">
        <v>-167</v>
      </c>
      <c r="H15880">
        <v>0</v>
      </c>
    </row>
    <row r="15881" spans="1:8" x14ac:dyDescent="0.25">
      <c r="A15881">
        <v>1527545278.7140496</v>
      </c>
      <c r="B15881" s="5">
        <f>boatTracker_hex[[#This Row],[Time]]</f>
        <v>43248.630540671867</v>
      </c>
      <c r="C15881" s="3">
        <f>boatTracker_hex[[#This Row],[Column1]]/24/3600+DATE(1970,1,1)+(-7/24)</f>
        <v>43248.630540671867</v>
      </c>
      <c r="D15881">
        <v>-121.74071502</v>
      </c>
      <c r="E15881">
        <v>38.541915889999999</v>
      </c>
      <c r="F15881" s="1" t="s">
        <v>309</v>
      </c>
      <c r="G15881">
        <v>-167</v>
      </c>
      <c r="H15881">
        <v>0</v>
      </c>
    </row>
    <row r="15882" spans="1:8" x14ac:dyDescent="0.25">
      <c r="A15882">
        <v>1527545278.7709022</v>
      </c>
      <c r="B15882" s="5">
        <f>boatTracker_hex[[#This Row],[Time]]</f>
        <v>43248.630541329891</v>
      </c>
      <c r="C15882" s="3">
        <f>boatTracker_hex[[#This Row],[Column1]]/24/3600+DATE(1970,1,1)+(-7/24)</f>
        <v>43248.630541329891</v>
      </c>
      <c r="D15882">
        <v>-121.74071502</v>
      </c>
      <c r="E15882">
        <v>38.541915889999999</v>
      </c>
      <c r="F15882" s="1" t="s">
        <v>309</v>
      </c>
      <c r="G15882">
        <v>-167</v>
      </c>
      <c r="H15882">
        <v>0</v>
      </c>
    </row>
    <row r="15883" spans="1:8" x14ac:dyDescent="0.25">
      <c r="A15883">
        <v>1527545278.8323555</v>
      </c>
      <c r="B15883" s="5">
        <f>boatTracker_hex[[#This Row],[Time]]</f>
        <v>43248.630542041159</v>
      </c>
      <c r="C15883" s="3">
        <f>boatTracker_hex[[#This Row],[Column1]]/24/3600+DATE(1970,1,1)+(-7/24)</f>
        <v>43248.630542041159</v>
      </c>
      <c r="D15883">
        <v>-121.74071502</v>
      </c>
      <c r="E15883">
        <v>38.541915889999999</v>
      </c>
      <c r="F15883" s="1" t="s">
        <v>309</v>
      </c>
      <c r="G15883">
        <v>-167</v>
      </c>
      <c r="H15883">
        <v>0</v>
      </c>
    </row>
    <row r="15884" spans="1:8" x14ac:dyDescent="0.25">
      <c r="A15884">
        <v>1527545278.8904812</v>
      </c>
      <c r="B15884" s="5">
        <f>boatTracker_hex[[#This Row],[Time]]</f>
        <v>43248.630542713909</v>
      </c>
      <c r="C15884" s="3">
        <f>boatTracker_hex[[#This Row],[Column1]]/24/3600+DATE(1970,1,1)+(-7/24)</f>
        <v>43248.630542713909</v>
      </c>
      <c r="D15884">
        <v>-121.74071502</v>
      </c>
      <c r="E15884">
        <v>38.541915889999999</v>
      </c>
      <c r="F15884" s="1" t="s">
        <v>309</v>
      </c>
      <c r="G15884">
        <v>-166</v>
      </c>
      <c r="H15884">
        <v>0</v>
      </c>
    </row>
    <row r="15885" spans="1:8" x14ac:dyDescent="0.25">
      <c r="A15885">
        <v>1527545278.9472859</v>
      </c>
      <c r="B15885" s="5">
        <f>boatTracker_hex[[#This Row],[Time]]</f>
        <v>43248.630543371364</v>
      </c>
      <c r="C15885" s="3">
        <f>boatTracker_hex[[#This Row],[Column1]]/24/3600+DATE(1970,1,1)+(-7/24)</f>
        <v>43248.630543371364</v>
      </c>
      <c r="D15885">
        <v>-121.74071502</v>
      </c>
      <c r="E15885">
        <v>38.541915889999999</v>
      </c>
      <c r="F15885" s="1" t="s">
        <v>309</v>
      </c>
      <c r="G15885">
        <v>-167</v>
      </c>
      <c r="H15885">
        <v>0</v>
      </c>
    </row>
    <row r="15886" spans="1:8" x14ac:dyDescent="0.25">
      <c r="A15886">
        <v>1527545279.004071</v>
      </c>
      <c r="B15886" s="5">
        <f>boatTracker_hex[[#This Row],[Time]]</f>
        <v>43248.630544028601</v>
      </c>
      <c r="C15886" s="3">
        <f>boatTracker_hex[[#This Row],[Column1]]/24/3600+DATE(1970,1,1)+(-7/24)</f>
        <v>43248.630544028601</v>
      </c>
      <c r="D15886">
        <v>-121.74071502</v>
      </c>
      <c r="E15886">
        <v>38.541915889999999</v>
      </c>
      <c r="F15886" s="1" t="s">
        <v>309</v>
      </c>
      <c r="G15886">
        <v>-167</v>
      </c>
      <c r="H15886">
        <v>0</v>
      </c>
    </row>
    <row r="15887" spans="1:8" x14ac:dyDescent="0.25">
      <c r="A15887">
        <v>1527545279.0620787</v>
      </c>
      <c r="B15887" s="5">
        <f>boatTracker_hex[[#This Row],[Time]]</f>
        <v>43248.630544699983</v>
      </c>
      <c r="C15887" s="3">
        <f>boatTracker_hex[[#This Row],[Column1]]/24/3600+DATE(1970,1,1)+(-7/24)</f>
        <v>43248.630544699983</v>
      </c>
      <c r="D15887">
        <v>-121.74071502</v>
      </c>
      <c r="E15887">
        <v>38.541915889999999</v>
      </c>
      <c r="F15887" s="1" t="s">
        <v>309</v>
      </c>
      <c r="G15887">
        <v>-167</v>
      </c>
      <c r="H15887">
        <v>0</v>
      </c>
    </row>
    <row r="15888" spans="1:8" x14ac:dyDescent="0.25">
      <c r="A15888">
        <v>1527545279.1246722</v>
      </c>
      <c r="B15888" s="5">
        <f>boatTracker_hex[[#This Row],[Time]]</f>
        <v>43248.63054542445</v>
      </c>
      <c r="C15888" s="3">
        <f>boatTracker_hex[[#This Row],[Column1]]/24/3600+DATE(1970,1,1)+(-7/24)</f>
        <v>43248.63054542445</v>
      </c>
      <c r="D15888">
        <v>-121.74071502</v>
      </c>
      <c r="E15888">
        <v>38.541915889999999</v>
      </c>
      <c r="F15888" s="1" t="s">
        <v>309</v>
      </c>
      <c r="G15888">
        <v>-167</v>
      </c>
      <c r="H15888">
        <v>0</v>
      </c>
    </row>
    <row r="15889" spans="1:8" x14ac:dyDescent="0.25">
      <c r="A15889">
        <v>1527545279.1804416</v>
      </c>
      <c r="B15889" s="5">
        <f>boatTracker_hex[[#This Row],[Time]]</f>
        <v>43248.63054606993</v>
      </c>
      <c r="C15889" s="3">
        <f>boatTracker_hex[[#This Row],[Column1]]/24/3600+DATE(1970,1,1)+(-7/24)</f>
        <v>43248.63054606993</v>
      </c>
      <c r="D15889">
        <v>-121.74071502</v>
      </c>
      <c r="E15889">
        <v>38.541915889999999</v>
      </c>
      <c r="F15889" s="1" t="s">
        <v>309</v>
      </c>
      <c r="G15889">
        <v>-167</v>
      </c>
      <c r="H15889">
        <v>0</v>
      </c>
    </row>
    <row r="15890" spans="1:8" x14ac:dyDescent="0.25">
      <c r="A15890">
        <v>1527545279.2384529</v>
      </c>
      <c r="B15890" s="5">
        <f>boatTracker_hex[[#This Row],[Time]]</f>
        <v>43248.630546741355</v>
      </c>
      <c r="C15890" s="3">
        <f>boatTracker_hex[[#This Row],[Column1]]/24/3600+DATE(1970,1,1)+(-7/24)</f>
        <v>43248.630546741355</v>
      </c>
      <c r="D15890">
        <v>-121.74071502</v>
      </c>
      <c r="E15890">
        <v>38.541915889999999</v>
      </c>
      <c r="F15890" s="1" t="s">
        <v>309</v>
      </c>
      <c r="G15890">
        <v>-167</v>
      </c>
      <c r="H15890">
        <v>0</v>
      </c>
    </row>
    <row r="15891" spans="1:8" x14ac:dyDescent="0.25">
      <c r="A15891">
        <v>1527545279.2952912</v>
      </c>
      <c r="B15891" s="5">
        <f>boatTracker_hex[[#This Row],[Time]]</f>
        <v>43248.630547399203</v>
      </c>
      <c r="C15891" s="3">
        <f>boatTracker_hex[[#This Row],[Column1]]/24/3600+DATE(1970,1,1)+(-7/24)</f>
        <v>43248.630547399203</v>
      </c>
      <c r="D15891">
        <v>-121.74071502</v>
      </c>
      <c r="E15891">
        <v>38.541915889999999</v>
      </c>
      <c r="F15891" s="1" t="s">
        <v>309</v>
      </c>
      <c r="G15891">
        <v>-167</v>
      </c>
      <c r="H15891">
        <v>0</v>
      </c>
    </row>
    <row r="15892" spans="1:8" x14ac:dyDescent="0.25">
      <c r="A15892">
        <v>1527545279.3533669</v>
      </c>
      <c r="B15892" s="5">
        <f>boatTracker_hex[[#This Row],[Time]]</f>
        <v>43248.630548071378</v>
      </c>
      <c r="C15892" s="3">
        <f>boatTracker_hex[[#This Row],[Column1]]/24/3600+DATE(1970,1,1)+(-7/24)</f>
        <v>43248.630548071378</v>
      </c>
      <c r="D15892">
        <v>-121.74071502</v>
      </c>
      <c r="E15892">
        <v>38.541915889999999</v>
      </c>
      <c r="F15892" s="1" t="s">
        <v>309</v>
      </c>
      <c r="G15892">
        <v>-167</v>
      </c>
      <c r="H15892">
        <v>0</v>
      </c>
    </row>
    <row r="15893" spans="1:8" x14ac:dyDescent="0.25">
      <c r="A15893">
        <v>1527545279.4136147</v>
      </c>
      <c r="B15893" s="5">
        <f>boatTracker_hex[[#This Row],[Time]]</f>
        <v>43248.630548768691</v>
      </c>
      <c r="C15893" s="3">
        <f>boatTracker_hex[[#This Row],[Column1]]/24/3600+DATE(1970,1,1)+(-7/24)</f>
        <v>43248.630548768691</v>
      </c>
      <c r="D15893">
        <v>-121.74071502</v>
      </c>
      <c r="E15893">
        <v>38.541915889999999</v>
      </c>
      <c r="F15893" s="1" t="s">
        <v>309</v>
      </c>
      <c r="G15893">
        <v>-167</v>
      </c>
      <c r="H15893">
        <v>0</v>
      </c>
    </row>
    <row r="15894" spans="1:8" x14ac:dyDescent="0.25">
      <c r="A15894">
        <v>1527545279.4717329</v>
      </c>
      <c r="B15894" s="5">
        <f>boatTracker_hex[[#This Row],[Time]]</f>
        <v>43248.630549441354</v>
      </c>
      <c r="C15894" s="3">
        <f>boatTracker_hex[[#This Row],[Column1]]/24/3600+DATE(1970,1,1)+(-7/24)</f>
        <v>43248.630549441354</v>
      </c>
      <c r="D15894">
        <v>-121.74071502</v>
      </c>
      <c r="E15894">
        <v>38.541915889999999</v>
      </c>
      <c r="F15894" s="1" t="s">
        <v>309</v>
      </c>
      <c r="G15894">
        <v>-166</v>
      </c>
      <c r="H15894">
        <v>0</v>
      </c>
    </row>
    <row r="15895" spans="1:8" x14ac:dyDescent="0.25">
      <c r="A15895">
        <v>1527545279.5285494</v>
      </c>
      <c r="B15895" s="5">
        <f>boatTracker_hex[[#This Row],[Time]]</f>
        <v>43248.630550098955</v>
      </c>
      <c r="C15895" s="3">
        <f>boatTracker_hex[[#This Row],[Column1]]/24/3600+DATE(1970,1,1)+(-7/24)</f>
        <v>43248.630550098955</v>
      </c>
      <c r="D15895">
        <v>-121.7408142</v>
      </c>
      <c r="E15895">
        <v>38.541942589999998</v>
      </c>
      <c r="F15895" s="1" t="s">
        <v>309</v>
      </c>
      <c r="G15895">
        <v>-167</v>
      </c>
      <c r="H15895">
        <v>0</v>
      </c>
    </row>
    <row r="15896" spans="1:8" x14ac:dyDescent="0.25">
      <c r="A15896">
        <v>1527545279.5864151</v>
      </c>
      <c r="B15896" s="5">
        <f>boatTracker_hex[[#This Row],[Time]]</f>
        <v>43248.630550768699</v>
      </c>
      <c r="C15896" s="3">
        <f>boatTracker_hex[[#This Row],[Column1]]/24/3600+DATE(1970,1,1)+(-7/24)</f>
        <v>43248.630550768699</v>
      </c>
      <c r="D15896">
        <v>-121.7408142</v>
      </c>
      <c r="E15896">
        <v>38.541942589999998</v>
      </c>
      <c r="F15896" s="1" t="s">
        <v>309</v>
      </c>
      <c r="G15896">
        <v>-167</v>
      </c>
      <c r="H15896">
        <v>0</v>
      </c>
    </row>
    <row r="15897" spans="1:8" x14ac:dyDescent="0.25">
      <c r="A15897">
        <v>1527545279.6478751</v>
      </c>
      <c r="B15897" s="5">
        <f>boatTracker_hex[[#This Row],[Time]]</f>
        <v>43248.630551480041</v>
      </c>
      <c r="C15897" s="3">
        <f>boatTracker_hex[[#This Row],[Column1]]/24/3600+DATE(1970,1,1)+(-7/24)</f>
        <v>43248.630551480041</v>
      </c>
      <c r="D15897">
        <v>-121.7408142</v>
      </c>
      <c r="E15897">
        <v>38.541942589999998</v>
      </c>
      <c r="F15897" s="1" t="s">
        <v>309</v>
      </c>
      <c r="G15897">
        <v>-166</v>
      </c>
      <c r="H15897">
        <v>0</v>
      </c>
    </row>
    <row r="15898" spans="1:8" x14ac:dyDescent="0.25">
      <c r="A15898">
        <v>1527545279.7046204</v>
      </c>
      <c r="B15898" s="5">
        <f>boatTracker_hex[[#This Row],[Time]]</f>
        <v>43248.630552136812</v>
      </c>
      <c r="C15898" s="3">
        <f>boatTracker_hex[[#This Row],[Column1]]/24/3600+DATE(1970,1,1)+(-7/24)</f>
        <v>43248.630552136812</v>
      </c>
      <c r="D15898">
        <v>-121.7408142</v>
      </c>
      <c r="E15898">
        <v>38.541942589999998</v>
      </c>
      <c r="F15898" s="1" t="s">
        <v>310</v>
      </c>
      <c r="G15898">
        <v>-167</v>
      </c>
      <c r="H15898">
        <v>0</v>
      </c>
    </row>
    <row r="15899" spans="1:8" x14ac:dyDescent="0.25">
      <c r="A15899">
        <v>1527545279.7626941</v>
      </c>
      <c r="B15899" s="5">
        <f>boatTracker_hex[[#This Row],[Time]]</f>
        <v>43248.630552808965</v>
      </c>
      <c r="C15899" s="3">
        <f>boatTracker_hex[[#This Row],[Column1]]/24/3600+DATE(1970,1,1)+(-7/24)</f>
        <v>43248.630552808965</v>
      </c>
      <c r="D15899">
        <v>-121.7408142</v>
      </c>
      <c r="E15899">
        <v>38.541942589999998</v>
      </c>
      <c r="F15899" s="1" t="s">
        <v>310</v>
      </c>
      <c r="G15899">
        <v>-167</v>
      </c>
      <c r="H15899">
        <v>0</v>
      </c>
    </row>
    <row r="15900" spans="1:8" x14ac:dyDescent="0.25">
      <c r="A15900">
        <v>1527545279.8195574</v>
      </c>
      <c r="B15900" s="5">
        <f>boatTracker_hex[[#This Row],[Time]]</f>
        <v>43248.630553467105</v>
      </c>
      <c r="C15900" s="3">
        <f>boatTracker_hex[[#This Row],[Column1]]/24/3600+DATE(1970,1,1)+(-7/24)</f>
        <v>43248.630553467105</v>
      </c>
      <c r="D15900">
        <v>-121.7408142</v>
      </c>
      <c r="E15900">
        <v>38.541942589999998</v>
      </c>
      <c r="F15900" s="1" t="s">
        <v>310</v>
      </c>
      <c r="G15900">
        <v>-167</v>
      </c>
      <c r="H15900">
        <v>0</v>
      </c>
    </row>
    <row r="15901" spans="1:8" x14ac:dyDescent="0.25">
      <c r="A15901">
        <v>1527545279.8775232</v>
      </c>
      <c r="B15901" s="5">
        <f>boatTracker_hex[[#This Row],[Time]]</f>
        <v>43248.630554138006</v>
      </c>
      <c r="C15901" s="3">
        <f>boatTracker_hex[[#This Row],[Column1]]/24/3600+DATE(1970,1,1)+(-7/24)</f>
        <v>43248.630554138006</v>
      </c>
      <c r="D15901">
        <v>-121.7408142</v>
      </c>
      <c r="E15901">
        <v>38.541942589999998</v>
      </c>
      <c r="F15901" s="1" t="s">
        <v>310</v>
      </c>
      <c r="G15901">
        <v>-167</v>
      </c>
      <c r="H15901">
        <v>0</v>
      </c>
    </row>
    <row r="15902" spans="1:8" x14ac:dyDescent="0.25">
      <c r="A15902">
        <v>1527545279.9340801</v>
      </c>
      <c r="B15902" s="5">
        <f>boatTracker_hex[[#This Row],[Time]]</f>
        <v>43248.630554792595</v>
      </c>
      <c r="C15902" s="3">
        <f>boatTracker_hex[[#This Row],[Column1]]/24/3600+DATE(1970,1,1)+(-7/24)</f>
        <v>43248.630554792595</v>
      </c>
      <c r="D15902">
        <v>-121.7408142</v>
      </c>
      <c r="E15902">
        <v>38.541942589999998</v>
      </c>
      <c r="F15902" s="1" t="s">
        <v>310</v>
      </c>
      <c r="G15902">
        <v>-166</v>
      </c>
      <c r="H15902">
        <v>0</v>
      </c>
    </row>
    <row r="15903" spans="1:8" x14ac:dyDescent="0.25">
      <c r="A15903">
        <v>1527545279.9956322</v>
      </c>
      <c r="B15903" s="5">
        <f>boatTracker_hex[[#This Row],[Time]]</f>
        <v>43248.630555504998</v>
      </c>
      <c r="C15903" s="3">
        <f>boatTracker_hex[[#This Row],[Column1]]/24/3600+DATE(1970,1,1)+(-7/24)</f>
        <v>43248.630555504998</v>
      </c>
      <c r="D15903">
        <v>-121.7408142</v>
      </c>
      <c r="E15903">
        <v>38.541942589999998</v>
      </c>
      <c r="F15903" s="1" t="s">
        <v>310</v>
      </c>
      <c r="G15903">
        <v>-167</v>
      </c>
      <c r="H15903">
        <v>0</v>
      </c>
    </row>
    <row r="15904" spans="1:8" x14ac:dyDescent="0.25">
      <c r="A15904">
        <v>1527545280.0524552</v>
      </c>
      <c r="B15904" s="5">
        <f>boatTracker_hex[[#This Row],[Time]]</f>
        <v>43248.63055616268</v>
      </c>
      <c r="C15904" s="3">
        <f>boatTracker_hex[[#This Row],[Column1]]/24/3600+DATE(1970,1,1)+(-7/24)</f>
        <v>43248.63055616268</v>
      </c>
      <c r="D15904">
        <v>-121.7408142</v>
      </c>
      <c r="E15904">
        <v>38.541942589999998</v>
      </c>
      <c r="F15904" s="1" t="s">
        <v>310</v>
      </c>
      <c r="G15904">
        <v>-167</v>
      </c>
      <c r="H15904">
        <v>0</v>
      </c>
    </row>
    <row r="15905" spans="1:8" x14ac:dyDescent="0.25">
      <c r="A15905">
        <v>1527545280.1176515</v>
      </c>
      <c r="B15905" s="5">
        <f>boatTracker_hex[[#This Row],[Time]]</f>
        <v>43248.630556917262</v>
      </c>
      <c r="C15905" s="3">
        <f>boatTracker_hex[[#This Row],[Column1]]/24/3600+DATE(1970,1,1)+(-7/24)</f>
        <v>43248.630556917262</v>
      </c>
      <c r="D15905">
        <v>-121.7408142</v>
      </c>
      <c r="E15905">
        <v>38.541942589999998</v>
      </c>
      <c r="F15905" s="1" t="s">
        <v>310</v>
      </c>
      <c r="G15905">
        <v>-167</v>
      </c>
      <c r="H15905">
        <v>0</v>
      </c>
    </row>
    <row r="15906" spans="1:8" x14ac:dyDescent="0.25">
      <c r="A15906">
        <v>1527545280.1721504</v>
      </c>
      <c r="B15906" s="5">
        <f>boatTracker_hex[[#This Row],[Time]]</f>
        <v>43248.630557548044</v>
      </c>
      <c r="C15906" s="3">
        <f>boatTracker_hex[[#This Row],[Column1]]/24/3600+DATE(1970,1,1)+(-7/24)</f>
        <v>43248.630557548044</v>
      </c>
      <c r="D15906">
        <v>-121.7408142</v>
      </c>
      <c r="E15906">
        <v>38.541942589999998</v>
      </c>
      <c r="F15906" s="1" t="s">
        <v>310</v>
      </c>
      <c r="G15906">
        <v>-167</v>
      </c>
      <c r="H15906">
        <v>0</v>
      </c>
    </row>
    <row r="15907" spans="1:8" x14ac:dyDescent="0.25">
      <c r="A15907">
        <v>1527545280.2289524</v>
      </c>
      <c r="B15907" s="5">
        <f>boatTracker_hex[[#This Row],[Time]]</f>
        <v>43248.63055820547</v>
      </c>
      <c r="C15907" s="3">
        <f>boatTracker_hex[[#This Row],[Column1]]/24/3600+DATE(1970,1,1)+(-7/24)</f>
        <v>43248.63055820547</v>
      </c>
      <c r="D15907">
        <v>-121.7408142</v>
      </c>
      <c r="E15907">
        <v>38.541942589999998</v>
      </c>
      <c r="F15907" s="1" t="s">
        <v>310</v>
      </c>
      <c r="G15907">
        <v>-166</v>
      </c>
      <c r="H15907">
        <v>0</v>
      </c>
    </row>
    <row r="15908" spans="1:8" x14ac:dyDescent="0.25">
      <c r="A15908">
        <v>1527545280.2870719</v>
      </c>
      <c r="B15908" s="5">
        <f>boatTracker_hex[[#This Row],[Time]]</f>
        <v>43248.630558878147</v>
      </c>
      <c r="C15908" s="3">
        <f>boatTracker_hex[[#This Row],[Column1]]/24/3600+DATE(1970,1,1)+(-7/24)</f>
        <v>43248.630558878147</v>
      </c>
      <c r="D15908">
        <v>-121.7408142</v>
      </c>
      <c r="E15908">
        <v>38.541942589999998</v>
      </c>
      <c r="F15908" s="1" t="s">
        <v>310</v>
      </c>
      <c r="G15908">
        <v>-167</v>
      </c>
      <c r="H15908">
        <v>0</v>
      </c>
    </row>
    <row r="15909" spans="1:8" x14ac:dyDescent="0.25">
      <c r="A15909">
        <v>1527545280.3437684</v>
      </c>
      <c r="B15909" s="5">
        <f>boatTracker_hex[[#This Row],[Time]]</f>
        <v>43248.630559534358</v>
      </c>
      <c r="C15909" s="3">
        <f>boatTracker_hex[[#This Row],[Column1]]/24/3600+DATE(1970,1,1)+(-7/24)</f>
        <v>43248.630559534358</v>
      </c>
      <c r="D15909">
        <v>-121.7408142</v>
      </c>
      <c r="E15909">
        <v>38.541942589999998</v>
      </c>
      <c r="F15909" s="1" t="s">
        <v>310</v>
      </c>
      <c r="G15909">
        <v>-167</v>
      </c>
      <c r="H15909">
        <v>0</v>
      </c>
    </row>
    <row r="15910" spans="1:8" x14ac:dyDescent="0.25">
      <c r="A15910">
        <v>1527545280.4019246</v>
      </c>
      <c r="B15910" s="5">
        <f>boatTracker_hex[[#This Row],[Time]]</f>
        <v>43248.630560207464</v>
      </c>
      <c r="C15910" s="3">
        <f>boatTracker_hex[[#This Row],[Column1]]/24/3600+DATE(1970,1,1)+(-7/24)</f>
        <v>43248.630560207464</v>
      </c>
      <c r="D15910">
        <v>-121.7408142</v>
      </c>
      <c r="E15910">
        <v>38.541942589999998</v>
      </c>
      <c r="F15910" s="1" t="s">
        <v>310</v>
      </c>
      <c r="G15910">
        <v>-167</v>
      </c>
      <c r="H15910">
        <v>0</v>
      </c>
    </row>
    <row r="15911" spans="1:8" x14ac:dyDescent="0.25">
      <c r="A15911">
        <v>1527545280.4621327</v>
      </c>
      <c r="B15911" s="5">
        <f>boatTracker_hex[[#This Row],[Time]]</f>
        <v>43248.630560904312</v>
      </c>
      <c r="C15911" s="3">
        <f>boatTracker_hex[[#This Row],[Column1]]/24/3600+DATE(1970,1,1)+(-7/24)</f>
        <v>43248.630560904312</v>
      </c>
      <c r="D15911">
        <v>-121.7408142</v>
      </c>
      <c r="E15911">
        <v>38.541942589999998</v>
      </c>
      <c r="F15911" s="1" t="s">
        <v>310</v>
      </c>
      <c r="G15911">
        <v>-167</v>
      </c>
      <c r="H15911">
        <v>0</v>
      </c>
    </row>
    <row r="15912" spans="1:8" x14ac:dyDescent="0.25">
      <c r="A15912">
        <v>1527545280.5201318</v>
      </c>
      <c r="B15912" s="5">
        <f>boatTracker_hex[[#This Row],[Time]]</f>
        <v>43248.630561575606</v>
      </c>
      <c r="C15912" s="3">
        <f>boatTracker_hex[[#This Row],[Column1]]/24/3600+DATE(1970,1,1)+(-7/24)</f>
        <v>43248.630561575606</v>
      </c>
      <c r="D15912">
        <v>-121.7408142</v>
      </c>
      <c r="E15912">
        <v>38.541942589999998</v>
      </c>
      <c r="F15912" s="1" t="s">
        <v>310</v>
      </c>
      <c r="G15912">
        <v>-167</v>
      </c>
      <c r="H15912">
        <v>0</v>
      </c>
    </row>
    <row r="15913" spans="1:8" x14ac:dyDescent="0.25">
      <c r="A15913">
        <v>1527545280.5769718</v>
      </c>
      <c r="B15913" s="5">
        <f>boatTracker_hex[[#This Row],[Time]]</f>
        <v>43248.630562233469</v>
      </c>
      <c r="C15913" s="3">
        <f>boatTracker_hex[[#This Row],[Column1]]/24/3600+DATE(1970,1,1)+(-7/24)</f>
        <v>43248.630562233469</v>
      </c>
      <c r="D15913">
        <v>-121.7408142</v>
      </c>
      <c r="E15913">
        <v>38.541942589999998</v>
      </c>
      <c r="F15913" s="1" t="s">
        <v>310</v>
      </c>
      <c r="G15913">
        <v>-167</v>
      </c>
      <c r="H15913">
        <v>0</v>
      </c>
    </row>
    <row r="15914" spans="1:8" x14ac:dyDescent="0.25">
      <c r="A15914">
        <v>1527545280.6350231</v>
      </c>
      <c r="B15914" s="5">
        <f>boatTracker_hex[[#This Row],[Time]]</f>
        <v>43248.63056290536</v>
      </c>
      <c r="C15914" s="3">
        <f>boatTracker_hex[[#This Row],[Column1]]/24/3600+DATE(1970,1,1)+(-7/24)</f>
        <v>43248.63056290536</v>
      </c>
      <c r="D15914">
        <v>-121.74093627000001</v>
      </c>
      <c r="E15914">
        <v>38.541946410000001</v>
      </c>
      <c r="F15914" s="1" t="s">
        <v>310</v>
      </c>
      <c r="G15914">
        <v>-167</v>
      </c>
      <c r="H15914">
        <v>0</v>
      </c>
    </row>
    <row r="15915" spans="1:8" x14ac:dyDescent="0.25">
      <c r="A15915">
        <v>1527545280.6918974</v>
      </c>
      <c r="B15915" s="5">
        <f>boatTracker_hex[[#This Row],[Time]]</f>
        <v>43248.630563563631</v>
      </c>
      <c r="C15915" s="3">
        <f>boatTracker_hex[[#This Row],[Column1]]/24/3600+DATE(1970,1,1)+(-7/24)</f>
        <v>43248.630563563631</v>
      </c>
      <c r="D15915">
        <v>-121.74093627000001</v>
      </c>
      <c r="E15915">
        <v>38.541946410000001</v>
      </c>
      <c r="F15915" s="1" t="s">
        <v>310</v>
      </c>
      <c r="G15915">
        <v>-166</v>
      </c>
      <c r="H15915">
        <v>0</v>
      </c>
    </row>
    <row r="15916" spans="1:8" x14ac:dyDescent="0.25">
      <c r="A15916">
        <v>1527545280.7545424</v>
      </c>
      <c r="B15916" s="5">
        <f>boatTracker_hex[[#This Row],[Time]]</f>
        <v>43248.630564288687</v>
      </c>
      <c r="C15916" s="3">
        <f>boatTracker_hex[[#This Row],[Column1]]/24/3600+DATE(1970,1,1)+(-7/24)</f>
        <v>43248.630564288687</v>
      </c>
      <c r="D15916">
        <v>-121.74093627000001</v>
      </c>
      <c r="E15916">
        <v>38.541946410000001</v>
      </c>
      <c r="F15916" s="1" t="s">
        <v>311</v>
      </c>
      <c r="G15916">
        <v>-167</v>
      </c>
      <c r="H15916">
        <v>0</v>
      </c>
    </row>
    <row r="15917" spans="1:8" x14ac:dyDescent="0.25">
      <c r="A15917">
        <v>1527545280.8102298</v>
      </c>
      <c r="B15917" s="5">
        <f>boatTracker_hex[[#This Row],[Time]]</f>
        <v>43248.630564933213</v>
      </c>
      <c r="C15917" s="3">
        <f>boatTracker_hex[[#This Row],[Column1]]/24/3600+DATE(1970,1,1)+(-7/24)</f>
        <v>43248.630564933213</v>
      </c>
      <c r="D15917">
        <v>-121.74093627000001</v>
      </c>
      <c r="E15917">
        <v>38.541946410000001</v>
      </c>
      <c r="F15917" s="1" t="s">
        <v>311</v>
      </c>
      <c r="G15917">
        <v>-167</v>
      </c>
      <c r="H15917">
        <v>0</v>
      </c>
    </row>
    <row r="15918" spans="1:8" x14ac:dyDescent="0.25">
      <c r="A15918">
        <v>1527545280.8682811</v>
      </c>
      <c r="B15918" s="5">
        <f>boatTracker_hex[[#This Row],[Time]]</f>
        <v>43248.630565605104</v>
      </c>
      <c r="C15918" s="3">
        <f>boatTracker_hex[[#This Row],[Column1]]/24/3600+DATE(1970,1,1)+(-7/24)</f>
        <v>43248.630565605104</v>
      </c>
      <c r="D15918">
        <v>-121.74093627000001</v>
      </c>
      <c r="E15918">
        <v>38.541946410000001</v>
      </c>
      <c r="F15918" s="1" t="s">
        <v>311</v>
      </c>
      <c r="G15918">
        <v>-167</v>
      </c>
      <c r="H15918">
        <v>0</v>
      </c>
    </row>
    <row r="15919" spans="1:8" x14ac:dyDescent="0.25">
      <c r="A15919">
        <v>1527545280.9250939</v>
      </c>
      <c r="B15919" s="5">
        <f>boatTracker_hex[[#This Row],[Time]]</f>
        <v>43248.630566262662</v>
      </c>
      <c r="C15919" s="3">
        <f>boatTracker_hex[[#This Row],[Column1]]/24/3600+DATE(1970,1,1)+(-7/24)</f>
        <v>43248.630566262662</v>
      </c>
      <c r="D15919">
        <v>-121.74093627000001</v>
      </c>
      <c r="E15919">
        <v>38.541946410000001</v>
      </c>
      <c r="F15919" s="1" t="s">
        <v>311</v>
      </c>
      <c r="G15919">
        <v>-166</v>
      </c>
      <c r="H15919">
        <v>0</v>
      </c>
    </row>
    <row r="15920" spans="1:8" x14ac:dyDescent="0.25">
      <c r="A15920">
        <v>1527545280.9831061</v>
      </c>
      <c r="B15920" s="5">
        <f>boatTracker_hex[[#This Row],[Time]]</f>
        <v>43248.630566934102</v>
      </c>
      <c r="C15920" s="3">
        <f>boatTracker_hex[[#This Row],[Column1]]/24/3600+DATE(1970,1,1)+(-7/24)</f>
        <v>43248.630566934102</v>
      </c>
      <c r="D15920">
        <v>-121.74093627000001</v>
      </c>
      <c r="E15920">
        <v>38.541946410000001</v>
      </c>
      <c r="F15920" s="1" t="s">
        <v>311</v>
      </c>
      <c r="G15920">
        <v>-167</v>
      </c>
      <c r="H15920">
        <v>0</v>
      </c>
    </row>
    <row r="15921" spans="1:8" x14ac:dyDescent="0.25">
      <c r="A15921">
        <v>1527545281.0447211</v>
      </c>
      <c r="B15921" s="5">
        <f>boatTracker_hex[[#This Row],[Time]]</f>
        <v>43248.630567647233</v>
      </c>
      <c r="C15921" s="3">
        <f>boatTracker_hex[[#This Row],[Column1]]/24/3600+DATE(1970,1,1)+(-7/24)</f>
        <v>43248.630567647233</v>
      </c>
      <c r="D15921">
        <v>-121.74093627000001</v>
      </c>
      <c r="E15921">
        <v>38.541946410000001</v>
      </c>
      <c r="F15921" s="1" t="s">
        <v>311</v>
      </c>
      <c r="G15921">
        <v>-167</v>
      </c>
      <c r="H15921">
        <v>0</v>
      </c>
    </row>
    <row r="15922" spans="1:8" x14ac:dyDescent="0.25">
      <c r="A15922">
        <v>1527545281.1014612</v>
      </c>
      <c r="B15922" s="5">
        <f>boatTracker_hex[[#This Row],[Time]]</f>
        <v>43248.630568303946</v>
      </c>
      <c r="C15922" s="3">
        <f>boatTracker_hex[[#This Row],[Column1]]/24/3600+DATE(1970,1,1)+(-7/24)</f>
        <v>43248.630568303946</v>
      </c>
      <c r="D15922">
        <v>-121.74093627000001</v>
      </c>
      <c r="E15922">
        <v>38.541946410000001</v>
      </c>
      <c r="F15922" s="1" t="s">
        <v>311</v>
      </c>
      <c r="G15922">
        <v>-167</v>
      </c>
      <c r="H15922">
        <v>0</v>
      </c>
    </row>
    <row r="15923" spans="1:8" x14ac:dyDescent="0.25">
      <c r="A15923">
        <v>1527545281.1594579</v>
      </c>
      <c r="B15923" s="5">
        <f>boatTracker_hex[[#This Row],[Time]]</f>
        <v>43248.630568975212</v>
      </c>
      <c r="C15923" s="3">
        <f>boatTracker_hex[[#This Row],[Column1]]/24/3600+DATE(1970,1,1)+(-7/24)</f>
        <v>43248.630568975212</v>
      </c>
      <c r="D15923">
        <v>-121.74093627000001</v>
      </c>
      <c r="E15923">
        <v>38.541946410000001</v>
      </c>
      <c r="F15923" s="1" t="s">
        <v>311</v>
      </c>
      <c r="G15923">
        <v>-167</v>
      </c>
      <c r="H15923">
        <v>0</v>
      </c>
    </row>
    <row r="15924" spans="1:8" x14ac:dyDescent="0.25">
      <c r="A15924">
        <v>1527545281.2164726</v>
      </c>
      <c r="B15924" s="5">
        <f>boatTracker_hex[[#This Row],[Time]]</f>
        <v>43248.630569635097</v>
      </c>
      <c r="C15924" s="3">
        <f>boatTracker_hex[[#This Row],[Column1]]/24/3600+DATE(1970,1,1)+(-7/24)</f>
        <v>43248.630569635097</v>
      </c>
      <c r="D15924">
        <v>-121.74093627000001</v>
      </c>
      <c r="E15924">
        <v>38.541946410000001</v>
      </c>
      <c r="F15924" s="1" t="s">
        <v>311</v>
      </c>
      <c r="G15924">
        <v>-166</v>
      </c>
      <c r="H15924">
        <v>0</v>
      </c>
    </row>
    <row r="15925" spans="1:8" x14ac:dyDescent="0.25">
      <c r="A15925">
        <v>1527545281.2744312</v>
      </c>
      <c r="B15925" s="5">
        <f>boatTracker_hex[[#This Row],[Time]]</f>
        <v>43248.630570305919</v>
      </c>
      <c r="C15925" s="3">
        <f>boatTracker_hex[[#This Row],[Column1]]/24/3600+DATE(1970,1,1)+(-7/24)</f>
        <v>43248.630570305919</v>
      </c>
      <c r="D15925">
        <v>-121.74093627000001</v>
      </c>
      <c r="E15925">
        <v>38.541946410000001</v>
      </c>
      <c r="F15925" s="1" t="s">
        <v>311</v>
      </c>
      <c r="G15925">
        <v>-167</v>
      </c>
      <c r="H15925">
        <v>0</v>
      </c>
    </row>
    <row r="15926" spans="1:8" x14ac:dyDescent="0.25">
      <c r="A15926">
        <v>1527545281.3363197</v>
      </c>
      <c r="B15926" s="5">
        <f>boatTracker_hex[[#This Row],[Time]]</f>
        <v>43248.630571022215</v>
      </c>
      <c r="C15926" s="3">
        <f>boatTracker_hex[[#This Row],[Column1]]/24/3600+DATE(1970,1,1)+(-7/24)</f>
        <v>43248.630571022215</v>
      </c>
      <c r="D15926">
        <v>-121.74093627000001</v>
      </c>
      <c r="E15926">
        <v>38.541946410000001</v>
      </c>
      <c r="F15926" s="1" t="s">
        <v>311</v>
      </c>
      <c r="G15926">
        <v>-167</v>
      </c>
      <c r="H15926">
        <v>0</v>
      </c>
    </row>
    <row r="15927" spans="1:8" x14ac:dyDescent="0.25">
      <c r="A15927">
        <v>1527545281.3927393</v>
      </c>
      <c r="B15927" s="5">
        <f>boatTracker_hex[[#This Row],[Time]]</f>
        <v>43248.630571675225</v>
      </c>
      <c r="C15927" s="3">
        <f>boatTracker_hex[[#This Row],[Column1]]/24/3600+DATE(1970,1,1)+(-7/24)</f>
        <v>43248.630571675225</v>
      </c>
      <c r="D15927">
        <v>-121.74093627000001</v>
      </c>
      <c r="E15927">
        <v>38.541946410000001</v>
      </c>
      <c r="F15927" s="1" t="s">
        <v>311</v>
      </c>
      <c r="G15927">
        <v>-167</v>
      </c>
      <c r="H15927">
        <v>0</v>
      </c>
    </row>
    <row r="15928" spans="1:8" x14ac:dyDescent="0.25">
      <c r="A15928">
        <v>1527545281.4495697</v>
      </c>
      <c r="B15928" s="5">
        <f>boatTracker_hex[[#This Row],[Time]]</f>
        <v>43248.630572332986</v>
      </c>
      <c r="C15928" s="3">
        <f>boatTracker_hex[[#This Row],[Column1]]/24/3600+DATE(1970,1,1)+(-7/24)</f>
        <v>43248.630572332986</v>
      </c>
      <c r="D15928">
        <v>-121.74093627000001</v>
      </c>
      <c r="E15928">
        <v>38.541946410000001</v>
      </c>
      <c r="F15928" s="1" t="s">
        <v>311</v>
      </c>
      <c r="G15928">
        <v>-167</v>
      </c>
      <c r="H15928">
        <v>0</v>
      </c>
    </row>
    <row r="15929" spans="1:8" x14ac:dyDescent="0.25">
      <c r="A15929">
        <v>1527545281.50736</v>
      </c>
      <c r="B15929" s="5">
        <f>boatTracker_hex[[#This Row],[Time]]</f>
        <v>43248.630573001858</v>
      </c>
      <c r="C15929" s="3">
        <f>boatTracker_hex[[#This Row],[Column1]]/24/3600+DATE(1970,1,1)+(-7/24)</f>
        <v>43248.630573001858</v>
      </c>
      <c r="D15929">
        <v>-121.74093627000001</v>
      </c>
      <c r="E15929">
        <v>38.541946410000001</v>
      </c>
      <c r="F15929" s="1" t="s">
        <v>311</v>
      </c>
      <c r="G15929">
        <v>-167</v>
      </c>
      <c r="H15929">
        <v>0</v>
      </c>
    </row>
    <row r="15930" spans="1:8" x14ac:dyDescent="0.25">
      <c r="A15930">
        <v>1527545281.5688984</v>
      </c>
      <c r="B15930" s="5">
        <f>boatTracker_hex[[#This Row],[Time]]</f>
        <v>43248.630573714101</v>
      </c>
      <c r="C15930" s="3">
        <f>boatTracker_hex[[#This Row],[Column1]]/24/3600+DATE(1970,1,1)+(-7/24)</f>
        <v>43248.630573714101</v>
      </c>
      <c r="D15930">
        <v>-121.74093627000001</v>
      </c>
      <c r="E15930">
        <v>38.541946410000001</v>
      </c>
      <c r="F15930" s="1" t="s">
        <v>311</v>
      </c>
      <c r="G15930">
        <v>-167</v>
      </c>
      <c r="H15930">
        <v>0</v>
      </c>
    </row>
    <row r="15931" spans="1:8" x14ac:dyDescent="0.25">
      <c r="A15931">
        <v>1527545281.6256392</v>
      </c>
      <c r="B15931" s="5">
        <f>boatTracker_hex[[#This Row],[Time]]</f>
        <v>43248.630574370829</v>
      </c>
      <c r="C15931" s="3">
        <f>boatTracker_hex[[#This Row],[Column1]]/24/3600+DATE(1970,1,1)+(-7/24)</f>
        <v>43248.630574370829</v>
      </c>
      <c r="D15931">
        <v>-121.74105072</v>
      </c>
      <c r="E15931">
        <v>38.54192733</v>
      </c>
      <c r="F15931" s="1" t="s">
        <v>311</v>
      </c>
      <c r="G15931">
        <v>-167</v>
      </c>
      <c r="H15931">
        <v>0</v>
      </c>
    </row>
    <row r="15932" spans="1:8" x14ac:dyDescent="0.25">
      <c r="A15932">
        <v>1527545281.6838048</v>
      </c>
      <c r="B15932" s="5">
        <f>boatTracker_hex[[#This Row],[Time]]</f>
        <v>43248.630575044044</v>
      </c>
      <c r="C15932" s="3">
        <f>boatTracker_hex[[#This Row],[Column1]]/24/3600+DATE(1970,1,1)+(-7/24)</f>
        <v>43248.630575044044</v>
      </c>
      <c r="D15932">
        <v>-121.74105072</v>
      </c>
      <c r="E15932">
        <v>38.54192733</v>
      </c>
      <c r="F15932" s="1" t="s">
        <v>311</v>
      </c>
      <c r="G15932">
        <v>-167</v>
      </c>
      <c r="H15932">
        <v>0</v>
      </c>
    </row>
    <row r="15933" spans="1:8" x14ac:dyDescent="0.25">
      <c r="A15933">
        <v>1527545281.7405441</v>
      </c>
      <c r="B15933" s="5">
        <f>boatTracker_hex[[#This Row],[Time]]</f>
        <v>43248.630575700743</v>
      </c>
      <c r="C15933" s="3">
        <f>boatTracker_hex[[#This Row],[Column1]]/24/3600+DATE(1970,1,1)+(-7/24)</f>
        <v>43248.630575700743</v>
      </c>
      <c r="D15933">
        <v>-121.74105072</v>
      </c>
      <c r="E15933">
        <v>38.54192733</v>
      </c>
      <c r="F15933" s="1" t="s">
        <v>311</v>
      </c>
      <c r="G15933">
        <v>-167</v>
      </c>
      <c r="H15933">
        <v>0</v>
      </c>
    </row>
    <row r="15934" spans="1:8" x14ac:dyDescent="0.25">
      <c r="A15934">
        <v>1527545281.7985644</v>
      </c>
      <c r="B15934" s="5">
        <f>boatTracker_hex[[#This Row],[Time]]</f>
        <v>43248.63057637227</v>
      </c>
      <c r="C15934" s="3">
        <f>boatTracker_hex[[#This Row],[Column1]]/24/3600+DATE(1970,1,1)+(-7/24)</f>
        <v>43248.63057637227</v>
      </c>
      <c r="D15934">
        <v>-121.74105072</v>
      </c>
      <c r="E15934">
        <v>38.54192733</v>
      </c>
      <c r="F15934" s="1" t="s">
        <v>312</v>
      </c>
      <c r="G15934">
        <v>-167</v>
      </c>
      <c r="H15934">
        <v>0</v>
      </c>
    </row>
    <row r="15935" spans="1:8" x14ac:dyDescent="0.25">
      <c r="A15935">
        <v>1527545281.8577332</v>
      </c>
      <c r="B15935" s="5">
        <f>boatTracker_hex[[#This Row],[Time]]</f>
        <v>43248.630577057098</v>
      </c>
      <c r="C15935" s="3">
        <f>boatTracker_hex[[#This Row],[Column1]]/24/3600+DATE(1970,1,1)+(-7/24)</f>
        <v>43248.630577057098</v>
      </c>
      <c r="D15935">
        <v>-121.74105072</v>
      </c>
      <c r="E15935">
        <v>38.54192733</v>
      </c>
      <c r="F15935" s="1" t="s">
        <v>312</v>
      </c>
      <c r="G15935">
        <v>-167</v>
      </c>
      <c r="H15935">
        <v>0</v>
      </c>
    </row>
    <row r="15936" spans="1:8" x14ac:dyDescent="0.25">
      <c r="A15936">
        <v>1527545281.9167538</v>
      </c>
      <c r="B15936" s="5">
        <f>boatTracker_hex[[#This Row],[Time]]</f>
        <v>43248.630577740209</v>
      </c>
      <c r="C15936" s="3">
        <f>boatTracker_hex[[#This Row],[Column1]]/24/3600+DATE(1970,1,1)+(-7/24)</f>
        <v>43248.630577740209</v>
      </c>
      <c r="D15936">
        <v>-121.74105072</v>
      </c>
      <c r="E15936">
        <v>38.54192733</v>
      </c>
      <c r="F15936" s="1" t="s">
        <v>312</v>
      </c>
      <c r="G15936">
        <v>-167</v>
      </c>
      <c r="H15936">
        <v>0</v>
      </c>
    </row>
    <row r="15937" spans="1:8" x14ac:dyDescent="0.25">
      <c r="A15937">
        <v>1527545281.9736037</v>
      </c>
      <c r="B15937" s="5">
        <f>boatTracker_hex[[#This Row],[Time]]</f>
        <v>43248.630578398195</v>
      </c>
      <c r="C15937" s="3">
        <f>boatTracker_hex[[#This Row],[Column1]]/24/3600+DATE(1970,1,1)+(-7/24)</f>
        <v>43248.630578398195</v>
      </c>
      <c r="D15937">
        <v>-121.74105072</v>
      </c>
      <c r="E15937">
        <v>38.54192733</v>
      </c>
      <c r="F15937" s="1" t="s">
        <v>312</v>
      </c>
      <c r="G15937">
        <v>-167</v>
      </c>
      <c r="H15937">
        <v>0</v>
      </c>
    </row>
    <row r="15938" spans="1:8" x14ac:dyDescent="0.25">
      <c r="A15938">
        <v>1527545282.0316081</v>
      </c>
      <c r="B15938" s="5">
        <f>boatTracker_hex[[#This Row],[Time]]</f>
        <v>43248.630579069541</v>
      </c>
      <c r="C15938" s="3">
        <f>boatTracker_hex[[#This Row],[Column1]]/24/3600+DATE(1970,1,1)+(-7/24)</f>
        <v>43248.630579069541</v>
      </c>
      <c r="D15938">
        <v>-121.74105072</v>
      </c>
      <c r="E15938">
        <v>38.54192733</v>
      </c>
      <c r="F15938" s="1" t="s">
        <v>312</v>
      </c>
      <c r="G15938">
        <v>-167</v>
      </c>
      <c r="H15938">
        <v>0</v>
      </c>
    </row>
    <row r="15939" spans="1:8" x14ac:dyDescent="0.25">
      <c r="A15939">
        <v>1527545282.0931518</v>
      </c>
      <c r="B15939" s="5">
        <f>boatTracker_hex[[#This Row],[Time]]</f>
        <v>43248.630579781857</v>
      </c>
      <c r="C15939" s="3">
        <f>boatTracker_hex[[#This Row],[Column1]]/24/3600+DATE(1970,1,1)+(-7/24)</f>
        <v>43248.630579781857</v>
      </c>
      <c r="D15939">
        <v>-121.74105072</v>
      </c>
      <c r="E15939">
        <v>38.54192733</v>
      </c>
      <c r="F15939" s="1" t="s">
        <v>312</v>
      </c>
      <c r="G15939">
        <v>-167</v>
      </c>
      <c r="H15939">
        <v>0</v>
      </c>
    </row>
    <row r="15940" spans="1:8" x14ac:dyDescent="0.25">
      <c r="A15940">
        <v>1527545282.1499836</v>
      </c>
      <c r="B15940" s="5">
        <f>boatTracker_hex[[#This Row],[Time]]</f>
        <v>43248.630580439632</v>
      </c>
      <c r="C15940" s="3">
        <f>boatTracker_hex[[#This Row],[Column1]]/24/3600+DATE(1970,1,1)+(-7/24)</f>
        <v>43248.630580439632</v>
      </c>
      <c r="D15940">
        <v>-121.74105072</v>
      </c>
      <c r="E15940">
        <v>38.54192733</v>
      </c>
      <c r="F15940" s="1" t="s">
        <v>312</v>
      </c>
      <c r="G15940">
        <v>-166</v>
      </c>
      <c r="H15940">
        <v>0</v>
      </c>
    </row>
    <row r="15941" spans="1:8" x14ac:dyDescent="0.25">
      <c r="A15941">
        <v>1527545282.2080452</v>
      </c>
      <c r="B15941" s="5">
        <f>boatTracker_hex[[#This Row],[Time]]</f>
        <v>43248.63058111164</v>
      </c>
      <c r="C15941" s="3">
        <f>boatTracker_hex[[#This Row],[Column1]]/24/3600+DATE(1970,1,1)+(-7/24)</f>
        <v>43248.63058111164</v>
      </c>
      <c r="D15941">
        <v>-121.74105072</v>
      </c>
      <c r="E15941">
        <v>38.54192733</v>
      </c>
      <c r="F15941" s="1" t="s">
        <v>312</v>
      </c>
      <c r="G15941">
        <v>-167</v>
      </c>
      <c r="H15941">
        <v>0</v>
      </c>
    </row>
    <row r="15942" spans="1:8" x14ac:dyDescent="0.25">
      <c r="A15942">
        <v>1527545282.2647986</v>
      </c>
      <c r="B15942" s="5">
        <f>boatTracker_hex[[#This Row],[Time]]</f>
        <v>43248.630581768506</v>
      </c>
      <c r="C15942" s="3">
        <f>boatTracker_hex[[#This Row],[Column1]]/24/3600+DATE(1970,1,1)+(-7/24)</f>
        <v>43248.630581768506</v>
      </c>
      <c r="D15942">
        <v>-121.74105072</v>
      </c>
      <c r="E15942">
        <v>38.54192733</v>
      </c>
      <c r="F15942" s="1" t="s">
        <v>312</v>
      </c>
      <c r="G15942">
        <v>-167</v>
      </c>
      <c r="H15942">
        <v>0</v>
      </c>
    </row>
    <row r="15943" spans="1:8" x14ac:dyDescent="0.25">
      <c r="A15943">
        <v>1527545282.3228626</v>
      </c>
      <c r="B15943" s="5">
        <f>boatTracker_hex[[#This Row],[Time]]</f>
        <v>43248.630582440543</v>
      </c>
      <c r="C15943" s="3">
        <f>boatTracker_hex[[#This Row],[Column1]]/24/3600+DATE(1970,1,1)+(-7/24)</f>
        <v>43248.630582440543</v>
      </c>
      <c r="D15943">
        <v>-121.74105072</v>
      </c>
      <c r="E15943">
        <v>38.54192733</v>
      </c>
      <c r="F15943" s="1" t="s">
        <v>312</v>
      </c>
      <c r="G15943">
        <v>-167</v>
      </c>
      <c r="H15943">
        <v>0</v>
      </c>
    </row>
    <row r="15944" spans="1:8" x14ac:dyDescent="0.25">
      <c r="A15944">
        <v>1527545282.3831546</v>
      </c>
      <c r="B15944" s="5">
        <f>boatTracker_hex[[#This Row],[Time]]</f>
        <v>43248.630583138365</v>
      </c>
      <c r="C15944" s="3">
        <f>boatTracker_hex[[#This Row],[Column1]]/24/3600+DATE(1970,1,1)+(-7/24)</f>
        <v>43248.630583138365</v>
      </c>
      <c r="D15944">
        <v>-121.74105072</v>
      </c>
      <c r="E15944">
        <v>38.54192733</v>
      </c>
      <c r="F15944" s="1" t="s">
        <v>312</v>
      </c>
      <c r="G15944">
        <v>-167</v>
      </c>
      <c r="H15944">
        <v>0</v>
      </c>
    </row>
    <row r="15945" spans="1:8" x14ac:dyDescent="0.25">
      <c r="A15945">
        <v>1527545282.441153</v>
      </c>
      <c r="B15945" s="5">
        <f>boatTracker_hex[[#This Row],[Time]]</f>
        <v>43248.630583809645</v>
      </c>
      <c r="C15945" s="3">
        <f>boatTracker_hex[[#This Row],[Column1]]/24/3600+DATE(1970,1,1)+(-7/24)</f>
        <v>43248.630583809645</v>
      </c>
      <c r="D15945">
        <v>-121.74105072</v>
      </c>
      <c r="E15945">
        <v>38.54192733</v>
      </c>
      <c r="F15945" s="1" t="s">
        <v>312</v>
      </c>
      <c r="G15945">
        <v>-167</v>
      </c>
      <c r="H15945">
        <v>0</v>
      </c>
    </row>
    <row r="15946" spans="1:8" x14ac:dyDescent="0.25">
      <c r="A15946">
        <v>1527545282.498064</v>
      </c>
      <c r="B15946" s="5">
        <f>boatTracker_hex[[#This Row],[Time]]</f>
        <v>43248.630584468337</v>
      </c>
      <c r="C15946" s="3">
        <f>boatTracker_hex[[#This Row],[Column1]]/24/3600+DATE(1970,1,1)+(-7/24)</f>
        <v>43248.630584468337</v>
      </c>
      <c r="D15946">
        <v>-121.74105072</v>
      </c>
      <c r="E15946">
        <v>38.54192733</v>
      </c>
      <c r="F15946" s="1" t="s">
        <v>312</v>
      </c>
      <c r="G15946">
        <v>-167</v>
      </c>
      <c r="H15946">
        <v>0</v>
      </c>
    </row>
    <row r="15947" spans="1:8" x14ac:dyDescent="0.25">
      <c r="A15947">
        <v>1527545282.5560858</v>
      </c>
      <c r="B15947" s="5">
        <f>boatTracker_hex[[#This Row],[Time]]</f>
        <v>43248.630585139887</v>
      </c>
      <c r="C15947" s="3">
        <f>boatTracker_hex[[#This Row],[Column1]]/24/3600+DATE(1970,1,1)+(-7/24)</f>
        <v>43248.630585139887</v>
      </c>
      <c r="D15947">
        <v>-121.74117278999999</v>
      </c>
      <c r="E15947">
        <v>38.541904440000003</v>
      </c>
      <c r="F15947" s="1" t="s">
        <v>312</v>
      </c>
      <c r="G15947">
        <v>-167</v>
      </c>
      <c r="H15947">
        <v>0</v>
      </c>
    </row>
    <row r="15948" spans="1:8" x14ac:dyDescent="0.25">
      <c r="A15948">
        <v>1527545282.6128736</v>
      </c>
      <c r="B15948" s="5">
        <f>boatTracker_hex[[#This Row],[Time]]</f>
        <v>43248.630585797153</v>
      </c>
      <c r="C15948" s="3">
        <f>boatTracker_hex[[#This Row],[Column1]]/24/3600+DATE(1970,1,1)+(-7/24)</f>
        <v>43248.630585797153</v>
      </c>
      <c r="D15948">
        <v>-121.74117278999999</v>
      </c>
      <c r="E15948">
        <v>38.541904440000003</v>
      </c>
      <c r="F15948" s="1" t="s">
        <v>312</v>
      </c>
      <c r="G15948">
        <v>-167</v>
      </c>
      <c r="H15948">
        <v>0</v>
      </c>
    </row>
    <row r="15949" spans="1:8" x14ac:dyDescent="0.25">
      <c r="A15949">
        <v>1527545282.6744194</v>
      </c>
      <c r="B15949" s="5">
        <f>boatTracker_hex[[#This Row],[Time]]</f>
        <v>43248.630586509484</v>
      </c>
      <c r="C15949" s="3">
        <f>boatTracker_hex[[#This Row],[Column1]]/24/3600+DATE(1970,1,1)+(-7/24)</f>
        <v>43248.630586509484</v>
      </c>
      <c r="D15949">
        <v>-121.74117278999999</v>
      </c>
      <c r="E15949">
        <v>38.541904440000003</v>
      </c>
      <c r="F15949" s="1" t="s">
        <v>312</v>
      </c>
      <c r="G15949">
        <v>-167</v>
      </c>
      <c r="H15949">
        <v>0</v>
      </c>
    </row>
    <row r="15950" spans="1:8" x14ac:dyDescent="0.25">
      <c r="A15950">
        <v>1527545282.7312379</v>
      </c>
      <c r="B15950" s="5">
        <f>boatTracker_hex[[#This Row],[Time]]</f>
        <v>43248.630587167107</v>
      </c>
      <c r="C15950" s="3">
        <f>boatTracker_hex[[#This Row],[Column1]]/24/3600+DATE(1970,1,1)+(-7/24)</f>
        <v>43248.630587167107</v>
      </c>
      <c r="D15950">
        <v>-121.74117278999999</v>
      </c>
      <c r="E15950">
        <v>38.541904440000003</v>
      </c>
      <c r="F15950" s="1" t="s">
        <v>312</v>
      </c>
      <c r="G15950">
        <v>-167</v>
      </c>
      <c r="H15950">
        <v>0</v>
      </c>
    </row>
    <row r="15951" spans="1:8" x14ac:dyDescent="0.25">
      <c r="A15951">
        <v>1527545282.7893071</v>
      </c>
      <c r="B15951" s="5">
        <f>boatTracker_hex[[#This Row],[Time]]</f>
        <v>43248.630587839209</v>
      </c>
      <c r="C15951" s="3">
        <f>boatTracker_hex[[#This Row],[Column1]]/24/3600+DATE(1970,1,1)+(-7/24)</f>
        <v>43248.630587839209</v>
      </c>
      <c r="D15951">
        <v>-121.74117278999999</v>
      </c>
      <c r="E15951">
        <v>38.541904440000003</v>
      </c>
      <c r="F15951" s="1" t="s">
        <v>312</v>
      </c>
      <c r="G15951">
        <v>-167</v>
      </c>
      <c r="H15951">
        <v>0</v>
      </c>
    </row>
    <row r="15952" spans="1:8" x14ac:dyDescent="0.25">
      <c r="A15952">
        <v>1527545282.846117</v>
      </c>
      <c r="B15952" s="5">
        <f>boatTracker_hex[[#This Row],[Time]]</f>
        <v>43248.630588496722</v>
      </c>
      <c r="C15952" s="3">
        <f>boatTracker_hex[[#This Row],[Column1]]/24/3600+DATE(1970,1,1)+(-7/24)</f>
        <v>43248.630588496722</v>
      </c>
      <c r="D15952">
        <v>-121.74117278999999</v>
      </c>
      <c r="E15952">
        <v>38.541904440000003</v>
      </c>
      <c r="F15952" s="1" t="s">
        <v>312</v>
      </c>
      <c r="G15952">
        <v>-167</v>
      </c>
      <c r="H15952">
        <v>0</v>
      </c>
    </row>
    <row r="15953" spans="1:8" x14ac:dyDescent="0.25">
      <c r="A15953">
        <v>1527545282.9052172</v>
      </c>
      <c r="B15953" s="5">
        <f>boatTracker_hex[[#This Row],[Time]]</f>
        <v>43248.630589180757</v>
      </c>
      <c r="C15953" s="3">
        <f>boatTracker_hex[[#This Row],[Column1]]/24/3600+DATE(1970,1,1)+(-7/24)</f>
        <v>43248.630589180757</v>
      </c>
      <c r="D15953">
        <v>-121.74117278999999</v>
      </c>
      <c r="E15953">
        <v>38.541904440000003</v>
      </c>
      <c r="F15953" s="1" t="s">
        <v>313</v>
      </c>
      <c r="G15953">
        <v>-166</v>
      </c>
      <c r="H15953">
        <v>0</v>
      </c>
    </row>
    <row r="15954" spans="1:8" x14ac:dyDescent="0.25">
      <c r="A15954">
        <v>1527545282.9656653</v>
      </c>
      <c r="B15954" s="5">
        <f>boatTracker_hex[[#This Row],[Time]]</f>
        <v>43248.630589880391</v>
      </c>
      <c r="C15954" s="3">
        <f>boatTracker_hex[[#This Row],[Column1]]/24/3600+DATE(1970,1,1)+(-7/24)</f>
        <v>43248.630589880391</v>
      </c>
      <c r="D15954">
        <v>-121.74117278999999</v>
      </c>
      <c r="E15954">
        <v>38.541904440000003</v>
      </c>
      <c r="F15954" s="1" t="s">
        <v>313</v>
      </c>
      <c r="G15954">
        <v>-167</v>
      </c>
      <c r="H15954">
        <v>0</v>
      </c>
    </row>
    <row r="15955" spans="1:8" x14ac:dyDescent="0.25">
      <c r="A15955">
        <v>1527545283.0224974</v>
      </c>
      <c r="B15955" s="5">
        <f>boatTracker_hex[[#This Row],[Time]]</f>
        <v>43248.630590538167</v>
      </c>
      <c r="C15955" s="3">
        <f>boatTracker_hex[[#This Row],[Column1]]/24/3600+DATE(1970,1,1)+(-7/24)</f>
        <v>43248.630590538167</v>
      </c>
      <c r="D15955">
        <v>-121.74117278999999</v>
      </c>
      <c r="E15955">
        <v>38.541904440000003</v>
      </c>
      <c r="F15955" s="1" t="s">
        <v>313</v>
      </c>
      <c r="G15955">
        <v>-167</v>
      </c>
      <c r="H15955">
        <v>0</v>
      </c>
    </row>
    <row r="15956" spans="1:8" x14ac:dyDescent="0.25">
      <c r="A15956">
        <v>1527545283.0805092</v>
      </c>
      <c r="B15956" s="5">
        <f>boatTracker_hex[[#This Row],[Time]]</f>
        <v>43248.6305912096</v>
      </c>
      <c r="C15956" s="3">
        <f>boatTracker_hex[[#This Row],[Column1]]/24/3600+DATE(1970,1,1)+(-7/24)</f>
        <v>43248.6305912096</v>
      </c>
      <c r="D15956">
        <v>-121.74117278999999</v>
      </c>
      <c r="E15956">
        <v>38.541904440000003</v>
      </c>
      <c r="F15956" s="1" t="s">
        <v>313</v>
      </c>
      <c r="G15956">
        <v>-166</v>
      </c>
      <c r="H15956">
        <v>0</v>
      </c>
    </row>
    <row r="15957" spans="1:8" x14ac:dyDescent="0.25">
      <c r="A15957">
        <v>1527545283.1371861</v>
      </c>
      <c r="B15957" s="5">
        <f>boatTracker_hex[[#This Row],[Time]]</f>
        <v>43248.630591865578</v>
      </c>
      <c r="C15957" s="3">
        <f>boatTracker_hex[[#This Row],[Column1]]/24/3600+DATE(1970,1,1)+(-7/24)</f>
        <v>43248.630591865578</v>
      </c>
      <c r="D15957">
        <v>-121.74117278999999</v>
      </c>
      <c r="E15957">
        <v>38.541904440000003</v>
      </c>
      <c r="F15957" s="1" t="s">
        <v>313</v>
      </c>
      <c r="G15957">
        <v>-167</v>
      </c>
      <c r="H15957">
        <v>0</v>
      </c>
    </row>
    <row r="15958" spans="1:8" x14ac:dyDescent="0.25">
      <c r="A15958">
        <v>1527545283.1950021</v>
      </c>
      <c r="B15958" s="5">
        <f>boatTracker_hex[[#This Row],[Time]]</f>
        <v>43248.630592534748</v>
      </c>
      <c r="C15958" s="3">
        <f>boatTracker_hex[[#This Row],[Column1]]/24/3600+DATE(1970,1,1)+(-7/24)</f>
        <v>43248.630592534748</v>
      </c>
      <c r="D15958">
        <v>-121.74117278999999</v>
      </c>
      <c r="E15958">
        <v>38.541904440000003</v>
      </c>
      <c r="F15958" s="1" t="s">
        <v>313</v>
      </c>
      <c r="G15958">
        <v>-166</v>
      </c>
      <c r="H15958">
        <v>0</v>
      </c>
    </row>
    <row r="15959" spans="1:8" x14ac:dyDescent="0.25">
      <c r="A15959">
        <v>1527545283.256701</v>
      </c>
      <c r="B15959" s="5">
        <f>boatTracker_hex[[#This Row],[Time]]</f>
        <v>43248.630593248854</v>
      </c>
      <c r="C15959" s="3">
        <f>boatTracker_hex[[#This Row],[Column1]]/24/3600+DATE(1970,1,1)+(-7/24)</f>
        <v>43248.630593248854</v>
      </c>
      <c r="D15959">
        <v>-121.74117278999999</v>
      </c>
      <c r="E15959">
        <v>38.541904440000003</v>
      </c>
      <c r="F15959" s="1" t="s">
        <v>313</v>
      </c>
      <c r="G15959">
        <v>-167</v>
      </c>
      <c r="H15959">
        <v>0</v>
      </c>
    </row>
    <row r="15960" spans="1:8" x14ac:dyDescent="0.25">
      <c r="A15960">
        <v>1527545283.313448</v>
      </c>
      <c r="B15960" s="5">
        <f>boatTracker_hex[[#This Row],[Time]]</f>
        <v>43248.630593905655</v>
      </c>
      <c r="C15960" s="3">
        <f>boatTracker_hex[[#This Row],[Column1]]/24/3600+DATE(1970,1,1)+(-7/24)</f>
        <v>43248.630593905655</v>
      </c>
      <c r="D15960">
        <v>-121.74117278999999</v>
      </c>
      <c r="E15960">
        <v>38.541904440000003</v>
      </c>
      <c r="F15960" s="1" t="s">
        <v>313</v>
      </c>
      <c r="G15960">
        <v>-167</v>
      </c>
      <c r="H15960">
        <v>0</v>
      </c>
    </row>
    <row r="15961" spans="1:8" x14ac:dyDescent="0.25">
      <c r="A15961">
        <v>1527545283.3714509</v>
      </c>
      <c r="B15961" s="5">
        <f>boatTracker_hex[[#This Row],[Time]]</f>
        <v>43248.630594576978</v>
      </c>
      <c r="C15961" s="3">
        <f>boatTracker_hex[[#This Row],[Column1]]/24/3600+DATE(1970,1,1)+(-7/24)</f>
        <v>43248.630594576978</v>
      </c>
      <c r="D15961">
        <v>-121.74117278999999</v>
      </c>
      <c r="E15961">
        <v>38.541904440000003</v>
      </c>
      <c r="F15961" s="1" t="s">
        <v>313</v>
      </c>
      <c r="G15961">
        <v>-167</v>
      </c>
      <c r="H15961">
        <v>0</v>
      </c>
    </row>
    <row r="15962" spans="1:8" x14ac:dyDescent="0.25">
      <c r="A15962">
        <v>1527545283.4280097</v>
      </c>
      <c r="B15962" s="5">
        <f>boatTracker_hex[[#This Row],[Time]]</f>
        <v>43248.630595231596</v>
      </c>
      <c r="C15962" s="3">
        <f>boatTracker_hex[[#This Row],[Column1]]/24/3600+DATE(1970,1,1)+(-7/24)</f>
        <v>43248.630595231596</v>
      </c>
      <c r="D15962">
        <v>-121.74117278999999</v>
      </c>
      <c r="E15962">
        <v>38.541904440000003</v>
      </c>
      <c r="F15962" s="1" t="s">
        <v>313</v>
      </c>
      <c r="G15962">
        <v>-167</v>
      </c>
      <c r="H15962">
        <v>0</v>
      </c>
    </row>
    <row r="15963" spans="1:8" x14ac:dyDescent="0.25">
      <c r="A15963">
        <v>1527545283.5072</v>
      </c>
      <c r="B15963" s="5">
        <f>boatTracker_hex[[#This Row],[Time]]</f>
        <v>43248.630596148148</v>
      </c>
      <c r="C15963" s="3">
        <f>boatTracker_hex[[#This Row],[Column1]]/24/3600+DATE(1970,1,1)+(-7/24)</f>
        <v>43248.630596148148</v>
      </c>
      <c r="D15963">
        <v>-121.74117278999999</v>
      </c>
      <c r="E15963">
        <v>38.541904440000003</v>
      </c>
      <c r="F15963" s="1" t="s">
        <v>313</v>
      </c>
      <c r="G15963">
        <v>-167</v>
      </c>
      <c r="H15963">
        <v>0</v>
      </c>
    </row>
    <row r="15964" spans="1:8" x14ac:dyDescent="0.25">
      <c r="A15964">
        <v>1527545283.5466237</v>
      </c>
      <c r="B15964" s="5">
        <f>boatTracker_hex[[#This Row],[Time]]</f>
        <v>43248.630596604438</v>
      </c>
      <c r="C15964" s="3">
        <f>boatTracker_hex[[#This Row],[Column1]]/24/3600+DATE(1970,1,1)+(-7/24)</f>
        <v>43248.630596604438</v>
      </c>
      <c r="D15964">
        <v>-121.74131011</v>
      </c>
      <c r="E15964">
        <v>38.541877739999997</v>
      </c>
      <c r="F15964" s="1" t="s">
        <v>313</v>
      </c>
      <c r="G15964">
        <v>-167</v>
      </c>
      <c r="H15964">
        <v>0</v>
      </c>
    </row>
    <row r="15965" spans="1:8" x14ac:dyDescent="0.25">
      <c r="A15965">
        <v>1527545283.6044497</v>
      </c>
      <c r="B15965" s="5">
        <f>boatTracker_hex[[#This Row],[Time]]</f>
        <v>43248.630597273725</v>
      </c>
      <c r="C15965" s="3">
        <f>boatTracker_hex[[#This Row],[Column1]]/24/3600+DATE(1970,1,1)+(-7/24)</f>
        <v>43248.630597273725</v>
      </c>
      <c r="D15965">
        <v>-121.74131011</v>
      </c>
      <c r="E15965">
        <v>38.541877739999997</v>
      </c>
      <c r="F15965" s="1" t="s">
        <v>313</v>
      </c>
      <c r="G15965">
        <v>-167</v>
      </c>
      <c r="H15965">
        <v>0</v>
      </c>
    </row>
    <row r="15966" spans="1:8" x14ac:dyDescent="0.25">
      <c r="A15966">
        <v>1527545283.6612961</v>
      </c>
      <c r="B15966" s="5">
        <f>boatTracker_hex[[#This Row],[Time]]</f>
        <v>43248.630597931675</v>
      </c>
      <c r="C15966" s="3">
        <f>boatTracker_hex[[#This Row],[Column1]]/24/3600+DATE(1970,1,1)+(-7/24)</f>
        <v>43248.630597931675</v>
      </c>
      <c r="D15966">
        <v>-121.74131011</v>
      </c>
      <c r="E15966">
        <v>38.541877739999997</v>
      </c>
      <c r="F15966" s="1" t="s">
        <v>313</v>
      </c>
      <c r="G15966">
        <v>-167</v>
      </c>
      <c r="H15966">
        <v>0</v>
      </c>
    </row>
    <row r="15967" spans="1:8" x14ac:dyDescent="0.25">
      <c r="A15967">
        <v>1527545283.7192605</v>
      </c>
      <c r="B15967" s="5">
        <f>boatTracker_hex[[#This Row],[Time]]</f>
        <v>43248.630598602555</v>
      </c>
      <c r="C15967" s="3">
        <f>boatTracker_hex[[#This Row],[Column1]]/24/3600+DATE(1970,1,1)+(-7/24)</f>
        <v>43248.630598602555</v>
      </c>
      <c r="D15967">
        <v>-121.74131011</v>
      </c>
      <c r="E15967">
        <v>38.541877739999997</v>
      </c>
      <c r="F15967" s="1" t="s">
        <v>314</v>
      </c>
      <c r="G15967">
        <v>-167</v>
      </c>
      <c r="H15967">
        <v>0</v>
      </c>
    </row>
    <row r="15968" spans="1:8" x14ac:dyDescent="0.25">
      <c r="A15968">
        <v>1527545283.788362</v>
      </c>
      <c r="B15968" s="5">
        <f>boatTracker_hex[[#This Row],[Time]]</f>
        <v>43248.630599402342</v>
      </c>
      <c r="C15968" s="3">
        <f>boatTracker_hex[[#This Row],[Column1]]/24/3600+DATE(1970,1,1)+(-7/24)</f>
        <v>43248.630599402342</v>
      </c>
      <c r="D15968">
        <v>-121.74131011</v>
      </c>
      <c r="E15968">
        <v>38.541877739999997</v>
      </c>
      <c r="F15968" s="1" t="s">
        <v>314</v>
      </c>
      <c r="G15968">
        <v>-166</v>
      </c>
      <c r="H15968">
        <v>0</v>
      </c>
    </row>
    <row r="15969" spans="1:8" x14ac:dyDescent="0.25">
      <c r="A15969">
        <v>1527545283.8377109</v>
      </c>
      <c r="B15969" s="5">
        <f>boatTracker_hex[[#This Row],[Time]]</f>
        <v>43248.630599973512</v>
      </c>
      <c r="C15969" s="3">
        <f>boatTracker_hex[[#This Row],[Column1]]/24/3600+DATE(1970,1,1)+(-7/24)</f>
        <v>43248.630599973512</v>
      </c>
      <c r="D15969">
        <v>-121.74131011</v>
      </c>
      <c r="E15969">
        <v>38.541877739999997</v>
      </c>
      <c r="F15969" s="1" t="s">
        <v>314</v>
      </c>
      <c r="G15969">
        <v>-167</v>
      </c>
      <c r="H15969">
        <v>0</v>
      </c>
    </row>
    <row r="15970" spans="1:8" x14ac:dyDescent="0.25">
      <c r="A15970">
        <v>1527545283.8956904</v>
      </c>
      <c r="B15970" s="5">
        <f>boatTracker_hex[[#This Row],[Time]]</f>
        <v>43248.630600644567</v>
      </c>
      <c r="C15970" s="3">
        <f>boatTracker_hex[[#This Row],[Column1]]/24/3600+DATE(1970,1,1)+(-7/24)</f>
        <v>43248.630600644567</v>
      </c>
      <c r="D15970">
        <v>-121.74131011</v>
      </c>
      <c r="E15970">
        <v>38.541877739999997</v>
      </c>
      <c r="F15970" s="1" t="s">
        <v>314</v>
      </c>
      <c r="G15970">
        <v>-167</v>
      </c>
      <c r="H15970">
        <v>0</v>
      </c>
    </row>
    <row r="15971" spans="1:8" x14ac:dyDescent="0.25">
      <c r="A15971">
        <v>1527545283.9525161</v>
      </c>
      <c r="B15971" s="5">
        <f>boatTracker_hex[[#This Row],[Time]]</f>
        <v>43248.630601302277</v>
      </c>
      <c r="C15971" s="3">
        <f>boatTracker_hex[[#This Row],[Column1]]/24/3600+DATE(1970,1,1)+(-7/24)</f>
        <v>43248.630601302277</v>
      </c>
      <c r="D15971">
        <v>-121.74131011</v>
      </c>
      <c r="E15971">
        <v>38.541877739999997</v>
      </c>
      <c r="F15971" s="1" t="s">
        <v>314</v>
      </c>
      <c r="G15971">
        <v>-167</v>
      </c>
      <c r="H15971">
        <v>0</v>
      </c>
    </row>
    <row r="15972" spans="1:8" x14ac:dyDescent="0.25">
      <c r="A15972">
        <v>1527545284.0140536</v>
      </c>
      <c r="B15972" s="5">
        <f>boatTracker_hex[[#This Row],[Time]]</f>
        <v>43248.630602014513</v>
      </c>
      <c r="C15972" s="3">
        <f>boatTracker_hex[[#This Row],[Column1]]/24/3600+DATE(1970,1,1)+(-7/24)</f>
        <v>43248.630602014513</v>
      </c>
      <c r="D15972">
        <v>-121.74131011</v>
      </c>
      <c r="E15972">
        <v>38.541877739999997</v>
      </c>
      <c r="F15972" s="1" t="s">
        <v>314</v>
      </c>
      <c r="G15972">
        <v>-167</v>
      </c>
      <c r="H15972">
        <v>0</v>
      </c>
    </row>
    <row r="15973" spans="1:8" x14ac:dyDescent="0.25">
      <c r="A15973">
        <v>1527545284.070879</v>
      </c>
      <c r="B15973" s="5">
        <f>boatTracker_hex[[#This Row],[Time]]</f>
        <v>43248.630602672209</v>
      </c>
      <c r="C15973" s="3">
        <f>boatTracker_hex[[#This Row],[Column1]]/24/3600+DATE(1970,1,1)+(-7/24)</f>
        <v>43248.630602672209</v>
      </c>
      <c r="D15973">
        <v>-121.74131011</v>
      </c>
      <c r="E15973">
        <v>38.541877739999997</v>
      </c>
      <c r="F15973" s="1" t="s">
        <v>314</v>
      </c>
      <c r="G15973">
        <v>-167</v>
      </c>
      <c r="H15973">
        <v>0</v>
      </c>
    </row>
    <row r="15974" spans="1:8" x14ac:dyDescent="0.25">
      <c r="A15974">
        <v>1527545284.1289623</v>
      </c>
      <c r="B15974" s="5">
        <f>boatTracker_hex[[#This Row],[Time]]</f>
        <v>43248.630603344478</v>
      </c>
      <c r="C15974" s="3">
        <f>boatTracker_hex[[#This Row],[Column1]]/24/3600+DATE(1970,1,1)+(-7/24)</f>
        <v>43248.630603344478</v>
      </c>
      <c r="D15974">
        <v>-121.74131011</v>
      </c>
      <c r="E15974">
        <v>38.541877739999997</v>
      </c>
      <c r="F15974" s="1" t="s">
        <v>314</v>
      </c>
      <c r="G15974">
        <v>-167</v>
      </c>
      <c r="H15974">
        <v>0</v>
      </c>
    </row>
    <row r="15975" spans="1:8" x14ac:dyDescent="0.25">
      <c r="A15975">
        <v>1527545284.1857045</v>
      </c>
      <c r="B15975" s="5">
        <f>boatTracker_hex[[#This Row],[Time]]</f>
        <v>43248.630604001213</v>
      </c>
      <c r="C15975" s="3">
        <f>boatTracker_hex[[#This Row],[Column1]]/24/3600+DATE(1970,1,1)+(-7/24)</f>
        <v>43248.630604001213</v>
      </c>
      <c r="D15975">
        <v>-121.74131011</v>
      </c>
      <c r="E15975">
        <v>38.541877739999997</v>
      </c>
      <c r="F15975" s="1" t="s">
        <v>314</v>
      </c>
      <c r="G15975">
        <v>-167</v>
      </c>
      <c r="H15975">
        <v>0</v>
      </c>
    </row>
    <row r="15976" spans="1:8" x14ac:dyDescent="0.25">
      <c r="A15976">
        <v>1527545284.244792</v>
      </c>
      <c r="B15976" s="5">
        <f>boatTracker_hex[[#This Row],[Time]]</f>
        <v>43248.630604685095</v>
      </c>
      <c r="C15976" s="3">
        <f>boatTracker_hex[[#This Row],[Column1]]/24/3600+DATE(1970,1,1)+(-7/24)</f>
        <v>43248.630604685095</v>
      </c>
      <c r="D15976">
        <v>-121.74131011</v>
      </c>
      <c r="E15976">
        <v>38.541877739999997</v>
      </c>
      <c r="F15976" s="1" t="s">
        <v>314</v>
      </c>
      <c r="G15976">
        <v>-167</v>
      </c>
      <c r="H15976">
        <v>0</v>
      </c>
    </row>
    <row r="15977" spans="1:8" x14ac:dyDescent="0.25">
      <c r="A15977">
        <v>1527545284.304065</v>
      </c>
      <c r="B15977" s="5">
        <f>boatTracker_hex[[#This Row],[Time]]</f>
        <v>43248.630605371123</v>
      </c>
      <c r="C15977" s="3">
        <f>boatTracker_hex[[#This Row],[Column1]]/24/3600+DATE(1970,1,1)+(-7/24)</f>
        <v>43248.630605371123</v>
      </c>
      <c r="D15977">
        <v>-121.74131011</v>
      </c>
      <c r="E15977">
        <v>38.541877739999997</v>
      </c>
      <c r="F15977" s="1" t="s">
        <v>314</v>
      </c>
      <c r="G15977">
        <v>-167</v>
      </c>
      <c r="H15977">
        <v>0</v>
      </c>
    </row>
    <row r="15978" spans="1:8" x14ac:dyDescent="0.25">
      <c r="A15978">
        <v>1527545284.362056</v>
      </c>
      <c r="B15978" s="5">
        <f>boatTracker_hex[[#This Row],[Time]]</f>
        <v>43248.630606042316</v>
      </c>
      <c r="C15978" s="3">
        <f>boatTracker_hex[[#This Row],[Column1]]/24/3600+DATE(1970,1,1)+(-7/24)</f>
        <v>43248.630606042316</v>
      </c>
      <c r="D15978">
        <v>-121.74131011</v>
      </c>
      <c r="E15978">
        <v>38.541877739999997</v>
      </c>
      <c r="F15978" s="1" t="s">
        <v>314</v>
      </c>
      <c r="G15978">
        <v>-167</v>
      </c>
      <c r="H15978">
        <v>0</v>
      </c>
    </row>
    <row r="15979" spans="1:8" x14ac:dyDescent="0.25">
      <c r="A15979">
        <v>1527545284.4188809</v>
      </c>
      <c r="B15979" s="5">
        <f>boatTracker_hex[[#This Row],[Time]]</f>
        <v>43248.630606700011</v>
      </c>
      <c r="C15979" s="3">
        <f>boatTracker_hex[[#This Row],[Column1]]/24/3600+DATE(1970,1,1)+(-7/24)</f>
        <v>43248.630606700011</v>
      </c>
      <c r="D15979">
        <v>-121.74131011</v>
      </c>
      <c r="E15979">
        <v>38.541877739999997</v>
      </c>
      <c r="F15979" s="1" t="s">
        <v>314</v>
      </c>
      <c r="G15979">
        <v>-167</v>
      </c>
      <c r="H15979">
        <v>0</v>
      </c>
    </row>
    <row r="15980" spans="1:8" x14ac:dyDescent="0.25">
      <c r="A15980">
        <v>1527545284.4770079</v>
      </c>
      <c r="B15980" s="5">
        <f>boatTracker_hex[[#This Row],[Time]]</f>
        <v>43248.630607372783</v>
      </c>
      <c r="C15980" s="3">
        <f>boatTracker_hex[[#This Row],[Column1]]/24/3600+DATE(1970,1,1)+(-7/24)</f>
        <v>43248.630607372783</v>
      </c>
      <c r="D15980">
        <v>-121.74131011</v>
      </c>
      <c r="E15980">
        <v>38.541877739999997</v>
      </c>
      <c r="F15980" s="1" t="s">
        <v>314</v>
      </c>
      <c r="G15980">
        <v>-167</v>
      </c>
      <c r="H15980">
        <v>0</v>
      </c>
    </row>
    <row r="15981" spans="1:8" x14ac:dyDescent="0.25">
      <c r="A15981">
        <v>1527545284.5337801</v>
      </c>
      <c r="B15981" s="5">
        <f>boatTracker_hex[[#This Row],[Time]]</f>
        <v>43248.63060802986</v>
      </c>
      <c r="C15981" s="3">
        <f>boatTracker_hex[[#This Row],[Column1]]/24/3600+DATE(1970,1,1)+(-7/24)</f>
        <v>43248.63060802986</v>
      </c>
      <c r="D15981">
        <v>-121.74131011</v>
      </c>
      <c r="E15981">
        <v>38.541877739999997</v>
      </c>
      <c r="F15981" s="1" t="s">
        <v>314</v>
      </c>
      <c r="G15981">
        <v>-167</v>
      </c>
      <c r="H15981">
        <v>0</v>
      </c>
    </row>
    <row r="15982" spans="1:8" x14ac:dyDescent="0.25">
      <c r="A15982">
        <v>1527545284.5953076</v>
      </c>
      <c r="B15982" s="5">
        <f>boatTracker_hex[[#This Row],[Time]]</f>
        <v>43248.630608741987</v>
      </c>
      <c r="C15982" s="3">
        <f>boatTracker_hex[[#This Row],[Column1]]/24/3600+DATE(1970,1,1)+(-7/24)</f>
        <v>43248.630608741987</v>
      </c>
      <c r="D15982">
        <v>-121.74145507</v>
      </c>
      <c r="E15982">
        <v>38.541851039999997</v>
      </c>
      <c r="F15982" s="1" t="s">
        <v>314</v>
      </c>
      <c r="G15982">
        <v>-167</v>
      </c>
      <c r="H15982">
        <v>0</v>
      </c>
    </row>
    <row r="15983" spans="1:8" x14ac:dyDescent="0.25">
      <c r="A15983">
        <v>1527545284.6534929</v>
      </c>
      <c r="B15983" s="5">
        <f>boatTracker_hex[[#This Row],[Time]]</f>
        <v>43248.630609415435</v>
      </c>
      <c r="C15983" s="3">
        <f>boatTracker_hex[[#This Row],[Column1]]/24/3600+DATE(1970,1,1)+(-7/24)</f>
        <v>43248.630609415435</v>
      </c>
      <c r="D15983">
        <v>-121.74145507</v>
      </c>
      <c r="E15983">
        <v>38.541851039999997</v>
      </c>
      <c r="F15983" s="1" t="s">
        <v>314</v>
      </c>
      <c r="G15983">
        <v>-167</v>
      </c>
      <c r="H15983">
        <v>0</v>
      </c>
    </row>
    <row r="15984" spans="1:8" x14ac:dyDescent="0.25">
      <c r="A15984">
        <v>1527545284.7102096</v>
      </c>
      <c r="B15984" s="5">
        <f>boatTracker_hex[[#This Row],[Time]]</f>
        <v>43248.630610071872</v>
      </c>
      <c r="C15984" s="3">
        <f>boatTracker_hex[[#This Row],[Column1]]/24/3600+DATE(1970,1,1)+(-7/24)</f>
        <v>43248.630610071872</v>
      </c>
      <c r="D15984">
        <v>-121.74145507</v>
      </c>
      <c r="E15984">
        <v>38.541851039999997</v>
      </c>
      <c r="F15984" s="1" t="s">
        <v>315</v>
      </c>
      <c r="G15984">
        <v>-167</v>
      </c>
      <c r="H15984">
        <v>0</v>
      </c>
    </row>
    <row r="15985" spans="1:8" x14ac:dyDescent="0.25">
      <c r="A15985">
        <v>1527545284.7670536</v>
      </c>
      <c r="B15985" s="5">
        <f>boatTracker_hex[[#This Row],[Time]]</f>
        <v>43248.630610729793</v>
      </c>
      <c r="C15985" s="3">
        <f>boatTracker_hex[[#This Row],[Column1]]/24/3600+DATE(1970,1,1)+(-7/24)</f>
        <v>43248.630610729793</v>
      </c>
      <c r="D15985">
        <v>-121.74145507</v>
      </c>
      <c r="E15985">
        <v>38.541851039999997</v>
      </c>
      <c r="F15985" s="1" t="s">
        <v>315</v>
      </c>
      <c r="G15985">
        <v>-167</v>
      </c>
      <c r="H15985">
        <v>0</v>
      </c>
    </row>
    <row r="15986" spans="1:8" x14ac:dyDescent="0.25">
      <c r="A15986">
        <v>1527545284.8247731</v>
      </c>
      <c r="B15986" s="5">
        <f>boatTracker_hex[[#This Row],[Time]]</f>
        <v>43248.630611397843</v>
      </c>
      <c r="C15986" s="3">
        <f>boatTracker_hex[[#This Row],[Column1]]/24/3600+DATE(1970,1,1)+(-7/24)</f>
        <v>43248.630611397843</v>
      </c>
      <c r="D15986">
        <v>-121.74145507</v>
      </c>
      <c r="E15986">
        <v>38.541851039999997</v>
      </c>
      <c r="F15986" s="1" t="s">
        <v>315</v>
      </c>
      <c r="G15986">
        <v>-167</v>
      </c>
      <c r="H15986">
        <v>0</v>
      </c>
    </row>
    <row r="15987" spans="1:8" x14ac:dyDescent="0.25">
      <c r="A15987">
        <v>1527545284.8863142</v>
      </c>
      <c r="B15987" s="5">
        <f>boatTracker_hex[[#This Row],[Time]]</f>
        <v>43248.630612110115</v>
      </c>
      <c r="C15987" s="3">
        <f>boatTracker_hex[[#This Row],[Column1]]/24/3600+DATE(1970,1,1)+(-7/24)</f>
        <v>43248.630612110115</v>
      </c>
      <c r="D15987">
        <v>-121.74145507</v>
      </c>
      <c r="E15987">
        <v>38.541851039999997</v>
      </c>
      <c r="F15987" s="1" t="s">
        <v>315</v>
      </c>
      <c r="G15987">
        <v>-167</v>
      </c>
      <c r="H15987">
        <v>0</v>
      </c>
    </row>
    <row r="15988" spans="1:8" x14ac:dyDescent="0.25">
      <c r="A15988">
        <v>1527545284.9431684</v>
      </c>
      <c r="B15988" s="5">
        <f>boatTracker_hex[[#This Row],[Time]]</f>
        <v>43248.630612768153</v>
      </c>
      <c r="C15988" s="3">
        <f>boatTracker_hex[[#This Row],[Column1]]/24/3600+DATE(1970,1,1)+(-7/24)</f>
        <v>43248.630612768153</v>
      </c>
      <c r="D15988">
        <v>-121.74145507</v>
      </c>
      <c r="E15988">
        <v>38.541851039999997</v>
      </c>
      <c r="F15988" s="1" t="s">
        <v>315</v>
      </c>
      <c r="G15988">
        <v>-167</v>
      </c>
      <c r="H15988">
        <v>0</v>
      </c>
    </row>
    <row r="15989" spans="1:8" x14ac:dyDescent="0.25">
      <c r="A15989">
        <v>1527545285.0013249</v>
      </c>
      <c r="B15989" s="5">
        <f>boatTracker_hex[[#This Row],[Time]]</f>
        <v>43248.630613441266</v>
      </c>
      <c r="C15989" s="3">
        <f>boatTracker_hex[[#This Row],[Column1]]/24/3600+DATE(1970,1,1)+(-7/24)</f>
        <v>43248.630613441266</v>
      </c>
      <c r="D15989">
        <v>-121.74145507</v>
      </c>
      <c r="E15989">
        <v>38.541851039999997</v>
      </c>
      <c r="F15989" s="1" t="s">
        <v>315</v>
      </c>
      <c r="G15989">
        <v>-166</v>
      </c>
      <c r="H15989">
        <v>0</v>
      </c>
    </row>
    <row r="15990" spans="1:8" x14ac:dyDescent="0.25">
      <c r="A15990">
        <v>1527545285.058233</v>
      </c>
      <c r="B15990" s="5">
        <f>boatTracker_hex[[#This Row],[Time]]</f>
        <v>43248.630614099922</v>
      </c>
      <c r="C15990" s="3">
        <f>boatTracker_hex[[#This Row],[Column1]]/24/3600+DATE(1970,1,1)+(-7/24)</f>
        <v>43248.630614099922</v>
      </c>
      <c r="D15990">
        <v>-121.74145507</v>
      </c>
      <c r="E15990">
        <v>38.541851039999997</v>
      </c>
      <c r="F15990" s="1" t="s">
        <v>315</v>
      </c>
      <c r="G15990">
        <v>-167</v>
      </c>
      <c r="H15990">
        <v>0</v>
      </c>
    </row>
    <row r="15991" spans="1:8" x14ac:dyDescent="0.25">
      <c r="A15991">
        <v>1527545285.1157756</v>
      </c>
      <c r="B15991" s="5">
        <f>boatTracker_hex[[#This Row],[Time]]</f>
        <v>43248.630614765927</v>
      </c>
      <c r="C15991" s="3">
        <f>boatTracker_hex[[#This Row],[Column1]]/24/3600+DATE(1970,1,1)+(-7/24)</f>
        <v>43248.630614765927</v>
      </c>
      <c r="D15991">
        <v>-121.74145507</v>
      </c>
      <c r="E15991">
        <v>38.541851039999997</v>
      </c>
      <c r="F15991" s="1" t="s">
        <v>315</v>
      </c>
      <c r="G15991">
        <v>-166</v>
      </c>
      <c r="H15991">
        <v>0</v>
      </c>
    </row>
    <row r="15992" spans="1:8" x14ac:dyDescent="0.25">
      <c r="A15992">
        <v>1527545285.1773591</v>
      </c>
      <c r="B15992" s="5">
        <f>boatTracker_hex[[#This Row],[Time]]</f>
        <v>43248.630615478694</v>
      </c>
      <c r="C15992" s="3">
        <f>boatTracker_hex[[#This Row],[Column1]]/24/3600+DATE(1970,1,1)+(-7/24)</f>
        <v>43248.630615478694</v>
      </c>
      <c r="D15992">
        <v>-121.74145507</v>
      </c>
      <c r="E15992">
        <v>38.541851039999997</v>
      </c>
      <c r="F15992" s="1" t="s">
        <v>315</v>
      </c>
      <c r="G15992">
        <v>-167</v>
      </c>
      <c r="H15992">
        <v>0</v>
      </c>
    </row>
    <row r="15993" spans="1:8" x14ac:dyDescent="0.25">
      <c r="A15993">
        <v>1527545285.2341881</v>
      </c>
      <c r="B15993" s="5">
        <f>boatTracker_hex[[#This Row],[Time]]</f>
        <v>43248.630616136441</v>
      </c>
      <c r="C15993" s="3">
        <f>boatTracker_hex[[#This Row],[Column1]]/24/3600+DATE(1970,1,1)+(-7/24)</f>
        <v>43248.630616136441</v>
      </c>
      <c r="D15993">
        <v>-121.74145507</v>
      </c>
      <c r="E15993">
        <v>38.541851039999997</v>
      </c>
      <c r="F15993" s="1" t="s">
        <v>315</v>
      </c>
      <c r="G15993">
        <v>-167</v>
      </c>
      <c r="H15993">
        <v>0</v>
      </c>
    </row>
    <row r="15994" spans="1:8" x14ac:dyDescent="0.25">
      <c r="A15994">
        <v>1527545285.2922139</v>
      </c>
      <c r="B15994" s="5">
        <f>boatTracker_hex[[#This Row],[Time]]</f>
        <v>43248.630616808034</v>
      </c>
      <c r="C15994" s="3">
        <f>boatTracker_hex[[#This Row],[Column1]]/24/3600+DATE(1970,1,1)+(-7/24)</f>
        <v>43248.630616808034</v>
      </c>
      <c r="D15994">
        <v>-121.74145507</v>
      </c>
      <c r="E15994">
        <v>38.541851039999997</v>
      </c>
      <c r="F15994" s="1" t="s">
        <v>315</v>
      </c>
      <c r="G15994">
        <v>-167</v>
      </c>
      <c r="H15994">
        <v>0</v>
      </c>
    </row>
    <row r="15995" spans="1:8" x14ac:dyDescent="0.25">
      <c r="A15995">
        <v>1527545285.3487771</v>
      </c>
      <c r="B15995" s="5">
        <f>boatTracker_hex[[#This Row],[Time]]</f>
        <v>43248.630617462703</v>
      </c>
      <c r="C15995" s="3">
        <f>boatTracker_hex[[#This Row],[Column1]]/24/3600+DATE(1970,1,1)+(-7/24)</f>
        <v>43248.630617462703</v>
      </c>
      <c r="D15995">
        <v>-121.74145507</v>
      </c>
      <c r="E15995">
        <v>38.541851039999997</v>
      </c>
      <c r="F15995" s="1" t="s">
        <v>315</v>
      </c>
      <c r="G15995">
        <v>-167</v>
      </c>
      <c r="H15995">
        <v>0</v>
      </c>
    </row>
    <row r="15996" spans="1:8" x14ac:dyDescent="0.25">
      <c r="A15996">
        <v>1527545285.4103949</v>
      </c>
      <c r="B15996" s="5">
        <f>boatTracker_hex[[#This Row],[Time]]</f>
        <v>43248.63061817587</v>
      </c>
      <c r="C15996" s="3">
        <f>boatTracker_hex[[#This Row],[Column1]]/24/3600+DATE(1970,1,1)+(-7/24)</f>
        <v>43248.63061817587</v>
      </c>
      <c r="D15996">
        <v>-121.74145507</v>
      </c>
      <c r="E15996">
        <v>38.541851039999997</v>
      </c>
      <c r="F15996" s="1" t="s">
        <v>315</v>
      </c>
      <c r="G15996">
        <v>-166</v>
      </c>
      <c r="H15996">
        <v>0</v>
      </c>
    </row>
    <row r="15997" spans="1:8" x14ac:dyDescent="0.25">
      <c r="A15997">
        <v>1527545285.4683981</v>
      </c>
      <c r="B15997" s="5">
        <f>boatTracker_hex[[#This Row],[Time]]</f>
        <v>43248.630618847201</v>
      </c>
      <c r="C15997" s="3">
        <f>boatTracker_hex[[#This Row],[Column1]]/24/3600+DATE(1970,1,1)+(-7/24)</f>
        <v>43248.630618847201</v>
      </c>
      <c r="D15997">
        <v>-121.74145507</v>
      </c>
      <c r="E15997">
        <v>38.541851039999997</v>
      </c>
      <c r="F15997" s="1" t="s">
        <v>315</v>
      </c>
      <c r="G15997">
        <v>-167</v>
      </c>
      <c r="H15997">
        <v>0</v>
      </c>
    </row>
    <row r="15998" spans="1:8" x14ac:dyDescent="0.25">
      <c r="A15998">
        <v>1527545285.5252132</v>
      </c>
      <c r="B15998" s="5">
        <f>boatTracker_hex[[#This Row],[Time]]</f>
        <v>43248.630619504787</v>
      </c>
      <c r="C15998" s="3">
        <f>boatTracker_hex[[#This Row],[Column1]]/24/3600+DATE(1970,1,1)+(-7/24)</f>
        <v>43248.630619504787</v>
      </c>
      <c r="D15998">
        <v>-121.7415924</v>
      </c>
      <c r="E15998">
        <v>38.541831969999997</v>
      </c>
      <c r="F15998" s="1" t="s">
        <v>315</v>
      </c>
      <c r="G15998">
        <v>-166</v>
      </c>
      <c r="H15998">
        <v>0</v>
      </c>
    </row>
    <row r="15999" spans="1:8" x14ac:dyDescent="0.25">
      <c r="A15999">
        <v>1527545285.5834901</v>
      </c>
      <c r="B15999" s="5">
        <f>boatTracker_hex[[#This Row],[Time]]</f>
        <v>43248.630620179283</v>
      </c>
      <c r="C15999" s="3">
        <f>boatTracker_hex[[#This Row],[Column1]]/24/3600+DATE(1970,1,1)+(-7/24)</f>
        <v>43248.630620179283</v>
      </c>
      <c r="D15999">
        <v>-121.7415924</v>
      </c>
      <c r="E15999">
        <v>38.541831969999997</v>
      </c>
      <c r="F15999" s="1" t="s">
        <v>315</v>
      </c>
      <c r="G15999">
        <v>-167</v>
      </c>
      <c r="H15999">
        <v>0</v>
      </c>
    </row>
    <row r="16000" spans="1:8" x14ac:dyDescent="0.25">
      <c r="A16000">
        <v>1527545285.6400738</v>
      </c>
      <c r="B16000" s="5">
        <f>boatTracker_hex[[#This Row],[Time]]</f>
        <v>43248.630620834192</v>
      </c>
      <c r="C16000" s="3">
        <f>boatTracker_hex[[#This Row],[Column1]]/24/3600+DATE(1970,1,1)+(-7/24)</f>
        <v>43248.630620834192</v>
      </c>
      <c r="D16000">
        <v>-121.7415924</v>
      </c>
      <c r="E16000">
        <v>38.541831969999997</v>
      </c>
      <c r="F16000" s="1" t="s">
        <v>315</v>
      </c>
      <c r="G16000">
        <v>-167</v>
      </c>
      <c r="H16000">
        <v>0</v>
      </c>
    </row>
    <row r="16001" spans="1:8" x14ac:dyDescent="0.25">
      <c r="A16001">
        <v>1527545285.7015989</v>
      </c>
      <c r="B16001" s="5">
        <f>boatTracker_hex[[#This Row],[Time]]</f>
        <v>43248.63062154629</v>
      </c>
      <c r="C16001" s="3">
        <f>boatTracker_hex[[#This Row],[Column1]]/24/3600+DATE(1970,1,1)+(-7/24)</f>
        <v>43248.63062154629</v>
      </c>
      <c r="D16001">
        <v>-121.7415924</v>
      </c>
      <c r="E16001">
        <v>38.541831969999997</v>
      </c>
      <c r="F16001" s="1" t="s">
        <v>316</v>
      </c>
      <c r="G16001">
        <v>-166</v>
      </c>
      <c r="H16001">
        <v>0</v>
      </c>
    </row>
    <row r="16002" spans="1:8" x14ac:dyDescent="0.25">
      <c r="A16002">
        <v>1527545285.7584426</v>
      </c>
      <c r="B16002" s="5">
        <f>boatTracker_hex[[#This Row],[Time]]</f>
        <v>43248.630622204197</v>
      </c>
      <c r="C16002" s="3">
        <f>boatTracker_hex[[#This Row],[Column1]]/24/3600+DATE(1970,1,1)+(-7/24)</f>
        <v>43248.630622204197</v>
      </c>
      <c r="D16002">
        <v>-121.7415924</v>
      </c>
      <c r="E16002">
        <v>38.541831969999997</v>
      </c>
      <c r="F16002" s="1" t="s">
        <v>316</v>
      </c>
      <c r="G16002">
        <v>-166</v>
      </c>
      <c r="H16002">
        <v>0</v>
      </c>
    </row>
    <row r="16003" spans="1:8" x14ac:dyDescent="0.25">
      <c r="A16003">
        <v>1527545285.8176341</v>
      </c>
      <c r="B16003" s="5">
        <f>boatTracker_hex[[#This Row],[Time]]</f>
        <v>43248.630622889286</v>
      </c>
      <c r="C16003" s="3">
        <f>boatTracker_hex[[#This Row],[Column1]]/24/3600+DATE(1970,1,1)+(-7/24)</f>
        <v>43248.630622889286</v>
      </c>
      <c r="D16003">
        <v>-121.7415924</v>
      </c>
      <c r="E16003">
        <v>38.541831969999997</v>
      </c>
      <c r="F16003" s="1" t="s">
        <v>316</v>
      </c>
      <c r="G16003">
        <v>-166</v>
      </c>
      <c r="H16003">
        <v>0</v>
      </c>
    </row>
    <row r="16004" spans="1:8" x14ac:dyDescent="0.25">
      <c r="A16004">
        <v>1527545285.8732936</v>
      </c>
      <c r="B16004" s="5">
        <f>boatTracker_hex[[#This Row],[Time]]</f>
        <v>43248.6306235335</v>
      </c>
      <c r="C16004" s="3">
        <f>boatTracker_hex[[#This Row],[Column1]]/24/3600+DATE(1970,1,1)+(-7/24)</f>
        <v>43248.6306235335</v>
      </c>
      <c r="D16004">
        <v>-121.7415924</v>
      </c>
      <c r="E16004">
        <v>38.541831969999997</v>
      </c>
      <c r="F16004" s="1" t="s">
        <v>316</v>
      </c>
      <c r="G16004">
        <v>-167</v>
      </c>
      <c r="H16004">
        <v>0</v>
      </c>
    </row>
    <row r="16005" spans="1:8" x14ac:dyDescent="0.25">
      <c r="A16005">
        <v>1527545285.9348357</v>
      </c>
      <c r="B16005" s="5">
        <f>boatTracker_hex[[#This Row],[Time]]</f>
        <v>43248.630624245787</v>
      </c>
      <c r="C16005" s="3">
        <f>boatTracker_hex[[#This Row],[Column1]]/24/3600+DATE(1970,1,1)+(-7/24)</f>
        <v>43248.630624245787</v>
      </c>
      <c r="D16005">
        <v>-121.7415924</v>
      </c>
      <c r="E16005">
        <v>38.541831969999997</v>
      </c>
      <c r="F16005" s="1" t="s">
        <v>316</v>
      </c>
      <c r="G16005">
        <v>-166</v>
      </c>
      <c r="H16005">
        <v>0</v>
      </c>
    </row>
    <row r="16006" spans="1:8" x14ac:dyDescent="0.25">
      <c r="A16006">
        <v>1527545285.9916575</v>
      </c>
      <c r="B16006" s="5">
        <f>boatTracker_hex[[#This Row],[Time]]</f>
        <v>43248.630624903446</v>
      </c>
      <c r="C16006" s="3">
        <f>boatTracker_hex[[#This Row],[Column1]]/24/3600+DATE(1970,1,1)+(-7/24)</f>
        <v>43248.630624903446</v>
      </c>
      <c r="D16006">
        <v>-121.7415924</v>
      </c>
      <c r="E16006">
        <v>38.541831969999997</v>
      </c>
      <c r="F16006" s="1" t="s">
        <v>316</v>
      </c>
      <c r="G16006">
        <v>-166</v>
      </c>
      <c r="H16006">
        <v>0</v>
      </c>
    </row>
    <row r="16007" spans="1:8" x14ac:dyDescent="0.25">
      <c r="A16007">
        <v>1527545286.0497191</v>
      </c>
      <c r="B16007" s="5">
        <f>boatTracker_hex[[#This Row],[Time]]</f>
        <v>43248.630625575453</v>
      </c>
      <c r="C16007" s="3">
        <f>boatTracker_hex[[#This Row],[Column1]]/24/3600+DATE(1970,1,1)+(-7/24)</f>
        <v>43248.630625575453</v>
      </c>
      <c r="D16007">
        <v>-121.7415924</v>
      </c>
      <c r="E16007">
        <v>38.541831969999997</v>
      </c>
      <c r="F16007" s="1" t="s">
        <v>316</v>
      </c>
      <c r="G16007">
        <v>-166</v>
      </c>
      <c r="H16007">
        <v>0</v>
      </c>
    </row>
    <row r="16008" spans="1:8" x14ac:dyDescent="0.25">
      <c r="A16008">
        <v>1527545286.1064923</v>
      </c>
      <c r="B16008" s="5">
        <f>boatTracker_hex[[#This Row],[Time]]</f>
        <v>43248.630626232552</v>
      </c>
      <c r="C16008" s="3">
        <f>boatTracker_hex[[#This Row],[Column1]]/24/3600+DATE(1970,1,1)+(-7/24)</f>
        <v>43248.630626232552</v>
      </c>
      <c r="D16008">
        <v>-121.7415924</v>
      </c>
      <c r="E16008">
        <v>38.541831969999997</v>
      </c>
      <c r="F16008" s="1" t="s">
        <v>316</v>
      </c>
      <c r="G16008">
        <v>-166</v>
      </c>
      <c r="H16008">
        <v>0</v>
      </c>
    </row>
    <row r="16009" spans="1:8" x14ac:dyDescent="0.25">
      <c r="A16009">
        <v>1527545286.1645386</v>
      </c>
      <c r="B16009" s="5">
        <f>boatTracker_hex[[#This Row],[Time]]</f>
        <v>43248.630626904385</v>
      </c>
      <c r="C16009" s="3">
        <f>boatTracker_hex[[#This Row],[Column1]]/24/3600+DATE(1970,1,1)+(-7/24)</f>
        <v>43248.630626904385</v>
      </c>
      <c r="D16009">
        <v>-121.7415924</v>
      </c>
      <c r="E16009">
        <v>38.541831969999997</v>
      </c>
      <c r="F16009" s="1" t="s">
        <v>316</v>
      </c>
      <c r="G16009">
        <v>-166</v>
      </c>
      <c r="H16009">
        <v>0</v>
      </c>
    </row>
    <row r="16010" spans="1:8" x14ac:dyDescent="0.25">
      <c r="A16010">
        <v>1527545286.2261455</v>
      </c>
      <c r="B16010" s="5">
        <f>boatTracker_hex[[#This Row],[Time]]</f>
        <v>43248.630627617422</v>
      </c>
      <c r="C16010" s="3">
        <f>boatTracker_hex[[#This Row],[Column1]]/24/3600+DATE(1970,1,1)+(-7/24)</f>
        <v>43248.630627617422</v>
      </c>
      <c r="D16010">
        <v>-121.7415924</v>
      </c>
      <c r="E16010">
        <v>38.541831969999997</v>
      </c>
      <c r="F16010" s="1" t="s">
        <v>316</v>
      </c>
      <c r="G16010">
        <v>-166</v>
      </c>
      <c r="H16010">
        <v>0</v>
      </c>
    </row>
    <row r="16011" spans="1:8" x14ac:dyDescent="0.25">
      <c r="A16011">
        <v>1527545286.2828541</v>
      </c>
      <c r="B16011" s="5">
        <f>boatTracker_hex[[#This Row],[Time]]</f>
        <v>43248.630628273779</v>
      </c>
      <c r="C16011" s="3">
        <f>boatTracker_hex[[#This Row],[Column1]]/24/3600+DATE(1970,1,1)+(-7/24)</f>
        <v>43248.630628273779</v>
      </c>
      <c r="D16011">
        <v>-121.7415924</v>
      </c>
      <c r="E16011">
        <v>38.541831969999997</v>
      </c>
      <c r="F16011" s="1" t="s">
        <v>316</v>
      </c>
      <c r="G16011">
        <v>-166</v>
      </c>
      <c r="H16011">
        <v>0</v>
      </c>
    </row>
    <row r="16012" spans="1:8" x14ac:dyDescent="0.25">
      <c r="A16012">
        <v>1527545286.3409142</v>
      </c>
      <c r="B16012" s="5">
        <f>boatTracker_hex[[#This Row],[Time]]</f>
        <v>43248.630628945772</v>
      </c>
      <c r="C16012" s="3">
        <f>boatTracker_hex[[#This Row],[Column1]]/24/3600+DATE(1970,1,1)+(-7/24)</f>
        <v>43248.630628945772</v>
      </c>
      <c r="D16012">
        <v>-121.7415924</v>
      </c>
      <c r="E16012">
        <v>38.541831969999997</v>
      </c>
      <c r="F16012" s="1" t="s">
        <v>316</v>
      </c>
      <c r="G16012">
        <v>-166</v>
      </c>
      <c r="H16012">
        <v>0</v>
      </c>
    </row>
    <row r="16013" spans="1:8" x14ac:dyDescent="0.25">
      <c r="A16013">
        <v>1527545286.3977334</v>
      </c>
      <c r="B16013" s="5">
        <f>boatTracker_hex[[#This Row],[Time]]</f>
        <v>43248.630629603394</v>
      </c>
      <c r="C16013" s="3">
        <f>boatTracker_hex[[#This Row],[Column1]]/24/3600+DATE(1970,1,1)+(-7/24)</f>
        <v>43248.630629603394</v>
      </c>
      <c r="D16013">
        <v>-121.7415924</v>
      </c>
      <c r="E16013">
        <v>38.541831969999997</v>
      </c>
      <c r="F16013" s="1" t="s">
        <v>316</v>
      </c>
      <c r="G16013">
        <v>-166</v>
      </c>
      <c r="H16013">
        <v>0</v>
      </c>
    </row>
    <row r="16014" spans="1:8" x14ac:dyDescent="0.25">
      <c r="A16014">
        <v>1527545286.4546027</v>
      </c>
      <c r="B16014" s="5">
        <f>boatTracker_hex[[#This Row],[Time]]</f>
        <v>43248.630630261607</v>
      </c>
      <c r="C16014" s="3">
        <f>boatTracker_hex[[#This Row],[Column1]]/24/3600+DATE(1970,1,1)+(-7/24)</f>
        <v>43248.630630261607</v>
      </c>
      <c r="D16014">
        <v>-121.7415924</v>
      </c>
      <c r="E16014">
        <v>38.541831969999997</v>
      </c>
      <c r="F16014" s="1" t="s">
        <v>316</v>
      </c>
      <c r="G16014">
        <v>-166</v>
      </c>
      <c r="H16014">
        <v>0</v>
      </c>
    </row>
    <row r="16015" spans="1:8" x14ac:dyDescent="0.25">
      <c r="A16015">
        <v>1527545286.5175889</v>
      </c>
      <c r="B16015" s="5">
        <f>boatTracker_hex[[#This Row],[Time]]</f>
        <v>43248.630630990614</v>
      </c>
      <c r="C16015" s="3">
        <f>boatTracker_hex[[#This Row],[Column1]]/24/3600+DATE(1970,1,1)+(-7/24)</f>
        <v>43248.630630990614</v>
      </c>
      <c r="D16015">
        <v>-121.7415924</v>
      </c>
      <c r="E16015">
        <v>38.541831969999997</v>
      </c>
      <c r="F16015" s="1" t="s">
        <v>316</v>
      </c>
      <c r="G16015">
        <v>-166</v>
      </c>
      <c r="H16015">
        <v>0</v>
      </c>
    </row>
    <row r="16016" spans="1:8" x14ac:dyDescent="0.25">
      <c r="A16016">
        <v>1527545286.5741606</v>
      </c>
      <c r="B16016" s="5">
        <f>boatTracker_hex[[#This Row],[Time]]</f>
        <v>43248.630631645377</v>
      </c>
      <c r="C16016" s="3">
        <f>boatTracker_hex[[#This Row],[Column1]]/24/3600+DATE(1970,1,1)+(-7/24)</f>
        <v>43248.630631645377</v>
      </c>
      <c r="D16016">
        <v>-121.7415924</v>
      </c>
      <c r="E16016">
        <v>38.541831969999997</v>
      </c>
      <c r="F16016" s="1" t="s">
        <v>316</v>
      </c>
      <c r="G16016">
        <v>-166</v>
      </c>
      <c r="H16016">
        <v>0</v>
      </c>
    </row>
    <row r="16017" spans="1:8" x14ac:dyDescent="0.25">
      <c r="A16017">
        <v>1527545286.6310692</v>
      </c>
      <c r="B16017" s="5">
        <f>boatTracker_hex[[#This Row],[Time]]</f>
        <v>43248.630632304041</v>
      </c>
      <c r="C16017" s="3">
        <f>boatTracker_hex[[#This Row],[Column1]]/24/3600+DATE(1970,1,1)+(-7/24)</f>
        <v>43248.630632304041</v>
      </c>
      <c r="D16017">
        <v>-121.74173736</v>
      </c>
      <c r="E16017">
        <v>38.541805259999997</v>
      </c>
      <c r="F16017" s="1" t="s">
        <v>316</v>
      </c>
      <c r="G16017">
        <v>-166</v>
      </c>
      <c r="H16017">
        <v>0</v>
      </c>
    </row>
    <row r="16018" spans="1:8" x14ac:dyDescent="0.25">
      <c r="A16018">
        <v>1527545286.6888409</v>
      </c>
      <c r="B16018" s="5">
        <f>boatTracker_hex[[#This Row],[Time]]</f>
        <v>43248.630632972701</v>
      </c>
      <c r="C16018" s="3">
        <f>boatTracker_hex[[#This Row],[Column1]]/24/3600+DATE(1970,1,1)+(-7/24)</f>
        <v>43248.630632972701</v>
      </c>
      <c r="D16018">
        <v>-121.74173736</v>
      </c>
      <c r="E16018">
        <v>38.541805259999997</v>
      </c>
      <c r="F16018" s="1" t="s">
        <v>316</v>
      </c>
      <c r="G16018">
        <v>-166</v>
      </c>
      <c r="H16018">
        <v>0</v>
      </c>
    </row>
    <row r="16019" spans="1:8" x14ac:dyDescent="0.25">
      <c r="A16019">
        <v>1527545286.7466068</v>
      </c>
      <c r="B16019" s="5">
        <f>boatTracker_hex[[#This Row],[Time]]</f>
        <v>43248.630633641289</v>
      </c>
      <c r="C16019" s="3">
        <f>boatTracker_hex[[#This Row],[Column1]]/24/3600+DATE(1970,1,1)+(-7/24)</f>
        <v>43248.630633641289</v>
      </c>
      <c r="D16019">
        <v>-121.74173736</v>
      </c>
      <c r="E16019">
        <v>38.541805259999997</v>
      </c>
      <c r="F16019" s="1" t="s">
        <v>317</v>
      </c>
      <c r="G16019">
        <v>-166</v>
      </c>
      <c r="H16019">
        <v>0</v>
      </c>
    </row>
    <row r="16020" spans="1:8" x14ac:dyDescent="0.25">
      <c r="A16020">
        <v>1527545286.8068624</v>
      </c>
      <c r="B16020" s="5">
        <f>boatTracker_hex[[#This Row],[Time]]</f>
        <v>43248.63063433869</v>
      </c>
      <c r="C16020" s="3">
        <f>boatTracker_hex[[#This Row],[Column1]]/24/3600+DATE(1970,1,1)+(-7/24)</f>
        <v>43248.63063433869</v>
      </c>
      <c r="D16020">
        <v>-121.74173736</v>
      </c>
      <c r="E16020">
        <v>38.541805259999997</v>
      </c>
      <c r="F16020" s="1" t="s">
        <v>317</v>
      </c>
      <c r="G16020">
        <v>-166</v>
      </c>
      <c r="H16020">
        <v>0</v>
      </c>
    </row>
    <row r="16021" spans="1:8" x14ac:dyDescent="0.25">
      <c r="A16021">
        <v>1527545286.8649113</v>
      </c>
      <c r="B16021" s="5">
        <f>boatTracker_hex[[#This Row],[Time]]</f>
        <v>43248.630635010551</v>
      </c>
      <c r="C16021" s="3">
        <f>boatTracker_hex[[#This Row],[Column1]]/24/3600+DATE(1970,1,1)+(-7/24)</f>
        <v>43248.630635010551</v>
      </c>
      <c r="D16021">
        <v>-121.74173736</v>
      </c>
      <c r="E16021">
        <v>38.541805259999997</v>
      </c>
      <c r="F16021" s="1" t="s">
        <v>317</v>
      </c>
      <c r="G16021">
        <v>-166</v>
      </c>
      <c r="H16021">
        <v>0</v>
      </c>
    </row>
    <row r="16022" spans="1:8" x14ac:dyDescent="0.25">
      <c r="A16022">
        <v>1527545286.9216642</v>
      </c>
      <c r="B16022" s="5">
        <f>boatTracker_hex[[#This Row],[Time]]</f>
        <v>43248.63063566741</v>
      </c>
      <c r="C16022" s="3">
        <f>boatTracker_hex[[#This Row],[Column1]]/24/3600+DATE(1970,1,1)+(-7/24)</f>
        <v>43248.63063566741</v>
      </c>
      <c r="D16022">
        <v>-121.74173736</v>
      </c>
      <c r="E16022">
        <v>38.541805259999997</v>
      </c>
      <c r="F16022" s="1" t="s">
        <v>317</v>
      </c>
      <c r="G16022">
        <v>-166</v>
      </c>
      <c r="H16022">
        <v>0</v>
      </c>
    </row>
    <row r="16023" spans="1:8" x14ac:dyDescent="0.25">
      <c r="A16023">
        <v>1527545286.9797318</v>
      </c>
      <c r="B16023" s="5">
        <f>boatTracker_hex[[#This Row],[Time]]</f>
        <v>43248.630636339491</v>
      </c>
      <c r="C16023" s="3">
        <f>boatTracker_hex[[#This Row],[Column1]]/24/3600+DATE(1970,1,1)+(-7/24)</f>
        <v>43248.630636339491</v>
      </c>
      <c r="D16023">
        <v>-121.74173736</v>
      </c>
      <c r="E16023">
        <v>38.541805259999997</v>
      </c>
      <c r="F16023" s="1" t="s">
        <v>317</v>
      </c>
      <c r="G16023">
        <v>-166</v>
      </c>
      <c r="H16023">
        <v>0</v>
      </c>
    </row>
    <row r="16024" spans="1:8" x14ac:dyDescent="0.25">
      <c r="A16024">
        <v>1527545287.0401185</v>
      </c>
      <c r="B16024" s="5">
        <f>boatTracker_hex[[#This Row],[Time]]</f>
        <v>43248.630637038412</v>
      </c>
      <c r="C16024" s="3">
        <f>boatTracker_hex[[#This Row],[Column1]]/24/3600+DATE(1970,1,1)+(-7/24)</f>
        <v>43248.630637038412</v>
      </c>
      <c r="D16024">
        <v>-121.74173736</v>
      </c>
      <c r="E16024">
        <v>38.541805259999997</v>
      </c>
      <c r="F16024" s="1" t="s">
        <v>317</v>
      </c>
      <c r="G16024">
        <v>-166</v>
      </c>
      <c r="H16024">
        <v>0</v>
      </c>
    </row>
    <row r="16025" spans="1:8" x14ac:dyDescent="0.25">
      <c r="A16025">
        <v>1527545287.0981669</v>
      </c>
      <c r="B16025" s="5">
        <f>boatTracker_hex[[#This Row],[Time]]</f>
        <v>43248.630637710266</v>
      </c>
      <c r="C16025" s="3">
        <f>boatTracker_hex[[#This Row],[Column1]]/24/3600+DATE(1970,1,1)+(-7/24)</f>
        <v>43248.630637710266</v>
      </c>
      <c r="D16025">
        <v>-121.74173736</v>
      </c>
      <c r="E16025">
        <v>38.541805259999997</v>
      </c>
      <c r="F16025" s="1" t="s">
        <v>317</v>
      </c>
      <c r="G16025">
        <v>-166</v>
      </c>
      <c r="H16025">
        <v>0</v>
      </c>
    </row>
    <row r="16026" spans="1:8" x14ac:dyDescent="0.25">
      <c r="A16026">
        <v>1527545287.1549869</v>
      </c>
      <c r="B16026" s="5">
        <f>boatTracker_hex[[#This Row],[Time]]</f>
        <v>43248.630638367911</v>
      </c>
      <c r="C16026" s="3">
        <f>boatTracker_hex[[#This Row],[Column1]]/24/3600+DATE(1970,1,1)+(-7/24)</f>
        <v>43248.630638367911</v>
      </c>
      <c r="D16026">
        <v>-121.74173736</v>
      </c>
      <c r="E16026">
        <v>38.541805259999997</v>
      </c>
      <c r="F16026" s="1" t="s">
        <v>317</v>
      </c>
      <c r="G16026">
        <v>-166</v>
      </c>
      <c r="H16026">
        <v>0</v>
      </c>
    </row>
    <row r="16027" spans="1:8" x14ac:dyDescent="0.25">
      <c r="A16027">
        <v>1527545287.2130535</v>
      </c>
      <c r="B16027" s="5">
        <f>boatTracker_hex[[#This Row],[Time]]</f>
        <v>43248.630639039977</v>
      </c>
      <c r="C16027" s="3">
        <f>boatTracker_hex[[#This Row],[Column1]]/24/3600+DATE(1970,1,1)+(-7/24)</f>
        <v>43248.630639039977</v>
      </c>
      <c r="D16027">
        <v>-121.74173736</v>
      </c>
      <c r="E16027">
        <v>38.541805259999997</v>
      </c>
      <c r="F16027" s="1" t="s">
        <v>317</v>
      </c>
      <c r="G16027">
        <v>-166</v>
      </c>
      <c r="H16027">
        <v>0</v>
      </c>
    </row>
    <row r="16028" spans="1:8" x14ac:dyDescent="0.25">
      <c r="A16028">
        <v>1527545287.2746105</v>
      </c>
      <c r="B16028" s="5">
        <f>boatTracker_hex[[#This Row],[Time]]</f>
        <v>43248.630639752439</v>
      </c>
      <c r="C16028" s="3">
        <f>boatTracker_hex[[#This Row],[Column1]]/24/3600+DATE(1970,1,1)+(-7/24)</f>
        <v>43248.630639752439</v>
      </c>
      <c r="D16028">
        <v>-121.74173736</v>
      </c>
      <c r="E16028">
        <v>38.541805259999997</v>
      </c>
      <c r="F16028" s="1" t="s">
        <v>317</v>
      </c>
      <c r="G16028">
        <v>-166</v>
      </c>
      <c r="H16028">
        <v>0</v>
      </c>
    </row>
    <row r="16029" spans="1:8" x14ac:dyDescent="0.25">
      <c r="A16029">
        <v>1527545287.3314161</v>
      </c>
      <c r="B16029" s="5">
        <f>boatTracker_hex[[#This Row],[Time]]</f>
        <v>43248.630640409909</v>
      </c>
      <c r="C16029" s="3">
        <f>boatTracker_hex[[#This Row],[Column1]]/24/3600+DATE(1970,1,1)+(-7/24)</f>
        <v>43248.630640409909</v>
      </c>
      <c r="D16029">
        <v>-121.74173736</v>
      </c>
      <c r="E16029">
        <v>38.541805259999997</v>
      </c>
      <c r="F16029" s="1" t="s">
        <v>317</v>
      </c>
      <c r="G16029">
        <v>-166</v>
      </c>
      <c r="H16029">
        <v>0</v>
      </c>
    </row>
    <row r="16030" spans="1:8" x14ac:dyDescent="0.25">
      <c r="A16030">
        <v>1527545287.3901455</v>
      </c>
      <c r="B16030" s="5">
        <f>boatTracker_hex[[#This Row],[Time]]</f>
        <v>43248.63064108965</v>
      </c>
      <c r="C16030" s="3">
        <f>boatTracker_hex[[#This Row],[Column1]]/24/3600+DATE(1970,1,1)+(-7/24)</f>
        <v>43248.63064108965</v>
      </c>
      <c r="D16030">
        <v>-121.74173736</v>
      </c>
      <c r="E16030">
        <v>38.541805259999997</v>
      </c>
      <c r="F16030" s="1" t="s">
        <v>317</v>
      </c>
      <c r="G16030">
        <v>-166</v>
      </c>
      <c r="H16030">
        <v>0</v>
      </c>
    </row>
    <row r="16031" spans="1:8" x14ac:dyDescent="0.25">
      <c r="A16031">
        <v>1527545287.4462457</v>
      </c>
      <c r="B16031" s="5">
        <f>boatTracker_hex[[#This Row],[Time]]</f>
        <v>43248.630641738957</v>
      </c>
      <c r="C16031" s="3">
        <f>boatTracker_hex[[#This Row],[Column1]]/24/3600+DATE(1970,1,1)+(-7/24)</f>
        <v>43248.630641738957</v>
      </c>
      <c r="D16031">
        <v>-121.74173736</v>
      </c>
      <c r="E16031">
        <v>38.541805259999997</v>
      </c>
      <c r="F16031" s="1" t="s">
        <v>317</v>
      </c>
      <c r="G16031">
        <v>-166</v>
      </c>
      <c r="H16031">
        <v>0</v>
      </c>
    </row>
    <row r="16032" spans="1:8" x14ac:dyDescent="0.25">
      <c r="A16032">
        <v>1527545287.5043106</v>
      </c>
      <c r="B16032" s="5">
        <f>boatTracker_hex[[#This Row],[Time]]</f>
        <v>43248.630642411001</v>
      </c>
      <c r="C16032" s="3">
        <f>boatTracker_hex[[#This Row],[Column1]]/24/3600+DATE(1970,1,1)+(-7/24)</f>
        <v>43248.630642411001</v>
      </c>
      <c r="D16032">
        <v>-121.74173736</v>
      </c>
      <c r="E16032">
        <v>38.541805259999997</v>
      </c>
      <c r="F16032" s="1" t="s">
        <v>317</v>
      </c>
      <c r="G16032">
        <v>-166</v>
      </c>
      <c r="H16032">
        <v>0</v>
      </c>
    </row>
    <row r="16033" spans="1:8" x14ac:dyDescent="0.25">
      <c r="A16033">
        <v>1527545287.5610671</v>
      </c>
      <c r="B16033" s="5">
        <f>boatTracker_hex[[#This Row],[Time]]</f>
        <v>43248.630643067903</v>
      </c>
      <c r="C16033" s="3">
        <f>boatTracker_hex[[#This Row],[Column1]]/24/3600+DATE(1970,1,1)+(-7/24)</f>
        <v>43248.630643067903</v>
      </c>
      <c r="D16033">
        <v>-121.74188232</v>
      </c>
      <c r="E16033">
        <v>38.541778559999997</v>
      </c>
      <c r="F16033" s="1" t="s">
        <v>317</v>
      </c>
      <c r="G16033">
        <v>-166</v>
      </c>
      <c r="H16033">
        <v>0</v>
      </c>
    </row>
    <row r="16034" spans="1:8" x14ac:dyDescent="0.25">
      <c r="A16034">
        <v>1527545287.6226242</v>
      </c>
      <c r="B16034" s="5">
        <f>boatTracker_hex[[#This Row],[Time]]</f>
        <v>43248.63064378038</v>
      </c>
      <c r="C16034" s="3">
        <f>boatTracker_hex[[#This Row],[Column1]]/24/3600+DATE(1970,1,1)+(-7/24)</f>
        <v>43248.63064378038</v>
      </c>
      <c r="D16034">
        <v>-121.74188232</v>
      </c>
      <c r="E16034">
        <v>38.541778559999997</v>
      </c>
      <c r="F16034" s="1" t="s">
        <v>317</v>
      </c>
      <c r="G16034">
        <v>-166</v>
      </c>
      <c r="H16034">
        <v>0</v>
      </c>
    </row>
    <row r="16035" spans="1:8" x14ac:dyDescent="0.25">
      <c r="A16035">
        <v>1527545287.6794238</v>
      </c>
      <c r="B16035" s="5">
        <f>boatTracker_hex[[#This Row],[Time]]</f>
        <v>43248.630644437777</v>
      </c>
      <c r="C16035" s="3">
        <f>boatTracker_hex[[#This Row],[Column1]]/24/3600+DATE(1970,1,1)+(-7/24)</f>
        <v>43248.630644437777</v>
      </c>
      <c r="D16035">
        <v>-121.74188232</v>
      </c>
      <c r="E16035">
        <v>38.541778559999997</v>
      </c>
      <c r="F16035" s="1" t="s">
        <v>317</v>
      </c>
      <c r="G16035">
        <v>-166</v>
      </c>
      <c r="H16035">
        <v>0</v>
      </c>
    </row>
    <row r="16036" spans="1:8" x14ac:dyDescent="0.25">
      <c r="A16036">
        <v>1527545287.7375538</v>
      </c>
      <c r="B16036" s="5">
        <f>boatTracker_hex[[#This Row],[Time]]</f>
        <v>43248.630645110577</v>
      </c>
      <c r="C16036" s="3">
        <f>boatTracker_hex[[#This Row],[Column1]]/24/3600+DATE(1970,1,1)+(-7/24)</f>
        <v>43248.630645110577</v>
      </c>
      <c r="D16036">
        <v>-121.74188232</v>
      </c>
      <c r="E16036">
        <v>38.541778559999997</v>
      </c>
      <c r="F16036" s="1" t="s">
        <v>317</v>
      </c>
      <c r="G16036">
        <v>-166</v>
      </c>
      <c r="H16036">
        <v>0</v>
      </c>
    </row>
    <row r="16037" spans="1:8" x14ac:dyDescent="0.25">
      <c r="A16037">
        <v>1527545287.794313</v>
      </c>
      <c r="B16037" s="5">
        <f>boatTracker_hex[[#This Row],[Time]]</f>
        <v>43248.630645767516</v>
      </c>
      <c r="C16037" s="3">
        <f>boatTracker_hex[[#This Row],[Column1]]/24/3600+DATE(1970,1,1)+(-7/24)</f>
        <v>43248.630645767516</v>
      </c>
      <c r="D16037">
        <v>-121.74188232</v>
      </c>
      <c r="E16037">
        <v>38.541778559999997</v>
      </c>
      <c r="F16037" s="1" t="s">
        <v>317</v>
      </c>
      <c r="G16037">
        <v>-166</v>
      </c>
      <c r="H16037">
        <v>0</v>
      </c>
    </row>
    <row r="16038" spans="1:8" x14ac:dyDescent="0.25">
      <c r="A16038">
        <v>1527545287.855885</v>
      </c>
      <c r="B16038" s="5">
        <f>boatTracker_hex[[#This Row],[Time]]</f>
        <v>43248.630646480153</v>
      </c>
      <c r="C16038" s="3">
        <f>boatTracker_hex[[#This Row],[Column1]]/24/3600+DATE(1970,1,1)+(-7/24)</f>
        <v>43248.630646480153</v>
      </c>
      <c r="D16038">
        <v>-121.74188232</v>
      </c>
      <c r="E16038">
        <v>38.541778559999997</v>
      </c>
      <c r="F16038" s="1" t="s">
        <v>318</v>
      </c>
      <c r="G16038">
        <v>-166</v>
      </c>
      <c r="H16038">
        <v>0</v>
      </c>
    </row>
    <row r="16039" spans="1:8" x14ac:dyDescent="0.25">
      <c r="A16039">
        <v>1527545287.9127095</v>
      </c>
      <c r="B16039" s="5">
        <f>boatTracker_hex[[#This Row],[Time]]</f>
        <v>43248.630647137841</v>
      </c>
      <c r="C16039" s="3">
        <f>boatTracker_hex[[#This Row],[Column1]]/24/3600+DATE(1970,1,1)+(-7/24)</f>
        <v>43248.630647137841</v>
      </c>
      <c r="D16039">
        <v>-121.74188232</v>
      </c>
      <c r="E16039">
        <v>38.541778559999997</v>
      </c>
      <c r="F16039" s="1" t="s">
        <v>318</v>
      </c>
      <c r="G16039">
        <v>-166</v>
      </c>
      <c r="H16039">
        <v>0</v>
      </c>
    </row>
    <row r="16040" spans="1:8" x14ac:dyDescent="0.25">
      <c r="A16040">
        <v>1527545287.9707625</v>
      </c>
      <c r="B16040" s="5">
        <f>boatTracker_hex[[#This Row],[Time]]</f>
        <v>43248.630647809754</v>
      </c>
      <c r="C16040" s="3">
        <f>boatTracker_hex[[#This Row],[Column1]]/24/3600+DATE(1970,1,1)+(-7/24)</f>
        <v>43248.630647809754</v>
      </c>
      <c r="D16040">
        <v>-121.74188232</v>
      </c>
      <c r="E16040">
        <v>38.541778559999997</v>
      </c>
      <c r="F16040" s="1" t="s">
        <v>318</v>
      </c>
      <c r="G16040">
        <v>-166</v>
      </c>
      <c r="H16040">
        <v>0</v>
      </c>
    </row>
    <row r="16041" spans="1:8" x14ac:dyDescent="0.25">
      <c r="A16041">
        <v>1527545288.027498</v>
      </c>
      <c r="B16041" s="5">
        <f>boatTracker_hex[[#This Row],[Time]]</f>
        <v>43248.630648466416</v>
      </c>
      <c r="C16041" s="3">
        <f>boatTracker_hex[[#This Row],[Column1]]/24/3600+DATE(1970,1,1)+(-7/24)</f>
        <v>43248.630648466416</v>
      </c>
      <c r="D16041">
        <v>-121.74188232</v>
      </c>
      <c r="E16041">
        <v>38.541778559999997</v>
      </c>
      <c r="F16041" s="1" t="s">
        <v>318</v>
      </c>
      <c r="G16041">
        <v>-166</v>
      </c>
      <c r="H16041">
        <v>0</v>
      </c>
    </row>
    <row r="16042" spans="1:8" x14ac:dyDescent="0.25">
      <c r="A16042">
        <v>1527545288.0855701</v>
      </c>
      <c r="B16042" s="5">
        <f>boatTracker_hex[[#This Row],[Time]]</f>
        <v>43248.63064913854</v>
      </c>
      <c r="C16042" s="3">
        <f>boatTracker_hex[[#This Row],[Column1]]/24/3600+DATE(1970,1,1)+(-7/24)</f>
        <v>43248.63064913854</v>
      </c>
      <c r="D16042">
        <v>-121.74188232</v>
      </c>
      <c r="E16042">
        <v>38.541778559999997</v>
      </c>
      <c r="F16042" s="1" t="s">
        <v>318</v>
      </c>
      <c r="G16042">
        <v>-166</v>
      </c>
      <c r="H16042">
        <v>0</v>
      </c>
    </row>
    <row r="16043" spans="1:8" x14ac:dyDescent="0.25">
      <c r="A16043">
        <v>1527545288.1471047</v>
      </c>
      <c r="B16043" s="5">
        <f>boatTracker_hex[[#This Row],[Time]]</f>
        <v>43248.630649850755</v>
      </c>
      <c r="C16043" s="3">
        <f>boatTracker_hex[[#This Row],[Column1]]/24/3600+DATE(1970,1,1)+(-7/24)</f>
        <v>43248.630649850755</v>
      </c>
      <c r="D16043">
        <v>-121.74188232</v>
      </c>
      <c r="E16043">
        <v>38.541778559999997</v>
      </c>
      <c r="F16043" s="1" t="s">
        <v>318</v>
      </c>
      <c r="G16043">
        <v>-166</v>
      </c>
      <c r="H16043">
        <v>0</v>
      </c>
    </row>
    <row r="16044" spans="1:8" x14ac:dyDescent="0.25">
      <c r="A16044">
        <v>1527545288.2038538</v>
      </c>
      <c r="B16044" s="5">
        <f>boatTracker_hex[[#This Row],[Time]]</f>
        <v>43248.63065050757</v>
      </c>
      <c r="C16044" s="3">
        <f>boatTracker_hex[[#This Row],[Column1]]/24/3600+DATE(1970,1,1)+(-7/24)</f>
        <v>43248.63065050757</v>
      </c>
      <c r="D16044">
        <v>-121.74188232</v>
      </c>
      <c r="E16044">
        <v>38.541778559999997</v>
      </c>
      <c r="F16044" s="1" t="s">
        <v>318</v>
      </c>
      <c r="G16044">
        <v>-166</v>
      </c>
      <c r="H16044">
        <v>0</v>
      </c>
    </row>
    <row r="16045" spans="1:8" x14ac:dyDescent="0.25">
      <c r="A16045">
        <v>1527545288.2607667</v>
      </c>
      <c r="B16045" s="5">
        <f>boatTracker_hex[[#This Row],[Time]]</f>
        <v>43248.630651166284</v>
      </c>
      <c r="C16045" s="3">
        <f>boatTracker_hex[[#This Row],[Column1]]/24/3600+DATE(1970,1,1)+(-7/24)</f>
        <v>43248.630651166284</v>
      </c>
      <c r="D16045">
        <v>-121.74188232</v>
      </c>
      <c r="E16045">
        <v>38.541778559999997</v>
      </c>
      <c r="F16045" s="1" t="s">
        <v>318</v>
      </c>
      <c r="G16045">
        <v>-166</v>
      </c>
      <c r="H16045">
        <v>0</v>
      </c>
    </row>
    <row r="16046" spans="1:8" x14ac:dyDescent="0.25">
      <c r="A16046">
        <v>1527545288.3187745</v>
      </c>
      <c r="B16046" s="5">
        <f>boatTracker_hex[[#This Row],[Time]]</f>
        <v>43248.630651837673</v>
      </c>
      <c r="C16046" s="3">
        <f>boatTracker_hex[[#This Row],[Column1]]/24/3600+DATE(1970,1,1)+(-7/24)</f>
        <v>43248.630651837673</v>
      </c>
      <c r="D16046">
        <v>-121.74188232</v>
      </c>
      <c r="E16046">
        <v>38.541778559999997</v>
      </c>
      <c r="F16046" s="1" t="s">
        <v>318</v>
      </c>
      <c r="G16046">
        <v>-166</v>
      </c>
      <c r="H16046">
        <v>0</v>
      </c>
    </row>
    <row r="16047" spans="1:8" x14ac:dyDescent="0.25">
      <c r="A16047">
        <v>1527545288.3766096</v>
      </c>
      <c r="B16047" s="5">
        <f>boatTracker_hex[[#This Row],[Time]]</f>
        <v>43248.630652507061</v>
      </c>
      <c r="C16047" s="3">
        <f>boatTracker_hex[[#This Row],[Column1]]/24/3600+DATE(1970,1,1)+(-7/24)</f>
        <v>43248.630652507061</v>
      </c>
      <c r="D16047">
        <v>-121.74188232</v>
      </c>
      <c r="E16047">
        <v>38.541778559999997</v>
      </c>
      <c r="F16047" s="1" t="s">
        <v>318</v>
      </c>
      <c r="G16047">
        <v>-166</v>
      </c>
      <c r="H16047">
        <v>0</v>
      </c>
    </row>
    <row r="16048" spans="1:8" x14ac:dyDescent="0.25">
      <c r="A16048">
        <v>1527545288.4368804</v>
      </c>
      <c r="B16048" s="5">
        <f>boatTracker_hex[[#This Row],[Time]]</f>
        <v>43248.630653204636</v>
      </c>
      <c r="C16048" s="3">
        <f>boatTracker_hex[[#This Row],[Column1]]/24/3600+DATE(1970,1,1)+(-7/24)</f>
        <v>43248.630653204636</v>
      </c>
      <c r="D16048">
        <v>-121.74188232</v>
      </c>
      <c r="E16048">
        <v>38.541778559999997</v>
      </c>
      <c r="F16048" s="1" t="s">
        <v>318</v>
      </c>
      <c r="G16048">
        <v>-166</v>
      </c>
      <c r="H16048">
        <v>0</v>
      </c>
    </row>
    <row r="16049" spans="1:8" x14ac:dyDescent="0.25">
      <c r="A16049">
        <v>1527545288.495002</v>
      </c>
      <c r="B16049" s="5">
        <f>boatTracker_hex[[#This Row],[Time]]</f>
        <v>43248.630653877342</v>
      </c>
      <c r="C16049" s="3">
        <f>boatTracker_hex[[#This Row],[Column1]]/24/3600+DATE(1970,1,1)+(-7/24)</f>
        <v>43248.630653877342</v>
      </c>
      <c r="D16049">
        <v>-121.74188232</v>
      </c>
      <c r="E16049">
        <v>38.541778559999997</v>
      </c>
      <c r="F16049" s="1" t="s">
        <v>318</v>
      </c>
      <c r="G16049">
        <v>-166</v>
      </c>
      <c r="H16049">
        <v>0</v>
      </c>
    </row>
    <row r="16050" spans="1:8" x14ac:dyDescent="0.25">
      <c r="A16050">
        <v>1527545288.551789</v>
      </c>
      <c r="B16050" s="5">
        <f>boatTracker_hex[[#This Row],[Time]]</f>
        <v>43248.630654534594</v>
      </c>
      <c r="C16050" s="3">
        <f>boatTracker_hex[[#This Row],[Column1]]/24/3600+DATE(1970,1,1)+(-7/24)</f>
        <v>43248.630654534594</v>
      </c>
      <c r="D16050">
        <v>-121.74188232</v>
      </c>
      <c r="E16050">
        <v>38.541778559999997</v>
      </c>
      <c r="F16050" s="1" t="s">
        <v>318</v>
      </c>
      <c r="G16050">
        <v>-166</v>
      </c>
      <c r="H16050">
        <v>0</v>
      </c>
    </row>
    <row r="16051" spans="1:8" x14ac:dyDescent="0.25">
      <c r="A16051">
        <v>1527545288.6095777</v>
      </c>
      <c r="B16051" s="5">
        <f>boatTracker_hex[[#This Row],[Time]]</f>
        <v>43248.630655203444</v>
      </c>
      <c r="C16051" s="3">
        <f>boatTracker_hex[[#This Row],[Column1]]/24/3600+DATE(1970,1,1)+(-7/24)</f>
        <v>43248.630655203444</v>
      </c>
      <c r="D16051">
        <v>-121.74203491</v>
      </c>
      <c r="E16051">
        <v>38.541755670000001</v>
      </c>
      <c r="F16051" s="1" t="s">
        <v>318</v>
      </c>
      <c r="G16051">
        <v>-165</v>
      </c>
      <c r="H16051">
        <v>0</v>
      </c>
    </row>
    <row r="16052" spans="1:8" x14ac:dyDescent="0.25">
      <c r="A16052">
        <v>1527545288.6674316</v>
      </c>
      <c r="B16052" s="5">
        <f>boatTracker_hex[[#This Row],[Time]]</f>
        <v>43248.63065587305</v>
      </c>
      <c r="C16052" s="3">
        <f>boatTracker_hex[[#This Row],[Column1]]/24/3600+DATE(1970,1,1)+(-7/24)</f>
        <v>43248.63065587305</v>
      </c>
      <c r="D16052">
        <v>-121.74203491</v>
      </c>
      <c r="E16052">
        <v>38.541755670000001</v>
      </c>
      <c r="F16052" s="1" t="s">
        <v>318</v>
      </c>
      <c r="G16052">
        <v>-166</v>
      </c>
      <c r="H16052">
        <v>0</v>
      </c>
    </row>
    <row r="16053" spans="1:8" x14ac:dyDescent="0.25">
      <c r="A16053">
        <v>1527545288.7276235</v>
      </c>
      <c r="B16053" s="5">
        <f>boatTracker_hex[[#This Row],[Time]]</f>
        <v>43248.630656569723</v>
      </c>
      <c r="C16053" s="3">
        <f>boatTracker_hex[[#This Row],[Column1]]/24/3600+DATE(1970,1,1)+(-7/24)</f>
        <v>43248.630656569723</v>
      </c>
      <c r="D16053">
        <v>-121.74203491</v>
      </c>
      <c r="E16053">
        <v>38.541755670000001</v>
      </c>
      <c r="F16053" s="1" t="s">
        <v>319</v>
      </c>
      <c r="G16053">
        <v>-166</v>
      </c>
      <c r="H16053">
        <v>0</v>
      </c>
    </row>
    <row r="16054" spans="1:8" x14ac:dyDescent="0.25">
      <c r="A16054">
        <v>1527545288.7856872</v>
      </c>
      <c r="B16054" s="5">
        <f>boatTracker_hex[[#This Row],[Time]]</f>
        <v>43248.630657241752</v>
      </c>
      <c r="C16054" s="3">
        <f>boatTracker_hex[[#This Row],[Column1]]/24/3600+DATE(1970,1,1)+(-7/24)</f>
        <v>43248.630657241752</v>
      </c>
      <c r="D16054">
        <v>-121.74203491</v>
      </c>
      <c r="E16054">
        <v>38.541755670000001</v>
      </c>
      <c r="F16054" s="1" t="s">
        <v>319</v>
      </c>
      <c r="G16054">
        <v>-166</v>
      </c>
      <c r="H16054">
        <v>0</v>
      </c>
    </row>
    <row r="16055" spans="1:8" x14ac:dyDescent="0.25">
      <c r="A16055">
        <v>1527545288.8424499</v>
      </c>
      <c r="B16055" s="5">
        <f>boatTracker_hex[[#This Row],[Time]]</f>
        <v>43248.630657898728</v>
      </c>
      <c r="C16055" s="3">
        <f>boatTracker_hex[[#This Row],[Column1]]/24/3600+DATE(1970,1,1)+(-7/24)</f>
        <v>43248.630657898728</v>
      </c>
      <c r="D16055">
        <v>-121.74203491</v>
      </c>
      <c r="E16055">
        <v>38.541755670000001</v>
      </c>
      <c r="F16055" s="1" t="s">
        <v>319</v>
      </c>
      <c r="G16055">
        <v>-166</v>
      </c>
      <c r="H16055">
        <v>0</v>
      </c>
    </row>
    <row r="16056" spans="1:8" x14ac:dyDescent="0.25">
      <c r="A16056">
        <v>1527545288.9005804</v>
      </c>
      <c r="B16056" s="5">
        <f>boatTracker_hex[[#This Row],[Time]]</f>
        <v>43248.630658571536</v>
      </c>
      <c r="C16056" s="3">
        <f>boatTracker_hex[[#This Row],[Column1]]/24/3600+DATE(1970,1,1)+(-7/24)</f>
        <v>43248.630658571536</v>
      </c>
      <c r="D16056">
        <v>-121.74203491</v>
      </c>
      <c r="E16056">
        <v>38.541755670000001</v>
      </c>
      <c r="F16056" s="1" t="s">
        <v>319</v>
      </c>
      <c r="G16056">
        <v>-166</v>
      </c>
      <c r="H16056">
        <v>0</v>
      </c>
    </row>
    <row r="16057" spans="1:8" x14ac:dyDescent="0.25">
      <c r="A16057">
        <v>1527545288.9621363</v>
      </c>
      <c r="B16057" s="5">
        <f>boatTracker_hex[[#This Row],[Time]]</f>
        <v>43248.63065928399</v>
      </c>
      <c r="C16057" s="3">
        <f>boatTracker_hex[[#This Row],[Column1]]/24/3600+DATE(1970,1,1)+(-7/24)</f>
        <v>43248.63065928399</v>
      </c>
      <c r="D16057">
        <v>-121.74203491</v>
      </c>
      <c r="E16057">
        <v>38.541755670000001</v>
      </c>
      <c r="F16057" s="1" t="s">
        <v>319</v>
      </c>
      <c r="G16057">
        <v>-166</v>
      </c>
      <c r="H16057">
        <v>0</v>
      </c>
    </row>
    <row r="16058" spans="1:8" x14ac:dyDescent="0.25">
      <c r="A16058">
        <v>1527545289.029335</v>
      </c>
      <c r="B16058" s="5">
        <f>boatTracker_hex[[#This Row],[Time]]</f>
        <v>43248.630660061746</v>
      </c>
      <c r="C16058" s="3">
        <f>boatTracker_hex[[#This Row],[Column1]]/24/3600+DATE(1970,1,1)+(-7/24)</f>
        <v>43248.630660061746</v>
      </c>
      <c r="D16058">
        <v>-121.74203491</v>
      </c>
      <c r="E16058">
        <v>38.541755670000001</v>
      </c>
      <c r="F16058" s="1" t="s">
        <v>319</v>
      </c>
      <c r="G16058">
        <v>-166</v>
      </c>
      <c r="H16058">
        <v>0</v>
      </c>
    </row>
    <row r="16059" spans="1:8" x14ac:dyDescent="0.25">
      <c r="A16059">
        <v>1527545289.0773056</v>
      </c>
      <c r="B16059" s="5">
        <f>boatTracker_hex[[#This Row],[Time]]</f>
        <v>43248.63066061696</v>
      </c>
      <c r="C16059" s="3">
        <f>boatTracker_hex[[#This Row],[Column1]]/24/3600+DATE(1970,1,1)+(-7/24)</f>
        <v>43248.63066061696</v>
      </c>
      <c r="D16059">
        <v>-121.74203491</v>
      </c>
      <c r="E16059">
        <v>38.541755670000001</v>
      </c>
      <c r="F16059" s="1" t="s">
        <v>319</v>
      </c>
      <c r="G16059">
        <v>-166</v>
      </c>
      <c r="H16059">
        <v>0</v>
      </c>
    </row>
    <row r="16060" spans="1:8" x14ac:dyDescent="0.25">
      <c r="A16060">
        <v>1527545289.1340771</v>
      </c>
      <c r="B16060" s="5">
        <f>boatTracker_hex[[#This Row],[Time]]</f>
        <v>43248.630661274037</v>
      </c>
      <c r="C16060" s="3">
        <f>boatTracker_hex[[#This Row],[Column1]]/24/3600+DATE(1970,1,1)+(-7/24)</f>
        <v>43248.630661274037</v>
      </c>
      <c r="D16060">
        <v>-121.74203491</v>
      </c>
      <c r="E16060">
        <v>38.541755670000001</v>
      </c>
      <c r="F16060" s="1" t="s">
        <v>319</v>
      </c>
      <c r="G16060">
        <v>-166</v>
      </c>
      <c r="H16060">
        <v>0</v>
      </c>
    </row>
    <row r="16061" spans="1:8" x14ac:dyDescent="0.25">
      <c r="A16061">
        <v>1527545289.1953733</v>
      </c>
      <c r="B16061" s="5">
        <f>boatTracker_hex[[#This Row],[Time]]</f>
        <v>43248.630661983487</v>
      </c>
      <c r="C16061" s="3">
        <f>boatTracker_hex[[#This Row],[Column1]]/24/3600+DATE(1970,1,1)+(-7/24)</f>
        <v>43248.630661983487</v>
      </c>
      <c r="D16061">
        <v>-121.74203491</v>
      </c>
      <c r="E16061">
        <v>38.541755670000001</v>
      </c>
      <c r="F16061" s="1" t="s">
        <v>319</v>
      </c>
      <c r="G16061">
        <v>-166</v>
      </c>
      <c r="H16061">
        <v>0</v>
      </c>
    </row>
    <row r="16062" spans="1:8" x14ac:dyDescent="0.25">
      <c r="A16062">
        <v>1527545289.2523253</v>
      </c>
      <c r="B16062" s="5">
        <f>boatTracker_hex[[#This Row],[Time]]</f>
        <v>43248.630662642659</v>
      </c>
      <c r="C16062" s="3">
        <f>boatTracker_hex[[#This Row],[Column1]]/24/3600+DATE(1970,1,1)+(-7/24)</f>
        <v>43248.630662642659</v>
      </c>
      <c r="D16062">
        <v>-121.74203491</v>
      </c>
      <c r="E16062">
        <v>38.541755670000001</v>
      </c>
      <c r="F16062" s="1" t="s">
        <v>319</v>
      </c>
      <c r="G16062">
        <v>-166</v>
      </c>
      <c r="H16062">
        <v>0</v>
      </c>
    </row>
    <row r="16063" spans="1:8" x14ac:dyDescent="0.25">
      <c r="A16063">
        <v>1527545289.3102417</v>
      </c>
      <c r="B16063" s="5">
        <f>boatTracker_hex[[#This Row],[Time]]</f>
        <v>43248.630663312986</v>
      </c>
      <c r="C16063" s="3">
        <f>boatTracker_hex[[#This Row],[Column1]]/24/3600+DATE(1970,1,1)+(-7/24)</f>
        <v>43248.630663312986</v>
      </c>
      <c r="D16063">
        <v>-121.74203491</v>
      </c>
      <c r="E16063">
        <v>38.541755670000001</v>
      </c>
      <c r="F16063" s="1" t="s">
        <v>319</v>
      </c>
      <c r="G16063">
        <v>-166</v>
      </c>
      <c r="H16063">
        <v>0</v>
      </c>
    </row>
    <row r="16064" spans="1:8" x14ac:dyDescent="0.25">
      <c r="A16064">
        <v>1527545289.3671348</v>
      </c>
      <c r="B16064" s="5">
        <f>boatTracker_hex[[#This Row],[Time]]</f>
        <v>43248.630663971468</v>
      </c>
      <c r="C16064" s="3">
        <f>boatTracker_hex[[#This Row],[Column1]]/24/3600+DATE(1970,1,1)+(-7/24)</f>
        <v>43248.630663971468</v>
      </c>
      <c r="D16064">
        <v>-121.74203491</v>
      </c>
      <c r="E16064">
        <v>38.541755670000001</v>
      </c>
      <c r="F16064" s="1" t="s">
        <v>319</v>
      </c>
      <c r="G16064">
        <v>-166</v>
      </c>
      <c r="H16064">
        <v>0</v>
      </c>
    </row>
    <row r="16065" spans="1:8" x14ac:dyDescent="0.25">
      <c r="A16065">
        <v>1527545289.4250791</v>
      </c>
      <c r="B16065" s="5">
        <f>boatTracker_hex[[#This Row],[Time]]</f>
        <v>43248.630664642122</v>
      </c>
      <c r="C16065" s="3">
        <f>boatTracker_hex[[#This Row],[Column1]]/24/3600+DATE(1970,1,1)+(-7/24)</f>
        <v>43248.630664642122</v>
      </c>
      <c r="D16065">
        <v>-121.74203491</v>
      </c>
      <c r="E16065">
        <v>38.541755670000001</v>
      </c>
      <c r="F16065" s="1" t="s">
        <v>319</v>
      </c>
      <c r="G16065">
        <v>-166</v>
      </c>
      <c r="H16065">
        <v>0</v>
      </c>
    </row>
    <row r="16066" spans="1:8" x14ac:dyDescent="0.25">
      <c r="A16066">
        <v>1527545289.4819622</v>
      </c>
      <c r="B16066" s="5">
        <f>boatTracker_hex[[#This Row],[Time]]</f>
        <v>43248.630665300494</v>
      </c>
      <c r="C16066" s="3">
        <f>boatTracker_hex[[#This Row],[Column1]]/24/3600+DATE(1970,1,1)+(-7/24)</f>
        <v>43248.630665300494</v>
      </c>
      <c r="D16066">
        <v>-121.74203491</v>
      </c>
      <c r="E16066">
        <v>38.541755670000001</v>
      </c>
      <c r="F16066" s="1" t="s">
        <v>319</v>
      </c>
      <c r="G16066">
        <v>-166</v>
      </c>
      <c r="H16066">
        <v>0</v>
      </c>
    </row>
    <row r="16067" spans="1:8" x14ac:dyDescent="0.25">
      <c r="A16067">
        <v>1527545289.543407</v>
      </c>
      <c r="B16067" s="5">
        <f>boatTracker_hex[[#This Row],[Time]]</f>
        <v>43248.630666011661</v>
      </c>
      <c r="C16067" s="3">
        <f>boatTracker_hex[[#This Row],[Column1]]/24/3600+DATE(1970,1,1)+(-7/24)</f>
        <v>43248.630666011661</v>
      </c>
      <c r="D16067">
        <v>-121.74219512000001</v>
      </c>
      <c r="E16067">
        <v>38.541732779999997</v>
      </c>
      <c r="F16067" s="1" t="s">
        <v>319</v>
      </c>
      <c r="G16067">
        <v>-166</v>
      </c>
      <c r="H16067">
        <v>0</v>
      </c>
    </row>
    <row r="16068" spans="1:8" x14ac:dyDescent="0.25">
      <c r="A16068">
        <v>1527545289.6002052</v>
      </c>
      <c r="B16068" s="5">
        <f>boatTracker_hex[[#This Row],[Time]]</f>
        <v>43248.630666669043</v>
      </c>
      <c r="C16068" s="3">
        <f>boatTracker_hex[[#This Row],[Column1]]/24/3600+DATE(1970,1,1)+(-7/24)</f>
        <v>43248.630666669043</v>
      </c>
      <c r="D16068">
        <v>-121.74219512000001</v>
      </c>
      <c r="E16068">
        <v>38.541732779999997</v>
      </c>
      <c r="F16068" s="1" t="s">
        <v>319</v>
      </c>
      <c r="G16068">
        <v>-166</v>
      </c>
      <c r="H16068">
        <v>0</v>
      </c>
    </row>
    <row r="16069" spans="1:8" x14ac:dyDescent="0.25">
      <c r="A16069">
        <v>1527545289.658273</v>
      </c>
      <c r="B16069" s="5">
        <f>boatTracker_hex[[#This Row],[Time]]</f>
        <v>43248.630667341124</v>
      </c>
      <c r="C16069" s="3">
        <f>boatTracker_hex[[#This Row],[Column1]]/24/3600+DATE(1970,1,1)+(-7/24)</f>
        <v>43248.630667341124</v>
      </c>
      <c r="D16069">
        <v>-121.74219512000001</v>
      </c>
      <c r="E16069">
        <v>38.541732779999997</v>
      </c>
      <c r="F16069" s="1" t="s">
        <v>320</v>
      </c>
      <c r="G16069">
        <v>-166</v>
      </c>
      <c r="H16069">
        <v>0</v>
      </c>
    </row>
    <row r="16070" spans="1:8" x14ac:dyDescent="0.25">
      <c r="A16070">
        <v>1527545289.7151048</v>
      </c>
      <c r="B16070" s="5">
        <f>boatTracker_hex[[#This Row],[Time]]</f>
        <v>43248.630667998899</v>
      </c>
      <c r="C16070" s="3">
        <f>boatTracker_hex[[#This Row],[Column1]]/24/3600+DATE(1970,1,1)+(-7/24)</f>
        <v>43248.630667998899</v>
      </c>
      <c r="D16070">
        <v>-121.74219512000001</v>
      </c>
      <c r="E16070">
        <v>38.541732779999997</v>
      </c>
      <c r="F16070" s="1" t="s">
        <v>320</v>
      </c>
      <c r="G16070">
        <v>-166</v>
      </c>
      <c r="H16070">
        <v>0</v>
      </c>
    </row>
    <row r="16071" spans="1:8" x14ac:dyDescent="0.25">
      <c r="A16071">
        <v>1527545289.7766871</v>
      </c>
      <c r="B16071" s="5">
        <f>boatTracker_hex[[#This Row],[Time]]</f>
        <v>43248.630668711659</v>
      </c>
      <c r="C16071" s="3">
        <f>boatTracker_hex[[#This Row],[Column1]]/24/3600+DATE(1970,1,1)+(-7/24)</f>
        <v>43248.630668711659</v>
      </c>
      <c r="D16071">
        <v>-121.74219512000001</v>
      </c>
      <c r="E16071">
        <v>38.541732779999997</v>
      </c>
      <c r="F16071" s="1" t="s">
        <v>320</v>
      </c>
      <c r="G16071">
        <v>-166</v>
      </c>
      <c r="H16071">
        <v>0</v>
      </c>
    </row>
    <row r="16072" spans="1:8" x14ac:dyDescent="0.25">
      <c r="A16072">
        <v>1527545289.8347111</v>
      </c>
      <c r="B16072" s="5">
        <f>boatTracker_hex[[#This Row],[Time]]</f>
        <v>43248.630669383238</v>
      </c>
      <c r="C16072" s="3">
        <f>boatTracker_hex[[#This Row],[Column1]]/24/3600+DATE(1970,1,1)+(-7/24)</f>
        <v>43248.630669383238</v>
      </c>
      <c r="D16072">
        <v>-121.74219512000001</v>
      </c>
      <c r="E16072">
        <v>38.541732779999997</v>
      </c>
      <c r="F16072" s="1" t="s">
        <v>320</v>
      </c>
      <c r="G16072">
        <v>-166</v>
      </c>
      <c r="H16072">
        <v>0</v>
      </c>
    </row>
    <row r="16073" spans="1:8" x14ac:dyDescent="0.25">
      <c r="A16073">
        <v>1527545289.8915596</v>
      </c>
      <c r="B16073" s="5">
        <f>boatTracker_hex[[#This Row],[Time]]</f>
        <v>43248.630670041202</v>
      </c>
      <c r="C16073" s="3">
        <f>boatTracker_hex[[#This Row],[Column1]]/24/3600+DATE(1970,1,1)+(-7/24)</f>
        <v>43248.630670041202</v>
      </c>
      <c r="D16073">
        <v>-121.74219512000001</v>
      </c>
      <c r="E16073">
        <v>38.541732779999997</v>
      </c>
      <c r="F16073" s="1" t="s">
        <v>320</v>
      </c>
      <c r="G16073">
        <v>-166</v>
      </c>
      <c r="H16073">
        <v>0</v>
      </c>
    </row>
    <row r="16074" spans="1:8" x14ac:dyDescent="0.25">
      <c r="A16074">
        <v>1527545289.9483175</v>
      </c>
      <c r="B16074" s="5">
        <f>boatTracker_hex[[#This Row],[Time]]</f>
        <v>43248.63067069812</v>
      </c>
      <c r="C16074" s="3">
        <f>boatTracker_hex[[#This Row],[Column1]]/24/3600+DATE(1970,1,1)+(-7/24)</f>
        <v>43248.63067069812</v>
      </c>
      <c r="D16074">
        <v>-121.74219512000001</v>
      </c>
      <c r="E16074">
        <v>38.541732779999997</v>
      </c>
      <c r="F16074" s="1" t="s">
        <v>320</v>
      </c>
      <c r="G16074">
        <v>-166</v>
      </c>
      <c r="H16074">
        <v>0</v>
      </c>
    </row>
    <row r="16075" spans="1:8" x14ac:dyDescent="0.25">
      <c r="A16075">
        <v>1527545290.0063508</v>
      </c>
      <c r="B16075" s="5">
        <f>boatTracker_hex[[#This Row],[Time]]</f>
        <v>43248.630671369807</v>
      </c>
      <c r="C16075" s="3">
        <f>boatTracker_hex[[#This Row],[Column1]]/24/3600+DATE(1970,1,1)+(-7/24)</f>
        <v>43248.630671369807</v>
      </c>
      <c r="D16075">
        <v>-121.74219512000001</v>
      </c>
      <c r="E16075">
        <v>38.541732779999997</v>
      </c>
      <c r="F16075" s="1" t="s">
        <v>320</v>
      </c>
      <c r="G16075">
        <v>-166</v>
      </c>
      <c r="H16075">
        <v>0</v>
      </c>
    </row>
    <row r="16076" spans="1:8" x14ac:dyDescent="0.25">
      <c r="A16076">
        <v>1527545290.0678949</v>
      </c>
      <c r="B16076" s="5">
        <f>boatTracker_hex[[#This Row],[Time]]</f>
        <v>43248.630672082123</v>
      </c>
      <c r="C16076" s="3">
        <f>boatTracker_hex[[#This Row],[Column1]]/24/3600+DATE(1970,1,1)+(-7/24)</f>
        <v>43248.630672082123</v>
      </c>
      <c r="D16076">
        <v>-121.74219512000001</v>
      </c>
      <c r="E16076">
        <v>38.541732779999997</v>
      </c>
      <c r="F16076" s="1" t="s">
        <v>320</v>
      </c>
      <c r="G16076">
        <v>-166</v>
      </c>
      <c r="H16076">
        <v>0</v>
      </c>
    </row>
    <row r="16077" spans="1:8" x14ac:dyDescent="0.25">
      <c r="A16077">
        <v>1527545290.1246307</v>
      </c>
      <c r="B16077" s="5">
        <f>boatTracker_hex[[#This Row],[Time]]</f>
        <v>43248.630672738786</v>
      </c>
      <c r="C16077" s="3">
        <f>boatTracker_hex[[#This Row],[Column1]]/24/3600+DATE(1970,1,1)+(-7/24)</f>
        <v>43248.630672738786</v>
      </c>
      <c r="D16077">
        <v>-121.74219512000001</v>
      </c>
      <c r="E16077">
        <v>38.541732779999997</v>
      </c>
      <c r="F16077" s="1" t="s">
        <v>320</v>
      </c>
      <c r="G16077">
        <v>-166</v>
      </c>
      <c r="H16077">
        <v>0</v>
      </c>
    </row>
    <row r="16078" spans="1:8" x14ac:dyDescent="0.25">
      <c r="A16078">
        <v>1527545290.1827385</v>
      </c>
      <c r="B16078" s="5">
        <f>boatTracker_hex[[#This Row],[Time]]</f>
        <v>43248.630673411324</v>
      </c>
      <c r="C16078" s="3">
        <f>boatTracker_hex[[#This Row],[Column1]]/24/3600+DATE(1970,1,1)+(-7/24)</f>
        <v>43248.630673411324</v>
      </c>
      <c r="D16078">
        <v>-121.74219512000001</v>
      </c>
      <c r="E16078">
        <v>38.541732779999997</v>
      </c>
      <c r="F16078" s="1" t="s">
        <v>320</v>
      </c>
      <c r="G16078">
        <v>-166</v>
      </c>
      <c r="H16078">
        <v>0</v>
      </c>
    </row>
    <row r="16079" spans="1:8" x14ac:dyDescent="0.25">
      <c r="A16079">
        <v>1527545290.2395387</v>
      </c>
      <c r="B16079" s="5">
        <f>boatTracker_hex[[#This Row],[Time]]</f>
        <v>43248.630674068736</v>
      </c>
      <c r="C16079" s="3">
        <f>boatTracker_hex[[#This Row],[Column1]]/24/3600+DATE(1970,1,1)+(-7/24)</f>
        <v>43248.630674068736</v>
      </c>
      <c r="D16079">
        <v>-121.74219512000001</v>
      </c>
      <c r="E16079">
        <v>38.541732779999997</v>
      </c>
      <c r="F16079" s="1" t="s">
        <v>320</v>
      </c>
      <c r="G16079">
        <v>-166</v>
      </c>
      <c r="H16079">
        <v>0</v>
      </c>
    </row>
    <row r="16080" spans="1:8" x14ac:dyDescent="0.25">
      <c r="A16080">
        <v>1527545290.2974367</v>
      </c>
      <c r="B16080" s="5">
        <f>boatTracker_hex[[#This Row],[Time]]</f>
        <v>43248.630674738852</v>
      </c>
      <c r="C16080" s="3">
        <f>boatTracker_hex[[#This Row],[Column1]]/24/3600+DATE(1970,1,1)+(-7/24)</f>
        <v>43248.630674738852</v>
      </c>
      <c r="D16080">
        <v>-121.74219512000001</v>
      </c>
      <c r="E16080">
        <v>38.541732779999997</v>
      </c>
      <c r="F16080" s="1" t="s">
        <v>320</v>
      </c>
      <c r="G16080">
        <v>-166</v>
      </c>
      <c r="H16080">
        <v>0</v>
      </c>
    </row>
    <row r="16081" spans="1:8" x14ac:dyDescent="0.25">
      <c r="A16081">
        <v>1527545290.3589077</v>
      </c>
      <c r="B16081" s="5">
        <f>boatTracker_hex[[#This Row],[Time]]</f>
        <v>43248.630675450324</v>
      </c>
      <c r="C16081" s="3">
        <f>boatTracker_hex[[#This Row],[Column1]]/24/3600+DATE(1970,1,1)+(-7/24)</f>
        <v>43248.630675450324</v>
      </c>
      <c r="D16081">
        <v>-121.74219512000001</v>
      </c>
      <c r="E16081">
        <v>38.541732779999997</v>
      </c>
      <c r="F16081" s="1" t="s">
        <v>320</v>
      </c>
      <c r="G16081">
        <v>-166</v>
      </c>
      <c r="H16081">
        <v>0</v>
      </c>
    </row>
    <row r="16082" spans="1:8" x14ac:dyDescent="0.25">
      <c r="A16082">
        <v>1527545290.4157126</v>
      </c>
      <c r="B16082" s="5">
        <f>boatTracker_hex[[#This Row],[Time]]</f>
        <v>43248.630676107787</v>
      </c>
      <c r="C16082" s="3">
        <f>boatTracker_hex[[#This Row],[Column1]]/24/3600+DATE(1970,1,1)+(-7/24)</f>
        <v>43248.630676107787</v>
      </c>
      <c r="D16082">
        <v>-121.74219512000001</v>
      </c>
      <c r="E16082">
        <v>38.541732779999997</v>
      </c>
      <c r="F16082" s="1" t="s">
        <v>320</v>
      </c>
      <c r="G16082">
        <v>-166</v>
      </c>
      <c r="H16082">
        <v>0</v>
      </c>
    </row>
    <row r="16083" spans="1:8" x14ac:dyDescent="0.25">
      <c r="A16083">
        <v>1527545290.4725082</v>
      </c>
      <c r="B16083" s="5">
        <f>boatTracker_hex[[#This Row],[Time]]</f>
        <v>43248.630676765148</v>
      </c>
      <c r="C16083" s="3">
        <f>boatTracker_hex[[#This Row],[Column1]]/24/3600+DATE(1970,1,1)+(-7/24)</f>
        <v>43248.630676765148</v>
      </c>
      <c r="D16083">
        <v>-121.74219512000001</v>
      </c>
      <c r="E16083">
        <v>38.541732779999997</v>
      </c>
      <c r="F16083" s="1" t="s">
        <v>320</v>
      </c>
      <c r="G16083">
        <v>-166</v>
      </c>
      <c r="H16083">
        <v>0</v>
      </c>
    </row>
    <row r="16084" spans="1:8" x14ac:dyDescent="0.25">
      <c r="A16084">
        <v>1527545290.5302241</v>
      </c>
      <c r="B16084" s="5">
        <f>boatTracker_hex[[#This Row],[Time]]</f>
        <v>43248.630677433153</v>
      </c>
      <c r="C16084" s="3">
        <f>boatTracker_hex[[#This Row],[Column1]]/24/3600+DATE(1970,1,1)+(-7/24)</f>
        <v>43248.630677433153</v>
      </c>
      <c r="D16084">
        <v>-121.74219512000001</v>
      </c>
      <c r="E16084">
        <v>38.541732779999997</v>
      </c>
      <c r="F16084" s="1" t="s">
        <v>320</v>
      </c>
      <c r="G16084">
        <v>-166</v>
      </c>
      <c r="H16084">
        <v>0</v>
      </c>
    </row>
    <row r="16085" spans="1:8" x14ac:dyDescent="0.25">
      <c r="A16085">
        <v>1527545290.5917668</v>
      </c>
      <c r="B16085" s="5">
        <f>boatTracker_hex[[#This Row],[Time]]</f>
        <v>43248.630678145455</v>
      </c>
      <c r="C16085" s="3">
        <f>boatTracker_hex[[#This Row],[Column1]]/24/3600+DATE(1970,1,1)+(-7/24)</f>
        <v>43248.630678145455</v>
      </c>
      <c r="D16085">
        <v>-121.74235534</v>
      </c>
      <c r="E16085">
        <v>38.541702270000002</v>
      </c>
      <c r="F16085" s="1" t="s">
        <v>320</v>
      </c>
      <c r="G16085">
        <v>-166</v>
      </c>
      <c r="H16085">
        <v>0</v>
      </c>
    </row>
    <row r="16086" spans="1:8" x14ac:dyDescent="0.25">
      <c r="A16086">
        <v>1527545290.6485844</v>
      </c>
      <c r="B16086" s="5">
        <f>boatTracker_hex[[#This Row],[Time]]</f>
        <v>43248.630678803063</v>
      </c>
      <c r="C16086" s="3">
        <f>boatTracker_hex[[#This Row],[Column1]]/24/3600+DATE(1970,1,1)+(-7/24)</f>
        <v>43248.630678803063</v>
      </c>
      <c r="D16086">
        <v>-121.74235534</v>
      </c>
      <c r="E16086">
        <v>38.541702270000002</v>
      </c>
      <c r="F16086" s="1" t="s">
        <v>320</v>
      </c>
      <c r="G16086">
        <v>-166</v>
      </c>
      <c r="H16086">
        <v>0</v>
      </c>
    </row>
    <row r="16087" spans="1:8" x14ac:dyDescent="0.25">
      <c r="A16087">
        <v>1527545290.7067692</v>
      </c>
      <c r="B16087" s="5">
        <f>boatTracker_hex[[#This Row],[Time]]</f>
        <v>43248.630679476497</v>
      </c>
      <c r="C16087" s="3">
        <f>boatTracker_hex[[#This Row],[Column1]]/24/3600+DATE(1970,1,1)+(-7/24)</f>
        <v>43248.630679476497</v>
      </c>
      <c r="D16087">
        <v>-121.74235534</v>
      </c>
      <c r="E16087">
        <v>38.541702270000002</v>
      </c>
      <c r="F16087" s="1" t="s">
        <v>321</v>
      </c>
      <c r="G16087">
        <v>-166</v>
      </c>
      <c r="H16087">
        <v>0</v>
      </c>
    </row>
    <row r="16088" spans="1:8" x14ac:dyDescent="0.25">
      <c r="A16088">
        <v>1527545290.7683916</v>
      </c>
      <c r="B16088" s="5">
        <f>boatTracker_hex[[#This Row],[Time]]</f>
        <v>43248.630680189723</v>
      </c>
      <c r="C16088" s="3">
        <f>boatTracker_hex[[#This Row],[Column1]]/24/3600+DATE(1970,1,1)+(-7/24)</f>
        <v>43248.630680189723</v>
      </c>
      <c r="D16088">
        <v>-121.74235534</v>
      </c>
      <c r="E16088">
        <v>38.541702270000002</v>
      </c>
      <c r="F16088" s="1" t="s">
        <v>321</v>
      </c>
      <c r="G16088">
        <v>-166</v>
      </c>
      <c r="H16088">
        <v>0</v>
      </c>
    </row>
    <row r="16089" spans="1:8" x14ac:dyDescent="0.25">
      <c r="A16089">
        <v>1527545290.8214774</v>
      </c>
      <c r="B16089" s="5">
        <f>boatTracker_hex[[#This Row],[Time]]</f>
        <v>43248.630680804141</v>
      </c>
      <c r="C16089" s="3">
        <f>boatTracker_hex[[#This Row],[Column1]]/24/3600+DATE(1970,1,1)+(-7/24)</f>
        <v>43248.630680804141</v>
      </c>
      <c r="D16089">
        <v>-121.74235534</v>
      </c>
      <c r="E16089">
        <v>38.541702270000002</v>
      </c>
      <c r="F16089" s="1" t="s">
        <v>321</v>
      </c>
      <c r="G16089">
        <v>-166</v>
      </c>
      <c r="H16089">
        <v>0</v>
      </c>
    </row>
    <row r="16090" spans="1:8" x14ac:dyDescent="0.25">
      <c r="A16090">
        <v>1527545290.883235</v>
      </c>
      <c r="B16090" s="5">
        <f>boatTracker_hex[[#This Row],[Time]]</f>
        <v>43248.630681518924</v>
      </c>
      <c r="C16090" s="3">
        <f>boatTracker_hex[[#This Row],[Column1]]/24/3600+DATE(1970,1,1)+(-7/24)</f>
        <v>43248.630681518924</v>
      </c>
      <c r="D16090">
        <v>-121.74235534</v>
      </c>
      <c r="E16090">
        <v>38.541702270000002</v>
      </c>
      <c r="F16090" s="1" t="s">
        <v>321</v>
      </c>
      <c r="G16090">
        <v>-166</v>
      </c>
      <c r="H16090">
        <v>0</v>
      </c>
    </row>
    <row r="16091" spans="1:8" x14ac:dyDescent="0.25">
      <c r="A16091">
        <v>1527545290.9398389</v>
      </c>
      <c r="B16091" s="5">
        <f>boatTracker_hex[[#This Row],[Time]]</f>
        <v>43248.630682174065</v>
      </c>
      <c r="C16091" s="3">
        <f>boatTracker_hex[[#This Row],[Column1]]/24/3600+DATE(1970,1,1)+(-7/24)</f>
        <v>43248.630682174065</v>
      </c>
      <c r="D16091">
        <v>-121.74235534</v>
      </c>
      <c r="E16091">
        <v>38.541702270000002</v>
      </c>
      <c r="F16091" s="1" t="s">
        <v>321</v>
      </c>
      <c r="G16091">
        <v>-166</v>
      </c>
      <c r="H16091">
        <v>0</v>
      </c>
    </row>
    <row r="16092" spans="1:8" x14ac:dyDescent="0.25">
      <c r="A16092">
        <v>1527545290.9979105</v>
      </c>
      <c r="B16092" s="5">
        <f>boatTracker_hex[[#This Row],[Time]]</f>
        <v>43248.630682846189</v>
      </c>
      <c r="C16092" s="3">
        <f>boatTracker_hex[[#This Row],[Column1]]/24/3600+DATE(1970,1,1)+(-7/24)</f>
        <v>43248.630682846189</v>
      </c>
      <c r="D16092">
        <v>-121.74235534</v>
      </c>
      <c r="E16092">
        <v>38.541702270000002</v>
      </c>
      <c r="F16092" s="1" t="s">
        <v>321</v>
      </c>
      <c r="G16092">
        <v>-166</v>
      </c>
      <c r="H16092">
        <v>0</v>
      </c>
    </row>
    <row r="16093" spans="1:8" x14ac:dyDescent="0.25">
      <c r="A16093">
        <v>1527545291.0547452</v>
      </c>
      <c r="B16093" s="5">
        <f>boatTracker_hex[[#This Row],[Time]]</f>
        <v>43248.630683503994</v>
      </c>
      <c r="C16093" s="3">
        <f>boatTracker_hex[[#This Row],[Column1]]/24/3600+DATE(1970,1,1)+(-7/24)</f>
        <v>43248.630683503994</v>
      </c>
      <c r="D16093">
        <v>-121.74235534</v>
      </c>
      <c r="E16093">
        <v>38.541702270000002</v>
      </c>
      <c r="F16093" s="1" t="s">
        <v>321</v>
      </c>
      <c r="G16093">
        <v>-166</v>
      </c>
      <c r="H16093">
        <v>0</v>
      </c>
    </row>
    <row r="16094" spans="1:8" x14ac:dyDescent="0.25">
      <c r="A16094">
        <v>1527545291.1162856</v>
      </c>
      <c r="B16094" s="5">
        <f>boatTracker_hex[[#This Row],[Time]]</f>
        <v>43248.630684216267</v>
      </c>
      <c r="C16094" s="3">
        <f>boatTracker_hex[[#This Row],[Column1]]/24/3600+DATE(1970,1,1)+(-7/24)</f>
        <v>43248.630684216267</v>
      </c>
      <c r="D16094">
        <v>-121.74235534</v>
      </c>
      <c r="E16094">
        <v>38.541702270000002</v>
      </c>
      <c r="F16094" s="1" t="s">
        <v>321</v>
      </c>
      <c r="G16094">
        <v>-166</v>
      </c>
      <c r="H16094">
        <v>0</v>
      </c>
    </row>
    <row r="16095" spans="1:8" x14ac:dyDescent="0.25">
      <c r="A16095">
        <v>1527545291.1730947</v>
      </c>
      <c r="B16095" s="5">
        <f>boatTracker_hex[[#This Row],[Time]]</f>
        <v>43248.63068487378</v>
      </c>
      <c r="C16095" s="3">
        <f>boatTracker_hex[[#This Row],[Column1]]/24/3600+DATE(1970,1,1)+(-7/24)</f>
        <v>43248.63068487378</v>
      </c>
      <c r="D16095">
        <v>-121.74235534</v>
      </c>
      <c r="E16095">
        <v>38.541702270000002</v>
      </c>
      <c r="F16095" s="1" t="s">
        <v>321</v>
      </c>
      <c r="G16095">
        <v>-166</v>
      </c>
      <c r="H16095">
        <v>0</v>
      </c>
    </row>
    <row r="16096" spans="1:8" x14ac:dyDescent="0.25">
      <c r="A16096">
        <v>1527545291.2311003</v>
      </c>
      <c r="B16096" s="5">
        <f>boatTracker_hex[[#This Row],[Time]]</f>
        <v>43248.630685545148</v>
      </c>
      <c r="C16096" s="3">
        <f>boatTracker_hex[[#This Row],[Column1]]/24/3600+DATE(1970,1,1)+(-7/24)</f>
        <v>43248.630685545148</v>
      </c>
      <c r="D16096">
        <v>-121.74235534</v>
      </c>
      <c r="E16096">
        <v>38.541702270000002</v>
      </c>
      <c r="F16096" s="1" t="s">
        <v>321</v>
      </c>
      <c r="G16096">
        <v>-166</v>
      </c>
      <c r="H16096">
        <v>0</v>
      </c>
    </row>
    <row r="16097" spans="1:8" x14ac:dyDescent="0.25">
      <c r="A16097">
        <v>1527545291.2880235</v>
      </c>
      <c r="B16097" s="5">
        <f>boatTracker_hex[[#This Row],[Time]]</f>
        <v>43248.630686203978</v>
      </c>
      <c r="C16097" s="3">
        <f>boatTracker_hex[[#This Row],[Column1]]/24/3600+DATE(1970,1,1)+(-7/24)</f>
        <v>43248.630686203978</v>
      </c>
      <c r="D16097">
        <v>-121.74235534</v>
      </c>
      <c r="E16097">
        <v>38.541702270000002</v>
      </c>
      <c r="F16097" s="1" t="s">
        <v>321</v>
      </c>
      <c r="G16097">
        <v>-166</v>
      </c>
      <c r="H16097">
        <v>0</v>
      </c>
    </row>
    <row r="16098" spans="1:8" x14ac:dyDescent="0.25">
      <c r="A16098">
        <v>1527545291.3458593</v>
      </c>
      <c r="B16098" s="5">
        <f>boatTracker_hex[[#This Row],[Time]]</f>
        <v>43248.630686873374</v>
      </c>
      <c r="C16098" s="3">
        <f>boatTracker_hex[[#This Row],[Column1]]/24/3600+DATE(1970,1,1)+(-7/24)</f>
        <v>43248.630686873374</v>
      </c>
      <c r="D16098">
        <v>-121.74235534</v>
      </c>
      <c r="E16098">
        <v>38.541702270000002</v>
      </c>
      <c r="F16098" s="1" t="s">
        <v>321</v>
      </c>
      <c r="G16098">
        <v>-166</v>
      </c>
      <c r="H16098">
        <v>0</v>
      </c>
    </row>
    <row r="16099" spans="1:8" x14ac:dyDescent="0.25">
      <c r="A16099">
        <v>1527545291.4026163</v>
      </c>
      <c r="B16099" s="5">
        <f>boatTracker_hex[[#This Row],[Time]]</f>
        <v>43248.630687530283</v>
      </c>
      <c r="C16099" s="3">
        <f>boatTracker_hex[[#This Row],[Column1]]/24/3600+DATE(1970,1,1)+(-7/24)</f>
        <v>43248.630687530283</v>
      </c>
      <c r="D16099">
        <v>-121.74235534</v>
      </c>
      <c r="E16099">
        <v>38.541702270000002</v>
      </c>
      <c r="F16099" s="1" t="s">
        <v>321</v>
      </c>
      <c r="G16099">
        <v>-166</v>
      </c>
      <c r="H16099">
        <v>0</v>
      </c>
    </row>
    <row r="16100" spans="1:8" x14ac:dyDescent="0.25">
      <c r="A16100">
        <v>1527545291.4651275</v>
      </c>
      <c r="B16100" s="5">
        <f>boatTracker_hex[[#This Row],[Time]]</f>
        <v>43248.630688253797</v>
      </c>
      <c r="C16100" s="3">
        <f>boatTracker_hex[[#This Row],[Column1]]/24/3600+DATE(1970,1,1)+(-7/24)</f>
        <v>43248.630688253797</v>
      </c>
      <c r="D16100">
        <v>-121.74235534</v>
      </c>
      <c r="E16100">
        <v>38.541702270000002</v>
      </c>
      <c r="F16100" s="1" t="s">
        <v>321</v>
      </c>
      <c r="G16100">
        <v>-166</v>
      </c>
      <c r="H16100">
        <v>0</v>
      </c>
    </row>
    <row r="16101" spans="1:8" x14ac:dyDescent="0.25">
      <c r="A16101">
        <v>1527545291.5222304</v>
      </c>
      <c r="B16101" s="5">
        <f>boatTracker_hex[[#This Row],[Time]]</f>
        <v>43248.630688914702</v>
      </c>
      <c r="C16101" s="3">
        <f>boatTracker_hex[[#This Row],[Column1]]/24/3600+DATE(1970,1,1)+(-7/24)</f>
        <v>43248.630688914702</v>
      </c>
      <c r="D16101">
        <v>-121.74235534</v>
      </c>
      <c r="E16101">
        <v>38.541702270000002</v>
      </c>
      <c r="F16101" s="1" t="s">
        <v>321</v>
      </c>
      <c r="G16101">
        <v>-166</v>
      </c>
      <c r="H16101">
        <v>0</v>
      </c>
    </row>
    <row r="16102" spans="1:8" x14ac:dyDescent="0.25">
      <c r="A16102">
        <v>1527545291.5790579</v>
      </c>
      <c r="B16102" s="5">
        <f>boatTracker_hex[[#This Row],[Time]]</f>
        <v>43248.630689572434</v>
      </c>
      <c r="C16102" s="3">
        <f>boatTracker_hex[[#This Row],[Column1]]/24/3600+DATE(1970,1,1)+(-7/24)</f>
        <v>43248.630689572434</v>
      </c>
      <c r="D16102">
        <v>-121.74252319</v>
      </c>
      <c r="E16102">
        <v>38.541671749999999</v>
      </c>
      <c r="F16102" s="1" t="s">
        <v>321</v>
      </c>
      <c r="G16102">
        <v>-166</v>
      </c>
      <c r="H16102">
        <v>0</v>
      </c>
    </row>
    <row r="16103" spans="1:8" x14ac:dyDescent="0.25">
      <c r="A16103">
        <v>1527545291.6359046</v>
      </c>
      <c r="B16103" s="5">
        <f>boatTracker_hex[[#This Row],[Time]]</f>
        <v>43248.630690230384</v>
      </c>
      <c r="C16103" s="3">
        <f>boatTracker_hex[[#This Row],[Column1]]/24/3600+DATE(1970,1,1)+(-7/24)</f>
        <v>43248.630690230384</v>
      </c>
      <c r="D16103">
        <v>-121.74252319</v>
      </c>
      <c r="E16103">
        <v>38.541671749999999</v>
      </c>
      <c r="F16103" s="1" t="s">
        <v>321</v>
      </c>
      <c r="G16103">
        <v>-166</v>
      </c>
      <c r="H16103">
        <v>0</v>
      </c>
    </row>
    <row r="16104" spans="1:8" x14ac:dyDescent="0.25">
      <c r="A16104">
        <v>1527545291.6974134</v>
      </c>
      <c r="B16104" s="5">
        <f>boatTracker_hex[[#This Row],[Time]]</f>
        <v>43248.630690942286</v>
      </c>
      <c r="C16104" s="3">
        <f>boatTracker_hex[[#This Row],[Column1]]/24/3600+DATE(1970,1,1)+(-7/24)</f>
        <v>43248.630690942286</v>
      </c>
      <c r="D16104">
        <v>-121.74252319</v>
      </c>
      <c r="E16104">
        <v>38.541671749999999</v>
      </c>
      <c r="F16104" s="1" t="s">
        <v>322</v>
      </c>
      <c r="G16104">
        <v>-166</v>
      </c>
      <c r="H16104">
        <v>0</v>
      </c>
    </row>
    <row r="16105" spans="1:8" x14ac:dyDescent="0.25">
      <c r="A16105">
        <v>1527545291.7555275</v>
      </c>
      <c r="B16105" s="5">
        <f>boatTracker_hex[[#This Row],[Time]]</f>
        <v>43248.630691614904</v>
      </c>
      <c r="C16105" s="3">
        <f>boatTracker_hex[[#This Row],[Column1]]/24/3600+DATE(1970,1,1)+(-7/24)</f>
        <v>43248.630691614904</v>
      </c>
      <c r="D16105">
        <v>-121.74252319</v>
      </c>
      <c r="E16105">
        <v>38.541671749999999</v>
      </c>
      <c r="F16105" s="1" t="s">
        <v>322</v>
      </c>
      <c r="G16105">
        <v>-166</v>
      </c>
      <c r="H16105">
        <v>0</v>
      </c>
    </row>
    <row r="16106" spans="1:8" x14ac:dyDescent="0.25">
      <c r="A16106">
        <v>1527545291.8122938</v>
      </c>
      <c r="B16106" s="5">
        <f>boatTracker_hex[[#This Row],[Time]]</f>
        <v>43248.630692271923</v>
      </c>
      <c r="C16106" s="3">
        <f>boatTracker_hex[[#This Row],[Column1]]/24/3600+DATE(1970,1,1)+(-7/24)</f>
        <v>43248.630692271923</v>
      </c>
      <c r="D16106">
        <v>-121.74252319</v>
      </c>
      <c r="E16106">
        <v>38.541671749999999</v>
      </c>
      <c r="F16106" s="1" t="s">
        <v>322</v>
      </c>
      <c r="G16106">
        <v>-166</v>
      </c>
      <c r="H16106">
        <v>0</v>
      </c>
    </row>
    <row r="16107" spans="1:8" x14ac:dyDescent="0.25">
      <c r="A16107">
        <v>1527545291.8714273</v>
      </c>
      <c r="B16107" s="5">
        <f>boatTracker_hex[[#This Row],[Time]]</f>
        <v>43248.630692956336</v>
      </c>
      <c r="C16107" s="3">
        <f>boatTracker_hex[[#This Row],[Column1]]/24/3600+DATE(1970,1,1)+(-7/24)</f>
        <v>43248.630692956336</v>
      </c>
      <c r="D16107">
        <v>-121.74252319</v>
      </c>
      <c r="E16107">
        <v>38.541671749999999</v>
      </c>
      <c r="F16107" s="1" t="s">
        <v>322</v>
      </c>
      <c r="G16107">
        <v>-166</v>
      </c>
      <c r="H16107">
        <v>0</v>
      </c>
    </row>
    <row r="16108" spans="1:8" x14ac:dyDescent="0.25">
      <c r="A16108">
        <v>1527545291.9269767</v>
      </c>
      <c r="B16108" s="5">
        <f>boatTracker_hex[[#This Row],[Time]]</f>
        <v>43248.630693599269</v>
      </c>
      <c r="C16108" s="3">
        <f>boatTracker_hex[[#This Row],[Column1]]/24/3600+DATE(1970,1,1)+(-7/24)</f>
        <v>43248.630693599269</v>
      </c>
      <c r="D16108">
        <v>-121.74252319</v>
      </c>
      <c r="E16108">
        <v>38.541671749999999</v>
      </c>
      <c r="F16108" s="1" t="s">
        <v>322</v>
      </c>
      <c r="G16108">
        <v>-166</v>
      </c>
      <c r="H16108">
        <v>0</v>
      </c>
    </row>
    <row r="16109" spans="1:8" x14ac:dyDescent="0.25">
      <c r="A16109">
        <v>1527545291.9884186</v>
      </c>
      <c r="B16109" s="5">
        <f>boatTracker_hex[[#This Row],[Time]]</f>
        <v>43248.630694310406</v>
      </c>
      <c r="C16109" s="3">
        <f>boatTracker_hex[[#This Row],[Column1]]/24/3600+DATE(1970,1,1)+(-7/24)</f>
        <v>43248.630694310406</v>
      </c>
      <c r="D16109">
        <v>-121.74252319</v>
      </c>
      <c r="E16109">
        <v>38.541671749999999</v>
      </c>
      <c r="F16109" s="1" t="s">
        <v>322</v>
      </c>
      <c r="G16109">
        <v>-166</v>
      </c>
      <c r="H16109">
        <v>0</v>
      </c>
    </row>
    <row r="16110" spans="1:8" x14ac:dyDescent="0.25">
      <c r="A16110">
        <v>1527545292.0464218</v>
      </c>
      <c r="B16110" s="5">
        <f>boatTracker_hex[[#This Row],[Time]]</f>
        <v>43248.63069498173</v>
      </c>
      <c r="C16110" s="3">
        <f>boatTracker_hex[[#This Row],[Column1]]/24/3600+DATE(1970,1,1)+(-7/24)</f>
        <v>43248.63069498173</v>
      </c>
      <c r="D16110">
        <v>-121.74252319</v>
      </c>
      <c r="E16110">
        <v>38.541671749999999</v>
      </c>
      <c r="F16110" s="1" t="s">
        <v>322</v>
      </c>
      <c r="G16110">
        <v>-166</v>
      </c>
      <c r="H16110">
        <v>0</v>
      </c>
    </row>
    <row r="16111" spans="1:8" x14ac:dyDescent="0.25">
      <c r="A16111">
        <v>1527545292.1032526</v>
      </c>
      <c r="B16111" s="5">
        <f>boatTracker_hex[[#This Row],[Time]]</f>
        <v>43248.630695639506</v>
      </c>
      <c r="C16111" s="3">
        <f>boatTracker_hex[[#This Row],[Column1]]/24/3600+DATE(1970,1,1)+(-7/24)</f>
        <v>43248.630695639506</v>
      </c>
      <c r="D16111">
        <v>-121.74252319</v>
      </c>
      <c r="E16111">
        <v>38.541671749999999</v>
      </c>
      <c r="F16111" s="1" t="s">
        <v>322</v>
      </c>
      <c r="G16111">
        <v>-165</v>
      </c>
      <c r="H16111">
        <v>0</v>
      </c>
    </row>
    <row r="16112" spans="1:8" x14ac:dyDescent="0.25">
      <c r="A16112">
        <v>1527545292.1600196</v>
      </c>
      <c r="B16112" s="5">
        <f>boatTracker_hex[[#This Row],[Time]]</f>
        <v>43248.630696296525</v>
      </c>
      <c r="C16112" s="3">
        <f>boatTracker_hex[[#This Row],[Column1]]/24/3600+DATE(1970,1,1)+(-7/24)</f>
        <v>43248.630696296525</v>
      </c>
      <c r="D16112">
        <v>-121.74252319</v>
      </c>
      <c r="E16112">
        <v>38.541671749999999</v>
      </c>
      <c r="F16112" s="1" t="s">
        <v>322</v>
      </c>
      <c r="G16112">
        <v>-166</v>
      </c>
      <c r="H16112">
        <v>0</v>
      </c>
    </row>
    <row r="16113" spans="1:8" x14ac:dyDescent="0.25">
      <c r="A16113">
        <v>1527545292.221705</v>
      </c>
      <c r="B16113" s="5">
        <f>boatTracker_hex[[#This Row],[Time]]</f>
        <v>43248.630697010478</v>
      </c>
      <c r="C16113" s="3">
        <f>boatTracker_hex[[#This Row],[Column1]]/24/3600+DATE(1970,1,1)+(-7/24)</f>
        <v>43248.630697010478</v>
      </c>
      <c r="D16113">
        <v>-121.74252319</v>
      </c>
      <c r="E16113">
        <v>38.541671749999999</v>
      </c>
      <c r="F16113" s="1" t="s">
        <v>322</v>
      </c>
      <c r="G16113">
        <v>-166</v>
      </c>
      <c r="H16113">
        <v>0</v>
      </c>
    </row>
    <row r="16114" spans="1:8" x14ac:dyDescent="0.25">
      <c r="A16114">
        <v>1527545292.2846425</v>
      </c>
      <c r="B16114" s="5">
        <f>boatTracker_hex[[#This Row],[Time]]</f>
        <v>43248.630697738925</v>
      </c>
      <c r="C16114" s="3">
        <f>boatTracker_hex[[#This Row],[Column1]]/24/3600+DATE(1970,1,1)+(-7/24)</f>
        <v>43248.630697738925</v>
      </c>
      <c r="D16114">
        <v>-121.74252319</v>
      </c>
      <c r="E16114">
        <v>38.541671749999999</v>
      </c>
      <c r="F16114" s="1" t="s">
        <v>322</v>
      </c>
      <c r="G16114">
        <v>-166</v>
      </c>
      <c r="H16114">
        <v>0</v>
      </c>
    </row>
    <row r="16115" spans="1:8" x14ac:dyDescent="0.25">
      <c r="A16115">
        <v>1527545292.3363678</v>
      </c>
      <c r="B16115" s="5">
        <f>boatTracker_hex[[#This Row],[Time]]</f>
        <v>43248.630698337591</v>
      </c>
      <c r="C16115" s="3">
        <f>boatTracker_hex[[#This Row],[Column1]]/24/3600+DATE(1970,1,1)+(-7/24)</f>
        <v>43248.630698337591</v>
      </c>
      <c r="D16115">
        <v>-121.74252319</v>
      </c>
      <c r="E16115">
        <v>38.541671749999999</v>
      </c>
      <c r="F16115" s="1" t="s">
        <v>322</v>
      </c>
      <c r="G16115">
        <v>-166</v>
      </c>
      <c r="H16115">
        <v>0</v>
      </c>
    </row>
    <row r="16116" spans="1:8" x14ac:dyDescent="0.25">
      <c r="A16116">
        <v>1527545292.3945003</v>
      </c>
      <c r="B16116" s="5">
        <f>boatTracker_hex[[#This Row],[Time]]</f>
        <v>43248.63069901042</v>
      </c>
      <c r="C16116" s="3">
        <f>boatTracker_hex[[#This Row],[Column1]]/24/3600+DATE(1970,1,1)+(-7/24)</f>
        <v>43248.63069901042</v>
      </c>
      <c r="D16116">
        <v>-121.74252319</v>
      </c>
      <c r="E16116">
        <v>38.541671749999999</v>
      </c>
      <c r="F16116" s="1" t="s">
        <v>322</v>
      </c>
      <c r="G16116">
        <v>-166</v>
      </c>
      <c r="H16116">
        <v>0</v>
      </c>
    </row>
    <row r="16117" spans="1:8" x14ac:dyDescent="0.25">
      <c r="A16117">
        <v>1527545292.4560375</v>
      </c>
      <c r="B16117" s="5">
        <f>boatTracker_hex[[#This Row],[Time]]</f>
        <v>43248.630699722657</v>
      </c>
      <c r="C16117" s="3">
        <f>boatTracker_hex[[#This Row],[Column1]]/24/3600+DATE(1970,1,1)+(-7/24)</f>
        <v>43248.630699722657</v>
      </c>
      <c r="D16117">
        <v>-121.74252319</v>
      </c>
      <c r="E16117">
        <v>38.541671749999999</v>
      </c>
      <c r="F16117" s="1" t="s">
        <v>322</v>
      </c>
      <c r="G16117">
        <v>-166</v>
      </c>
      <c r="H16117">
        <v>0</v>
      </c>
    </row>
    <row r="16118" spans="1:8" x14ac:dyDescent="0.25">
      <c r="A16118">
        <v>1527545292.5127985</v>
      </c>
      <c r="B16118" s="5">
        <f>boatTracker_hex[[#This Row],[Time]]</f>
        <v>43248.630700379617</v>
      </c>
      <c r="C16118" s="3">
        <f>boatTracker_hex[[#This Row],[Column1]]/24/3600+DATE(1970,1,1)+(-7/24)</f>
        <v>43248.630700379617</v>
      </c>
      <c r="D16118">
        <v>-121.74252319</v>
      </c>
      <c r="E16118">
        <v>38.541671749999999</v>
      </c>
      <c r="F16118" s="1" t="s">
        <v>322</v>
      </c>
      <c r="G16118">
        <v>-166</v>
      </c>
      <c r="H16118">
        <v>0</v>
      </c>
    </row>
    <row r="16119" spans="1:8" x14ac:dyDescent="0.25">
      <c r="A16119">
        <v>1527545292.5696199</v>
      </c>
      <c r="B16119" s="5">
        <f>boatTracker_hex[[#This Row],[Time]]</f>
        <v>43248.630701037269</v>
      </c>
      <c r="C16119" s="3">
        <f>boatTracker_hex[[#This Row],[Column1]]/24/3600+DATE(1970,1,1)+(-7/24)</f>
        <v>43248.630701037269</v>
      </c>
      <c r="D16119">
        <v>-121.74269866</v>
      </c>
      <c r="E16119">
        <v>38.541641230000003</v>
      </c>
      <c r="F16119" s="1" t="s">
        <v>322</v>
      </c>
      <c r="G16119">
        <v>-166</v>
      </c>
      <c r="H16119">
        <v>0</v>
      </c>
    </row>
    <row r="16120" spans="1:8" x14ac:dyDescent="0.25">
      <c r="A16120">
        <v>1527545292.6277781</v>
      </c>
      <c r="B16120" s="5">
        <f>boatTracker_hex[[#This Row],[Time]]</f>
        <v>43248.630701710397</v>
      </c>
      <c r="C16120" s="3">
        <f>boatTracker_hex[[#This Row],[Column1]]/24/3600+DATE(1970,1,1)+(-7/24)</f>
        <v>43248.630701710397</v>
      </c>
      <c r="D16120">
        <v>-121.74269866</v>
      </c>
      <c r="E16120">
        <v>38.541641230000003</v>
      </c>
      <c r="F16120" s="1" t="s">
        <v>322</v>
      </c>
      <c r="G16120">
        <v>-166</v>
      </c>
      <c r="H16120">
        <v>0</v>
      </c>
    </row>
    <row r="16121" spans="1:8" x14ac:dyDescent="0.25">
      <c r="A16121">
        <v>1527545292.6845713</v>
      </c>
      <c r="B16121" s="5">
        <f>boatTracker_hex[[#This Row],[Time]]</f>
        <v>43248.630702367729</v>
      </c>
      <c r="C16121" s="3">
        <f>boatTracker_hex[[#This Row],[Column1]]/24/3600+DATE(1970,1,1)+(-7/24)</f>
        <v>43248.630702367729</v>
      </c>
      <c r="D16121">
        <v>-121.74269866</v>
      </c>
      <c r="E16121">
        <v>38.541641230000003</v>
      </c>
      <c r="F16121" s="1" t="s">
        <v>322</v>
      </c>
      <c r="G16121">
        <v>-166</v>
      </c>
      <c r="H16121">
        <v>0</v>
      </c>
    </row>
    <row r="16122" spans="1:8" x14ac:dyDescent="0.25">
      <c r="A16122">
        <v>1527545292.7425613</v>
      </c>
      <c r="B16122" s="5">
        <f>boatTracker_hex[[#This Row],[Time]]</f>
        <v>43248.630703038907</v>
      </c>
      <c r="C16122" s="3">
        <f>boatTracker_hex[[#This Row],[Column1]]/24/3600+DATE(1970,1,1)+(-7/24)</f>
        <v>43248.630703038907</v>
      </c>
      <c r="D16122">
        <v>-121.74269866</v>
      </c>
      <c r="E16122">
        <v>38.541641230000003</v>
      </c>
      <c r="F16122" s="1" t="s">
        <v>322</v>
      </c>
      <c r="G16122">
        <v>-166</v>
      </c>
      <c r="H16122">
        <v>0</v>
      </c>
    </row>
    <row r="16123" spans="1:8" x14ac:dyDescent="0.25">
      <c r="A16123">
        <v>1527545292.8040438</v>
      </c>
      <c r="B16123" s="5">
        <f>boatTracker_hex[[#This Row],[Time]]</f>
        <v>43248.63070375051</v>
      </c>
      <c r="C16123" s="3">
        <f>boatTracker_hex[[#This Row],[Column1]]/24/3600+DATE(1970,1,1)+(-7/24)</f>
        <v>43248.63070375051</v>
      </c>
      <c r="D16123">
        <v>-121.74269866</v>
      </c>
      <c r="E16123">
        <v>38.541641230000003</v>
      </c>
      <c r="F16123" s="1" t="s">
        <v>322</v>
      </c>
      <c r="G16123">
        <v>-166</v>
      </c>
      <c r="H16123">
        <v>0</v>
      </c>
    </row>
    <row r="16124" spans="1:8" x14ac:dyDescent="0.25">
      <c r="A16124">
        <v>1527545292.8607447</v>
      </c>
      <c r="B16124" s="5">
        <f>boatTracker_hex[[#This Row],[Time]]</f>
        <v>43248.630704406773</v>
      </c>
      <c r="C16124" s="3">
        <f>boatTracker_hex[[#This Row],[Column1]]/24/3600+DATE(1970,1,1)+(-7/24)</f>
        <v>43248.630704406773</v>
      </c>
      <c r="D16124">
        <v>-121.74269866</v>
      </c>
      <c r="E16124">
        <v>38.541641230000003</v>
      </c>
      <c r="F16124" s="1" t="s">
        <v>266</v>
      </c>
      <c r="G16124">
        <v>-166</v>
      </c>
      <c r="H16124">
        <v>0</v>
      </c>
    </row>
    <row r="16125" spans="1:8" x14ac:dyDescent="0.25">
      <c r="A16125">
        <v>1527545292.9188368</v>
      </c>
      <c r="B16125" s="5">
        <f>boatTracker_hex[[#This Row],[Time]]</f>
        <v>43248.630705079129</v>
      </c>
      <c r="C16125" s="3">
        <f>boatTracker_hex[[#This Row],[Column1]]/24/3600+DATE(1970,1,1)+(-7/24)</f>
        <v>43248.630705079129</v>
      </c>
      <c r="D16125">
        <v>-121.74269866</v>
      </c>
      <c r="E16125">
        <v>38.541641230000003</v>
      </c>
      <c r="F16125" s="1" t="s">
        <v>266</v>
      </c>
      <c r="G16125">
        <v>-166</v>
      </c>
      <c r="H16125">
        <v>0</v>
      </c>
    </row>
    <row r="16126" spans="1:8" x14ac:dyDescent="0.25">
      <c r="A16126">
        <v>1527545292.9756305</v>
      </c>
      <c r="B16126" s="5">
        <f>boatTracker_hex[[#This Row],[Time]]</f>
        <v>43248.630705736468</v>
      </c>
      <c r="C16126" s="3">
        <f>boatTracker_hex[[#This Row],[Column1]]/24/3600+DATE(1970,1,1)+(-7/24)</f>
        <v>43248.630705736468</v>
      </c>
      <c r="D16126">
        <v>-121.74269866</v>
      </c>
      <c r="E16126">
        <v>38.541641230000003</v>
      </c>
      <c r="F16126" s="1" t="s">
        <v>266</v>
      </c>
      <c r="G16126">
        <v>-166</v>
      </c>
      <c r="H16126">
        <v>0</v>
      </c>
    </row>
    <row r="16127" spans="1:8" x14ac:dyDescent="0.25">
      <c r="A16127">
        <v>1527545293.037179</v>
      </c>
      <c r="B16127" s="5">
        <f>boatTracker_hex[[#This Row],[Time]]</f>
        <v>43248.630706448828</v>
      </c>
      <c r="C16127" s="3">
        <f>boatTracker_hex[[#This Row],[Column1]]/24/3600+DATE(1970,1,1)+(-7/24)</f>
        <v>43248.630706448828</v>
      </c>
      <c r="D16127">
        <v>-121.74269866</v>
      </c>
      <c r="E16127">
        <v>38.541641230000003</v>
      </c>
      <c r="F16127" s="1" t="s">
        <v>266</v>
      </c>
      <c r="G16127">
        <v>-166</v>
      </c>
      <c r="H16127">
        <v>0</v>
      </c>
    </row>
    <row r="16128" spans="1:8" x14ac:dyDescent="0.25">
      <c r="A16128">
        <v>1527545293.0940576</v>
      </c>
      <c r="B16128" s="5">
        <f>boatTracker_hex[[#This Row],[Time]]</f>
        <v>43248.63070710715</v>
      </c>
      <c r="C16128" s="3">
        <f>boatTracker_hex[[#This Row],[Column1]]/24/3600+DATE(1970,1,1)+(-7/24)</f>
        <v>43248.63070710715</v>
      </c>
      <c r="D16128">
        <v>-121.74269866</v>
      </c>
      <c r="E16128">
        <v>38.541641230000003</v>
      </c>
      <c r="F16128" s="1" t="s">
        <v>266</v>
      </c>
      <c r="G16128">
        <v>-166</v>
      </c>
      <c r="H16128">
        <v>0</v>
      </c>
    </row>
    <row r="16129" spans="1:8" x14ac:dyDescent="0.25">
      <c r="A16129">
        <v>1527545293.1520834</v>
      </c>
      <c r="B16129" s="5">
        <f>boatTracker_hex[[#This Row],[Time]]</f>
        <v>43248.630707778742</v>
      </c>
      <c r="C16129" s="3">
        <f>boatTracker_hex[[#This Row],[Column1]]/24/3600+DATE(1970,1,1)+(-7/24)</f>
        <v>43248.630707778742</v>
      </c>
      <c r="D16129">
        <v>-121.74269866</v>
      </c>
      <c r="E16129">
        <v>38.541641230000003</v>
      </c>
      <c r="F16129" s="1" t="s">
        <v>266</v>
      </c>
      <c r="G16129">
        <v>-166</v>
      </c>
      <c r="H16129">
        <v>0</v>
      </c>
    </row>
    <row r="16130" spans="1:8" x14ac:dyDescent="0.25">
      <c r="A16130">
        <v>1527545293.2088242</v>
      </c>
      <c r="B16130" s="5">
        <f>boatTracker_hex[[#This Row],[Time]]</f>
        <v>43248.63070843547</v>
      </c>
      <c r="C16130" s="3">
        <f>boatTracker_hex[[#This Row],[Column1]]/24/3600+DATE(1970,1,1)+(-7/24)</f>
        <v>43248.63070843547</v>
      </c>
      <c r="D16130">
        <v>-121.74269866</v>
      </c>
      <c r="E16130">
        <v>38.541641230000003</v>
      </c>
      <c r="F16130" s="1" t="s">
        <v>266</v>
      </c>
      <c r="G16130">
        <v>-166</v>
      </c>
      <c r="H16130">
        <v>0</v>
      </c>
    </row>
    <row r="16131" spans="1:8" x14ac:dyDescent="0.25">
      <c r="A16131">
        <v>1527545293.2669537</v>
      </c>
      <c r="B16131" s="5">
        <f>boatTracker_hex[[#This Row],[Time]]</f>
        <v>43248.630709108264</v>
      </c>
      <c r="C16131" s="3">
        <f>boatTracker_hex[[#This Row],[Column1]]/24/3600+DATE(1970,1,1)+(-7/24)</f>
        <v>43248.630709108264</v>
      </c>
      <c r="D16131">
        <v>-121.74269866</v>
      </c>
      <c r="E16131">
        <v>38.541641230000003</v>
      </c>
      <c r="F16131" s="1" t="s">
        <v>266</v>
      </c>
      <c r="G16131">
        <v>-166</v>
      </c>
      <c r="H16131">
        <v>0</v>
      </c>
    </row>
    <row r="16132" spans="1:8" x14ac:dyDescent="0.25">
      <c r="A16132">
        <v>1527545293.323638</v>
      </c>
      <c r="B16132" s="5">
        <f>boatTracker_hex[[#This Row],[Time]]</f>
        <v>43248.630709764329</v>
      </c>
      <c r="C16132" s="3">
        <f>boatTracker_hex[[#This Row],[Column1]]/24/3600+DATE(1970,1,1)+(-7/24)</f>
        <v>43248.630709764329</v>
      </c>
      <c r="D16132">
        <v>-121.74269866</v>
      </c>
      <c r="E16132">
        <v>38.541641230000003</v>
      </c>
      <c r="F16132" s="1" t="s">
        <v>266</v>
      </c>
      <c r="G16132">
        <v>-166</v>
      </c>
      <c r="H16132">
        <v>0</v>
      </c>
    </row>
    <row r="16133" spans="1:8" x14ac:dyDescent="0.25">
      <c r="A16133">
        <v>1527545293.3851795</v>
      </c>
      <c r="B16133" s="5">
        <f>boatTracker_hex[[#This Row],[Time]]</f>
        <v>43248.630710476617</v>
      </c>
      <c r="C16133" s="3">
        <f>boatTracker_hex[[#This Row],[Column1]]/24/3600+DATE(1970,1,1)+(-7/24)</f>
        <v>43248.630710476617</v>
      </c>
      <c r="D16133">
        <v>-121.74269866</v>
      </c>
      <c r="E16133">
        <v>38.541641230000003</v>
      </c>
      <c r="F16133" s="1" t="s">
        <v>266</v>
      </c>
      <c r="G16133">
        <v>-166</v>
      </c>
      <c r="H16133">
        <v>0</v>
      </c>
    </row>
    <row r="16134" spans="1:8" x14ac:dyDescent="0.25">
      <c r="A16134">
        <v>1527545293.4419732</v>
      </c>
      <c r="B16134" s="5">
        <f>boatTracker_hex[[#This Row],[Time]]</f>
        <v>43248.630711133948</v>
      </c>
      <c r="C16134" s="3">
        <f>boatTracker_hex[[#This Row],[Column1]]/24/3600+DATE(1970,1,1)+(-7/24)</f>
        <v>43248.630711133948</v>
      </c>
      <c r="D16134">
        <v>-121.74269866</v>
      </c>
      <c r="E16134">
        <v>38.541641230000003</v>
      </c>
      <c r="F16134" s="1" t="s">
        <v>266</v>
      </c>
      <c r="G16134">
        <v>-166</v>
      </c>
      <c r="H16134">
        <v>0</v>
      </c>
    </row>
    <row r="16135" spans="1:8" x14ac:dyDescent="0.25">
      <c r="A16135">
        <v>1527545293.500658</v>
      </c>
      <c r="B16135" s="5">
        <f>boatTracker_hex[[#This Row],[Time]]</f>
        <v>43248.630711813174</v>
      </c>
      <c r="C16135" s="3">
        <f>boatTracker_hex[[#This Row],[Column1]]/24/3600+DATE(1970,1,1)+(-7/24)</f>
        <v>43248.630711813174</v>
      </c>
      <c r="D16135">
        <v>-121.74269866</v>
      </c>
      <c r="E16135">
        <v>38.541641230000003</v>
      </c>
      <c r="F16135" s="1" t="s">
        <v>266</v>
      </c>
      <c r="G16135">
        <v>-166</v>
      </c>
      <c r="H16135">
        <v>0</v>
      </c>
    </row>
    <row r="16136" spans="1:8" x14ac:dyDescent="0.25">
      <c r="A16136">
        <v>1527545293.5578475</v>
      </c>
      <c r="B16136" s="5">
        <f>boatTracker_hex[[#This Row],[Time]]</f>
        <v>43248.630712475089</v>
      </c>
      <c r="C16136" s="3">
        <f>boatTracker_hex[[#This Row],[Column1]]/24/3600+DATE(1970,1,1)+(-7/24)</f>
        <v>43248.630712475089</v>
      </c>
      <c r="D16136">
        <v>-121.74287414</v>
      </c>
      <c r="E16136">
        <v>38.541606899999998</v>
      </c>
      <c r="F16136" s="1" t="s">
        <v>266</v>
      </c>
      <c r="G16136">
        <v>-166</v>
      </c>
      <c r="H16136">
        <v>0</v>
      </c>
    </row>
    <row r="16137" spans="1:8" x14ac:dyDescent="0.25">
      <c r="A16137">
        <v>1527545293.618062</v>
      </c>
      <c r="B16137" s="5">
        <f>boatTracker_hex[[#This Row],[Time]]</f>
        <v>43248.630713172017</v>
      </c>
      <c r="C16137" s="3">
        <f>boatTracker_hex[[#This Row],[Column1]]/24/3600+DATE(1970,1,1)+(-7/24)</f>
        <v>43248.630713172017</v>
      </c>
      <c r="D16137">
        <v>-121.74287414</v>
      </c>
      <c r="E16137">
        <v>38.541606899999998</v>
      </c>
      <c r="F16137" s="1" t="s">
        <v>266</v>
      </c>
      <c r="G16137">
        <v>-166</v>
      </c>
      <c r="H16137">
        <v>0</v>
      </c>
    </row>
    <row r="16138" spans="1:8" x14ac:dyDescent="0.25">
      <c r="A16138">
        <v>1527545293.6761432</v>
      </c>
      <c r="B16138" s="5">
        <f>boatTracker_hex[[#This Row],[Time]]</f>
        <v>43248.630713844257</v>
      </c>
      <c r="C16138" s="3">
        <f>boatTracker_hex[[#This Row],[Column1]]/24/3600+DATE(1970,1,1)+(-7/24)</f>
        <v>43248.630713844257</v>
      </c>
      <c r="D16138">
        <v>-121.74287414</v>
      </c>
      <c r="E16138">
        <v>38.541606899999998</v>
      </c>
      <c r="F16138" s="1" t="s">
        <v>323</v>
      </c>
      <c r="G16138">
        <v>-166</v>
      </c>
      <c r="H16138">
        <v>0</v>
      </c>
    </row>
    <row r="16139" spans="1:8" x14ac:dyDescent="0.25">
      <c r="A16139">
        <v>1527545293.7329488</v>
      </c>
      <c r="B16139" s="5">
        <f>boatTracker_hex[[#This Row],[Time]]</f>
        <v>43248.630714501727</v>
      </c>
      <c r="C16139" s="3">
        <f>boatTracker_hex[[#This Row],[Column1]]/24/3600+DATE(1970,1,1)+(-7/24)</f>
        <v>43248.630714501727</v>
      </c>
      <c r="D16139">
        <v>-121.74287414</v>
      </c>
      <c r="E16139">
        <v>38.541606899999998</v>
      </c>
      <c r="F16139" s="1" t="s">
        <v>323</v>
      </c>
      <c r="G16139">
        <v>-166</v>
      </c>
      <c r="H16139">
        <v>0</v>
      </c>
    </row>
    <row r="16140" spans="1:8" x14ac:dyDescent="0.25">
      <c r="A16140">
        <v>1527545293.7909641</v>
      </c>
      <c r="B16140" s="5">
        <f>boatTracker_hex[[#This Row],[Time]]</f>
        <v>43248.630715173196</v>
      </c>
      <c r="C16140" s="3">
        <f>boatTracker_hex[[#This Row],[Column1]]/24/3600+DATE(1970,1,1)+(-7/24)</f>
        <v>43248.630715173196</v>
      </c>
      <c r="D16140">
        <v>-121.74287414</v>
      </c>
      <c r="E16140">
        <v>38.541606899999998</v>
      </c>
      <c r="F16140" s="1" t="s">
        <v>323</v>
      </c>
      <c r="G16140">
        <v>-166</v>
      </c>
      <c r="H16140">
        <v>0</v>
      </c>
    </row>
    <row r="16141" spans="1:8" x14ac:dyDescent="0.25">
      <c r="A16141">
        <v>1527545293.8487625</v>
      </c>
      <c r="B16141" s="5">
        <f>boatTracker_hex[[#This Row],[Time]]</f>
        <v>43248.630715842162</v>
      </c>
      <c r="C16141" s="3">
        <f>boatTracker_hex[[#This Row],[Column1]]/24/3600+DATE(1970,1,1)+(-7/24)</f>
        <v>43248.630715842162</v>
      </c>
      <c r="D16141">
        <v>-121.74287414</v>
      </c>
      <c r="E16141">
        <v>38.541606899999998</v>
      </c>
      <c r="F16141" s="1" t="s">
        <v>323</v>
      </c>
      <c r="G16141">
        <v>-166</v>
      </c>
      <c r="H16141">
        <v>0</v>
      </c>
    </row>
    <row r="16142" spans="1:8" x14ac:dyDescent="0.25">
      <c r="A16142">
        <v>1527545293.9099009</v>
      </c>
      <c r="B16142" s="5">
        <f>boatTracker_hex[[#This Row],[Time]]</f>
        <v>43248.630716549778</v>
      </c>
      <c r="C16142" s="3">
        <f>boatTracker_hex[[#This Row],[Column1]]/24/3600+DATE(1970,1,1)+(-7/24)</f>
        <v>43248.630716549778</v>
      </c>
      <c r="D16142">
        <v>-121.74287414</v>
      </c>
      <c r="E16142">
        <v>38.541606899999998</v>
      </c>
      <c r="F16142" s="1" t="s">
        <v>323</v>
      </c>
      <c r="G16142">
        <v>-166</v>
      </c>
      <c r="H16142">
        <v>0</v>
      </c>
    </row>
    <row r="16143" spans="1:8" x14ac:dyDescent="0.25">
      <c r="A16143">
        <v>1527545293.9670889</v>
      </c>
      <c r="B16143" s="5">
        <f>boatTracker_hex[[#This Row],[Time]]</f>
        <v>43248.630717211679</v>
      </c>
      <c r="C16143" s="3">
        <f>boatTracker_hex[[#This Row],[Column1]]/24/3600+DATE(1970,1,1)+(-7/24)</f>
        <v>43248.630717211679</v>
      </c>
      <c r="D16143">
        <v>-121.74287414</v>
      </c>
      <c r="E16143">
        <v>38.541606899999998</v>
      </c>
      <c r="F16143" s="1" t="s">
        <v>323</v>
      </c>
      <c r="G16143">
        <v>-166</v>
      </c>
      <c r="H16143">
        <v>0</v>
      </c>
    </row>
    <row r="16144" spans="1:8" x14ac:dyDescent="0.25">
      <c r="A16144">
        <v>1527545294.0245941</v>
      </c>
      <c r="B16144" s="5">
        <f>boatTracker_hex[[#This Row],[Time]]</f>
        <v>43248.630717877248</v>
      </c>
      <c r="C16144" s="3">
        <f>boatTracker_hex[[#This Row],[Column1]]/24/3600+DATE(1970,1,1)+(-7/24)</f>
        <v>43248.630717877248</v>
      </c>
      <c r="D16144">
        <v>-121.74287414</v>
      </c>
      <c r="E16144">
        <v>38.541606899999998</v>
      </c>
      <c r="F16144" s="1" t="s">
        <v>323</v>
      </c>
      <c r="G16144">
        <v>-166</v>
      </c>
      <c r="H16144">
        <v>0</v>
      </c>
    </row>
    <row r="16145" spans="1:8" x14ac:dyDescent="0.25">
      <c r="A16145">
        <v>1527545294.0820351</v>
      </c>
      <c r="B16145" s="5">
        <f>boatTracker_hex[[#This Row],[Time]]</f>
        <v>43248.630718542074</v>
      </c>
      <c r="C16145" s="3">
        <f>boatTracker_hex[[#This Row],[Column1]]/24/3600+DATE(1970,1,1)+(-7/24)</f>
        <v>43248.630718542074</v>
      </c>
      <c r="D16145">
        <v>-121.74287414</v>
      </c>
      <c r="E16145">
        <v>38.541606899999998</v>
      </c>
      <c r="F16145" s="1" t="s">
        <v>323</v>
      </c>
      <c r="G16145">
        <v>-166</v>
      </c>
      <c r="H16145">
        <v>0</v>
      </c>
    </row>
    <row r="16146" spans="1:8" x14ac:dyDescent="0.25">
      <c r="A16146">
        <v>1527545294.143569</v>
      </c>
      <c r="B16146" s="5">
        <f>boatTracker_hex[[#This Row],[Time]]</f>
        <v>43248.630719254274</v>
      </c>
      <c r="C16146" s="3">
        <f>boatTracker_hex[[#This Row],[Column1]]/24/3600+DATE(1970,1,1)+(-7/24)</f>
        <v>43248.630719254274</v>
      </c>
      <c r="D16146">
        <v>-121.74287414</v>
      </c>
      <c r="E16146">
        <v>38.541606899999998</v>
      </c>
      <c r="F16146" s="1" t="s">
        <v>323</v>
      </c>
      <c r="G16146">
        <v>-166</v>
      </c>
      <c r="H16146">
        <v>0</v>
      </c>
    </row>
    <row r="16147" spans="1:8" x14ac:dyDescent="0.25">
      <c r="A16147">
        <v>1527545294.200386</v>
      </c>
      <c r="B16147" s="5">
        <f>boatTracker_hex[[#This Row],[Time]]</f>
        <v>43248.630719911882</v>
      </c>
      <c r="C16147" s="3">
        <f>boatTracker_hex[[#This Row],[Column1]]/24/3600+DATE(1970,1,1)+(-7/24)</f>
        <v>43248.630719911882</v>
      </c>
      <c r="D16147">
        <v>-121.74287414</v>
      </c>
      <c r="E16147">
        <v>38.541606899999998</v>
      </c>
      <c r="F16147" s="1" t="s">
        <v>323</v>
      </c>
      <c r="G16147">
        <v>-166</v>
      </c>
      <c r="H16147">
        <v>0</v>
      </c>
    </row>
    <row r="16148" spans="1:8" x14ac:dyDescent="0.25">
      <c r="A16148">
        <v>1527545294.2572997</v>
      </c>
      <c r="B16148" s="5">
        <f>boatTracker_hex[[#This Row],[Time]]</f>
        <v>43248.630720570603</v>
      </c>
      <c r="C16148" s="3">
        <f>boatTracker_hex[[#This Row],[Column1]]/24/3600+DATE(1970,1,1)+(-7/24)</f>
        <v>43248.630720570603</v>
      </c>
      <c r="D16148">
        <v>-121.74287414</v>
      </c>
      <c r="E16148">
        <v>38.541606899999998</v>
      </c>
      <c r="F16148" s="1" t="s">
        <v>323</v>
      </c>
      <c r="G16148">
        <v>-166</v>
      </c>
      <c r="H16148">
        <v>0</v>
      </c>
    </row>
    <row r="16149" spans="1:8" x14ac:dyDescent="0.25">
      <c r="A16149">
        <v>1527545294.3153579</v>
      </c>
      <c r="B16149" s="5">
        <f>boatTracker_hex[[#This Row],[Time]]</f>
        <v>43248.630721242567</v>
      </c>
      <c r="C16149" s="3">
        <f>boatTracker_hex[[#This Row],[Column1]]/24/3600+DATE(1970,1,1)+(-7/24)</f>
        <v>43248.630721242567</v>
      </c>
      <c r="D16149">
        <v>-121.74287414</v>
      </c>
      <c r="E16149">
        <v>38.541606899999998</v>
      </c>
      <c r="F16149" s="1" t="s">
        <v>323</v>
      </c>
      <c r="G16149">
        <v>-166</v>
      </c>
      <c r="H16149">
        <v>0</v>
      </c>
    </row>
    <row r="16150" spans="1:8" x14ac:dyDescent="0.25">
      <c r="A16150">
        <v>1527545294.3768868</v>
      </c>
      <c r="B16150" s="5">
        <f>boatTracker_hex[[#This Row],[Time]]</f>
        <v>43248.630721954709</v>
      </c>
      <c r="C16150" s="3">
        <f>boatTracker_hex[[#This Row],[Column1]]/24/3600+DATE(1970,1,1)+(-7/24)</f>
        <v>43248.630721954709</v>
      </c>
      <c r="D16150">
        <v>-121.74287414</v>
      </c>
      <c r="E16150">
        <v>38.541606899999998</v>
      </c>
      <c r="F16150" s="1" t="s">
        <v>323</v>
      </c>
      <c r="G16150">
        <v>-166</v>
      </c>
      <c r="H16150">
        <v>0</v>
      </c>
    </row>
    <row r="16151" spans="1:8" x14ac:dyDescent="0.25">
      <c r="A16151">
        <v>1527545294.4335792</v>
      </c>
      <c r="B16151" s="5">
        <f>boatTracker_hex[[#This Row],[Time]]</f>
        <v>43248.630722610869</v>
      </c>
      <c r="C16151" s="3">
        <f>boatTracker_hex[[#This Row],[Column1]]/24/3600+DATE(1970,1,1)+(-7/24)</f>
        <v>43248.630722610869</v>
      </c>
      <c r="D16151">
        <v>-121.74287414</v>
      </c>
      <c r="E16151">
        <v>38.541606899999998</v>
      </c>
      <c r="F16151" s="1" t="s">
        <v>323</v>
      </c>
      <c r="G16151">
        <v>-166</v>
      </c>
      <c r="H16151">
        <v>0</v>
      </c>
    </row>
    <row r="16152" spans="1:8" x14ac:dyDescent="0.25">
      <c r="A16152">
        <v>1527545294.4916749</v>
      </c>
      <c r="B16152" s="5">
        <f>boatTracker_hex[[#This Row],[Time]]</f>
        <v>43248.630723283277</v>
      </c>
      <c r="C16152" s="3">
        <f>boatTracker_hex[[#This Row],[Column1]]/24/3600+DATE(1970,1,1)+(-7/24)</f>
        <v>43248.630723283277</v>
      </c>
      <c r="D16152">
        <v>-121.74287414</v>
      </c>
      <c r="E16152">
        <v>38.541606899999998</v>
      </c>
      <c r="F16152" s="1" t="s">
        <v>323</v>
      </c>
      <c r="G16152">
        <v>-166</v>
      </c>
      <c r="H16152">
        <v>0</v>
      </c>
    </row>
    <row r="16153" spans="1:8" x14ac:dyDescent="0.25">
      <c r="A16153">
        <v>1527545294.5571578</v>
      </c>
      <c r="B16153" s="5">
        <f>boatTracker_hex[[#This Row],[Time]]</f>
        <v>43248.630724041177</v>
      </c>
      <c r="C16153" s="3">
        <f>boatTracker_hex[[#This Row],[Column1]]/24/3600+DATE(1970,1,1)+(-7/24)</f>
        <v>43248.630724041177</v>
      </c>
      <c r="D16153">
        <v>-121.74304198999999</v>
      </c>
      <c r="E16153">
        <v>38.541584010000001</v>
      </c>
      <c r="F16153" s="1" t="s">
        <v>323</v>
      </c>
      <c r="G16153">
        <v>-166</v>
      </c>
      <c r="H16153">
        <v>0</v>
      </c>
    </row>
    <row r="16154" spans="1:8" x14ac:dyDescent="0.25">
      <c r="A16154">
        <v>1527545294.6068716</v>
      </c>
      <c r="B16154" s="5">
        <f>boatTracker_hex[[#This Row],[Time]]</f>
        <v>43248.630724616574</v>
      </c>
      <c r="C16154" s="3">
        <f>boatTracker_hex[[#This Row],[Column1]]/24/3600+DATE(1970,1,1)+(-7/24)</f>
        <v>43248.630724616574</v>
      </c>
      <c r="D16154">
        <v>-121.74304198999999</v>
      </c>
      <c r="E16154">
        <v>38.541584010000001</v>
      </c>
      <c r="F16154" s="1" t="s">
        <v>323</v>
      </c>
      <c r="G16154">
        <v>-166</v>
      </c>
      <c r="H16154">
        <v>0</v>
      </c>
    </row>
    <row r="16155" spans="1:8" x14ac:dyDescent="0.25">
      <c r="A16155">
        <v>1527545294.6635125</v>
      </c>
      <c r="B16155" s="5">
        <f>boatTracker_hex[[#This Row],[Time]]</f>
        <v>43248.630725272138</v>
      </c>
      <c r="C16155" s="3">
        <f>boatTracker_hex[[#This Row],[Column1]]/24/3600+DATE(1970,1,1)+(-7/24)</f>
        <v>43248.630725272138</v>
      </c>
      <c r="D16155">
        <v>-121.74304198999999</v>
      </c>
      <c r="E16155">
        <v>38.541584010000001</v>
      </c>
      <c r="F16155" s="1" t="s">
        <v>324</v>
      </c>
      <c r="G16155">
        <v>-166</v>
      </c>
      <c r="H16155">
        <v>0</v>
      </c>
    </row>
    <row r="16156" spans="1:8" x14ac:dyDescent="0.25">
      <c r="A16156">
        <v>1527545294.7250025</v>
      </c>
      <c r="B16156" s="5">
        <f>boatTracker_hex[[#This Row],[Time]]</f>
        <v>43248.630725983829</v>
      </c>
      <c r="C16156" s="3">
        <f>boatTracker_hex[[#This Row],[Column1]]/24/3600+DATE(1970,1,1)+(-7/24)</f>
        <v>43248.630725983829</v>
      </c>
      <c r="D16156">
        <v>-121.74304198999999</v>
      </c>
      <c r="E16156">
        <v>38.541584010000001</v>
      </c>
      <c r="F16156" s="1" t="s">
        <v>324</v>
      </c>
      <c r="G16156">
        <v>-166</v>
      </c>
      <c r="H16156">
        <v>0</v>
      </c>
    </row>
    <row r="16157" spans="1:8" x14ac:dyDescent="0.25">
      <c r="A16157">
        <v>1527545294.7817736</v>
      </c>
      <c r="B16157" s="5">
        <f>boatTracker_hex[[#This Row],[Time]]</f>
        <v>43248.630726640899</v>
      </c>
      <c r="C16157" s="3">
        <f>boatTracker_hex[[#This Row],[Column1]]/24/3600+DATE(1970,1,1)+(-7/24)</f>
        <v>43248.630726640899</v>
      </c>
      <c r="D16157">
        <v>-121.74304198999999</v>
      </c>
      <c r="E16157">
        <v>38.541584010000001</v>
      </c>
      <c r="F16157" s="1" t="s">
        <v>324</v>
      </c>
      <c r="G16157">
        <v>-166</v>
      </c>
      <c r="H16157">
        <v>0</v>
      </c>
    </row>
    <row r="16158" spans="1:8" x14ac:dyDescent="0.25">
      <c r="A16158">
        <v>1527545294.8398015</v>
      </c>
      <c r="B16158" s="5">
        <f>boatTracker_hex[[#This Row],[Time]]</f>
        <v>43248.63072731252</v>
      </c>
      <c r="C16158" s="3">
        <f>boatTracker_hex[[#This Row],[Column1]]/24/3600+DATE(1970,1,1)+(-7/24)</f>
        <v>43248.63072731252</v>
      </c>
      <c r="D16158">
        <v>-121.74304198999999</v>
      </c>
      <c r="E16158">
        <v>38.541584010000001</v>
      </c>
      <c r="F16158" s="1" t="s">
        <v>324</v>
      </c>
      <c r="G16158">
        <v>-166</v>
      </c>
      <c r="H16158">
        <v>0</v>
      </c>
    </row>
    <row r="16159" spans="1:8" x14ac:dyDescent="0.25">
      <c r="A16159">
        <v>1527545294.8968546</v>
      </c>
      <c r="B16159" s="5">
        <f>boatTracker_hex[[#This Row],[Time]]</f>
        <v>43248.630727972857</v>
      </c>
      <c r="C16159" s="3">
        <f>boatTracker_hex[[#This Row],[Column1]]/24/3600+DATE(1970,1,1)+(-7/24)</f>
        <v>43248.630727972857</v>
      </c>
      <c r="D16159">
        <v>-121.74304198999999</v>
      </c>
      <c r="E16159">
        <v>38.541584010000001</v>
      </c>
      <c r="F16159" s="1" t="s">
        <v>324</v>
      </c>
      <c r="G16159">
        <v>-166</v>
      </c>
      <c r="H16159">
        <v>0</v>
      </c>
    </row>
    <row r="16160" spans="1:8" x14ac:dyDescent="0.25">
      <c r="A16160">
        <v>1527545294.958107</v>
      </c>
      <c r="B16160" s="5">
        <f>boatTracker_hex[[#This Row],[Time]]</f>
        <v>43248.630728681797</v>
      </c>
      <c r="C16160" s="3">
        <f>boatTracker_hex[[#This Row],[Column1]]/24/3600+DATE(1970,1,1)+(-7/24)</f>
        <v>43248.630728681797</v>
      </c>
      <c r="D16160">
        <v>-121.74304198999999</v>
      </c>
      <c r="E16160">
        <v>38.541584010000001</v>
      </c>
      <c r="F16160" s="1" t="s">
        <v>324</v>
      </c>
      <c r="G16160">
        <v>-166</v>
      </c>
      <c r="H16160">
        <v>0</v>
      </c>
    </row>
    <row r="16161" spans="1:8" x14ac:dyDescent="0.25">
      <c r="A16161">
        <v>1527545295.0167027</v>
      </c>
      <c r="B16161" s="5">
        <f>boatTracker_hex[[#This Row],[Time]]</f>
        <v>43248.630729359989</v>
      </c>
      <c r="C16161" s="3">
        <f>boatTracker_hex[[#This Row],[Column1]]/24/3600+DATE(1970,1,1)+(-7/24)</f>
        <v>43248.630729359989</v>
      </c>
      <c r="D16161">
        <v>-121.74304198999999</v>
      </c>
      <c r="E16161">
        <v>38.541584010000001</v>
      </c>
      <c r="F16161" s="1" t="s">
        <v>324</v>
      </c>
      <c r="G16161">
        <v>-166</v>
      </c>
      <c r="H16161">
        <v>0</v>
      </c>
    </row>
    <row r="16162" spans="1:8" x14ac:dyDescent="0.25">
      <c r="A16162">
        <v>1527545295.0729301</v>
      </c>
      <c r="B16162" s="5">
        <f>boatTracker_hex[[#This Row],[Time]]</f>
        <v>43248.630730010766</v>
      </c>
      <c r="C16162" s="3">
        <f>boatTracker_hex[[#This Row],[Column1]]/24/3600+DATE(1970,1,1)+(-7/24)</f>
        <v>43248.630730010766</v>
      </c>
      <c r="D16162">
        <v>-121.74304198999999</v>
      </c>
      <c r="E16162">
        <v>38.541584010000001</v>
      </c>
      <c r="F16162" s="1" t="s">
        <v>324</v>
      </c>
      <c r="G16162">
        <v>-166</v>
      </c>
      <c r="H16162">
        <v>0</v>
      </c>
    </row>
    <row r="16163" spans="1:8" x14ac:dyDescent="0.25">
      <c r="A16163">
        <v>1527545295.1297493</v>
      </c>
      <c r="B16163" s="5">
        <f>boatTracker_hex[[#This Row],[Time]]</f>
        <v>43248.630730668396</v>
      </c>
      <c r="C16163" s="3">
        <f>boatTracker_hex[[#This Row],[Column1]]/24/3600+DATE(1970,1,1)+(-7/24)</f>
        <v>43248.630730668396</v>
      </c>
      <c r="D16163">
        <v>-121.74304198999999</v>
      </c>
      <c r="E16163">
        <v>38.541584010000001</v>
      </c>
      <c r="F16163" s="1" t="s">
        <v>324</v>
      </c>
      <c r="G16163">
        <v>-166</v>
      </c>
      <c r="H16163">
        <v>0</v>
      </c>
    </row>
    <row r="16164" spans="1:8" x14ac:dyDescent="0.25">
      <c r="A16164">
        <v>1527545295.187902</v>
      </c>
      <c r="B16164" s="5">
        <f>boatTracker_hex[[#This Row],[Time]]</f>
        <v>43248.630731341465</v>
      </c>
      <c r="C16164" s="3">
        <f>boatTracker_hex[[#This Row],[Column1]]/24/3600+DATE(1970,1,1)+(-7/24)</f>
        <v>43248.630731341465</v>
      </c>
      <c r="D16164">
        <v>-121.74304198999999</v>
      </c>
      <c r="E16164">
        <v>38.541584010000001</v>
      </c>
      <c r="F16164" s="1" t="s">
        <v>324</v>
      </c>
      <c r="G16164">
        <v>-166</v>
      </c>
      <c r="H16164">
        <v>0</v>
      </c>
    </row>
    <row r="16165" spans="1:8" x14ac:dyDescent="0.25">
      <c r="A16165">
        <v>1527545295.2456234</v>
      </c>
      <c r="B16165" s="5">
        <f>boatTracker_hex[[#This Row],[Time]]</f>
        <v>43248.630732009529</v>
      </c>
      <c r="C16165" s="3">
        <f>boatTracker_hex[[#This Row],[Column1]]/24/3600+DATE(1970,1,1)+(-7/24)</f>
        <v>43248.630732009529</v>
      </c>
      <c r="D16165">
        <v>-121.74304198999999</v>
      </c>
      <c r="E16165">
        <v>38.541584010000001</v>
      </c>
      <c r="F16165" s="1" t="s">
        <v>324</v>
      </c>
      <c r="G16165">
        <v>-166</v>
      </c>
      <c r="H16165">
        <v>0</v>
      </c>
    </row>
    <row r="16166" spans="1:8" x14ac:dyDescent="0.25">
      <c r="A16166">
        <v>1527545295.305861</v>
      </c>
      <c r="B16166" s="5">
        <f>boatTracker_hex[[#This Row],[Time]]</f>
        <v>43248.630732706726</v>
      </c>
      <c r="C16166" s="3">
        <f>boatTracker_hex[[#This Row],[Column1]]/24/3600+DATE(1970,1,1)+(-7/24)</f>
        <v>43248.630732706726</v>
      </c>
      <c r="D16166">
        <v>-121.74304198999999</v>
      </c>
      <c r="E16166">
        <v>38.541584010000001</v>
      </c>
      <c r="F16166" s="1" t="s">
        <v>324</v>
      </c>
      <c r="G16166">
        <v>-166</v>
      </c>
      <c r="H16166">
        <v>0</v>
      </c>
    </row>
    <row r="16167" spans="1:8" x14ac:dyDescent="0.25">
      <c r="A16167">
        <v>1527545295.3638999</v>
      </c>
      <c r="B16167" s="5">
        <f>boatTracker_hex[[#This Row],[Time]]</f>
        <v>43248.630733378472</v>
      </c>
      <c r="C16167" s="3">
        <f>boatTracker_hex[[#This Row],[Column1]]/24/3600+DATE(1970,1,1)+(-7/24)</f>
        <v>43248.630733378472</v>
      </c>
      <c r="D16167">
        <v>-121.74304198999999</v>
      </c>
      <c r="E16167">
        <v>38.541584010000001</v>
      </c>
      <c r="F16167" s="1" t="s">
        <v>324</v>
      </c>
      <c r="G16167">
        <v>-166</v>
      </c>
      <c r="H16167">
        <v>0</v>
      </c>
    </row>
    <row r="16168" spans="1:8" x14ac:dyDescent="0.25">
      <c r="A16168">
        <v>1527545295.4207184</v>
      </c>
      <c r="B16168" s="5">
        <f>boatTracker_hex[[#This Row],[Time]]</f>
        <v>43248.630734036095</v>
      </c>
      <c r="C16168" s="3">
        <f>boatTracker_hex[[#This Row],[Column1]]/24/3600+DATE(1970,1,1)+(-7/24)</f>
        <v>43248.630734036095</v>
      </c>
      <c r="D16168">
        <v>-121.74304198999999</v>
      </c>
      <c r="E16168">
        <v>38.541584010000001</v>
      </c>
      <c r="F16168" s="1" t="s">
        <v>324</v>
      </c>
      <c r="G16168">
        <v>-166</v>
      </c>
      <c r="H16168">
        <v>0</v>
      </c>
    </row>
    <row r="16169" spans="1:8" x14ac:dyDescent="0.25">
      <c r="A16169">
        <v>1527545295.478543</v>
      </c>
      <c r="B16169" s="5">
        <f>boatTracker_hex[[#This Row],[Time]]</f>
        <v>43248.630734705359</v>
      </c>
      <c r="C16169" s="3">
        <f>boatTracker_hex[[#This Row],[Column1]]/24/3600+DATE(1970,1,1)+(-7/24)</f>
        <v>43248.630734705359</v>
      </c>
      <c r="D16169">
        <v>-121.74304198999999</v>
      </c>
      <c r="E16169">
        <v>38.541584010000001</v>
      </c>
      <c r="F16169" s="1" t="s">
        <v>324</v>
      </c>
      <c r="G16169">
        <v>-166</v>
      </c>
      <c r="H16169">
        <v>0</v>
      </c>
    </row>
    <row r="16170" spans="1:8" x14ac:dyDescent="0.25">
      <c r="A16170">
        <v>1527545295.5401819</v>
      </c>
      <c r="B16170" s="5">
        <f>boatTracker_hex[[#This Row],[Time]]</f>
        <v>43248.630735418774</v>
      </c>
      <c r="C16170" s="3">
        <f>boatTracker_hex[[#This Row],[Column1]]/24/3600+DATE(1970,1,1)+(-7/24)</f>
        <v>43248.630735418774</v>
      </c>
      <c r="D16170">
        <v>-121.74304198999999</v>
      </c>
      <c r="E16170">
        <v>38.541584010000001</v>
      </c>
      <c r="F16170" s="1" t="s">
        <v>324</v>
      </c>
      <c r="G16170">
        <v>-166</v>
      </c>
      <c r="H16170">
        <v>0</v>
      </c>
    </row>
    <row r="16171" spans="1:8" x14ac:dyDescent="0.25">
      <c r="A16171">
        <v>1527545295.5969684</v>
      </c>
      <c r="B16171" s="5">
        <f>boatTracker_hex[[#This Row],[Time]]</f>
        <v>43248.630736076026</v>
      </c>
      <c r="C16171" s="3">
        <f>boatTracker_hex[[#This Row],[Column1]]/24/3600+DATE(1970,1,1)+(-7/24)</f>
        <v>43248.630736076026</v>
      </c>
      <c r="D16171">
        <v>-121.74320983</v>
      </c>
      <c r="E16171">
        <v>38.541553489999998</v>
      </c>
      <c r="F16171" s="1" t="s">
        <v>324</v>
      </c>
      <c r="G16171">
        <v>-166</v>
      </c>
      <c r="H16171">
        <v>0</v>
      </c>
    </row>
    <row r="16172" spans="1:8" x14ac:dyDescent="0.25">
      <c r="A16172">
        <v>1527545295.6550698</v>
      </c>
      <c r="B16172" s="5">
        <f>boatTracker_hex[[#This Row],[Time]]</f>
        <v>43248.630736748491</v>
      </c>
      <c r="C16172" s="3">
        <f>boatTracker_hex[[#This Row],[Column1]]/24/3600+DATE(1970,1,1)+(-7/24)</f>
        <v>43248.630736748491</v>
      </c>
      <c r="D16172">
        <v>-121.74320983</v>
      </c>
      <c r="E16172">
        <v>38.541553489999998</v>
      </c>
      <c r="F16172" s="1" t="s">
        <v>324</v>
      </c>
      <c r="G16172">
        <v>-166</v>
      </c>
      <c r="H16172">
        <v>0</v>
      </c>
    </row>
    <row r="16173" spans="1:8" x14ac:dyDescent="0.25">
      <c r="A16173">
        <v>1527545295.7117689</v>
      </c>
      <c r="B16173" s="5">
        <f>boatTracker_hex[[#This Row],[Time]]</f>
        <v>43248.630737404739</v>
      </c>
      <c r="C16173" s="3">
        <f>boatTracker_hex[[#This Row],[Column1]]/24/3600+DATE(1970,1,1)+(-7/24)</f>
        <v>43248.630737404739</v>
      </c>
      <c r="D16173">
        <v>-121.74320983</v>
      </c>
      <c r="E16173">
        <v>38.541553489999998</v>
      </c>
      <c r="F16173" s="1" t="s">
        <v>324</v>
      </c>
      <c r="G16173">
        <v>-166</v>
      </c>
      <c r="H16173">
        <v>0</v>
      </c>
    </row>
    <row r="16174" spans="1:8" x14ac:dyDescent="0.25">
      <c r="A16174">
        <v>1527545295.7733653</v>
      </c>
      <c r="B16174" s="5">
        <f>boatTracker_hex[[#This Row],[Time]]</f>
        <v>43248.630738117652</v>
      </c>
      <c r="C16174" s="3">
        <f>boatTracker_hex[[#This Row],[Column1]]/24/3600+DATE(1970,1,1)+(-7/24)</f>
        <v>43248.630738117652</v>
      </c>
      <c r="D16174">
        <v>-121.74320983</v>
      </c>
      <c r="E16174">
        <v>38.541553489999998</v>
      </c>
      <c r="F16174" s="1" t="s">
        <v>325</v>
      </c>
      <c r="G16174">
        <v>-166</v>
      </c>
      <c r="H16174">
        <v>0</v>
      </c>
    </row>
    <row r="16175" spans="1:8" x14ac:dyDescent="0.25">
      <c r="A16175">
        <v>1527545295.8302</v>
      </c>
      <c r="B16175" s="5">
        <f>boatTracker_hex[[#This Row],[Time]]</f>
        <v>43248.630738775464</v>
      </c>
      <c r="C16175" s="3">
        <f>boatTracker_hex[[#This Row],[Column1]]/24/3600+DATE(1970,1,1)+(-7/24)</f>
        <v>43248.630738775464</v>
      </c>
      <c r="D16175">
        <v>-121.74320983</v>
      </c>
      <c r="E16175">
        <v>38.541553489999998</v>
      </c>
      <c r="F16175" s="1" t="s">
        <v>325</v>
      </c>
      <c r="G16175">
        <v>-165</v>
      </c>
      <c r="H16175">
        <v>0</v>
      </c>
    </row>
    <row r="16176" spans="1:8" x14ac:dyDescent="0.25">
      <c r="A16176">
        <v>1527545295.8881855</v>
      </c>
      <c r="B16176" s="5">
        <f>boatTracker_hex[[#This Row],[Time]]</f>
        <v>43248.630739446591</v>
      </c>
      <c r="C16176" s="3">
        <f>boatTracker_hex[[#This Row],[Column1]]/24/3600+DATE(1970,1,1)+(-7/24)</f>
        <v>43248.630739446591</v>
      </c>
      <c r="D16176">
        <v>-121.74320983</v>
      </c>
      <c r="E16176">
        <v>38.541553489999998</v>
      </c>
      <c r="F16176" s="1" t="s">
        <v>325</v>
      </c>
      <c r="G16176">
        <v>-166</v>
      </c>
      <c r="H16176">
        <v>0</v>
      </c>
    </row>
    <row r="16177" spans="1:8" x14ac:dyDescent="0.25">
      <c r="A16177">
        <v>1527545295.9450657</v>
      </c>
      <c r="B16177" s="5">
        <f>boatTracker_hex[[#This Row],[Time]]</f>
        <v>43248.630740104934</v>
      </c>
      <c r="C16177" s="3">
        <f>boatTracker_hex[[#This Row],[Column1]]/24/3600+DATE(1970,1,1)+(-7/24)</f>
        <v>43248.630740104934</v>
      </c>
      <c r="D16177">
        <v>-121.74320983</v>
      </c>
      <c r="E16177">
        <v>38.541553489999998</v>
      </c>
      <c r="F16177" s="1" t="s">
        <v>325</v>
      </c>
      <c r="G16177">
        <v>-166</v>
      </c>
      <c r="H16177">
        <v>0</v>
      </c>
    </row>
    <row r="16178" spans="1:8" x14ac:dyDescent="0.25">
      <c r="A16178">
        <v>1527545296.0030513</v>
      </c>
      <c r="B16178" s="5">
        <f>boatTracker_hex[[#This Row],[Time]]</f>
        <v>43248.630740776054</v>
      </c>
      <c r="C16178" s="3">
        <f>boatTracker_hex[[#This Row],[Column1]]/24/3600+DATE(1970,1,1)+(-7/24)</f>
        <v>43248.630740776054</v>
      </c>
      <c r="D16178">
        <v>-121.74320983</v>
      </c>
      <c r="E16178">
        <v>38.541553489999998</v>
      </c>
      <c r="F16178" s="1" t="s">
        <v>325</v>
      </c>
      <c r="G16178">
        <v>-166</v>
      </c>
      <c r="H16178">
        <v>0</v>
      </c>
    </row>
    <row r="16179" spans="1:8" x14ac:dyDescent="0.25">
      <c r="A16179">
        <v>1527545296.0633352</v>
      </c>
      <c r="B16179" s="5">
        <f>boatTracker_hex[[#This Row],[Time]]</f>
        <v>43248.630741473789</v>
      </c>
      <c r="C16179" s="3">
        <f>boatTracker_hex[[#This Row],[Column1]]/24/3600+DATE(1970,1,1)+(-7/24)</f>
        <v>43248.630741473789</v>
      </c>
      <c r="D16179">
        <v>-121.74320983</v>
      </c>
      <c r="E16179">
        <v>38.541553489999998</v>
      </c>
      <c r="F16179" s="1" t="s">
        <v>325</v>
      </c>
      <c r="G16179">
        <v>-166</v>
      </c>
      <c r="H16179">
        <v>0</v>
      </c>
    </row>
    <row r="16180" spans="1:8" x14ac:dyDescent="0.25">
      <c r="A16180">
        <v>1527545296.1214118</v>
      </c>
      <c r="B16180" s="5">
        <f>boatTracker_hex[[#This Row],[Time]]</f>
        <v>43248.630742145971</v>
      </c>
      <c r="C16180" s="3">
        <f>boatTracker_hex[[#This Row],[Column1]]/24/3600+DATE(1970,1,1)+(-7/24)</f>
        <v>43248.630742145971</v>
      </c>
      <c r="D16180">
        <v>-121.74320983</v>
      </c>
      <c r="E16180">
        <v>38.541553489999998</v>
      </c>
      <c r="F16180" s="1" t="s">
        <v>325</v>
      </c>
      <c r="G16180">
        <v>-165</v>
      </c>
      <c r="H16180">
        <v>0</v>
      </c>
    </row>
    <row r="16181" spans="1:8" x14ac:dyDescent="0.25">
      <c r="A16181">
        <v>1527545296.1782334</v>
      </c>
      <c r="B16181" s="5">
        <f>boatTracker_hex[[#This Row],[Time]]</f>
        <v>43248.630742803631</v>
      </c>
      <c r="C16181" s="3">
        <f>boatTracker_hex[[#This Row],[Column1]]/24/3600+DATE(1970,1,1)+(-7/24)</f>
        <v>43248.630742803631</v>
      </c>
      <c r="D16181">
        <v>-121.74320983</v>
      </c>
      <c r="E16181">
        <v>38.541553489999998</v>
      </c>
      <c r="F16181" s="1" t="s">
        <v>325</v>
      </c>
      <c r="G16181">
        <v>-165</v>
      </c>
      <c r="H16181">
        <v>0</v>
      </c>
    </row>
    <row r="16182" spans="1:8" x14ac:dyDescent="0.25">
      <c r="A16182">
        <v>1527545296.2363183</v>
      </c>
      <c r="B16182" s="5">
        <f>boatTracker_hex[[#This Row],[Time]]</f>
        <v>43248.630743475907</v>
      </c>
      <c r="C16182" s="3">
        <f>boatTracker_hex[[#This Row],[Column1]]/24/3600+DATE(1970,1,1)+(-7/24)</f>
        <v>43248.630743475907</v>
      </c>
      <c r="D16182">
        <v>-121.74320983</v>
      </c>
      <c r="E16182">
        <v>38.541553489999998</v>
      </c>
      <c r="F16182" s="1" t="s">
        <v>325</v>
      </c>
      <c r="G16182">
        <v>-166</v>
      </c>
      <c r="H16182">
        <v>0</v>
      </c>
    </row>
    <row r="16183" spans="1:8" x14ac:dyDescent="0.25">
      <c r="A16183">
        <v>1527545296.2985451</v>
      </c>
      <c r="B16183" s="5">
        <f>boatTracker_hex[[#This Row],[Time]]</f>
        <v>43248.630744196133</v>
      </c>
      <c r="C16183" s="3">
        <f>boatTracker_hex[[#This Row],[Column1]]/24/3600+DATE(1970,1,1)+(-7/24)</f>
        <v>43248.630744196133</v>
      </c>
      <c r="D16183">
        <v>-121.74320983</v>
      </c>
      <c r="E16183">
        <v>38.541553489999998</v>
      </c>
      <c r="F16183" s="1" t="s">
        <v>325</v>
      </c>
      <c r="G16183">
        <v>-165</v>
      </c>
      <c r="H16183">
        <v>0</v>
      </c>
    </row>
    <row r="16184" spans="1:8" x14ac:dyDescent="0.25">
      <c r="A16184">
        <v>1527545296.3545921</v>
      </c>
      <c r="B16184" s="5">
        <f>boatTracker_hex[[#This Row],[Time]]</f>
        <v>43248.630744844813</v>
      </c>
      <c r="C16184" s="3">
        <f>boatTracker_hex[[#This Row],[Column1]]/24/3600+DATE(1970,1,1)+(-7/24)</f>
        <v>43248.630744844813</v>
      </c>
      <c r="D16184">
        <v>-121.74320983</v>
      </c>
      <c r="E16184">
        <v>38.541553489999998</v>
      </c>
      <c r="F16184" s="1" t="s">
        <v>325</v>
      </c>
      <c r="G16184">
        <v>-165</v>
      </c>
      <c r="H16184">
        <v>0</v>
      </c>
    </row>
    <row r="16185" spans="1:8" x14ac:dyDescent="0.25">
      <c r="A16185">
        <v>1527545296.4126606</v>
      </c>
      <c r="B16185" s="5">
        <f>boatTracker_hex[[#This Row],[Time]]</f>
        <v>43248.630745516908</v>
      </c>
      <c r="C16185" s="3">
        <f>boatTracker_hex[[#This Row],[Column1]]/24/3600+DATE(1970,1,1)+(-7/24)</f>
        <v>43248.630745516908</v>
      </c>
      <c r="D16185">
        <v>-121.74320983</v>
      </c>
      <c r="E16185">
        <v>38.541553489999998</v>
      </c>
      <c r="F16185" s="1" t="s">
        <v>325</v>
      </c>
      <c r="G16185">
        <v>-165</v>
      </c>
      <c r="H16185">
        <v>0</v>
      </c>
    </row>
    <row r="16186" spans="1:8" x14ac:dyDescent="0.25">
      <c r="A16186">
        <v>1527545296.4695363</v>
      </c>
      <c r="B16186" s="5">
        <f>boatTracker_hex[[#This Row],[Time]]</f>
        <v>43248.630746175193</v>
      </c>
      <c r="C16186" s="3">
        <f>boatTracker_hex[[#This Row],[Column1]]/24/3600+DATE(1970,1,1)+(-7/24)</f>
        <v>43248.630746175193</v>
      </c>
      <c r="D16186">
        <v>-121.74320983</v>
      </c>
      <c r="E16186">
        <v>38.541553489999998</v>
      </c>
      <c r="F16186" s="1" t="s">
        <v>325</v>
      </c>
      <c r="G16186">
        <v>-165</v>
      </c>
      <c r="H16186">
        <v>0</v>
      </c>
    </row>
    <row r="16187" spans="1:8" x14ac:dyDescent="0.25">
      <c r="A16187">
        <v>1527545296.5330083</v>
      </c>
      <c r="B16187" s="5">
        <f>boatTracker_hex[[#This Row],[Time]]</f>
        <v>43248.630746909817</v>
      </c>
      <c r="C16187" s="3">
        <f>boatTracker_hex[[#This Row],[Column1]]/24/3600+DATE(1970,1,1)+(-7/24)</f>
        <v>43248.630746909817</v>
      </c>
      <c r="D16187">
        <v>-121.74320983</v>
      </c>
      <c r="E16187">
        <v>38.541553489999998</v>
      </c>
      <c r="F16187" s="1" t="s">
        <v>325</v>
      </c>
      <c r="G16187">
        <v>-165</v>
      </c>
      <c r="H16187">
        <v>0</v>
      </c>
    </row>
    <row r="16188" spans="1:8" x14ac:dyDescent="0.25">
      <c r="A16188">
        <v>1527545296.5843084</v>
      </c>
      <c r="B16188" s="5">
        <f>boatTracker_hex[[#This Row],[Time]]</f>
        <v>43248.630747503572</v>
      </c>
      <c r="C16188" s="3">
        <f>boatTracker_hex[[#This Row],[Column1]]/24/3600+DATE(1970,1,1)+(-7/24)</f>
        <v>43248.630747503572</v>
      </c>
      <c r="D16188">
        <v>-121.74337767999999</v>
      </c>
      <c r="E16188">
        <v>38.541522970000003</v>
      </c>
      <c r="F16188" s="1" t="s">
        <v>325</v>
      </c>
      <c r="G16188">
        <v>-165</v>
      </c>
      <c r="H16188">
        <v>0</v>
      </c>
    </row>
    <row r="16189" spans="1:8" x14ac:dyDescent="0.25">
      <c r="A16189">
        <v>1527545296.6458445</v>
      </c>
      <c r="B16189" s="5">
        <f>boatTracker_hex[[#This Row],[Time]]</f>
        <v>43248.630748215794</v>
      </c>
      <c r="C16189" s="3">
        <f>boatTracker_hex[[#This Row],[Column1]]/24/3600+DATE(1970,1,1)+(-7/24)</f>
        <v>43248.630748215794</v>
      </c>
      <c r="D16189">
        <v>-121.74337767999999</v>
      </c>
      <c r="E16189">
        <v>38.541522970000003</v>
      </c>
      <c r="F16189" s="1" t="s">
        <v>325</v>
      </c>
      <c r="G16189">
        <v>-165</v>
      </c>
      <c r="H16189">
        <v>0</v>
      </c>
    </row>
    <row r="16190" spans="1:8" x14ac:dyDescent="0.25">
      <c r="A16190">
        <v>1527545296.702703</v>
      </c>
      <c r="B16190" s="5">
        <f>boatTracker_hex[[#This Row],[Time]]</f>
        <v>43248.630748873875</v>
      </c>
      <c r="C16190" s="3">
        <f>boatTracker_hex[[#This Row],[Column1]]/24/3600+DATE(1970,1,1)+(-7/24)</f>
        <v>43248.630748873875</v>
      </c>
      <c r="D16190">
        <v>-121.74337767999999</v>
      </c>
      <c r="E16190">
        <v>38.541522970000003</v>
      </c>
      <c r="F16190" s="1" t="s">
        <v>325</v>
      </c>
      <c r="G16190">
        <v>-165</v>
      </c>
      <c r="H16190">
        <v>0</v>
      </c>
    </row>
    <row r="16191" spans="1:8" x14ac:dyDescent="0.25">
      <c r="A16191">
        <v>1527545296.7606747</v>
      </c>
      <c r="B16191" s="5">
        <f>boatTracker_hex[[#This Row],[Time]]</f>
        <v>43248.630749544849</v>
      </c>
      <c r="C16191" s="3">
        <f>boatTracker_hex[[#This Row],[Column1]]/24/3600+DATE(1970,1,1)+(-7/24)</f>
        <v>43248.630749544849</v>
      </c>
      <c r="D16191">
        <v>-121.74337767999999</v>
      </c>
      <c r="E16191">
        <v>38.541522970000003</v>
      </c>
      <c r="F16191" s="1" t="s">
        <v>326</v>
      </c>
      <c r="G16191">
        <v>-165</v>
      </c>
      <c r="H16191">
        <v>0</v>
      </c>
    </row>
    <row r="16192" spans="1:8" x14ac:dyDescent="0.25">
      <c r="A16192">
        <v>1527545296.8174398</v>
      </c>
      <c r="B16192" s="5">
        <f>boatTracker_hex[[#This Row],[Time]]</f>
        <v>43248.630750201854</v>
      </c>
      <c r="C16192" s="3">
        <f>boatTracker_hex[[#This Row],[Column1]]/24/3600+DATE(1970,1,1)+(-7/24)</f>
        <v>43248.630750201854</v>
      </c>
      <c r="D16192">
        <v>-121.74337767999999</v>
      </c>
      <c r="E16192">
        <v>38.541522970000003</v>
      </c>
      <c r="F16192" s="1" t="s">
        <v>326</v>
      </c>
      <c r="G16192">
        <v>-165</v>
      </c>
      <c r="H16192">
        <v>0</v>
      </c>
    </row>
    <row r="16193" spans="1:8" x14ac:dyDescent="0.25">
      <c r="A16193">
        <v>1527545296.8789895</v>
      </c>
      <c r="B16193" s="5">
        <f>boatTracker_hex[[#This Row],[Time]]</f>
        <v>43248.630750914228</v>
      </c>
      <c r="C16193" s="3">
        <f>boatTracker_hex[[#This Row],[Column1]]/24/3600+DATE(1970,1,1)+(-7/24)</f>
        <v>43248.630750914228</v>
      </c>
      <c r="D16193">
        <v>-121.74337767999999</v>
      </c>
      <c r="E16193">
        <v>38.541522970000003</v>
      </c>
      <c r="F16193" s="1" t="s">
        <v>326</v>
      </c>
      <c r="G16193">
        <v>-165</v>
      </c>
      <c r="H16193">
        <v>0</v>
      </c>
    </row>
    <row r="16194" spans="1:8" x14ac:dyDescent="0.25">
      <c r="A16194">
        <v>1527545296.9370534</v>
      </c>
      <c r="B16194" s="5">
        <f>boatTracker_hex[[#This Row],[Time]]</f>
        <v>43248.630751586265</v>
      </c>
      <c r="C16194" s="3">
        <f>boatTracker_hex[[#This Row],[Column1]]/24/3600+DATE(1970,1,1)+(-7/24)</f>
        <v>43248.630751586265</v>
      </c>
      <c r="D16194">
        <v>-121.74337767999999</v>
      </c>
      <c r="E16194">
        <v>38.541522970000003</v>
      </c>
      <c r="F16194" s="1" t="s">
        <v>326</v>
      </c>
      <c r="G16194">
        <v>-165</v>
      </c>
      <c r="H16194">
        <v>0</v>
      </c>
    </row>
    <row r="16195" spans="1:8" x14ac:dyDescent="0.25">
      <c r="A16195">
        <v>1527545296.9938269</v>
      </c>
      <c r="B16195" s="5">
        <f>boatTracker_hex[[#This Row],[Time]]</f>
        <v>43248.630752243371</v>
      </c>
      <c r="C16195" s="3">
        <f>boatTracker_hex[[#This Row],[Column1]]/24/3600+DATE(1970,1,1)+(-7/24)</f>
        <v>43248.630752243371</v>
      </c>
      <c r="D16195">
        <v>-121.74337767999999</v>
      </c>
      <c r="E16195">
        <v>38.541522970000003</v>
      </c>
      <c r="F16195" s="1" t="s">
        <v>326</v>
      </c>
      <c r="G16195">
        <v>-165</v>
      </c>
      <c r="H16195">
        <v>0</v>
      </c>
    </row>
    <row r="16196" spans="1:8" x14ac:dyDescent="0.25">
      <c r="A16196">
        <v>1527545297.0506208</v>
      </c>
      <c r="B16196" s="5">
        <f>boatTracker_hex[[#This Row],[Time]]</f>
        <v>43248.63075290071</v>
      </c>
      <c r="C16196" s="3">
        <f>boatTracker_hex[[#This Row],[Column1]]/24/3600+DATE(1970,1,1)+(-7/24)</f>
        <v>43248.63075290071</v>
      </c>
      <c r="D16196">
        <v>-121.74337767999999</v>
      </c>
      <c r="E16196">
        <v>38.541522970000003</v>
      </c>
      <c r="F16196" s="1" t="s">
        <v>326</v>
      </c>
      <c r="G16196">
        <v>-165</v>
      </c>
      <c r="H16196">
        <v>0</v>
      </c>
    </row>
    <row r="16197" spans="1:8" x14ac:dyDescent="0.25">
      <c r="A16197">
        <v>1527545297.1084363</v>
      </c>
      <c r="B16197" s="5">
        <f>boatTracker_hex[[#This Row],[Time]]</f>
        <v>43248.630753569865</v>
      </c>
      <c r="C16197" s="3">
        <f>boatTracker_hex[[#This Row],[Column1]]/24/3600+DATE(1970,1,1)+(-7/24)</f>
        <v>43248.630753569865</v>
      </c>
      <c r="D16197">
        <v>-121.74337767999999</v>
      </c>
      <c r="E16197">
        <v>38.541522970000003</v>
      </c>
      <c r="F16197" s="1" t="s">
        <v>326</v>
      </c>
      <c r="G16197">
        <v>-165</v>
      </c>
      <c r="H16197">
        <v>0</v>
      </c>
    </row>
    <row r="16198" spans="1:8" x14ac:dyDescent="0.25">
      <c r="A16198">
        <v>1527545297.1665459</v>
      </c>
      <c r="B16198" s="5">
        <f>boatTracker_hex[[#This Row],[Time]]</f>
        <v>43248.630754242433</v>
      </c>
      <c r="C16198" s="3">
        <f>boatTracker_hex[[#This Row],[Column1]]/24/3600+DATE(1970,1,1)+(-7/24)</f>
        <v>43248.630754242433</v>
      </c>
      <c r="D16198">
        <v>-121.74337767999999</v>
      </c>
      <c r="E16198">
        <v>38.541522970000003</v>
      </c>
      <c r="F16198" s="1" t="s">
        <v>326</v>
      </c>
      <c r="G16198">
        <v>-165</v>
      </c>
      <c r="H16198">
        <v>0</v>
      </c>
    </row>
    <row r="16199" spans="1:8" x14ac:dyDescent="0.25">
      <c r="A16199">
        <v>1527545297.2277737</v>
      </c>
      <c r="B16199" s="5">
        <f>boatTracker_hex[[#This Row],[Time]]</f>
        <v>43248.630754951089</v>
      </c>
      <c r="C16199" s="3">
        <f>boatTracker_hex[[#This Row],[Column1]]/24/3600+DATE(1970,1,1)+(-7/24)</f>
        <v>43248.630754951089</v>
      </c>
      <c r="D16199">
        <v>-121.74337767999999</v>
      </c>
      <c r="E16199">
        <v>38.541522970000003</v>
      </c>
      <c r="F16199" s="1" t="s">
        <v>326</v>
      </c>
      <c r="G16199">
        <v>-165</v>
      </c>
      <c r="H16199">
        <v>0</v>
      </c>
    </row>
    <row r="16200" spans="1:8" x14ac:dyDescent="0.25">
      <c r="A16200">
        <v>1527545297.2845552</v>
      </c>
      <c r="B16200" s="5">
        <f>boatTracker_hex[[#This Row],[Time]]</f>
        <v>43248.630755608283</v>
      </c>
      <c r="C16200" s="3">
        <f>boatTracker_hex[[#This Row],[Column1]]/24/3600+DATE(1970,1,1)+(-7/24)</f>
        <v>43248.630755608283</v>
      </c>
      <c r="D16200">
        <v>-121.74337767999999</v>
      </c>
      <c r="E16200">
        <v>38.541522970000003</v>
      </c>
      <c r="F16200" s="1" t="s">
        <v>326</v>
      </c>
      <c r="G16200">
        <v>-165</v>
      </c>
      <c r="H16200">
        <v>0</v>
      </c>
    </row>
    <row r="16201" spans="1:8" x14ac:dyDescent="0.25">
      <c r="A16201">
        <v>1527545297.3426261</v>
      </c>
      <c r="B16201" s="5">
        <f>boatTracker_hex[[#This Row],[Time]]</f>
        <v>43248.6307562804</v>
      </c>
      <c r="C16201" s="3">
        <f>boatTracker_hex[[#This Row],[Column1]]/24/3600+DATE(1970,1,1)+(-7/24)</f>
        <v>43248.6307562804</v>
      </c>
      <c r="D16201">
        <v>-121.74337767999999</v>
      </c>
      <c r="E16201">
        <v>38.541522970000003</v>
      </c>
      <c r="F16201" s="1" t="s">
        <v>326</v>
      </c>
      <c r="G16201">
        <v>-165</v>
      </c>
      <c r="H16201">
        <v>0</v>
      </c>
    </row>
    <row r="16202" spans="1:8" x14ac:dyDescent="0.25">
      <c r="A16202">
        <v>1527545297.3991945</v>
      </c>
      <c r="B16202" s="5">
        <f>boatTracker_hex[[#This Row],[Time]]</f>
        <v>43248.630756935127</v>
      </c>
      <c r="C16202" s="3">
        <f>boatTracker_hex[[#This Row],[Column1]]/24/3600+DATE(1970,1,1)+(-7/24)</f>
        <v>43248.630756935127</v>
      </c>
      <c r="D16202">
        <v>-121.74337767999999</v>
      </c>
      <c r="E16202">
        <v>38.541522970000003</v>
      </c>
      <c r="F16202" s="1" t="s">
        <v>326</v>
      </c>
      <c r="G16202">
        <v>-165</v>
      </c>
      <c r="H16202">
        <v>0</v>
      </c>
    </row>
    <row r="16203" spans="1:8" x14ac:dyDescent="0.25">
      <c r="A16203">
        <v>1527545297.4607589</v>
      </c>
      <c r="B16203" s="5">
        <f>boatTracker_hex[[#This Row],[Time]]</f>
        <v>43248.630757647676</v>
      </c>
      <c r="C16203" s="3">
        <f>boatTracker_hex[[#This Row],[Column1]]/24/3600+DATE(1970,1,1)+(-7/24)</f>
        <v>43248.630757647676</v>
      </c>
      <c r="D16203">
        <v>-121.74337767999999</v>
      </c>
      <c r="E16203">
        <v>38.541522970000003</v>
      </c>
      <c r="F16203" s="1" t="s">
        <v>326</v>
      </c>
      <c r="G16203">
        <v>-165</v>
      </c>
      <c r="H16203">
        <v>0</v>
      </c>
    </row>
    <row r="16204" spans="1:8" x14ac:dyDescent="0.25">
      <c r="A16204">
        <v>1527545297.5176423</v>
      </c>
      <c r="B16204" s="5">
        <f>boatTracker_hex[[#This Row],[Time]]</f>
        <v>43248.630758306048</v>
      </c>
      <c r="C16204" s="3">
        <f>boatTracker_hex[[#This Row],[Column1]]/24/3600+DATE(1970,1,1)+(-7/24)</f>
        <v>43248.630758306048</v>
      </c>
      <c r="D16204">
        <v>-121.74337767999999</v>
      </c>
      <c r="E16204">
        <v>38.541522970000003</v>
      </c>
      <c r="F16204" s="1" t="s">
        <v>326</v>
      </c>
      <c r="G16204">
        <v>-165</v>
      </c>
      <c r="H16204">
        <v>0</v>
      </c>
    </row>
    <row r="16205" spans="1:8" x14ac:dyDescent="0.25">
      <c r="A16205">
        <v>1527545297.5757556</v>
      </c>
      <c r="B16205" s="5">
        <f>boatTracker_hex[[#This Row],[Time]]</f>
        <v>43248.630758978652</v>
      </c>
      <c r="C16205" s="3">
        <f>boatTracker_hex[[#This Row],[Column1]]/24/3600+DATE(1970,1,1)+(-7/24)</f>
        <v>43248.630758978652</v>
      </c>
      <c r="D16205">
        <v>-121.74337767999999</v>
      </c>
      <c r="E16205">
        <v>38.541522970000003</v>
      </c>
      <c r="F16205" s="1" t="s">
        <v>326</v>
      </c>
      <c r="G16205">
        <v>-165</v>
      </c>
      <c r="H16205">
        <v>0</v>
      </c>
    </row>
    <row r="16206" spans="1:8" x14ac:dyDescent="0.25">
      <c r="A16206">
        <v>1527545297.632494</v>
      </c>
      <c r="B16206" s="5">
        <f>boatTracker_hex[[#This Row],[Time]]</f>
        <v>43248.630759635351</v>
      </c>
      <c r="C16206" s="3">
        <f>boatTracker_hex[[#This Row],[Column1]]/24/3600+DATE(1970,1,1)+(-7/24)</f>
        <v>43248.630759635351</v>
      </c>
      <c r="D16206">
        <v>-121.74353790000001</v>
      </c>
      <c r="E16206">
        <v>38.541496270000003</v>
      </c>
      <c r="F16206" s="1" t="s">
        <v>326</v>
      </c>
      <c r="G16206">
        <v>-166</v>
      </c>
      <c r="H16206">
        <v>0</v>
      </c>
    </row>
    <row r="16207" spans="1:8" x14ac:dyDescent="0.25">
      <c r="A16207">
        <v>1527545297.693996</v>
      </c>
      <c r="B16207" s="5">
        <f>boatTracker_hex[[#This Row],[Time]]</f>
        <v>43248.630760347172</v>
      </c>
      <c r="C16207" s="3">
        <f>boatTracker_hex[[#This Row],[Column1]]/24/3600+DATE(1970,1,1)+(-7/24)</f>
        <v>43248.630760347172</v>
      </c>
      <c r="D16207">
        <v>-121.74353790000001</v>
      </c>
      <c r="E16207">
        <v>38.541496270000003</v>
      </c>
      <c r="F16207" s="1" t="s">
        <v>326</v>
      </c>
      <c r="G16207">
        <v>-165</v>
      </c>
      <c r="H16207">
        <v>0</v>
      </c>
    </row>
    <row r="16208" spans="1:8" x14ac:dyDescent="0.25">
      <c r="A16208">
        <v>1527545297.7520704</v>
      </c>
      <c r="B16208" s="5">
        <f>boatTracker_hex[[#This Row],[Time]]</f>
        <v>43248.63076101934</v>
      </c>
      <c r="C16208" s="3">
        <f>boatTracker_hex[[#This Row],[Column1]]/24/3600+DATE(1970,1,1)+(-7/24)</f>
        <v>43248.63076101934</v>
      </c>
      <c r="D16208">
        <v>-121.74353790000001</v>
      </c>
      <c r="E16208">
        <v>38.541496270000003</v>
      </c>
      <c r="F16208" s="1" t="s">
        <v>326</v>
      </c>
      <c r="G16208">
        <v>-166</v>
      </c>
      <c r="H16208">
        <v>0</v>
      </c>
    </row>
    <row r="16209" spans="1:8" x14ac:dyDescent="0.25">
      <c r="A16209">
        <v>1527545297.8088112</v>
      </c>
      <c r="B16209" s="5">
        <f>boatTracker_hex[[#This Row],[Time]]</f>
        <v>43248.630761676053</v>
      </c>
      <c r="C16209" s="3">
        <f>boatTracker_hex[[#This Row],[Column1]]/24/3600+DATE(1970,1,1)+(-7/24)</f>
        <v>43248.630761676053</v>
      </c>
      <c r="D16209">
        <v>-121.74353790000001</v>
      </c>
      <c r="E16209">
        <v>38.541496270000003</v>
      </c>
      <c r="F16209" s="1" t="s">
        <v>326</v>
      </c>
      <c r="G16209">
        <v>-165</v>
      </c>
      <c r="H16209">
        <v>0</v>
      </c>
    </row>
    <row r="16210" spans="1:8" x14ac:dyDescent="0.25">
      <c r="A16210">
        <v>1527545297.866966</v>
      </c>
      <c r="B16210" s="5">
        <f>boatTracker_hex[[#This Row],[Time]]</f>
        <v>43248.630762349145</v>
      </c>
      <c r="C16210" s="3">
        <f>boatTracker_hex[[#This Row],[Column1]]/24/3600+DATE(1970,1,1)+(-7/24)</f>
        <v>43248.630762349145</v>
      </c>
      <c r="D16210">
        <v>-121.74353790000001</v>
      </c>
      <c r="E16210">
        <v>38.541496270000003</v>
      </c>
      <c r="F16210" s="1" t="s">
        <v>326</v>
      </c>
      <c r="G16210">
        <v>-165</v>
      </c>
      <c r="H16210">
        <v>0</v>
      </c>
    </row>
    <row r="16211" spans="1:8" x14ac:dyDescent="0.25">
      <c r="A16211">
        <v>1527545297.9237313</v>
      </c>
      <c r="B16211" s="5">
        <f>boatTracker_hex[[#This Row],[Time]]</f>
        <v>43248.630763006156</v>
      </c>
      <c r="C16211" s="3">
        <f>boatTracker_hex[[#This Row],[Column1]]/24/3600+DATE(1970,1,1)+(-7/24)</f>
        <v>43248.630763006156</v>
      </c>
      <c r="D16211">
        <v>-121.74353790000001</v>
      </c>
      <c r="E16211">
        <v>38.541496270000003</v>
      </c>
      <c r="F16211" s="1" t="s">
        <v>327</v>
      </c>
      <c r="G16211">
        <v>-165</v>
      </c>
      <c r="H16211">
        <v>0</v>
      </c>
    </row>
    <row r="16212" spans="1:8" x14ac:dyDescent="0.25">
      <c r="A16212">
        <v>1527545297.985281</v>
      </c>
      <c r="B16212" s="5">
        <f>boatTracker_hex[[#This Row],[Time]]</f>
        <v>43248.630763718531</v>
      </c>
      <c r="C16212" s="3">
        <f>boatTracker_hex[[#This Row],[Column1]]/24/3600+DATE(1970,1,1)+(-7/24)</f>
        <v>43248.630763718531</v>
      </c>
      <c r="D16212">
        <v>-121.74353790000001</v>
      </c>
      <c r="E16212">
        <v>38.541496270000003</v>
      </c>
      <c r="F16212" s="1" t="s">
        <v>327</v>
      </c>
      <c r="G16212">
        <v>-166</v>
      </c>
      <c r="H16212">
        <v>0</v>
      </c>
    </row>
    <row r="16213" spans="1:8" x14ac:dyDescent="0.25">
      <c r="A16213">
        <v>1527545298.0481973</v>
      </c>
      <c r="B16213" s="5">
        <f>boatTracker_hex[[#This Row],[Time]]</f>
        <v>43248.630764446731</v>
      </c>
      <c r="C16213" s="3">
        <f>boatTracker_hex[[#This Row],[Column1]]/24/3600+DATE(1970,1,1)+(-7/24)</f>
        <v>43248.630764446731</v>
      </c>
      <c r="D16213">
        <v>-121.74353790000001</v>
      </c>
      <c r="E16213">
        <v>38.541496270000003</v>
      </c>
      <c r="F16213" s="1" t="s">
        <v>327</v>
      </c>
      <c r="G16213">
        <v>-165</v>
      </c>
      <c r="H16213">
        <v>0</v>
      </c>
    </row>
    <row r="16214" spans="1:8" x14ac:dyDescent="0.25">
      <c r="A16214">
        <v>1527545298.1001401</v>
      </c>
      <c r="B16214" s="5">
        <f>boatTracker_hex[[#This Row],[Time]]</f>
        <v>43248.630765047921</v>
      </c>
      <c r="C16214" s="3">
        <f>boatTracker_hex[[#This Row],[Column1]]/24/3600+DATE(1970,1,1)+(-7/24)</f>
        <v>43248.630765047921</v>
      </c>
      <c r="D16214">
        <v>-121.74353790000001</v>
      </c>
      <c r="E16214">
        <v>38.541496270000003</v>
      </c>
      <c r="F16214" s="1" t="s">
        <v>327</v>
      </c>
      <c r="G16214">
        <v>-165</v>
      </c>
      <c r="H16214">
        <v>0</v>
      </c>
    </row>
    <row r="16215" spans="1:8" x14ac:dyDescent="0.25">
      <c r="A16215">
        <v>1527545298.1569972</v>
      </c>
      <c r="B16215" s="5">
        <f>boatTracker_hex[[#This Row],[Time]]</f>
        <v>43248.630765705988</v>
      </c>
      <c r="C16215" s="3">
        <f>boatTracker_hex[[#This Row],[Column1]]/24/3600+DATE(1970,1,1)+(-7/24)</f>
        <v>43248.630765705988</v>
      </c>
      <c r="D16215">
        <v>-121.74353790000001</v>
      </c>
      <c r="E16215">
        <v>38.541496270000003</v>
      </c>
      <c r="F16215" s="1" t="s">
        <v>327</v>
      </c>
      <c r="G16215">
        <v>-166</v>
      </c>
      <c r="H16215">
        <v>0</v>
      </c>
    </row>
    <row r="16216" spans="1:8" x14ac:dyDescent="0.25">
      <c r="A16216">
        <v>1527545298.2185087</v>
      </c>
      <c r="B16216" s="5">
        <f>boatTracker_hex[[#This Row],[Time]]</f>
        <v>43248.630766417926</v>
      </c>
      <c r="C16216" s="3">
        <f>boatTracker_hex[[#This Row],[Column1]]/24/3600+DATE(1970,1,1)+(-7/24)</f>
        <v>43248.630766417926</v>
      </c>
      <c r="D16216">
        <v>-121.74353790000001</v>
      </c>
      <c r="E16216">
        <v>38.541496270000003</v>
      </c>
      <c r="F16216" s="1" t="s">
        <v>327</v>
      </c>
      <c r="G16216">
        <v>-165</v>
      </c>
      <c r="H16216">
        <v>0</v>
      </c>
    </row>
    <row r="16217" spans="1:8" x14ac:dyDescent="0.25">
      <c r="A16217">
        <v>1527545298.2752485</v>
      </c>
      <c r="B16217" s="5">
        <f>boatTracker_hex[[#This Row],[Time]]</f>
        <v>43248.630767074639</v>
      </c>
      <c r="C16217" s="3">
        <f>boatTracker_hex[[#This Row],[Column1]]/24/3600+DATE(1970,1,1)+(-7/24)</f>
        <v>43248.630767074639</v>
      </c>
      <c r="D16217">
        <v>-121.74353790000001</v>
      </c>
      <c r="E16217">
        <v>38.541496270000003</v>
      </c>
      <c r="F16217" s="1" t="s">
        <v>327</v>
      </c>
      <c r="G16217">
        <v>-165</v>
      </c>
      <c r="H16217">
        <v>0</v>
      </c>
    </row>
    <row r="16218" spans="1:8" x14ac:dyDescent="0.25">
      <c r="A16218">
        <v>1527545298.3333116</v>
      </c>
      <c r="B16218" s="5">
        <f>boatTracker_hex[[#This Row],[Time]]</f>
        <v>43248.630767746661</v>
      </c>
      <c r="C16218" s="3">
        <f>boatTracker_hex[[#This Row],[Column1]]/24/3600+DATE(1970,1,1)+(-7/24)</f>
        <v>43248.630767746661</v>
      </c>
      <c r="D16218">
        <v>-121.74353790000001</v>
      </c>
      <c r="E16218">
        <v>38.541496270000003</v>
      </c>
      <c r="F16218" s="1" t="s">
        <v>327</v>
      </c>
      <c r="G16218">
        <v>-165</v>
      </c>
      <c r="H16218">
        <v>0</v>
      </c>
    </row>
    <row r="16219" spans="1:8" x14ac:dyDescent="0.25">
      <c r="A16219">
        <v>1527545298.390219</v>
      </c>
      <c r="B16219" s="5">
        <f>boatTracker_hex[[#This Row],[Time]]</f>
        <v>43248.63076840531</v>
      </c>
      <c r="C16219" s="3">
        <f>boatTracker_hex[[#This Row],[Column1]]/24/3600+DATE(1970,1,1)+(-7/24)</f>
        <v>43248.63076840531</v>
      </c>
      <c r="D16219">
        <v>-121.74353790000001</v>
      </c>
      <c r="E16219">
        <v>38.541496270000003</v>
      </c>
      <c r="F16219" s="1" t="s">
        <v>327</v>
      </c>
      <c r="G16219">
        <v>-165</v>
      </c>
      <c r="H16219">
        <v>0</v>
      </c>
    </row>
    <row r="16220" spans="1:8" x14ac:dyDescent="0.25">
      <c r="A16220">
        <v>1527545298.4481461</v>
      </c>
      <c r="B16220" s="5">
        <f>boatTracker_hex[[#This Row],[Time]]</f>
        <v>43248.630769075768</v>
      </c>
      <c r="C16220" s="3">
        <f>boatTracker_hex[[#This Row],[Column1]]/24/3600+DATE(1970,1,1)+(-7/24)</f>
        <v>43248.630769075768</v>
      </c>
      <c r="D16220">
        <v>-121.74353790000001</v>
      </c>
      <c r="E16220">
        <v>38.541496270000003</v>
      </c>
      <c r="F16220" s="1" t="s">
        <v>327</v>
      </c>
      <c r="G16220">
        <v>-165</v>
      </c>
      <c r="H16220">
        <v>0</v>
      </c>
    </row>
    <row r="16221" spans="1:8" x14ac:dyDescent="0.25">
      <c r="A16221">
        <v>1527545298.504976</v>
      </c>
      <c r="B16221" s="5">
        <f>boatTracker_hex[[#This Row],[Time]]</f>
        <v>43248.630769733521</v>
      </c>
      <c r="C16221" s="3">
        <f>boatTracker_hex[[#This Row],[Column1]]/24/3600+DATE(1970,1,1)+(-7/24)</f>
        <v>43248.630769733521</v>
      </c>
      <c r="D16221">
        <v>-121.74353790000001</v>
      </c>
      <c r="E16221">
        <v>38.541496270000003</v>
      </c>
      <c r="F16221" s="1" t="s">
        <v>327</v>
      </c>
      <c r="G16221">
        <v>-165</v>
      </c>
      <c r="H16221">
        <v>0</v>
      </c>
    </row>
    <row r="16222" spans="1:8" x14ac:dyDescent="0.25">
      <c r="A16222">
        <v>1527545298.5665495</v>
      </c>
      <c r="B16222" s="5">
        <f>boatTracker_hex[[#This Row],[Time]]</f>
        <v>43248.63077044618</v>
      </c>
      <c r="C16222" s="3">
        <f>boatTracker_hex[[#This Row],[Column1]]/24/3600+DATE(1970,1,1)+(-7/24)</f>
        <v>43248.63077044618</v>
      </c>
      <c r="D16222">
        <v>-121.74367522999999</v>
      </c>
      <c r="E16222">
        <v>38.541473379999999</v>
      </c>
      <c r="F16222" s="1" t="s">
        <v>327</v>
      </c>
      <c r="G16222">
        <v>-165</v>
      </c>
      <c r="H16222">
        <v>0</v>
      </c>
    </row>
    <row r="16223" spans="1:8" x14ac:dyDescent="0.25">
      <c r="A16223">
        <v>1527545298.6245821</v>
      </c>
      <c r="B16223" s="5">
        <f>boatTracker_hex[[#This Row],[Time]]</f>
        <v>43248.630771117845</v>
      </c>
      <c r="C16223" s="3">
        <f>boatTracker_hex[[#This Row],[Column1]]/24/3600+DATE(1970,1,1)+(-7/24)</f>
        <v>43248.630771117845</v>
      </c>
      <c r="D16223">
        <v>-121.74367522999999</v>
      </c>
      <c r="E16223">
        <v>38.541473379999999</v>
      </c>
      <c r="F16223" s="1" t="s">
        <v>327</v>
      </c>
      <c r="G16223">
        <v>-166</v>
      </c>
      <c r="H16223">
        <v>0</v>
      </c>
    </row>
    <row r="16224" spans="1:8" x14ac:dyDescent="0.25">
      <c r="A16224">
        <v>1527545298.6814301</v>
      </c>
      <c r="B16224" s="5">
        <f>boatTracker_hex[[#This Row],[Time]]</f>
        <v>43248.63077177581</v>
      </c>
      <c r="C16224" s="3">
        <f>boatTracker_hex[[#This Row],[Column1]]/24/3600+DATE(1970,1,1)+(-7/24)</f>
        <v>43248.63077177581</v>
      </c>
      <c r="D16224">
        <v>-121.74367522999999</v>
      </c>
      <c r="E16224">
        <v>38.541473379999999</v>
      </c>
      <c r="F16224" s="1" t="s">
        <v>312</v>
      </c>
      <c r="G16224">
        <v>-165</v>
      </c>
      <c r="H16224">
        <v>0</v>
      </c>
    </row>
    <row r="16225" spans="1:8" x14ac:dyDescent="0.25">
      <c r="A16225">
        <v>1527545298.7392409</v>
      </c>
      <c r="B16225" s="5">
        <f>boatTracker_hex[[#This Row],[Time]]</f>
        <v>43248.630772444922</v>
      </c>
      <c r="C16225" s="3">
        <f>boatTracker_hex[[#This Row],[Column1]]/24/3600+DATE(1970,1,1)+(-7/24)</f>
        <v>43248.630772444922</v>
      </c>
      <c r="D16225">
        <v>-121.74367522999999</v>
      </c>
      <c r="E16225">
        <v>38.541473379999999</v>
      </c>
      <c r="F16225" s="1" t="s">
        <v>312</v>
      </c>
      <c r="G16225">
        <v>-165</v>
      </c>
      <c r="H16225">
        <v>0</v>
      </c>
    </row>
    <row r="16226" spans="1:8" x14ac:dyDescent="0.25">
      <c r="A16226">
        <v>1527545298.7995493</v>
      </c>
      <c r="B16226" s="5">
        <f>boatTracker_hex[[#This Row],[Time]]</f>
        <v>43248.630773142933</v>
      </c>
      <c r="C16226" s="3">
        <f>boatTracker_hex[[#This Row],[Column1]]/24/3600+DATE(1970,1,1)+(-7/24)</f>
        <v>43248.630773142933</v>
      </c>
      <c r="D16226">
        <v>-121.74367522999999</v>
      </c>
      <c r="E16226">
        <v>38.541473379999999</v>
      </c>
      <c r="F16226" s="1" t="s">
        <v>312</v>
      </c>
      <c r="G16226">
        <v>-165</v>
      </c>
      <c r="H16226">
        <v>0</v>
      </c>
    </row>
    <row r="16227" spans="1:8" x14ac:dyDescent="0.25">
      <c r="A16227">
        <v>1527545298.8576014</v>
      </c>
      <c r="B16227" s="5">
        <f>boatTracker_hex[[#This Row],[Time]]</f>
        <v>43248.630773814839</v>
      </c>
      <c r="C16227" s="3">
        <f>boatTracker_hex[[#This Row],[Column1]]/24/3600+DATE(1970,1,1)+(-7/24)</f>
        <v>43248.630773814839</v>
      </c>
      <c r="D16227">
        <v>-121.74367522999999</v>
      </c>
      <c r="E16227">
        <v>38.541473379999999</v>
      </c>
      <c r="F16227" s="1" t="s">
        <v>312</v>
      </c>
      <c r="G16227">
        <v>-165</v>
      </c>
      <c r="H16227">
        <v>0</v>
      </c>
    </row>
    <row r="16228" spans="1:8" x14ac:dyDescent="0.25">
      <c r="A16228">
        <v>1527545298.9143248</v>
      </c>
      <c r="B16228" s="5">
        <f>boatTracker_hex[[#This Row],[Time]]</f>
        <v>43248.630774471356</v>
      </c>
      <c r="C16228" s="3">
        <f>boatTracker_hex[[#This Row],[Column1]]/24/3600+DATE(1970,1,1)+(-7/24)</f>
        <v>43248.630774471356</v>
      </c>
      <c r="D16228">
        <v>-121.74367522999999</v>
      </c>
      <c r="E16228">
        <v>38.541473379999999</v>
      </c>
      <c r="F16228" s="1" t="s">
        <v>312</v>
      </c>
      <c r="G16228">
        <v>-165</v>
      </c>
      <c r="H16228">
        <v>0</v>
      </c>
    </row>
    <row r="16229" spans="1:8" x14ac:dyDescent="0.25">
      <c r="A16229">
        <v>1527545298.9723971</v>
      </c>
      <c r="B16229" s="5">
        <f>boatTracker_hex[[#This Row],[Time]]</f>
        <v>43248.630775143487</v>
      </c>
      <c r="C16229" s="3">
        <f>boatTracker_hex[[#This Row],[Column1]]/24/3600+DATE(1970,1,1)+(-7/24)</f>
        <v>43248.630775143487</v>
      </c>
      <c r="D16229">
        <v>-121.74367522999999</v>
      </c>
      <c r="E16229">
        <v>38.541473379999999</v>
      </c>
      <c r="F16229" s="1" t="s">
        <v>312</v>
      </c>
      <c r="G16229">
        <v>-165</v>
      </c>
      <c r="H16229">
        <v>0</v>
      </c>
    </row>
    <row r="16230" spans="1:8" x14ac:dyDescent="0.25">
      <c r="A16230">
        <v>1527545299.0302324</v>
      </c>
      <c r="B16230" s="5">
        <f>boatTracker_hex[[#This Row],[Time]]</f>
        <v>43248.630775812875</v>
      </c>
      <c r="C16230" s="3">
        <f>boatTracker_hex[[#This Row],[Column1]]/24/3600+DATE(1970,1,1)+(-7/24)</f>
        <v>43248.630775812875</v>
      </c>
      <c r="D16230">
        <v>-121.74367522999999</v>
      </c>
      <c r="E16230">
        <v>38.541473379999999</v>
      </c>
      <c r="F16230" s="1" t="s">
        <v>312</v>
      </c>
      <c r="G16230">
        <v>-165</v>
      </c>
      <c r="H16230">
        <v>0</v>
      </c>
    </row>
    <row r="16231" spans="1:8" x14ac:dyDescent="0.25">
      <c r="A16231">
        <v>1527545299.0867484</v>
      </c>
      <c r="B16231" s="5">
        <f>boatTracker_hex[[#This Row],[Time]]</f>
        <v>43248.630776466998</v>
      </c>
      <c r="C16231" s="3">
        <f>boatTracker_hex[[#This Row],[Column1]]/24/3600+DATE(1970,1,1)+(-7/24)</f>
        <v>43248.630776466998</v>
      </c>
      <c r="D16231">
        <v>-121.74367522999999</v>
      </c>
      <c r="E16231">
        <v>38.541473379999999</v>
      </c>
      <c r="F16231" s="1" t="s">
        <v>312</v>
      </c>
      <c r="G16231">
        <v>-165</v>
      </c>
      <c r="H16231">
        <v>0</v>
      </c>
    </row>
    <row r="16232" spans="1:8" x14ac:dyDescent="0.25">
      <c r="A16232">
        <v>1527545299.148463</v>
      </c>
      <c r="B16232" s="5">
        <f>boatTracker_hex[[#This Row],[Time]]</f>
        <v>43248.630777181286</v>
      </c>
      <c r="C16232" s="3">
        <f>boatTracker_hex[[#This Row],[Column1]]/24/3600+DATE(1970,1,1)+(-7/24)</f>
        <v>43248.630777181286</v>
      </c>
      <c r="D16232">
        <v>-121.74367522999999</v>
      </c>
      <c r="E16232">
        <v>38.541473379999999</v>
      </c>
      <c r="F16232" s="1" t="s">
        <v>312</v>
      </c>
      <c r="G16232">
        <v>-165</v>
      </c>
      <c r="H16232">
        <v>0</v>
      </c>
    </row>
    <row r="16233" spans="1:8" x14ac:dyDescent="0.25">
      <c r="A16233">
        <v>1527545299.2051899</v>
      </c>
      <c r="B16233" s="5">
        <f>boatTracker_hex[[#This Row],[Time]]</f>
        <v>43248.630777837847</v>
      </c>
      <c r="C16233" s="3">
        <f>boatTracker_hex[[#This Row],[Column1]]/24/3600+DATE(1970,1,1)+(-7/24)</f>
        <v>43248.630777837847</v>
      </c>
      <c r="D16233">
        <v>-121.74367522999999</v>
      </c>
      <c r="E16233">
        <v>38.541473379999999</v>
      </c>
      <c r="F16233" s="1" t="s">
        <v>312</v>
      </c>
      <c r="G16233">
        <v>-165</v>
      </c>
      <c r="H16233">
        <v>0</v>
      </c>
    </row>
    <row r="16234" spans="1:8" x14ac:dyDescent="0.25">
      <c r="A16234">
        <v>1527545299.2660353</v>
      </c>
      <c r="B16234" s="5">
        <f>boatTracker_hex[[#This Row],[Time]]</f>
        <v>43248.630778542079</v>
      </c>
      <c r="C16234" s="3">
        <f>boatTracker_hex[[#This Row],[Column1]]/24/3600+DATE(1970,1,1)+(-7/24)</f>
        <v>43248.630778542079</v>
      </c>
      <c r="D16234">
        <v>-121.74367522999999</v>
      </c>
      <c r="E16234">
        <v>38.541473379999999</v>
      </c>
      <c r="F16234" s="1" t="s">
        <v>312</v>
      </c>
      <c r="G16234">
        <v>-165</v>
      </c>
      <c r="H16234">
        <v>0</v>
      </c>
    </row>
    <row r="16235" spans="1:8" x14ac:dyDescent="0.25">
      <c r="A16235">
        <v>1527545299.3247507</v>
      </c>
      <c r="B16235" s="5">
        <f>boatTracker_hex[[#This Row],[Time]]</f>
        <v>43248.630779221654</v>
      </c>
      <c r="C16235" s="3">
        <f>boatTracker_hex[[#This Row],[Column1]]/24/3600+DATE(1970,1,1)+(-7/24)</f>
        <v>43248.630779221654</v>
      </c>
      <c r="D16235">
        <v>-121.74367522999999</v>
      </c>
      <c r="E16235">
        <v>38.541473379999999</v>
      </c>
      <c r="F16235" s="1" t="s">
        <v>312</v>
      </c>
      <c r="G16235">
        <v>-165</v>
      </c>
      <c r="H16235">
        <v>0</v>
      </c>
    </row>
    <row r="16236" spans="1:8" x14ac:dyDescent="0.25">
      <c r="A16236">
        <v>1527545299.3815861</v>
      </c>
      <c r="B16236" s="5">
        <f>boatTracker_hex[[#This Row],[Time]]</f>
        <v>43248.630779879466</v>
      </c>
      <c r="C16236" s="3">
        <f>boatTracker_hex[[#This Row],[Column1]]/24/3600+DATE(1970,1,1)+(-7/24)</f>
        <v>43248.630779879466</v>
      </c>
      <c r="D16236">
        <v>-121.74367522999999</v>
      </c>
      <c r="E16236">
        <v>38.541473379999999</v>
      </c>
      <c r="F16236" s="1" t="s">
        <v>312</v>
      </c>
      <c r="G16236">
        <v>-166</v>
      </c>
      <c r="H16236">
        <v>0</v>
      </c>
    </row>
    <row r="16237" spans="1:8" x14ac:dyDescent="0.25">
      <c r="A16237">
        <v>1527545299.439657</v>
      </c>
      <c r="B16237" s="5">
        <f>boatTracker_hex[[#This Row],[Time]]</f>
        <v>43248.63078055159</v>
      </c>
      <c r="C16237" s="3">
        <f>boatTracker_hex[[#This Row],[Column1]]/24/3600+DATE(1970,1,1)+(-7/24)</f>
        <v>43248.63078055159</v>
      </c>
      <c r="D16237">
        <v>-121.74367522999999</v>
      </c>
      <c r="E16237">
        <v>38.541473379999999</v>
      </c>
      <c r="F16237" s="1" t="s">
        <v>312</v>
      </c>
      <c r="G16237">
        <v>-165</v>
      </c>
      <c r="H16237">
        <v>0</v>
      </c>
    </row>
    <row r="16238" spans="1:8" x14ac:dyDescent="0.25">
      <c r="A16238">
        <v>1527545299.4965153</v>
      </c>
      <c r="B16238" s="5">
        <f>boatTracker_hex[[#This Row],[Time]]</f>
        <v>43248.630781209671</v>
      </c>
      <c r="C16238" s="3">
        <f>boatTracker_hex[[#This Row],[Column1]]/24/3600+DATE(1970,1,1)+(-7/24)</f>
        <v>43248.630781209671</v>
      </c>
      <c r="D16238">
        <v>-121.74367522999999</v>
      </c>
      <c r="E16238">
        <v>38.541473379999999</v>
      </c>
      <c r="F16238" s="1" t="s">
        <v>312</v>
      </c>
      <c r="G16238">
        <v>-165</v>
      </c>
      <c r="H16238">
        <v>0</v>
      </c>
    </row>
    <row r="16239" spans="1:8" x14ac:dyDescent="0.25">
      <c r="A16239">
        <v>1527545299.5544839</v>
      </c>
      <c r="B16239" s="5">
        <f>boatTracker_hex[[#This Row],[Time]]</f>
        <v>43248.630781880602</v>
      </c>
      <c r="C16239" s="3">
        <f>boatTracker_hex[[#This Row],[Column1]]/24/3600+DATE(1970,1,1)+(-7/24)</f>
        <v>43248.630781880602</v>
      </c>
      <c r="D16239">
        <v>-121.74377441</v>
      </c>
      <c r="E16239">
        <v>38.541442869999997</v>
      </c>
      <c r="F16239" s="1" t="s">
        <v>312</v>
      </c>
      <c r="G16239">
        <v>-165</v>
      </c>
      <c r="H16239">
        <v>0</v>
      </c>
    </row>
    <row r="16240" spans="1:8" x14ac:dyDescent="0.25">
      <c r="A16240">
        <v>1527545299.6153257</v>
      </c>
      <c r="B16240" s="5">
        <f>boatTracker_hex[[#This Row],[Time]]</f>
        <v>43248.630782584791</v>
      </c>
      <c r="C16240" s="3">
        <f>boatTracker_hex[[#This Row],[Column1]]/24/3600+DATE(1970,1,1)+(-7/24)</f>
        <v>43248.630782584791</v>
      </c>
      <c r="D16240">
        <v>-121.74377441</v>
      </c>
      <c r="E16240">
        <v>38.541442869999997</v>
      </c>
      <c r="F16240" s="1" t="s">
        <v>312</v>
      </c>
      <c r="G16240">
        <v>-165</v>
      </c>
      <c r="H16240">
        <v>0</v>
      </c>
    </row>
    <row r="16241" spans="1:8" x14ac:dyDescent="0.25">
      <c r="A16241">
        <v>1527545299.6728499</v>
      </c>
      <c r="B16241" s="5">
        <f>boatTracker_hex[[#This Row],[Time]]</f>
        <v>43248.630783250577</v>
      </c>
      <c r="C16241" s="3">
        <f>boatTracker_hex[[#This Row],[Column1]]/24/3600+DATE(1970,1,1)+(-7/24)</f>
        <v>43248.630783250577</v>
      </c>
      <c r="D16241">
        <v>-121.74377441</v>
      </c>
      <c r="E16241">
        <v>38.541442869999997</v>
      </c>
      <c r="F16241" s="1" t="s">
        <v>328</v>
      </c>
      <c r="G16241">
        <v>-165</v>
      </c>
      <c r="H16241">
        <v>0</v>
      </c>
    </row>
    <row r="16242" spans="1:8" x14ac:dyDescent="0.25">
      <c r="A16242">
        <v>1527545299.7295895</v>
      </c>
      <c r="B16242" s="5">
        <f>boatTracker_hex[[#This Row],[Time]]</f>
        <v>43248.630783907291</v>
      </c>
      <c r="C16242" s="3">
        <f>boatTracker_hex[[#This Row],[Column1]]/24/3600+DATE(1970,1,1)+(-7/24)</f>
        <v>43248.630783907291</v>
      </c>
      <c r="D16242">
        <v>-121.74377441</v>
      </c>
      <c r="E16242">
        <v>38.541442869999997</v>
      </c>
      <c r="F16242" s="1" t="s">
        <v>328</v>
      </c>
      <c r="G16242">
        <v>-165</v>
      </c>
      <c r="H16242">
        <v>0</v>
      </c>
    </row>
    <row r="16243" spans="1:8" x14ac:dyDescent="0.25">
      <c r="A16243">
        <v>1527545299.7876654</v>
      </c>
      <c r="B16243" s="5">
        <f>boatTracker_hex[[#This Row],[Time]]</f>
        <v>43248.630784579458</v>
      </c>
      <c r="C16243" s="3">
        <f>boatTracker_hex[[#This Row],[Column1]]/24/3600+DATE(1970,1,1)+(-7/24)</f>
        <v>43248.630784579458</v>
      </c>
      <c r="D16243">
        <v>-121.74377441</v>
      </c>
      <c r="E16243">
        <v>38.541442869999997</v>
      </c>
      <c r="F16243" s="1" t="s">
        <v>328</v>
      </c>
      <c r="G16243">
        <v>-165</v>
      </c>
      <c r="H16243">
        <v>0</v>
      </c>
    </row>
    <row r="16244" spans="1:8" x14ac:dyDescent="0.25">
      <c r="A16244">
        <v>1527545299.8444724</v>
      </c>
      <c r="B16244" s="5">
        <f>boatTracker_hex[[#This Row],[Time]]</f>
        <v>43248.63078523695</v>
      </c>
      <c r="C16244" s="3">
        <f>boatTracker_hex[[#This Row],[Column1]]/24/3600+DATE(1970,1,1)+(-7/24)</f>
        <v>43248.63078523695</v>
      </c>
      <c r="D16244">
        <v>-121.74377441</v>
      </c>
      <c r="E16244">
        <v>38.541442869999997</v>
      </c>
      <c r="F16244" s="1" t="s">
        <v>328</v>
      </c>
      <c r="G16244">
        <v>-165</v>
      </c>
      <c r="H16244">
        <v>0</v>
      </c>
    </row>
    <row r="16245" spans="1:8" x14ac:dyDescent="0.25">
      <c r="A16245">
        <v>1527545299.9060395</v>
      </c>
      <c r="B16245" s="5">
        <f>boatTracker_hex[[#This Row],[Time]]</f>
        <v>43248.630785949535</v>
      </c>
      <c r="C16245" s="3">
        <f>boatTracker_hex[[#This Row],[Column1]]/24/3600+DATE(1970,1,1)+(-7/24)</f>
        <v>43248.630785949535</v>
      </c>
      <c r="D16245">
        <v>-121.74377441</v>
      </c>
      <c r="E16245">
        <v>38.541442869999997</v>
      </c>
      <c r="F16245" s="1" t="s">
        <v>328</v>
      </c>
      <c r="G16245">
        <v>-166</v>
      </c>
      <c r="H16245">
        <v>0</v>
      </c>
    </row>
    <row r="16246" spans="1:8" x14ac:dyDescent="0.25">
      <c r="A16246">
        <v>1527545299.9628677</v>
      </c>
      <c r="B16246" s="5">
        <f>boatTracker_hex[[#This Row],[Time]]</f>
        <v>43248.630786607268</v>
      </c>
      <c r="C16246" s="3">
        <f>boatTracker_hex[[#This Row],[Column1]]/24/3600+DATE(1970,1,1)+(-7/24)</f>
        <v>43248.630786607268</v>
      </c>
      <c r="D16246">
        <v>-121.74377441</v>
      </c>
      <c r="E16246">
        <v>38.541442869999997</v>
      </c>
      <c r="F16246" s="1" t="s">
        <v>328</v>
      </c>
      <c r="G16246">
        <v>-165</v>
      </c>
      <c r="H16246">
        <v>0</v>
      </c>
    </row>
    <row r="16247" spans="1:8" x14ac:dyDescent="0.25">
      <c r="A16247">
        <v>1527545300.0209072</v>
      </c>
      <c r="B16247" s="5">
        <f>boatTracker_hex[[#This Row],[Time]]</f>
        <v>43248.63078727902</v>
      </c>
      <c r="C16247" s="3">
        <f>boatTracker_hex[[#This Row],[Column1]]/24/3600+DATE(1970,1,1)+(-7/24)</f>
        <v>43248.63078727902</v>
      </c>
      <c r="D16247">
        <v>-121.74377441</v>
      </c>
      <c r="E16247">
        <v>38.541442869999997</v>
      </c>
      <c r="F16247" s="1" t="s">
        <v>328</v>
      </c>
      <c r="G16247">
        <v>-165</v>
      </c>
      <c r="H16247">
        <v>0</v>
      </c>
    </row>
    <row r="16248" spans="1:8" x14ac:dyDescent="0.25">
      <c r="A16248">
        <v>1527545300.0779538</v>
      </c>
      <c r="B16248" s="5">
        <f>boatTracker_hex[[#This Row],[Time]]</f>
        <v>43248.630787939284</v>
      </c>
      <c r="C16248" s="3">
        <f>boatTracker_hex[[#This Row],[Column1]]/24/3600+DATE(1970,1,1)+(-7/24)</f>
        <v>43248.630787939284</v>
      </c>
      <c r="D16248">
        <v>-121.74377441</v>
      </c>
      <c r="E16248">
        <v>38.541442869999997</v>
      </c>
      <c r="F16248" s="1" t="s">
        <v>328</v>
      </c>
      <c r="G16248">
        <v>-165</v>
      </c>
      <c r="H16248">
        <v>0</v>
      </c>
    </row>
    <row r="16249" spans="1:8" x14ac:dyDescent="0.25">
      <c r="A16249">
        <v>1527545300.1393049</v>
      </c>
      <c r="B16249" s="5">
        <f>boatTracker_hex[[#This Row],[Time]]</f>
        <v>43248.630788649367</v>
      </c>
      <c r="C16249" s="3">
        <f>boatTracker_hex[[#This Row],[Column1]]/24/3600+DATE(1970,1,1)+(-7/24)</f>
        <v>43248.630788649367</v>
      </c>
      <c r="D16249">
        <v>-121.74377441</v>
      </c>
      <c r="E16249">
        <v>38.541442869999997</v>
      </c>
      <c r="F16249" s="1" t="s">
        <v>328</v>
      </c>
      <c r="G16249">
        <v>-165</v>
      </c>
      <c r="H16249">
        <v>0</v>
      </c>
    </row>
    <row r="16250" spans="1:8" x14ac:dyDescent="0.25">
      <c r="A16250">
        <v>1527545300.1974456</v>
      </c>
      <c r="B16250" s="5">
        <f>boatTracker_hex[[#This Row],[Time]]</f>
        <v>43248.630789322291</v>
      </c>
      <c r="C16250" s="3">
        <f>boatTracker_hex[[#This Row],[Column1]]/24/3600+DATE(1970,1,1)+(-7/24)</f>
        <v>43248.630789322291</v>
      </c>
      <c r="D16250">
        <v>-121.74377441</v>
      </c>
      <c r="E16250">
        <v>38.541442869999997</v>
      </c>
      <c r="F16250" s="1" t="s">
        <v>328</v>
      </c>
      <c r="G16250">
        <v>-165</v>
      </c>
      <c r="H16250">
        <v>0</v>
      </c>
    </row>
    <row r="16251" spans="1:8" x14ac:dyDescent="0.25">
      <c r="A16251">
        <v>1527545300.2541242</v>
      </c>
      <c r="B16251" s="5">
        <f>boatTracker_hex[[#This Row],[Time]]</f>
        <v>43248.630789978291</v>
      </c>
      <c r="C16251" s="3">
        <f>boatTracker_hex[[#This Row],[Column1]]/24/3600+DATE(1970,1,1)+(-7/24)</f>
        <v>43248.630789978291</v>
      </c>
      <c r="D16251">
        <v>-121.74377441</v>
      </c>
      <c r="E16251">
        <v>38.541442869999997</v>
      </c>
      <c r="F16251" s="1" t="s">
        <v>328</v>
      </c>
      <c r="G16251">
        <v>-165</v>
      </c>
      <c r="H16251">
        <v>0</v>
      </c>
    </row>
    <row r="16252" spans="1:8" x14ac:dyDescent="0.25">
      <c r="A16252">
        <v>1527545300.3121135</v>
      </c>
      <c r="B16252" s="5">
        <f>boatTracker_hex[[#This Row],[Time]]</f>
        <v>43248.630790649469</v>
      </c>
      <c r="C16252" s="3">
        <f>boatTracker_hex[[#This Row],[Column1]]/24/3600+DATE(1970,1,1)+(-7/24)</f>
        <v>43248.630790649469</v>
      </c>
      <c r="D16252">
        <v>-121.74377441</v>
      </c>
      <c r="E16252">
        <v>38.541442869999997</v>
      </c>
      <c r="F16252" s="1" t="s">
        <v>328</v>
      </c>
      <c r="G16252">
        <v>-165</v>
      </c>
      <c r="H16252">
        <v>0</v>
      </c>
    </row>
    <row r="16253" spans="1:8" x14ac:dyDescent="0.25">
      <c r="A16253">
        <v>1527545300.3688641</v>
      </c>
      <c r="B16253" s="5">
        <f>boatTracker_hex[[#This Row],[Time]]</f>
        <v>43248.630791306299</v>
      </c>
      <c r="C16253" s="3">
        <f>boatTracker_hex[[#This Row],[Column1]]/24/3600+DATE(1970,1,1)+(-7/24)</f>
        <v>43248.630791306299</v>
      </c>
      <c r="D16253">
        <v>-121.74377441</v>
      </c>
      <c r="E16253">
        <v>38.541442869999997</v>
      </c>
      <c r="F16253" s="1" t="s">
        <v>328</v>
      </c>
      <c r="G16253">
        <v>-165</v>
      </c>
      <c r="H16253">
        <v>0</v>
      </c>
    </row>
    <row r="16254" spans="1:8" x14ac:dyDescent="0.25">
      <c r="A16254">
        <v>1527545300.4267292</v>
      </c>
      <c r="B16254" s="5">
        <f>boatTracker_hex[[#This Row],[Time]]</f>
        <v>43248.630791976037</v>
      </c>
      <c r="C16254" s="3">
        <f>boatTracker_hex[[#This Row],[Column1]]/24/3600+DATE(1970,1,1)+(-7/24)</f>
        <v>43248.630791976037</v>
      </c>
      <c r="D16254">
        <v>-121.74377441</v>
      </c>
      <c r="E16254">
        <v>38.541442869999997</v>
      </c>
      <c r="F16254" s="1" t="s">
        <v>328</v>
      </c>
      <c r="G16254">
        <v>-165</v>
      </c>
      <c r="H16254">
        <v>0</v>
      </c>
    </row>
    <row r="16255" spans="1:8" x14ac:dyDescent="0.25">
      <c r="A16255">
        <v>1527545300.4870028</v>
      </c>
      <c r="B16255" s="5">
        <f>boatTracker_hex[[#This Row],[Time]]</f>
        <v>43248.630792673648</v>
      </c>
      <c r="C16255" s="3">
        <f>boatTracker_hex[[#This Row],[Column1]]/24/3600+DATE(1970,1,1)+(-7/24)</f>
        <v>43248.630792673648</v>
      </c>
      <c r="D16255">
        <v>-121.74377441</v>
      </c>
      <c r="E16255">
        <v>38.541442869999997</v>
      </c>
      <c r="F16255" s="1" t="s">
        <v>328</v>
      </c>
      <c r="G16255">
        <v>-166</v>
      </c>
      <c r="H16255">
        <v>0</v>
      </c>
    </row>
    <row r="16256" spans="1:8" x14ac:dyDescent="0.25">
      <c r="A16256">
        <v>1527545300.5450556</v>
      </c>
      <c r="B16256" s="5">
        <f>boatTracker_hex[[#This Row],[Time]]</f>
        <v>43248.630793345554</v>
      </c>
      <c r="C16256" s="3">
        <f>boatTracker_hex[[#This Row],[Column1]]/24/3600+DATE(1970,1,1)+(-7/24)</f>
        <v>43248.630793345554</v>
      </c>
      <c r="D16256">
        <v>-121.74384307</v>
      </c>
      <c r="E16256">
        <v>38.541423790000003</v>
      </c>
      <c r="F16256" s="1" t="s">
        <v>328</v>
      </c>
      <c r="G16256">
        <v>-165</v>
      </c>
      <c r="H16256">
        <v>0</v>
      </c>
    </row>
    <row r="16257" spans="1:8" x14ac:dyDescent="0.25">
      <c r="A16257">
        <v>1527545300.6018944</v>
      </c>
      <c r="B16257" s="5">
        <f>boatTracker_hex[[#This Row],[Time]]</f>
        <v>43248.630794003409</v>
      </c>
      <c r="C16257" s="3">
        <f>boatTracker_hex[[#This Row],[Column1]]/24/3600+DATE(1970,1,1)+(-7/24)</f>
        <v>43248.630794003409</v>
      </c>
      <c r="D16257">
        <v>-121.74384307</v>
      </c>
      <c r="E16257">
        <v>38.541423790000003</v>
      </c>
      <c r="F16257" s="1" t="s">
        <v>328</v>
      </c>
      <c r="G16257">
        <v>-165</v>
      </c>
      <c r="H16257">
        <v>0</v>
      </c>
    </row>
    <row r="16258" spans="1:8" x14ac:dyDescent="0.25">
      <c r="A16258">
        <v>1527545300.6596541</v>
      </c>
      <c r="B16258" s="5">
        <f>boatTracker_hex[[#This Row],[Time]]</f>
        <v>43248.630794671924</v>
      </c>
      <c r="C16258" s="3">
        <f>boatTracker_hex[[#This Row],[Column1]]/24/3600+DATE(1970,1,1)+(-7/24)</f>
        <v>43248.630794671924</v>
      </c>
      <c r="D16258">
        <v>-121.74384307</v>
      </c>
      <c r="E16258">
        <v>38.541423790000003</v>
      </c>
      <c r="F16258" s="1" t="s">
        <v>329</v>
      </c>
      <c r="G16258">
        <v>-165</v>
      </c>
      <c r="H16258">
        <v>0</v>
      </c>
    </row>
    <row r="16259" spans="1:8" x14ac:dyDescent="0.25">
      <c r="A16259">
        <v>1527545300.7174304</v>
      </c>
      <c r="B16259" s="5">
        <f>boatTracker_hex[[#This Row],[Time]]</f>
        <v>43248.630795340629</v>
      </c>
      <c r="C16259" s="3">
        <f>boatTracker_hex[[#This Row],[Column1]]/24/3600+DATE(1970,1,1)+(-7/24)</f>
        <v>43248.630795340629</v>
      </c>
      <c r="D16259">
        <v>-121.74384307</v>
      </c>
      <c r="E16259">
        <v>38.541423790000003</v>
      </c>
      <c r="F16259" s="1" t="s">
        <v>329</v>
      </c>
      <c r="G16259">
        <v>-165</v>
      </c>
      <c r="H16259">
        <v>0</v>
      </c>
    </row>
    <row r="16260" spans="1:8" x14ac:dyDescent="0.25">
      <c r="A16260">
        <v>1527545300.778142</v>
      </c>
      <c r="B16260" s="5">
        <f>boatTracker_hex[[#This Row],[Time]]</f>
        <v>43248.630796043311</v>
      </c>
      <c r="C16260" s="3">
        <f>boatTracker_hex[[#This Row],[Column1]]/24/3600+DATE(1970,1,1)+(-7/24)</f>
        <v>43248.630796043311</v>
      </c>
      <c r="D16260">
        <v>-121.74384307</v>
      </c>
      <c r="E16260">
        <v>38.541423790000003</v>
      </c>
      <c r="F16260" s="1" t="s">
        <v>329</v>
      </c>
      <c r="G16260">
        <v>-165</v>
      </c>
      <c r="H16260">
        <v>0</v>
      </c>
    </row>
    <row r="16261" spans="1:8" x14ac:dyDescent="0.25">
      <c r="A16261">
        <v>1527545300.8317153</v>
      </c>
      <c r="B16261" s="5">
        <f>boatTracker_hex[[#This Row],[Time]]</f>
        <v>43248.630796663376</v>
      </c>
      <c r="C16261" s="3">
        <f>boatTracker_hex[[#This Row],[Column1]]/24/3600+DATE(1970,1,1)+(-7/24)</f>
        <v>43248.630796663376</v>
      </c>
      <c r="D16261">
        <v>-121.74384307</v>
      </c>
      <c r="E16261">
        <v>38.541423790000003</v>
      </c>
      <c r="F16261" s="1" t="s">
        <v>329</v>
      </c>
      <c r="G16261">
        <v>-165</v>
      </c>
      <c r="H16261">
        <v>0</v>
      </c>
    </row>
    <row r="16262" spans="1:8" x14ac:dyDescent="0.25">
      <c r="A16262">
        <v>1527545300.8895655</v>
      </c>
      <c r="B16262" s="5">
        <f>boatTracker_hex[[#This Row],[Time]]</f>
        <v>43248.630797332931</v>
      </c>
      <c r="C16262" s="3">
        <f>boatTracker_hex[[#This Row],[Column1]]/24/3600+DATE(1970,1,1)+(-7/24)</f>
        <v>43248.630797332931</v>
      </c>
      <c r="D16262">
        <v>-121.74384307</v>
      </c>
      <c r="E16262">
        <v>38.541423790000003</v>
      </c>
      <c r="F16262" s="1" t="s">
        <v>329</v>
      </c>
      <c r="G16262">
        <v>-165</v>
      </c>
      <c r="H16262">
        <v>0</v>
      </c>
    </row>
    <row r="16263" spans="1:8" x14ac:dyDescent="0.25">
      <c r="A16263">
        <v>1527545300.9497423</v>
      </c>
      <c r="B16263" s="5">
        <f>boatTracker_hex[[#This Row],[Time]]</f>
        <v>43248.63079802943</v>
      </c>
      <c r="C16263" s="3">
        <f>boatTracker_hex[[#This Row],[Column1]]/24/3600+DATE(1970,1,1)+(-7/24)</f>
        <v>43248.63079802943</v>
      </c>
      <c r="D16263">
        <v>-121.74384307</v>
      </c>
      <c r="E16263">
        <v>38.541423790000003</v>
      </c>
      <c r="F16263" s="1" t="s">
        <v>329</v>
      </c>
      <c r="G16263">
        <v>-165</v>
      </c>
      <c r="H16263">
        <v>0</v>
      </c>
    </row>
    <row r="16264" spans="1:8" x14ac:dyDescent="0.25">
      <c r="A16264">
        <v>1527545301.0077436</v>
      </c>
      <c r="B16264" s="5">
        <f>boatTracker_hex[[#This Row],[Time]]</f>
        <v>43248.630798700739</v>
      </c>
      <c r="C16264" s="3">
        <f>boatTracker_hex[[#This Row],[Column1]]/24/3600+DATE(1970,1,1)+(-7/24)</f>
        <v>43248.630798700739</v>
      </c>
      <c r="D16264">
        <v>-121.74384307</v>
      </c>
      <c r="E16264">
        <v>38.541423790000003</v>
      </c>
      <c r="F16264" s="1" t="s">
        <v>329</v>
      </c>
      <c r="G16264">
        <v>-165</v>
      </c>
      <c r="H16264">
        <v>0</v>
      </c>
    </row>
    <row r="16265" spans="1:8" x14ac:dyDescent="0.25">
      <c r="A16265">
        <v>1527545301.0645566</v>
      </c>
      <c r="B16265" s="5">
        <f>boatTracker_hex[[#This Row],[Time]]</f>
        <v>43248.630799358296</v>
      </c>
      <c r="C16265" s="3">
        <f>boatTracker_hex[[#This Row],[Column1]]/24/3600+DATE(1970,1,1)+(-7/24)</f>
        <v>43248.630799358296</v>
      </c>
      <c r="D16265">
        <v>-121.74384307</v>
      </c>
      <c r="E16265">
        <v>38.541423790000003</v>
      </c>
      <c r="F16265" s="1" t="s">
        <v>329</v>
      </c>
      <c r="G16265">
        <v>-165</v>
      </c>
      <c r="H16265">
        <v>0</v>
      </c>
    </row>
    <row r="16266" spans="1:8" x14ac:dyDescent="0.25">
      <c r="A16266">
        <v>1527545301.1226227</v>
      </c>
      <c r="B16266" s="5">
        <f>boatTracker_hex[[#This Row],[Time]]</f>
        <v>43248.630800030362</v>
      </c>
      <c r="C16266" s="3">
        <f>boatTracker_hex[[#This Row],[Column1]]/24/3600+DATE(1970,1,1)+(-7/24)</f>
        <v>43248.630800030362</v>
      </c>
      <c r="D16266">
        <v>-121.74384307</v>
      </c>
      <c r="E16266">
        <v>38.541423790000003</v>
      </c>
      <c r="F16266" s="1" t="s">
        <v>329</v>
      </c>
      <c r="G16266">
        <v>-165</v>
      </c>
      <c r="H16266">
        <v>0</v>
      </c>
    </row>
    <row r="16267" spans="1:8" x14ac:dyDescent="0.25">
      <c r="A16267">
        <v>1527545301.1792424</v>
      </c>
      <c r="B16267" s="5">
        <f>boatTracker_hex[[#This Row],[Time]]</f>
        <v>43248.630800685678</v>
      </c>
      <c r="C16267" s="3">
        <f>boatTracker_hex[[#This Row],[Column1]]/24/3600+DATE(1970,1,1)+(-7/24)</f>
        <v>43248.630800685678</v>
      </c>
      <c r="D16267">
        <v>-121.74384307</v>
      </c>
      <c r="E16267">
        <v>38.541423790000003</v>
      </c>
      <c r="F16267" s="1" t="s">
        <v>329</v>
      </c>
      <c r="G16267">
        <v>-165</v>
      </c>
      <c r="H16267">
        <v>0</v>
      </c>
    </row>
    <row r="16268" spans="1:8" x14ac:dyDescent="0.25">
      <c r="A16268">
        <v>1527545301.2373061</v>
      </c>
      <c r="B16268" s="5">
        <f>boatTracker_hex[[#This Row],[Time]]</f>
        <v>43248.630801357715</v>
      </c>
      <c r="C16268" s="3">
        <f>boatTracker_hex[[#This Row],[Column1]]/24/3600+DATE(1970,1,1)+(-7/24)</f>
        <v>43248.630801357715</v>
      </c>
      <c r="D16268">
        <v>-121.74384307</v>
      </c>
      <c r="E16268">
        <v>38.541423790000003</v>
      </c>
      <c r="F16268" s="1" t="s">
        <v>329</v>
      </c>
      <c r="G16268">
        <v>-165</v>
      </c>
      <c r="H16268">
        <v>0</v>
      </c>
    </row>
    <row r="16269" spans="1:8" x14ac:dyDescent="0.25">
      <c r="A16269">
        <v>1527545301.2941086</v>
      </c>
      <c r="B16269" s="5">
        <f>boatTracker_hex[[#This Row],[Time]]</f>
        <v>43248.630802015148</v>
      </c>
      <c r="C16269" s="3">
        <f>boatTracker_hex[[#This Row],[Column1]]/24/3600+DATE(1970,1,1)+(-7/24)</f>
        <v>43248.630802015148</v>
      </c>
      <c r="D16269">
        <v>-121.74384307</v>
      </c>
      <c r="E16269">
        <v>38.541423790000003</v>
      </c>
      <c r="F16269" s="1" t="s">
        <v>329</v>
      </c>
      <c r="G16269">
        <v>-165</v>
      </c>
      <c r="H16269">
        <v>0</v>
      </c>
    </row>
    <row r="16270" spans="1:8" x14ac:dyDescent="0.25">
      <c r="A16270">
        <v>1527545301.3519952</v>
      </c>
      <c r="B16270" s="5">
        <f>boatTracker_hex[[#This Row],[Time]]</f>
        <v>43248.630802685133</v>
      </c>
      <c r="C16270" s="3">
        <f>boatTracker_hex[[#This Row],[Column1]]/24/3600+DATE(1970,1,1)+(-7/24)</f>
        <v>43248.630802685133</v>
      </c>
      <c r="D16270">
        <v>-121.74384307</v>
      </c>
      <c r="E16270">
        <v>38.541423790000003</v>
      </c>
      <c r="F16270" s="1" t="s">
        <v>329</v>
      </c>
      <c r="G16270">
        <v>-165</v>
      </c>
      <c r="H16270">
        <v>0</v>
      </c>
    </row>
    <row r="16271" spans="1:8" x14ac:dyDescent="0.25">
      <c r="A16271">
        <v>1527545301.4087484</v>
      </c>
      <c r="B16271" s="5">
        <f>boatTracker_hex[[#This Row],[Time]]</f>
        <v>43248.630803341999</v>
      </c>
      <c r="C16271" s="3">
        <f>boatTracker_hex[[#This Row],[Column1]]/24/3600+DATE(1970,1,1)+(-7/24)</f>
        <v>43248.630803341999</v>
      </c>
      <c r="D16271">
        <v>-121.74384307</v>
      </c>
      <c r="E16271">
        <v>38.541423790000003</v>
      </c>
      <c r="F16271" s="1" t="s">
        <v>329</v>
      </c>
      <c r="G16271">
        <v>-166</v>
      </c>
      <c r="H16271">
        <v>0</v>
      </c>
    </row>
    <row r="16272" spans="1:8" x14ac:dyDescent="0.25">
      <c r="A16272">
        <v>1527545301.4668434</v>
      </c>
      <c r="B16272" s="5">
        <f>boatTracker_hex[[#This Row],[Time]]</f>
        <v>43248.630804014392</v>
      </c>
      <c r="C16272" s="3">
        <f>boatTracker_hex[[#This Row],[Column1]]/24/3600+DATE(1970,1,1)+(-7/24)</f>
        <v>43248.630804014392</v>
      </c>
      <c r="D16272">
        <v>-121.74384307</v>
      </c>
      <c r="E16272">
        <v>38.541423790000003</v>
      </c>
      <c r="F16272" s="1" t="s">
        <v>329</v>
      </c>
      <c r="G16272">
        <v>-165</v>
      </c>
      <c r="H16272">
        <v>0</v>
      </c>
    </row>
    <row r="16273" spans="1:8" x14ac:dyDescent="0.25">
      <c r="A16273">
        <v>1527545301.5235636</v>
      </c>
      <c r="B16273" s="5">
        <f>boatTracker_hex[[#This Row],[Time]]</f>
        <v>43248.63080467088</v>
      </c>
      <c r="C16273" s="3">
        <f>boatTracker_hex[[#This Row],[Column1]]/24/3600+DATE(1970,1,1)+(-7/24)</f>
        <v>43248.63080467088</v>
      </c>
      <c r="D16273">
        <v>-121.74384307</v>
      </c>
      <c r="E16273">
        <v>38.541423790000003</v>
      </c>
      <c r="F16273" s="1" t="s">
        <v>329</v>
      </c>
      <c r="G16273">
        <v>-165</v>
      </c>
      <c r="H16273">
        <v>0</v>
      </c>
    </row>
    <row r="16274" spans="1:8" x14ac:dyDescent="0.25">
      <c r="A16274">
        <v>1527545301.5816367</v>
      </c>
      <c r="B16274" s="5">
        <f>boatTracker_hex[[#This Row],[Time]]</f>
        <v>43248.630805343018</v>
      </c>
      <c r="C16274" s="3">
        <f>boatTracker_hex[[#This Row],[Column1]]/24/3600+DATE(1970,1,1)+(-7/24)</f>
        <v>43248.630805343018</v>
      </c>
      <c r="D16274">
        <v>-121.74386595999999</v>
      </c>
      <c r="E16274">
        <v>38.541412350000002</v>
      </c>
      <c r="F16274" s="1" t="s">
        <v>329</v>
      </c>
      <c r="G16274">
        <v>-165</v>
      </c>
      <c r="H16274">
        <v>0</v>
      </c>
    </row>
    <row r="16275" spans="1:8" x14ac:dyDescent="0.25">
      <c r="A16275">
        <v>1527545301.6381965</v>
      </c>
      <c r="B16275" s="5">
        <f>boatTracker_hex[[#This Row],[Time]]</f>
        <v>43248.630805997651</v>
      </c>
      <c r="C16275" s="3">
        <f>boatTracker_hex[[#This Row],[Column1]]/24/3600+DATE(1970,1,1)+(-7/24)</f>
        <v>43248.630805997651</v>
      </c>
      <c r="D16275">
        <v>-121.74386595999999</v>
      </c>
      <c r="E16275">
        <v>38.541412350000002</v>
      </c>
      <c r="F16275" s="1" t="s">
        <v>329</v>
      </c>
      <c r="G16275">
        <v>-165</v>
      </c>
      <c r="H16275">
        <v>0</v>
      </c>
    </row>
    <row r="16276" spans="1:8" x14ac:dyDescent="0.25">
      <c r="A16276">
        <v>1527545301.6998229</v>
      </c>
      <c r="B16276" s="5">
        <f>boatTracker_hex[[#This Row],[Time]]</f>
        <v>43248.630806710913</v>
      </c>
      <c r="C16276" s="3">
        <f>boatTracker_hex[[#This Row],[Column1]]/24/3600+DATE(1970,1,1)+(-7/24)</f>
        <v>43248.630806710913</v>
      </c>
      <c r="D16276">
        <v>-121.74386595999999</v>
      </c>
      <c r="E16276">
        <v>38.541412350000002</v>
      </c>
      <c r="F16276" s="1" t="s">
        <v>330</v>
      </c>
      <c r="G16276">
        <v>-165</v>
      </c>
      <c r="H16276">
        <v>0</v>
      </c>
    </row>
    <row r="16277" spans="1:8" x14ac:dyDescent="0.25">
      <c r="A16277">
        <v>1527545301.7578158</v>
      </c>
      <c r="B16277" s="5">
        <f>boatTracker_hex[[#This Row],[Time]]</f>
        <v>43248.630807382135</v>
      </c>
      <c r="C16277" s="3">
        <f>boatTracker_hex[[#This Row],[Column1]]/24/3600+DATE(1970,1,1)+(-7/24)</f>
        <v>43248.630807382135</v>
      </c>
      <c r="D16277">
        <v>-121.74386595999999</v>
      </c>
      <c r="E16277">
        <v>38.541412350000002</v>
      </c>
      <c r="F16277" s="1" t="s">
        <v>330</v>
      </c>
      <c r="G16277">
        <v>-165</v>
      </c>
      <c r="H16277">
        <v>0</v>
      </c>
    </row>
    <row r="16278" spans="1:8" x14ac:dyDescent="0.25">
      <c r="A16278">
        <v>1527545301.8145711</v>
      </c>
      <c r="B16278" s="5">
        <f>boatTracker_hex[[#This Row],[Time]]</f>
        <v>43248.630808039023</v>
      </c>
      <c r="C16278" s="3">
        <f>boatTracker_hex[[#This Row],[Column1]]/24/3600+DATE(1970,1,1)+(-7/24)</f>
        <v>43248.630808039023</v>
      </c>
      <c r="D16278">
        <v>-121.74386595999999</v>
      </c>
      <c r="E16278">
        <v>38.541412350000002</v>
      </c>
      <c r="F16278" s="1" t="s">
        <v>330</v>
      </c>
      <c r="G16278">
        <v>-165</v>
      </c>
      <c r="H16278">
        <v>0</v>
      </c>
    </row>
    <row r="16279" spans="1:8" x14ac:dyDescent="0.25">
      <c r="A16279">
        <v>1527545301.8725669</v>
      </c>
      <c r="B16279" s="5">
        <f>boatTracker_hex[[#This Row],[Time]]</f>
        <v>43248.630808710266</v>
      </c>
      <c r="C16279" s="3">
        <f>boatTracker_hex[[#This Row],[Column1]]/24/3600+DATE(1970,1,1)+(-7/24)</f>
        <v>43248.630808710266</v>
      </c>
      <c r="D16279">
        <v>-121.74386595999999</v>
      </c>
      <c r="E16279">
        <v>38.541412350000002</v>
      </c>
      <c r="F16279" s="1" t="s">
        <v>330</v>
      </c>
      <c r="G16279">
        <v>-165</v>
      </c>
      <c r="H16279">
        <v>0</v>
      </c>
    </row>
    <row r="16280" spans="1:8" x14ac:dyDescent="0.25">
      <c r="A16280">
        <v>1527545301.9293234</v>
      </c>
      <c r="B16280" s="5">
        <f>boatTracker_hex[[#This Row],[Time]]</f>
        <v>43248.630809367176</v>
      </c>
      <c r="C16280" s="3">
        <f>boatTracker_hex[[#This Row],[Column1]]/24/3600+DATE(1970,1,1)+(-7/24)</f>
        <v>43248.630809367176</v>
      </c>
      <c r="D16280">
        <v>-121.74386595999999</v>
      </c>
      <c r="E16280">
        <v>38.541412350000002</v>
      </c>
      <c r="F16280" s="1" t="s">
        <v>330</v>
      </c>
      <c r="G16280">
        <v>-165</v>
      </c>
      <c r="H16280">
        <v>0</v>
      </c>
    </row>
    <row r="16281" spans="1:8" x14ac:dyDescent="0.25">
      <c r="A16281">
        <v>1527545301.9896302</v>
      </c>
      <c r="B16281" s="5">
        <f>boatTracker_hex[[#This Row],[Time]]</f>
        <v>43248.630810065166</v>
      </c>
      <c r="C16281" s="3">
        <f>boatTracker_hex[[#This Row],[Column1]]/24/3600+DATE(1970,1,1)+(-7/24)</f>
        <v>43248.630810065166</v>
      </c>
      <c r="D16281">
        <v>-121.74386595999999</v>
      </c>
      <c r="E16281">
        <v>38.541412350000002</v>
      </c>
      <c r="F16281" s="1" t="s">
        <v>330</v>
      </c>
      <c r="G16281">
        <v>-165</v>
      </c>
      <c r="H16281">
        <v>0</v>
      </c>
    </row>
    <row r="16282" spans="1:8" x14ac:dyDescent="0.25">
      <c r="A16282">
        <v>1527545302.0439916</v>
      </c>
      <c r="B16282" s="5">
        <f>boatTracker_hex[[#This Row],[Time]]</f>
        <v>43248.630810694354</v>
      </c>
      <c r="C16282" s="3">
        <f>boatTracker_hex[[#This Row],[Column1]]/24/3600+DATE(1970,1,1)+(-7/24)</f>
        <v>43248.630810694354</v>
      </c>
      <c r="D16282">
        <v>-121.74386595999999</v>
      </c>
      <c r="E16282">
        <v>38.541412350000002</v>
      </c>
      <c r="F16282" s="1" t="s">
        <v>330</v>
      </c>
      <c r="G16282">
        <v>-165</v>
      </c>
      <c r="H16282">
        <v>0</v>
      </c>
    </row>
    <row r="16283" spans="1:8" x14ac:dyDescent="0.25">
      <c r="A16283">
        <v>1527545302.1055102</v>
      </c>
      <c r="B16283" s="5">
        <f>boatTracker_hex[[#This Row],[Time]]</f>
        <v>43248.630811406365</v>
      </c>
      <c r="C16283" s="3">
        <f>boatTracker_hex[[#This Row],[Column1]]/24/3600+DATE(1970,1,1)+(-7/24)</f>
        <v>43248.630811406365</v>
      </c>
      <c r="D16283">
        <v>-121.74386595999999</v>
      </c>
      <c r="E16283">
        <v>38.541412350000002</v>
      </c>
      <c r="F16283" s="1" t="s">
        <v>330</v>
      </c>
      <c r="G16283">
        <v>-165</v>
      </c>
      <c r="H16283">
        <v>0</v>
      </c>
    </row>
    <row r="16284" spans="1:8" x14ac:dyDescent="0.25">
      <c r="A16284">
        <v>1527545302.1622562</v>
      </c>
      <c r="B16284" s="5">
        <f>boatTracker_hex[[#This Row],[Time]]</f>
        <v>43248.630812063151</v>
      </c>
      <c r="C16284" s="3">
        <f>boatTracker_hex[[#This Row],[Column1]]/24/3600+DATE(1970,1,1)+(-7/24)</f>
        <v>43248.630812063151</v>
      </c>
      <c r="D16284">
        <v>-121.74386595999999</v>
      </c>
      <c r="E16284">
        <v>38.541412350000002</v>
      </c>
      <c r="F16284" s="1" t="s">
        <v>330</v>
      </c>
      <c r="G16284">
        <v>-165</v>
      </c>
      <c r="H16284">
        <v>0</v>
      </c>
    </row>
    <row r="16285" spans="1:8" x14ac:dyDescent="0.25">
      <c r="A16285">
        <v>1527545302.2203314</v>
      </c>
      <c r="B16285" s="5">
        <f>boatTracker_hex[[#This Row],[Time]]</f>
        <v>43248.630812735319</v>
      </c>
      <c r="C16285" s="3">
        <f>boatTracker_hex[[#This Row],[Column1]]/24/3600+DATE(1970,1,1)+(-7/24)</f>
        <v>43248.630812735319</v>
      </c>
      <c r="D16285">
        <v>-121.74386595999999</v>
      </c>
      <c r="E16285">
        <v>38.541412350000002</v>
      </c>
      <c r="F16285" s="1" t="s">
        <v>330</v>
      </c>
      <c r="G16285">
        <v>-165</v>
      </c>
      <c r="H16285">
        <v>0</v>
      </c>
    </row>
    <row r="16286" spans="1:8" x14ac:dyDescent="0.25">
      <c r="A16286">
        <v>1527545302.2785447</v>
      </c>
      <c r="B16286" s="5">
        <f>boatTracker_hex[[#This Row],[Time]]</f>
        <v>43248.630813409087</v>
      </c>
      <c r="C16286" s="3">
        <f>boatTracker_hex[[#This Row],[Column1]]/24/3600+DATE(1970,1,1)+(-7/24)</f>
        <v>43248.630813409087</v>
      </c>
      <c r="D16286">
        <v>-121.74386595999999</v>
      </c>
      <c r="E16286">
        <v>38.541412350000002</v>
      </c>
      <c r="F16286" s="1" t="s">
        <v>330</v>
      </c>
      <c r="G16286">
        <v>-165</v>
      </c>
      <c r="H16286">
        <v>0</v>
      </c>
    </row>
    <row r="16287" spans="1:8" x14ac:dyDescent="0.25">
      <c r="A16287">
        <v>1527545302.3347108</v>
      </c>
      <c r="B16287" s="5">
        <f>boatTracker_hex[[#This Row],[Time]]</f>
        <v>43248.630814059157</v>
      </c>
      <c r="C16287" s="3">
        <f>boatTracker_hex[[#This Row],[Column1]]/24/3600+DATE(1970,1,1)+(-7/24)</f>
        <v>43248.630814059157</v>
      </c>
      <c r="D16287">
        <v>-121.74386595999999</v>
      </c>
      <c r="E16287">
        <v>38.541412350000002</v>
      </c>
      <c r="F16287" s="1" t="s">
        <v>330</v>
      </c>
      <c r="G16287">
        <v>-165</v>
      </c>
      <c r="H16287">
        <v>0</v>
      </c>
    </row>
    <row r="16288" spans="1:8" x14ac:dyDescent="0.25">
      <c r="A16288">
        <v>1527545302.3924379</v>
      </c>
      <c r="B16288" s="5">
        <f>boatTracker_hex[[#This Row],[Time]]</f>
        <v>43248.630814727294</v>
      </c>
      <c r="C16288" s="3">
        <f>boatTracker_hex[[#This Row],[Column1]]/24/3600+DATE(1970,1,1)+(-7/24)</f>
        <v>43248.630814727294</v>
      </c>
      <c r="D16288">
        <v>-121.74386595999999</v>
      </c>
      <c r="E16288">
        <v>38.541412350000002</v>
      </c>
      <c r="F16288" s="1" t="s">
        <v>330</v>
      </c>
      <c r="G16288">
        <v>-165</v>
      </c>
      <c r="H16288">
        <v>0</v>
      </c>
    </row>
    <row r="16289" spans="1:8" x14ac:dyDescent="0.25">
      <c r="A16289">
        <v>1527545302.4502542</v>
      </c>
      <c r="B16289" s="5">
        <f>boatTracker_hex[[#This Row],[Time]]</f>
        <v>43248.630815396464</v>
      </c>
      <c r="C16289" s="3">
        <f>boatTracker_hex[[#This Row],[Column1]]/24/3600+DATE(1970,1,1)+(-7/24)</f>
        <v>43248.630815396464</v>
      </c>
      <c r="D16289">
        <v>-121.74386595999999</v>
      </c>
      <c r="E16289">
        <v>38.541412350000002</v>
      </c>
      <c r="F16289" s="1" t="s">
        <v>330</v>
      </c>
      <c r="G16289">
        <v>-165</v>
      </c>
      <c r="H16289">
        <v>0</v>
      </c>
    </row>
    <row r="16290" spans="1:8" x14ac:dyDescent="0.25">
      <c r="A16290">
        <v>1527545302.5068624</v>
      </c>
      <c r="B16290" s="5">
        <f>boatTracker_hex[[#This Row],[Time]]</f>
        <v>43248.630816051649</v>
      </c>
      <c r="C16290" s="3">
        <f>boatTracker_hex[[#This Row],[Column1]]/24/3600+DATE(1970,1,1)+(-7/24)</f>
        <v>43248.630816051649</v>
      </c>
      <c r="D16290">
        <v>-121.74386595999999</v>
      </c>
      <c r="E16290">
        <v>38.541412350000002</v>
      </c>
      <c r="F16290" s="1" t="s">
        <v>330</v>
      </c>
      <c r="G16290">
        <v>-165</v>
      </c>
      <c r="H16290">
        <v>0</v>
      </c>
    </row>
    <row r="16291" spans="1:8" x14ac:dyDescent="0.25">
      <c r="A16291">
        <v>1527545302.5683057</v>
      </c>
      <c r="B16291" s="5">
        <f>boatTracker_hex[[#This Row],[Time]]</f>
        <v>43248.630816762801</v>
      </c>
      <c r="C16291" s="3">
        <f>boatTracker_hex[[#This Row],[Column1]]/24/3600+DATE(1970,1,1)+(-7/24)</f>
        <v>43248.630816762801</v>
      </c>
      <c r="D16291">
        <v>-121.74386595999999</v>
      </c>
      <c r="E16291">
        <v>38.541412350000002</v>
      </c>
      <c r="F16291" s="1" t="s">
        <v>330</v>
      </c>
      <c r="G16291">
        <v>-166</v>
      </c>
      <c r="H16291">
        <v>0</v>
      </c>
    </row>
    <row r="16292" spans="1:8" x14ac:dyDescent="0.25">
      <c r="A16292">
        <v>1527545302.6251295</v>
      </c>
      <c r="B16292" s="5">
        <f>boatTracker_hex[[#This Row],[Time]]</f>
        <v>43248.630817420482</v>
      </c>
      <c r="C16292" s="3">
        <f>boatTracker_hex[[#This Row],[Column1]]/24/3600+DATE(1970,1,1)+(-7/24)</f>
        <v>43248.630817420482</v>
      </c>
      <c r="D16292">
        <v>-121.74388122000001</v>
      </c>
      <c r="E16292">
        <v>38.541408529999998</v>
      </c>
      <c r="F16292" s="1" t="s">
        <v>330</v>
      </c>
      <c r="G16292">
        <v>-165</v>
      </c>
      <c r="H16292">
        <v>0</v>
      </c>
    </row>
    <row r="16293" spans="1:8" x14ac:dyDescent="0.25">
      <c r="A16293">
        <v>1527545302.6829445</v>
      </c>
      <c r="B16293" s="5">
        <f>boatTracker_hex[[#This Row],[Time]]</f>
        <v>43248.630818089638</v>
      </c>
      <c r="C16293" s="3">
        <f>boatTracker_hex[[#This Row],[Column1]]/24/3600+DATE(1970,1,1)+(-7/24)</f>
        <v>43248.630818089638</v>
      </c>
      <c r="D16293">
        <v>-121.74388122000001</v>
      </c>
      <c r="E16293">
        <v>38.541408529999998</v>
      </c>
      <c r="F16293" s="1" t="s">
        <v>330</v>
      </c>
      <c r="G16293">
        <v>-165</v>
      </c>
      <c r="H16293">
        <v>0</v>
      </c>
    </row>
    <row r="16294" spans="1:8" x14ac:dyDescent="0.25">
      <c r="A16294">
        <v>1527545302.744559</v>
      </c>
      <c r="B16294" s="5">
        <f>boatTracker_hex[[#This Row],[Time]]</f>
        <v>43248.630818802769</v>
      </c>
      <c r="C16294" s="3">
        <f>boatTracker_hex[[#This Row],[Column1]]/24/3600+DATE(1970,1,1)+(-7/24)</f>
        <v>43248.630818802769</v>
      </c>
      <c r="D16294">
        <v>-121.74388122000001</v>
      </c>
      <c r="E16294">
        <v>38.541408529999998</v>
      </c>
      <c r="F16294" s="1" t="s">
        <v>330</v>
      </c>
      <c r="G16294">
        <v>-165</v>
      </c>
      <c r="H16294">
        <v>0</v>
      </c>
    </row>
    <row r="16295" spans="1:8" x14ac:dyDescent="0.25">
      <c r="A16295">
        <v>1527545302.8013051</v>
      </c>
      <c r="B16295" s="5">
        <f>boatTracker_hex[[#This Row],[Time]]</f>
        <v>43248.630819459555</v>
      </c>
      <c r="C16295" s="3">
        <f>boatTracker_hex[[#This Row],[Column1]]/24/3600+DATE(1970,1,1)+(-7/24)</f>
        <v>43248.630819459555</v>
      </c>
      <c r="D16295">
        <v>-121.74388122000001</v>
      </c>
      <c r="E16295">
        <v>38.541408529999998</v>
      </c>
      <c r="F16295" s="1" t="s">
        <v>330</v>
      </c>
      <c r="G16295">
        <v>-165</v>
      </c>
      <c r="H16295">
        <v>0</v>
      </c>
    </row>
    <row r="16296" spans="1:8" x14ac:dyDescent="0.25">
      <c r="A16296">
        <v>1527545302.8594382</v>
      </c>
      <c r="B16296" s="5">
        <f>boatTracker_hex[[#This Row],[Time]]</f>
        <v>43248.630820132392</v>
      </c>
      <c r="C16296" s="3">
        <f>boatTracker_hex[[#This Row],[Column1]]/24/3600+DATE(1970,1,1)+(-7/24)</f>
        <v>43248.630820132392</v>
      </c>
      <c r="D16296">
        <v>-121.74388122000001</v>
      </c>
      <c r="E16296">
        <v>38.541408529999998</v>
      </c>
      <c r="F16296" s="1" t="s">
        <v>330</v>
      </c>
      <c r="G16296">
        <v>-165</v>
      </c>
      <c r="H16296">
        <v>0</v>
      </c>
    </row>
    <row r="16297" spans="1:8" x14ac:dyDescent="0.25">
      <c r="A16297">
        <v>1527545302.9161358</v>
      </c>
      <c r="B16297" s="5">
        <f>boatTracker_hex[[#This Row],[Time]]</f>
        <v>43248.63082078861</v>
      </c>
      <c r="C16297" s="3">
        <f>boatTracker_hex[[#This Row],[Column1]]/24/3600+DATE(1970,1,1)+(-7/24)</f>
        <v>43248.63082078861</v>
      </c>
      <c r="D16297">
        <v>-121.74388122000001</v>
      </c>
      <c r="E16297">
        <v>38.541408529999998</v>
      </c>
      <c r="F16297" s="1" t="s">
        <v>7</v>
      </c>
      <c r="G16297">
        <v>-165</v>
      </c>
      <c r="H16297">
        <v>0</v>
      </c>
    </row>
    <row r="16298" spans="1:8" x14ac:dyDescent="0.25">
      <c r="A16298">
        <v>1527545302.9740157</v>
      </c>
      <c r="B16298" s="5">
        <f>boatTracker_hex[[#This Row],[Time]]</f>
        <v>43248.630821458522</v>
      </c>
      <c r="C16298" s="3">
        <f>boatTracker_hex[[#This Row],[Column1]]/24/3600+DATE(1970,1,1)+(-7/24)</f>
        <v>43248.630821458522</v>
      </c>
      <c r="D16298">
        <v>-121.74388122000001</v>
      </c>
      <c r="E16298">
        <v>38.541408529999998</v>
      </c>
      <c r="F16298" s="1" t="s">
        <v>7</v>
      </c>
      <c r="G16298">
        <v>-165</v>
      </c>
      <c r="H16298">
        <v>0</v>
      </c>
    </row>
    <row r="16299" spans="1:8" x14ac:dyDescent="0.25">
      <c r="A16299">
        <v>1527545303.0307963</v>
      </c>
      <c r="B16299" s="5">
        <f>boatTracker_hex[[#This Row],[Time]]</f>
        <v>43248.630822115701</v>
      </c>
      <c r="C16299" s="3">
        <f>boatTracker_hex[[#This Row],[Column1]]/24/3600+DATE(1970,1,1)+(-7/24)</f>
        <v>43248.630822115701</v>
      </c>
      <c r="D16299">
        <v>-121.74388122000001</v>
      </c>
      <c r="E16299">
        <v>38.541408529999998</v>
      </c>
      <c r="F16299" s="1" t="s">
        <v>7</v>
      </c>
      <c r="G16299">
        <v>-165</v>
      </c>
      <c r="H16299">
        <v>0</v>
      </c>
    </row>
    <row r="16300" spans="1:8" x14ac:dyDescent="0.25">
      <c r="A16300">
        <v>1527545303.0887794</v>
      </c>
      <c r="B16300" s="5">
        <f>boatTracker_hex[[#This Row],[Time]]</f>
        <v>43248.630822786799</v>
      </c>
      <c r="C16300" s="3">
        <f>boatTracker_hex[[#This Row],[Column1]]/24/3600+DATE(1970,1,1)+(-7/24)</f>
        <v>43248.630822786799</v>
      </c>
      <c r="D16300">
        <v>-121.74388122000001</v>
      </c>
      <c r="E16300">
        <v>38.541408529999998</v>
      </c>
      <c r="F16300" s="1" t="s">
        <v>7</v>
      </c>
      <c r="G16300">
        <v>-165</v>
      </c>
      <c r="H16300">
        <v>0</v>
      </c>
    </row>
    <row r="16301" spans="1:8" x14ac:dyDescent="0.25">
      <c r="A16301">
        <v>1527545303.145514</v>
      </c>
      <c r="B16301" s="5">
        <f>boatTracker_hex[[#This Row],[Time]]</f>
        <v>43248.630823443447</v>
      </c>
      <c r="C16301" s="3">
        <f>boatTracker_hex[[#This Row],[Column1]]/24/3600+DATE(1970,1,1)+(-7/24)</f>
        <v>43248.630823443447</v>
      </c>
      <c r="D16301">
        <v>-121.74388122000001</v>
      </c>
      <c r="E16301">
        <v>38.541408529999998</v>
      </c>
      <c r="F16301" s="1" t="s">
        <v>7</v>
      </c>
      <c r="G16301">
        <v>-165</v>
      </c>
      <c r="H16301">
        <v>0</v>
      </c>
    </row>
    <row r="16302" spans="1:8" x14ac:dyDescent="0.25">
      <c r="A16302">
        <v>1527545303.2036247</v>
      </c>
      <c r="B16302" s="5">
        <f>boatTracker_hex[[#This Row],[Time]]</f>
        <v>43248.63082411603</v>
      </c>
      <c r="C16302" s="3">
        <f>boatTracker_hex[[#This Row],[Column1]]/24/3600+DATE(1970,1,1)+(-7/24)</f>
        <v>43248.63082411603</v>
      </c>
      <c r="D16302">
        <v>-121.74388122000001</v>
      </c>
      <c r="E16302">
        <v>38.541408529999998</v>
      </c>
      <c r="F16302" s="1" t="s">
        <v>7</v>
      </c>
      <c r="G16302">
        <v>-165</v>
      </c>
      <c r="H16302">
        <v>0</v>
      </c>
    </row>
    <row r="16303" spans="1:8" x14ac:dyDescent="0.25">
      <c r="A16303">
        <v>1527545303.2603378</v>
      </c>
      <c r="B16303" s="5">
        <f>boatTracker_hex[[#This Row],[Time]]</f>
        <v>43248.63082477243</v>
      </c>
      <c r="C16303" s="3">
        <f>boatTracker_hex[[#This Row],[Column1]]/24/3600+DATE(1970,1,1)+(-7/24)</f>
        <v>43248.63082477243</v>
      </c>
      <c r="D16303">
        <v>-121.74388122000001</v>
      </c>
      <c r="E16303">
        <v>38.541408529999998</v>
      </c>
      <c r="F16303" s="1" t="s">
        <v>7</v>
      </c>
      <c r="G16303">
        <v>-165</v>
      </c>
      <c r="H16303">
        <v>0</v>
      </c>
    </row>
    <row r="16304" spans="1:8" x14ac:dyDescent="0.25">
      <c r="A16304">
        <v>1527545303.3184159</v>
      </c>
      <c r="B16304" s="5">
        <f>boatTracker_hex[[#This Row],[Time]]</f>
        <v>43248.630825444627</v>
      </c>
      <c r="C16304" s="3">
        <f>boatTracker_hex[[#This Row],[Column1]]/24/3600+DATE(1970,1,1)+(-7/24)</f>
        <v>43248.630825444627</v>
      </c>
      <c r="D16304">
        <v>-121.74388122000001</v>
      </c>
      <c r="E16304">
        <v>38.541408529999998</v>
      </c>
      <c r="F16304" s="1" t="s">
        <v>7</v>
      </c>
      <c r="G16304">
        <v>-165</v>
      </c>
      <c r="H16304">
        <v>0</v>
      </c>
    </row>
    <row r="16305" spans="1:8" x14ac:dyDescent="0.25">
      <c r="A16305">
        <v>1527545303.3750858</v>
      </c>
      <c r="B16305" s="5">
        <f>boatTracker_hex[[#This Row],[Time]]</f>
        <v>43248.630826100532</v>
      </c>
      <c r="C16305" s="3">
        <f>boatTracker_hex[[#This Row],[Column1]]/24/3600+DATE(1970,1,1)+(-7/24)</f>
        <v>43248.630826100532</v>
      </c>
      <c r="D16305">
        <v>-121.74388122000001</v>
      </c>
      <c r="E16305">
        <v>38.541408529999998</v>
      </c>
      <c r="F16305" s="1" t="s">
        <v>7</v>
      </c>
      <c r="G16305">
        <v>-165</v>
      </c>
      <c r="H16305">
        <v>0</v>
      </c>
    </row>
    <row r="16306" spans="1:8" x14ac:dyDescent="0.25">
      <c r="A16306">
        <v>1527545303.4330864</v>
      </c>
      <c r="B16306" s="5">
        <f>boatTracker_hex[[#This Row],[Time]]</f>
        <v>43248.630826771834</v>
      </c>
      <c r="C16306" s="3">
        <f>boatTracker_hex[[#This Row],[Column1]]/24/3600+DATE(1970,1,1)+(-7/24)</f>
        <v>43248.630826771834</v>
      </c>
      <c r="D16306">
        <v>-121.74388122000001</v>
      </c>
      <c r="E16306">
        <v>38.541408529999998</v>
      </c>
      <c r="F16306" s="1" t="s">
        <v>7</v>
      </c>
      <c r="G16306">
        <v>-165</v>
      </c>
      <c r="H16306">
        <v>0</v>
      </c>
    </row>
    <row r="16307" spans="1:8" x14ac:dyDescent="0.25">
      <c r="A16307">
        <v>1527545303.4897182</v>
      </c>
      <c r="B16307" s="5">
        <f>boatTracker_hex[[#This Row],[Time]]</f>
        <v>43248.630827427296</v>
      </c>
      <c r="C16307" s="3">
        <f>boatTracker_hex[[#This Row],[Column1]]/24/3600+DATE(1970,1,1)+(-7/24)</f>
        <v>43248.630827427296</v>
      </c>
      <c r="D16307">
        <v>-121.74388122000001</v>
      </c>
      <c r="E16307">
        <v>38.541408529999998</v>
      </c>
      <c r="F16307" s="1" t="s">
        <v>7</v>
      </c>
      <c r="G16307">
        <v>-165</v>
      </c>
      <c r="H16307">
        <v>0</v>
      </c>
    </row>
    <row r="16308" spans="1:8" x14ac:dyDescent="0.25">
      <c r="A16308">
        <v>1527545303.5475354</v>
      </c>
      <c r="B16308" s="5">
        <f>boatTracker_hex[[#This Row],[Time]]</f>
        <v>43248.63082809648</v>
      </c>
      <c r="C16308" s="3">
        <f>boatTracker_hex[[#This Row],[Column1]]/24/3600+DATE(1970,1,1)+(-7/24)</f>
        <v>43248.63082809648</v>
      </c>
      <c r="D16308">
        <v>-121.74388885</v>
      </c>
      <c r="E16308">
        <v>38.541408529999998</v>
      </c>
      <c r="F16308" s="1" t="s">
        <v>7</v>
      </c>
      <c r="G16308">
        <v>-165</v>
      </c>
      <c r="H16308">
        <v>0</v>
      </c>
    </row>
    <row r="16309" spans="1:8" x14ac:dyDescent="0.25">
      <c r="A16309">
        <v>1527545303.6040964</v>
      </c>
      <c r="B16309" s="5">
        <f>boatTracker_hex[[#This Row],[Time]]</f>
        <v>43248.63082875112</v>
      </c>
      <c r="C16309" s="3">
        <f>boatTracker_hex[[#This Row],[Column1]]/24/3600+DATE(1970,1,1)+(-7/24)</f>
        <v>43248.63082875112</v>
      </c>
      <c r="D16309">
        <v>-121.74388885</v>
      </c>
      <c r="E16309">
        <v>38.541408529999998</v>
      </c>
      <c r="F16309" s="1" t="s">
        <v>7</v>
      </c>
      <c r="G16309">
        <v>-165</v>
      </c>
      <c r="H16309">
        <v>0</v>
      </c>
    </row>
    <row r="16310" spans="1:8" x14ac:dyDescent="0.25">
      <c r="A16310">
        <v>1527545303.6656554</v>
      </c>
      <c r="B16310" s="5">
        <f>boatTracker_hex[[#This Row],[Time]]</f>
        <v>43248.630829463604</v>
      </c>
      <c r="C16310" s="3">
        <f>boatTracker_hex[[#This Row],[Column1]]/24/3600+DATE(1970,1,1)+(-7/24)</f>
        <v>43248.630829463604</v>
      </c>
      <c r="D16310">
        <v>-121.74388885</v>
      </c>
      <c r="E16310">
        <v>38.541408529999998</v>
      </c>
      <c r="F16310" s="1" t="s">
        <v>7</v>
      </c>
      <c r="G16310">
        <v>-165</v>
      </c>
      <c r="H16310">
        <v>0</v>
      </c>
    </row>
    <row r="16311" spans="1:8" x14ac:dyDescent="0.25">
      <c r="A16311">
        <v>1527545303.7237887</v>
      </c>
      <c r="B16311" s="5">
        <f>boatTracker_hex[[#This Row],[Time]]</f>
        <v>43248.630830136448</v>
      </c>
      <c r="C16311" s="3">
        <f>boatTracker_hex[[#This Row],[Column1]]/24/3600+DATE(1970,1,1)+(-7/24)</f>
        <v>43248.630830136448</v>
      </c>
      <c r="D16311">
        <v>-121.74388885</v>
      </c>
      <c r="E16311">
        <v>38.541408529999998</v>
      </c>
      <c r="F16311" s="1" t="s">
        <v>39</v>
      </c>
      <c r="G16311">
        <v>-165</v>
      </c>
      <c r="H16311">
        <v>0</v>
      </c>
    </row>
    <row r="16312" spans="1:8" x14ac:dyDescent="0.25">
      <c r="A16312">
        <v>1527545303.7808535</v>
      </c>
      <c r="B16312" s="5">
        <f>boatTracker_hex[[#This Row],[Time]]</f>
        <v>43248.630830796923</v>
      </c>
      <c r="C16312" s="3">
        <f>boatTracker_hex[[#This Row],[Column1]]/24/3600+DATE(1970,1,1)+(-7/24)</f>
        <v>43248.630830796923</v>
      </c>
      <c r="D16312">
        <v>-121.74388885</v>
      </c>
      <c r="E16312">
        <v>38.541408529999998</v>
      </c>
      <c r="F16312" s="1" t="s">
        <v>39</v>
      </c>
      <c r="G16312">
        <v>-165</v>
      </c>
      <c r="H16312">
        <v>0</v>
      </c>
    </row>
    <row r="16313" spans="1:8" x14ac:dyDescent="0.25">
      <c r="A16313">
        <v>1527545303.8385158</v>
      </c>
      <c r="B16313" s="5">
        <f>boatTracker_hex[[#This Row],[Time]]</f>
        <v>43248.630831464303</v>
      </c>
      <c r="C16313" s="3">
        <f>boatTracker_hex[[#This Row],[Column1]]/24/3600+DATE(1970,1,1)+(-7/24)</f>
        <v>43248.630831464303</v>
      </c>
      <c r="D16313">
        <v>-121.74388885</v>
      </c>
      <c r="E16313">
        <v>38.541408529999998</v>
      </c>
      <c r="F16313" s="1" t="s">
        <v>39</v>
      </c>
      <c r="G16313">
        <v>-165</v>
      </c>
      <c r="H16313">
        <v>0</v>
      </c>
    </row>
    <row r="16314" spans="1:8" x14ac:dyDescent="0.25">
      <c r="A16314">
        <v>1527545303.8952723</v>
      </c>
      <c r="B16314" s="5">
        <f>boatTracker_hex[[#This Row],[Time]]</f>
        <v>43248.630832121205</v>
      </c>
      <c r="C16314" s="3">
        <f>boatTracker_hex[[#This Row],[Column1]]/24/3600+DATE(1970,1,1)+(-7/24)</f>
        <v>43248.630832121205</v>
      </c>
      <c r="D16314">
        <v>-121.74388885</v>
      </c>
      <c r="E16314">
        <v>38.541408529999998</v>
      </c>
      <c r="F16314" s="1" t="s">
        <v>39</v>
      </c>
      <c r="G16314">
        <v>-165</v>
      </c>
      <c r="H16314">
        <v>0</v>
      </c>
    </row>
    <row r="16315" spans="1:8" x14ac:dyDescent="0.25">
      <c r="A16315">
        <v>1527545303.9531713</v>
      </c>
      <c r="B16315" s="5">
        <f>boatTracker_hex[[#This Row],[Time]]</f>
        <v>43248.630832791336</v>
      </c>
      <c r="C16315" s="3">
        <f>boatTracker_hex[[#This Row],[Column1]]/24/3600+DATE(1970,1,1)+(-7/24)</f>
        <v>43248.630832791336</v>
      </c>
      <c r="D16315">
        <v>-121.74388885</v>
      </c>
      <c r="E16315">
        <v>38.541408529999998</v>
      </c>
      <c r="F16315" s="1" t="s">
        <v>39</v>
      </c>
      <c r="G16315">
        <v>-165</v>
      </c>
      <c r="H16315">
        <v>0</v>
      </c>
    </row>
    <row r="16316" spans="1:8" x14ac:dyDescent="0.25">
      <c r="A16316">
        <v>1527545304.009928</v>
      </c>
      <c r="B16316" s="5">
        <f>boatTracker_hex[[#This Row],[Time]]</f>
        <v>43248.630833448238</v>
      </c>
      <c r="C16316" s="3">
        <f>boatTracker_hex[[#This Row],[Column1]]/24/3600+DATE(1970,1,1)+(-7/24)</f>
        <v>43248.630833448238</v>
      </c>
      <c r="D16316">
        <v>-121.74388885</v>
      </c>
      <c r="E16316">
        <v>38.541408529999998</v>
      </c>
      <c r="F16316" s="1" t="s">
        <v>39</v>
      </c>
      <c r="G16316">
        <v>-165</v>
      </c>
      <c r="H16316">
        <v>0</v>
      </c>
    </row>
    <row r="16317" spans="1:8" x14ac:dyDescent="0.25">
      <c r="A16317">
        <v>1527545304.0679469</v>
      </c>
      <c r="B16317" s="5">
        <f>boatTracker_hex[[#This Row],[Time]]</f>
        <v>43248.630834119758</v>
      </c>
      <c r="C16317" s="3">
        <f>boatTracker_hex[[#This Row],[Column1]]/24/3600+DATE(1970,1,1)+(-7/24)</f>
        <v>43248.630834119758</v>
      </c>
      <c r="D16317">
        <v>-121.74388885</v>
      </c>
      <c r="E16317">
        <v>38.541408529999998</v>
      </c>
      <c r="F16317" s="1" t="s">
        <v>39</v>
      </c>
      <c r="G16317">
        <v>-165</v>
      </c>
      <c r="H16317">
        <v>0</v>
      </c>
    </row>
    <row r="16318" spans="1:8" x14ac:dyDescent="0.25">
      <c r="A16318">
        <v>1527545304.1247132</v>
      </c>
      <c r="B16318" s="5">
        <f>boatTracker_hex[[#This Row],[Time]]</f>
        <v>43248.630834776777</v>
      </c>
      <c r="C16318" s="3">
        <f>boatTracker_hex[[#This Row],[Column1]]/24/3600+DATE(1970,1,1)+(-7/24)</f>
        <v>43248.630834776777</v>
      </c>
      <c r="D16318">
        <v>-121.74388885</v>
      </c>
      <c r="E16318">
        <v>38.541408529999998</v>
      </c>
      <c r="F16318" s="1" t="s">
        <v>39</v>
      </c>
      <c r="G16318">
        <v>-166</v>
      </c>
      <c r="H16318">
        <v>0</v>
      </c>
    </row>
    <row r="16319" spans="1:8" x14ac:dyDescent="0.25">
      <c r="A16319">
        <v>1527545304.1814516</v>
      </c>
      <c r="B16319" s="5">
        <f>boatTracker_hex[[#This Row],[Time]]</f>
        <v>43248.630835433469</v>
      </c>
      <c r="C16319" s="3">
        <f>boatTracker_hex[[#This Row],[Column1]]/24/3600+DATE(1970,1,1)+(-7/24)</f>
        <v>43248.630835433469</v>
      </c>
      <c r="D16319">
        <v>-121.74388885</v>
      </c>
      <c r="E16319">
        <v>38.541408529999998</v>
      </c>
      <c r="F16319" s="1" t="s">
        <v>39</v>
      </c>
      <c r="G16319">
        <v>-166</v>
      </c>
      <c r="H16319">
        <v>0</v>
      </c>
    </row>
    <row r="16320" spans="1:8" x14ac:dyDescent="0.25">
      <c r="A16320">
        <v>1527545304.2394102</v>
      </c>
      <c r="B16320" s="5">
        <f>boatTracker_hex[[#This Row],[Time]]</f>
        <v>43248.630836104283</v>
      </c>
      <c r="C16320" s="3">
        <f>boatTracker_hex[[#This Row],[Column1]]/24/3600+DATE(1970,1,1)+(-7/24)</f>
        <v>43248.630836104283</v>
      </c>
      <c r="D16320">
        <v>-121.74388885</v>
      </c>
      <c r="E16320">
        <v>38.541408529999998</v>
      </c>
      <c r="F16320" s="1" t="s">
        <v>39</v>
      </c>
      <c r="G16320">
        <v>-165</v>
      </c>
      <c r="H16320">
        <v>0</v>
      </c>
    </row>
    <row r="16321" spans="1:8" x14ac:dyDescent="0.25">
      <c r="A16321">
        <v>1527545304.2923608</v>
      </c>
      <c r="B16321" s="5">
        <f>boatTracker_hex[[#This Row],[Time]]</f>
        <v>43248.630836717137</v>
      </c>
      <c r="C16321" s="3">
        <f>boatTracker_hex[[#This Row],[Column1]]/24/3600+DATE(1970,1,1)+(-7/24)</f>
        <v>43248.630836717137</v>
      </c>
      <c r="D16321">
        <v>-121.74388885</v>
      </c>
      <c r="E16321">
        <v>38.541408529999998</v>
      </c>
      <c r="F16321" s="1" t="s">
        <v>39</v>
      </c>
      <c r="G16321">
        <v>-165</v>
      </c>
      <c r="H16321">
        <v>0</v>
      </c>
    </row>
    <row r="16322" spans="1:8" x14ac:dyDescent="0.25">
      <c r="A16322">
        <v>1527545304.3501413</v>
      </c>
      <c r="B16322" s="5">
        <f>boatTracker_hex[[#This Row],[Time]]</f>
        <v>43248.630837385899</v>
      </c>
      <c r="C16322" s="3">
        <f>boatTracker_hex[[#This Row],[Column1]]/24/3600+DATE(1970,1,1)+(-7/24)</f>
        <v>43248.630837385899</v>
      </c>
      <c r="D16322">
        <v>-121.74388885</v>
      </c>
      <c r="E16322">
        <v>38.541408529999998</v>
      </c>
      <c r="F16322" s="1" t="s">
        <v>39</v>
      </c>
      <c r="G16322">
        <v>-165</v>
      </c>
      <c r="H16322">
        <v>0</v>
      </c>
    </row>
    <row r="16323" spans="1:8" x14ac:dyDescent="0.25">
      <c r="A16323">
        <v>1527545304.4146655</v>
      </c>
      <c r="B16323" s="5">
        <f>boatTracker_hex[[#This Row],[Time]]</f>
        <v>43248.630838132704</v>
      </c>
      <c r="C16323" s="3">
        <f>boatTracker_hex[[#This Row],[Column1]]/24/3600+DATE(1970,1,1)+(-7/24)</f>
        <v>43248.630838132704</v>
      </c>
      <c r="D16323">
        <v>-121.74388885</v>
      </c>
      <c r="E16323">
        <v>38.541408529999998</v>
      </c>
      <c r="F16323" s="1" t="s">
        <v>39</v>
      </c>
      <c r="G16323">
        <v>-165</v>
      </c>
      <c r="H16323">
        <v>0</v>
      </c>
    </row>
    <row r="16324" spans="1:8" x14ac:dyDescent="0.25">
      <c r="A16324">
        <v>1527545304.46454</v>
      </c>
      <c r="B16324" s="5">
        <f>boatTracker_hex[[#This Row],[Time]]</f>
        <v>43248.630838709956</v>
      </c>
      <c r="C16324" s="3">
        <f>boatTracker_hex[[#This Row],[Column1]]/24/3600+DATE(1970,1,1)+(-7/24)</f>
        <v>43248.630838709956</v>
      </c>
      <c r="D16324">
        <v>-121.74388885</v>
      </c>
      <c r="E16324">
        <v>38.541408529999998</v>
      </c>
      <c r="F16324" s="1" t="s">
        <v>39</v>
      </c>
      <c r="G16324">
        <v>-165</v>
      </c>
      <c r="H16324">
        <v>0</v>
      </c>
    </row>
    <row r="16325" spans="1:8" x14ac:dyDescent="0.25">
      <c r="A16325">
        <v>1527545304.5261557</v>
      </c>
      <c r="B16325" s="5">
        <f>boatTracker_hex[[#This Row],[Time]]</f>
        <v>43248.630839423102</v>
      </c>
      <c r="C16325" s="3">
        <f>boatTracker_hex[[#This Row],[Column1]]/24/3600+DATE(1970,1,1)+(-7/24)</f>
        <v>43248.630839423102</v>
      </c>
      <c r="D16325">
        <v>-121.74388885</v>
      </c>
      <c r="E16325">
        <v>38.541408529999998</v>
      </c>
      <c r="F16325" s="1" t="s">
        <v>39</v>
      </c>
      <c r="G16325">
        <v>-165</v>
      </c>
      <c r="H16325">
        <v>0</v>
      </c>
    </row>
    <row r="16326" spans="1:8" x14ac:dyDescent="0.25">
      <c r="A16326">
        <v>1527545304.5830374</v>
      </c>
      <c r="B16326" s="5">
        <f>boatTracker_hex[[#This Row],[Time]]</f>
        <v>43248.630840081452</v>
      </c>
      <c r="C16326" s="3">
        <f>boatTracker_hex[[#This Row],[Column1]]/24/3600+DATE(1970,1,1)+(-7/24)</f>
        <v>43248.630840081452</v>
      </c>
      <c r="D16326">
        <v>-121.74391937</v>
      </c>
      <c r="E16326">
        <v>38.541400899999999</v>
      </c>
      <c r="F16326" s="1" t="s">
        <v>39</v>
      </c>
      <c r="G16326">
        <v>-165</v>
      </c>
      <c r="H16326">
        <v>0</v>
      </c>
    </row>
    <row r="16327" spans="1:8" x14ac:dyDescent="0.25">
      <c r="A16327">
        <v>1527545304.640811</v>
      </c>
      <c r="B16327" s="5">
        <f>boatTracker_hex[[#This Row],[Time]]</f>
        <v>43248.630840750127</v>
      </c>
      <c r="C16327" s="3">
        <f>boatTracker_hex[[#This Row],[Column1]]/24/3600+DATE(1970,1,1)+(-7/24)</f>
        <v>43248.630840750127</v>
      </c>
      <c r="D16327">
        <v>-121.74391937</v>
      </c>
      <c r="E16327">
        <v>38.541400899999999</v>
      </c>
      <c r="F16327" s="1" t="s">
        <v>39</v>
      </c>
      <c r="G16327">
        <v>-165</v>
      </c>
      <c r="H16327">
        <v>0</v>
      </c>
    </row>
    <row r="16328" spans="1:8" x14ac:dyDescent="0.25">
      <c r="A16328">
        <v>1527545304.698612</v>
      </c>
      <c r="B16328" s="5">
        <f>boatTracker_hex[[#This Row],[Time]]</f>
        <v>43248.630841419123</v>
      </c>
      <c r="C16328" s="3">
        <f>boatTracker_hex[[#This Row],[Column1]]/24/3600+DATE(1970,1,1)+(-7/24)</f>
        <v>43248.630841419123</v>
      </c>
      <c r="D16328">
        <v>-121.74391937</v>
      </c>
      <c r="E16328">
        <v>38.541400899999999</v>
      </c>
      <c r="F16328" s="1" t="s">
        <v>331</v>
      </c>
      <c r="G16328">
        <v>-165</v>
      </c>
      <c r="H16328">
        <v>0</v>
      </c>
    </row>
    <row r="16329" spans="1:8" x14ac:dyDescent="0.25">
      <c r="A16329">
        <v>1527545304.7601669</v>
      </c>
      <c r="B16329" s="5">
        <f>boatTracker_hex[[#This Row],[Time]]</f>
        <v>43248.630842131563</v>
      </c>
      <c r="C16329" s="3">
        <f>boatTracker_hex[[#This Row],[Column1]]/24/3600+DATE(1970,1,1)+(-7/24)</f>
        <v>43248.630842131563</v>
      </c>
      <c r="D16329">
        <v>-121.74391937</v>
      </c>
      <c r="E16329">
        <v>38.541400899999999</v>
      </c>
      <c r="F16329" s="1" t="s">
        <v>331</v>
      </c>
      <c r="G16329">
        <v>-165</v>
      </c>
      <c r="H16329">
        <v>0</v>
      </c>
    </row>
    <row r="16330" spans="1:8" x14ac:dyDescent="0.25">
      <c r="A16330">
        <v>1527545304.8169158</v>
      </c>
      <c r="B16330" s="5">
        <f>boatTracker_hex[[#This Row],[Time]]</f>
        <v>43248.630842788378</v>
      </c>
      <c r="C16330" s="3">
        <f>boatTracker_hex[[#This Row],[Column1]]/24/3600+DATE(1970,1,1)+(-7/24)</f>
        <v>43248.630842788378</v>
      </c>
      <c r="D16330">
        <v>-121.74391937</v>
      </c>
      <c r="E16330">
        <v>38.541400899999999</v>
      </c>
      <c r="F16330" s="1" t="s">
        <v>331</v>
      </c>
      <c r="G16330">
        <v>-165</v>
      </c>
      <c r="H16330">
        <v>0</v>
      </c>
    </row>
    <row r="16331" spans="1:8" x14ac:dyDescent="0.25">
      <c r="A16331">
        <v>1527545304.873662</v>
      </c>
      <c r="B16331" s="5">
        <f>boatTracker_hex[[#This Row],[Time]]</f>
        <v>43248.630843445164</v>
      </c>
      <c r="C16331" s="3">
        <f>boatTracker_hex[[#This Row],[Column1]]/24/3600+DATE(1970,1,1)+(-7/24)</f>
        <v>43248.630843445164</v>
      </c>
      <c r="D16331">
        <v>-121.74391937</v>
      </c>
      <c r="E16331">
        <v>38.541400899999999</v>
      </c>
      <c r="F16331" s="1" t="s">
        <v>331</v>
      </c>
      <c r="G16331">
        <v>-165</v>
      </c>
      <c r="H16331">
        <v>0</v>
      </c>
    </row>
    <row r="16332" spans="1:8" x14ac:dyDescent="0.25">
      <c r="A16332">
        <v>1527545304.9317331</v>
      </c>
      <c r="B16332" s="5">
        <f>boatTracker_hex[[#This Row],[Time]]</f>
        <v>43248.630844117281</v>
      </c>
      <c r="C16332" s="3">
        <f>boatTracker_hex[[#This Row],[Column1]]/24/3600+DATE(1970,1,1)+(-7/24)</f>
        <v>43248.630844117281</v>
      </c>
      <c r="D16332">
        <v>-121.74391937</v>
      </c>
      <c r="E16332">
        <v>38.541400899999999</v>
      </c>
      <c r="F16332" s="1" t="s">
        <v>331</v>
      </c>
      <c r="G16332">
        <v>-165</v>
      </c>
      <c r="H16332">
        <v>0</v>
      </c>
    </row>
    <row r="16333" spans="1:8" x14ac:dyDescent="0.25">
      <c r="A16333">
        <v>1527545304.9886065</v>
      </c>
      <c r="B16333" s="5">
        <f>boatTracker_hex[[#This Row],[Time]]</f>
        <v>43248.630844775536</v>
      </c>
      <c r="C16333" s="3">
        <f>boatTracker_hex[[#This Row],[Column1]]/24/3600+DATE(1970,1,1)+(-7/24)</f>
        <v>43248.630844775536</v>
      </c>
      <c r="D16333">
        <v>-121.74391937</v>
      </c>
      <c r="E16333">
        <v>38.541400899999999</v>
      </c>
      <c r="F16333" s="1" t="s">
        <v>331</v>
      </c>
      <c r="G16333">
        <v>-165</v>
      </c>
      <c r="H16333">
        <v>0</v>
      </c>
    </row>
    <row r="16334" spans="1:8" x14ac:dyDescent="0.25">
      <c r="A16334">
        <v>1527545305.0464067</v>
      </c>
      <c r="B16334" s="5">
        <f>boatTracker_hex[[#This Row],[Time]]</f>
        <v>43248.630845444524</v>
      </c>
      <c r="C16334" s="3">
        <f>boatTracker_hex[[#This Row],[Column1]]/24/3600+DATE(1970,1,1)+(-7/24)</f>
        <v>43248.630845444524</v>
      </c>
      <c r="D16334">
        <v>-121.74391937</v>
      </c>
      <c r="E16334">
        <v>38.541400899999999</v>
      </c>
      <c r="F16334" s="1" t="s">
        <v>331</v>
      </c>
      <c r="G16334">
        <v>-165</v>
      </c>
      <c r="H16334">
        <v>0</v>
      </c>
    </row>
    <row r="16335" spans="1:8" x14ac:dyDescent="0.25">
      <c r="A16335">
        <v>1527545305.1041124</v>
      </c>
      <c r="B16335" s="5">
        <f>boatTracker_hex[[#This Row],[Time]]</f>
        <v>43248.630846112414</v>
      </c>
      <c r="C16335" s="3">
        <f>boatTracker_hex[[#This Row],[Column1]]/24/3600+DATE(1970,1,1)+(-7/24)</f>
        <v>43248.630846112414</v>
      </c>
      <c r="D16335">
        <v>-121.74391937</v>
      </c>
      <c r="E16335">
        <v>38.541400899999999</v>
      </c>
      <c r="F16335" s="1" t="s">
        <v>331</v>
      </c>
      <c r="G16335">
        <v>-166</v>
      </c>
      <c r="H16335">
        <v>0</v>
      </c>
    </row>
    <row r="16336" spans="1:8" x14ac:dyDescent="0.25">
      <c r="A16336">
        <v>1527545305.1644392</v>
      </c>
      <c r="B16336" s="5">
        <f>boatTracker_hex[[#This Row],[Time]]</f>
        <v>43248.630846810636</v>
      </c>
      <c r="C16336" s="3">
        <f>boatTracker_hex[[#This Row],[Column1]]/24/3600+DATE(1970,1,1)+(-7/24)</f>
        <v>43248.630846810636</v>
      </c>
      <c r="D16336">
        <v>-121.74391937</v>
      </c>
      <c r="E16336">
        <v>38.541400899999999</v>
      </c>
      <c r="F16336" s="1" t="s">
        <v>331</v>
      </c>
      <c r="G16336">
        <v>-165</v>
      </c>
      <c r="H16336">
        <v>0</v>
      </c>
    </row>
    <row r="16337" spans="1:8" x14ac:dyDescent="0.25">
      <c r="A16337">
        <v>1527545305.2225051</v>
      </c>
      <c r="B16337" s="5">
        <f>boatTracker_hex[[#This Row],[Time]]</f>
        <v>43248.630847482702</v>
      </c>
      <c r="C16337" s="3">
        <f>boatTracker_hex[[#This Row],[Column1]]/24/3600+DATE(1970,1,1)+(-7/24)</f>
        <v>43248.630847482702</v>
      </c>
      <c r="D16337">
        <v>-121.74391937</v>
      </c>
      <c r="E16337">
        <v>38.541400899999999</v>
      </c>
      <c r="F16337" s="1" t="s">
        <v>331</v>
      </c>
      <c r="G16337">
        <v>-165</v>
      </c>
      <c r="H16337">
        <v>0</v>
      </c>
    </row>
    <row r="16338" spans="1:8" x14ac:dyDescent="0.25">
      <c r="A16338">
        <v>1527545305.2792392</v>
      </c>
      <c r="B16338" s="5">
        <f>boatTracker_hex[[#This Row],[Time]]</f>
        <v>43248.630848139343</v>
      </c>
      <c r="C16338" s="3">
        <f>boatTracker_hex[[#This Row],[Column1]]/24/3600+DATE(1970,1,1)+(-7/24)</f>
        <v>43248.630848139343</v>
      </c>
      <c r="D16338">
        <v>-121.74391937</v>
      </c>
      <c r="E16338">
        <v>38.541400899999999</v>
      </c>
      <c r="F16338" s="1" t="s">
        <v>331</v>
      </c>
      <c r="G16338">
        <v>-165</v>
      </c>
      <c r="H16338">
        <v>0</v>
      </c>
    </row>
    <row r="16339" spans="1:8" x14ac:dyDescent="0.25">
      <c r="A16339">
        <v>1527545305.3372214</v>
      </c>
      <c r="B16339" s="5">
        <f>boatTracker_hex[[#This Row],[Time]]</f>
        <v>43248.630848810433</v>
      </c>
      <c r="C16339" s="3">
        <f>boatTracker_hex[[#This Row],[Column1]]/24/3600+DATE(1970,1,1)+(-7/24)</f>
        <v>43248.630848810433</v>
      </c>
      <c r="D16339">
        <v>-121.74391937</v>
      </c>
      <c r="E16339">
        <v>38.541400899999999</v>
      </c>
      <c r="F16339" s="1" t="s">
        <v>331</v>
      </c>
      <c r="G16339">
        <v>-165</v>
      </c>
      <c r="H16339">
        <v>0</v>
      </c>
    </row>
    <row r="16340" spans="1:8" x14ac:dyDescent="0.25">
      <c r="A16340">
        <v>1527545305.3939538</v>
      </c>
      <c r="B16340" s="5">
        <f>boatTracker_hex[[#This Row],[Time]]</f>
        <v>43248.630849467059</v>
      </c>
      <c r="C16340" s="3">
        <f>boatTracker_hex[[#This Row],[Column1]]/24/3600+DATE(1970,1,1)+(-7/24)</f>
        <v>43248.630849467059</v>
      </c>
      <c r="D16340">
        <v>-121.74391937</v>
      </c>
      <c r="E16340">
        <v>38.541400899999999</v>
      </c>
      <c r="F16340" s="1" t="s">
        <v>331</v>
      </c>
      <c r="G16340">
        <v>-165</v>
      </c>
      <c r="H16340">
        <v>0</v>
      </c>
    </row>
    <row r="16341" spans="1:8" x14ac:dyDescent="0.25">
      <c r="A16341">
        <v>1527545305.4519377</v>
      </c>
      <c r="B16341" s="5">
        <f>boatTracker_hex[[#This Row],[Time]]</f>
        <v>43248.630850138165</v>
      </c>
      <c r="C16341" s="3">
        <f>boatTracker_hex[[#This Row],[Column1]]/24/3600+DATE(1970,1,1)+(-7/24)</f>
        <v>43248.630850138165</v>
      </c>
      <c r="D16341">
        <v>-121.74391937</v>
      </c>
      <c r="E16341">
        <v>38.541400899999999</v>
      </c>
      <c r="F16341" s="1" t="s">
        <v>331</v>
      </c>
      <c r="G16341">
        <v>-165</v>
      </c>
      <c r="H16341">
        <v>0</v>
      </c>
    </row>
    <row r="16342" spans="1:8" x14ac:dyDescent="0.25">
      <c r="A16342">
        <v>1527545305.5087531</v>
      </c>
      <c r="B16342" s="5">
        <f>boatTracker_hex[[#This Row],[Time]]</f>
        <v>43248.630850795751</v>
      </c>
      <c r="C16342" s="3">
        <f>boatTracker_hex[[#This Row],[Column1]]/24/3600+DATE(1970,1,1)+(-7/24)</f>
        <v>43248.630850795751</v>
      </c>
      <c r="D16342">
        <v>-121.74391937</v>
      </c>
      <c r="E16342">
        <v>38.541400899999999</v>
      </c>
      <c r="F16342" s="1" t="s">
        <v>331</v>
      </c>
      <c r="G16342">
        <v>-165</v>
      </c>
      <c r="H16342">
        <v>0</v>
      </c>
    </row>
    <row r="16343" spans="1:8" x14ac:dyDescent="0.25">
      <c r="A16343">
        <v>1527545305.5670538</v>
      </c>
      <c r="B16343" s="5">
        <f>boatTracker_hex[[#This Row],[Time]]</f>
        <v>43248.630851470538</v>
      </c>
      <c r="C16343" s="3">
        <f>boatTracker_hex[[#This Row],[Column1]]/24/3600+DATE(1970,1,1)+(-7/24)</f>
        <v>43248.630851470538</v>
      </c>
      <c r="D16343">
        <v>-121.74397277</v>
      </c>
      <c r="E16343">
        <v>38.541385650000002</v>
      </c>
      <c r="F16343" s="1" t="s">
        <v>331</v>
      </c>
      <c r="G16343">
        <v>-165</v>
      </c>
      <c r="H16343">
        <v>0</v>
      </c>
    </row>
    <row r="16344" spans="1:8" x14ac:dyDescent="0.25">
      <c r="A16344">
        <v>1527545305.6234941</v>
      </c>
      <c r="B16344" s="5">
        <f>boatTracker_hex[[#This Row],[Time]]</f>
        <v>43248.630852123773</v>
      </c>
      <c r="C16344" s="3">
        <f>boatTracker_hex[[#This Row],[Column1]]/24/3600+DATE(1970,1,1)+(-7/24)</f>
        <v>43248.630852123773</v>
      </c>
      <c r="D16344">
        <v>-121.74397277</v>
      </c>
      <c r="E16344">
        <v>38.541385650000002</v>
      </c>
      <c r="F16344" s="1" t="s">
        <v>331</v>
      </c>
      <c r="G16344">
        <v>-165</v>
      </c>
      <c r="H16344">
        <v>0</v>
      </c>
    </row>
    <row r="16345" spans="1:8" x14ac:dyDescent="0.25">
      <c r="A16345">
        <v>1527545305.6850793</v>
      </c>
      <c r="B16345" s="5">
        <f>boatTracker_hex[[#This Row],[Time]]</f>
        <v>43248.63085283657</v>
      </c>
      <c r="C16345" s="3">
        <f>boatTracker_hex[[#This Row],[Column1]]/24/3600+DATE(1970,1,1)+(-7/24)</f>
        <v>43248.63085283657</v>
      </c>
      <c r="D16345">
        <v>-121.74397277</v>
      </c>
      <c r="E16345">
        <v>38.541385650000002</v>
      </c>
      <c r="F16345" s="1" t="s">
        <v>332</v>
      </c>
      <c r="G16345">
        <v>-165</v>
      </c>
      <c r="H16345">
        <v>0</v>
      </c>
    </row>
    <row r="16346" spans="1:8" x14ac:dyDescent="0.25">
      <c r="A16346">
        <v>1527545305.7432361</v>
      </c>
      <c r="B16346" s="5">
        <f>boatTracker_hex[[#This Row],[Time]]</f>
        <v>43248.630853509683</v>
      </c>
      <c r="C16346" s="3">
        <f>boatTracker_hex[[#This Row],[Column1]]/24/3600+DATE(1970,1,1)+(-7/24)</f>
        <v>43248.630853509683</v>
      </c>
      <c r="D16346">
        <v>-121.74397277</v>
      </c>
      <c r="E16346">
        <v>38.541385650000002</v>
      </c>
      <c r="F16346" s="1" t="s">
        <v>332</v>
      </c>
      <c r="G16346">
        <v>-165</v>
      </c>
      <c r="H16346">
        <v>0</v>
      </c>
    </row>
    <row r="16347" spans="1:8" x14ac:dyDescent="0.25">
      <c r="A16347">
        <v>1527545305.7998133</v>
      </c>
      <c r="B16347" s="5">
        <f>boatTracker_hex[[#This Row],[Time]]</f>
        <v>43248.630854164505</v>
      </c>
      <c r="C16347" s="3">
        <f>boatTracker_hex[[#This Row],[Column1]]/24/3600+DATE(1970,1,1)+(-7/24)</f>
        <v>43248.630854164505</v>
      </c>
      <c r="D16347">
        <v>-121.74397277</v>
      </c>
      <c r="E16347">
        <v>38.541385650000002</v>
      </c>
      <c r="F16347" s="1" t="s">
        <v>332</v>
      </c>
      <c r="G16347">
        <v>-165</v>
      </c>
      <c r="H16347">
        <v>0</v>
      </c>
    </row>
    <row r="16348" spans="1:8" x14ac:dyDescent="0.25">
      <c r="A16348">
        <v>1527545305.8612015</v>
      </c>
      <c r="B16348" s="5">
        <f>boatTracker_hex[[#This Row],[Time]]</f>
        <v>43248.630854875017</v>
      </c>
      <c r="C16348" s="3">
        <f>boatTracker_hex[[#This Row],[Column1]]/24/3600+DATE(1970,1,1)+(-7/24)</f>
        <v>43248.630854875017</v>
      </c>
      <c r="D16348">
        <v>-121.74397277</v>
      </c>
      <c r="E16348">
        <v>38.541385650000002</v>
      </c>
      <c r="F16348" s="1" t="s">
        <v>332</v>
      </c>
      <c r="G16348">
        <v>-165</v>
      </c>
      <c r="H16348">
        <v>0</v>
      </c>
    </row>
    <row r="16349" spans="1:8" x14ac:dyDescent="0.25">
      <c r="A16349">
        <v>1527545305.9192309</v>
      </c>
      <c r="B16349" s="5">
        <f>boatTracker_hex[[#This Row],[Time]]</f>
        <v>43248.63085554666</v>
      </c>
      <c r="C16349" s="3">
        <f>boatTracker_hex[[#This Row],[Column1]]/24/3600+DATE(1970,1,1)+(-7/24)</f>
        <v>43248.63085554666</v>
      </c>
      <c r="D16349">
        <v>-121.74397277</v>
      </c>
      <c r="E16349">
        <v>38.541385650000002</v>
      </c>
      <c r="F16349" s="1" t="s">
        <v>332</v>
      </c>
      <c r="G16349">
        <v>-165</v>
      </c>
      <c r="H16349">
        <v>0</v>
      </c>
    </row>
    <row r="16350" spans="1:8" x14ac:dyDescent="0.25">
      <c r="A16350">
        <v>1527545305.9760416</v>
      </c>
      <c r="B16350" s="5">
        <f>boatTracker_hex[[#This Row],[Time]]</f>
        <v>43248.630856204189</v>
      </c>
      <c r="C16350" s="3">
        <f>boatTracker_hex[[#This Row],[Column1]]/24/3600+DATE(1970,1,1)+(-7/24)</f>
        <v>43248.630856204189</v>
      </c>
      <c r="D16350">
        <v>-121.74397277</v>
      </c>
      <c r="E16350">
        <v>38.541385650000002</v>
      </c>
      <c r="F16350" s="1" t="s">
        <v>332</v>
      </c>
      <c r="G16350">
        <v>-165</v>
      </c>
      <c r="H16350">
        <v>0</v>
      </c>
    </row>
    <row r="16351" spans="1:8" x14ac:dyDescent="0.25">
      <c r="A16351">
        <v>1527545306.0346136</v>
      </c>
      <c r="B16351" s="5">
        <f>boatTracker_hex[[#This Row],[Time]]</f>
        <v>43248.630856882104</v>
      </c>
      <c r="C16351" s="3">
        <f>boatTracker_hex[[#This Row],[Column1]]/24/3600+DATE(1970,1,1)+(-7/24)</f>
        <v>43248.630856882104</v>
      </c>
      <c r="D16351">
        <v>-121.74397277</v>
      </c>
      <c r="E16351">
        <v>38.541385650000002</v>
      </c>
      <c r="F16351" s="1" t="s">
        <v>332</v>
      </c>
      <c r="G16351">
        <v>-166</v>
      </c>
      <c r="H16351">
        <v>0</v>
      </c>
    </row>
    <row r="16352" spans="1:8" x14ac:dyDescent="0.25">
      <c r="A16352">
        <v>1527545306.0907469</v>
      </c>
      <c r="B16352" s="5">
        <f>boatTracker_hex[[#This Row],[Time]]</f>
        <v>43248.630857531796</v>
      </c>
      <c r="C16352" s="3">
        <f>boatTracker_hex[[#This Row],[Column1]]/24/3600+DATE(1970,1,1)+(-7/24)</f>
        <v>43248.630857531796</v>
      </c>
      <c r="D16352">
        <v>-121.74397277</v>
      </c>
      <c r="E16352">
        <v>38.541385650000002</v>
      </c>
      <c r="F16352" s="1" t="s">
        <v>332</v>
      </c>
      <c r="G16352">
        <v>-165</v>
      </c>
      <c r="H16352">
        <v>0</v>
      </c>
    </row>
    <row r="16353" spans="1:8" x14ac:dyDescent="0.25">
      <c r="A16353">
        <v>1527545306.1523416</v>
      </c>
      <c r="B16353" s="5">
        <f>boatTracker_hex[[#This Row],[Time]]</f>
        <v>43248.630858244702</v>
      </c>
      <c r="C16353" s="3">
        <f>boatTracker_hex[[#This Row],[Column1]]/24/3600+DATE(1970,1,1)+(-7/24)</f>
        <v>43248.630858244702</v>
      </c>
      <c r="D16353">
        <v>-121.74397277</v>
      </c>
      <c r="E16353">
        <v>38.541385650000002</v>
      </c>
      <c r="F16353" s="1" t="s">
        <v>332</v>
      </c>
      <c r="G16353">
        <v>-165</v>
      </c>
      <c r="H16353">
        <v>0</v>
      </c>
    </row>
    <row r="16354" spans="1:8" x14ac:dyDescent="0.25">
      <c r="A16354">
        <v>1527545306.2091663</v>
      </c>
      <c r="B16354" s="5">
        <f>boatTracker_hex[[#This Row],[Time]]</f>
        <v>43248.63085890239</v>
      </c>
      <c r="C16354" s="3">
        <f>boatTracker_hex[[#This Row],[Column1]]/24/3600+DATE(1970,1,1)+(-7/24)</f>
        <v>43248.63085890239</v>
      </c>
      <c r="D16354">
        <v>-121.74397277</v>
      </c>
      <c r="E16354">
        <v>38.541385650000002</v>
      </c>
      <c r="F16354" s="1" t="s">
        <v>332</v>
      </c>
      <c r="G16354">
        <v>-165</v>
      </c>
      <c r="H16354">
        <v>0</v>
      </c>
    </row>
    <row r="16355" spans="1:8" x14ac:dyDescent="0.25">
      <c r="A16355">
        <v>1527545306.2673292</v>
      </c>
      <c r="B16355" s="5">
        <f>boatTracker_hex[[#This Row],[Time]]</f>
        <v>43248.630859575576</v>
      </c>
      <c r="C16355" s="3">
        <f>boatTracker_hex[[#This Row],[Column1]]/24/3600+DATE(1970,1,1)+(-7/24)</f>
        <v>43248.630859575576</v>
      </c>
      <c r="D16355">
        <v>-121.74397277</v>
      </c>
      <c r="E16355">
        <v>38.541385650000002</v>
      </c>
      <c r="F16355" s="1" t="s">
        <v>332</v>
      </c>
      <c r="G16355">
        <v>-165</v>
      </c>
      <c r="H16355">
        <v>0</v>
      </c>
    </row>
    <row r="16356" spans="1:8" x14ac:dyDescent="0.25">
      <c r="A16356">
        <v>1527545306.3240631</v>
      </c>
      <c r="B16356" s="5">
        <f>boatTracker_hex[[#This Row],[Time]]</f>
        <v>43248.630860232217</v>
      </c>
      <c r="C16356" s="3">
        <f>boatTracker_hex[[#This Row],[Column1]]/24/3600+DATE(1970,1,1)+(-7/24)</f>
        <v>43248.630860232217</v>
      </c>
      <c r="D16356">
        <v>-121.74397277</v>
      </c>
      <c r="E16356">
        <v>38.541385650000002</v>
      </c>
      <c r="F16356" s="1" t="s">
        <v>332</v>
      </c>
      <c r="G16356">
        <v>-165</v>
      </c>
      <c r="H16356">
        <v>0</v>
      </c>
    </row>
    <row r="16357" spans="1:8" x14ac:dyDescent="0.25">
      <c r="A16357">
        <v>1527545306.3855999</v>
      </c>
      <c r="B16357" s="5">
        <f>boatTracker_hex[[#This Row],[Time]]</f>
        <v>43248.630860944446</v>
      </c>
      <c r="C16357" s="3">
        <f>boatTracker_hex[[#This Row],[Column1]]/24/3600+DATE(1970,1,1)+(-7/24)</f>
        <v>43248.630860944446</v>
      </c>
      <c r="D16357">
        <v>-121.74397277</v>
      </c>
      <c r="E16357">
        <v>38.541385650000002</v>
      </c>
      <c r="F16357" s="1" t="s">
        <v>332</v>
      </c>
      <c r="G16357">
        <v>-165</v>
      </c>
      <c r="H16357">
        <v>0</v>
      </c>
    </row>
    <row r="16358" spans="1:8" x14ac:dyDescent="0.25">
      <c r="A16358">
        <v>1527545306.4436746</v>
      </c>
      <c r="B16358" s="5">
        <f>boatTracker_hex[[#This Row],[Time]]</f>
        <v>43248.630861616606</v>
      </c>
      <c r="C16358" s="3">
        <f>boatTracker_hex[[#This Row],[Column1]]/24/3600+DATE(1970,1,1)+(-7/24)</f>
        <v>43248.630861616606</v>
      </c>
      <c r="D16358">
        <v>-121.74397277</v>
      </c>
      <c r="E16358">
        <v>38.541385650000002</v>
      </c>
      <c r="F16358" s="1" t="s">
        <v>332</v>
      </c>
      <c r="G16358">
        <v>-166</v>
      </c>
      <c r="H16358">
        <v>0</v>
      </c>
    </row>
    <row r="16359" spans="1:8" x14ac:dyDescent="0.25">
      <c r="A16359">
        <v>1527545306.5005243</v>
      </c>
      <c r="B16359" s="5">
        <f>boatTracker_hex[[#This Row],[Time]]</f>
        <v>43248.630862274593</v>
      </c>
      <c r="C16359" s="3">
        <f>boatTracker_hex[[#This Row],[Column1]]/24/3600+DATE(1970,1,1)+(-7/24)</f>
        <v>43248.630862274593</v>
      </c>
      <c r="D16359">
        <v>-121.74397277</v>
      </c>
      <c r="E16359">
        <v>38.541385650000002</v>
      </c>
      <c r="F16359" s="1" t="s">
        <v>332</v>
      </c>
      <c r="G16359">
        <v>-165</v>
      </c>
      <c r="H16359">
        <v>0</v>
      </c>
    </row>
    <row r="16360" spans="1:8" x14ac:dyDescent="0.25">
      <c r="A16360">
        <v>1527545306.5572844</v>
      </c>
      <c r="B16360" s="5">
        <f>boatTracker_hex[[#This Row],[Time]]</f>
        <v>43248.630862931539</v>
      </c>
      <c r="C16360" s="3">
        <f>boatTracker_hex[[#This Row],[Column1]]/24/3600+DATE(1970,1,1)+(-7/24)</f>
        <v>43248.630862931539</v>
      </c>
      <c r="D16360">
        <v>-121.74404907</v>
      </c>
      <c r="E16360">
        <v>38.541362759999998</v>
      </c>
      <c r="F16360" s="1" t="s">
        <v>332</v>
      </c>
      <c r="G16360">
        <v>-165</v>
      </c>
      <c r="H16360">
        <v>0</v>
      </c>
    </row>
    <row r="16361" spans="1:8" x14ac:dyDescent="0.25">
      <c r="A16361">
        <v>1527545306.6153502</v>
      </c>
      <c r="B16361" s="5">
        <f>boatTracker_hex[[#This Row],[Time]]</f>
        <v>43248.63086360359</v>
      </c>
      <c r="C16361" s="3">
        <f>boatTracker_hex[[#This Row],[Column1]]/24/3600+DATE(1970,1,1)+(-7/24)</f>
        <v>43248.63086360359</v>
      </c>
      <c r="D16361">
        <v>-121.74404907</v>
      </c>
      <c r="E16361">
        <v>38.541362759999998</v>
      </c>
      <c r="F16361" s="1" t="s">
        <v>332</v>
      </c>
      <c r="G16361">
        <v>-165</v>
      </c>
      <c r="H16361">
        <v>0</v>
      </c>
    </row>
    <row r="16362" spans="1:8" x14ac:dyDescent="0.25">
      <c r="A16362">
        <v>1527545306.6769123</v>
      </c>
      <c r="B16362" s="5">
        <f>boatTracker_hex[[#This Row],[Time]]</f>
        <v>43248.630864316117</v>
      </c>
      <c r="C16362" s="3">
        <f>boatTracker_hex[[#This Row],[Column1]]/24/3600+DATE(1970,1,1)+(-7/24)</f>
        <v>43248.630864316117</v>
      </c>
      <c r="D16362">
        <v>-121.74404907</v>
      </c>
      <c r="E16362">
        <v>38.541362759999998</v>
      </c>
      <c r="F16362" s="1" t="s">
        <v>333</v>
      </c>
      <c r="G16362">
        <v>-165</v>
      </c>
      <c r="H16362">
        <v>0</v>
      </c>
    </row>
    <row r="16363" spans="1:8" x14ac:dyDescent="0.25">
      <c r="A16363">
        <v>1527545306.7336054</v>
      </c>
      <c r="B16363" s="5">
        <f>boatTracker_hex[[#This Row],[Time]]</f>
        <v>43248.630864972285</v>
      </c>
      <c r="C16363" s="3">
        <f>boatTracker_hex[[#This Row],[Column1]]/24/3600+DATE(1970,1,1)+(-7/24)</f>
        <v>43248.630864972285</v>
      </c>
      <c r="D16363">
        <v>-121.74404907</v>
      </c>
      <c r="E16363">
        <v>38.541362759999998</v>
      </c>
      <c r="F16363" s="1" t="s">
        <v>333</v>
      </c>
      <c r="G16363">
        <v>-165</v>
      </c>
      <c r="H16363">
        <v>0</v>
      </c>
    </row>
    <row r="16364" spans="1:8" x14ac:dyDescent="0.25">
      <c r="A16364">
        <v>1527545306.7917144</v>
      </c>
      <c r="B16364" s="5">
        <f>boatTracker_hex[[#This Row],[Time]]</f>
        <v>43248.630865644845</v>
      </c>
      <c r="C16364" s="3">
        <f>boatTracker_hex[[#This Row],[Column1]]/24/3600+DATE(1970,1,1)+(-7/24)</f>
        <v>43248.630865644845</v>
      </c>
      <c r="D16364">
        <v>-121.74404907</v>
      </c>
      <c r="E16364">
        <v>38.541362759999998</v>
      </c>
      <c r="F16364" s="1" t="s">
        <v>333</v>
      </c>
      <c r="G16364">
        <v>-165</v>
      </c>
      <c r="H16364">
        <v>0</v>
      </c>
    </row>
    <row r="16365" spans="1:8" x14ac:dyDescent="0.25">
      <c r="A16365">
        <v>1527545306.8485579</v>
      </c>
      <c r="B16365" s="5">
        <f>boatTracker_hex[[#This Row],[Time]]</f>
        <v>43248.630866302752</v>
      </c>
      <c r="C16365" s="3">
        <f>boatTracker_hex[[#This Row],[Column1]]/24/3600+DATE(1970,1,1)+(-7/24)</f>
        <v>43248.630866302752</v>
      </c>
      <c r="D16365">
        <v>-121.74404907</v>
      </c>
      <c r="E16365">
        <v>38.541362759999998</v>
      </c>
      <c r="F16365" s="1" t="s">
        <v>333</v>
      </c>
      <c r="G16365">
        <v>-165</v>
      </c>
      <c r="H16365">
        <v>0</v>
      </c>
    </row>
    <row r="16366" spans="1:8" x14ac:dyDescent="0.25">
      <c r="A16366">
        <v>1527545306.9065909</v>
      </c>
      <c r="B16366" s="5">
        <f>boatTracker_hex[[#This Row],[Time]]</f>
        <v>43248.630866974439</v>
      </c>
      <c r="C16366" s="3">
        <f>boatTracker_hex[[#This Row],[Column1]]/24/3600+DATE(1970,1,1)+(-7/24)</f>
        <v>43248.630866974439</v>
      </c>
      <c r="D16366">
        <v>-121.74404907</v>
      </c>
      <c r="E16366">
        <v>38.541362759999998</v>
      </c>
      <c r="F16366" s="1" t="s">
        <v>333</v>
      </c>
      <c r="G16366">
        <v>-165</v>
      </c>
      <c r="H16366">
        <v>0</v>
      </c>
    </row>
    <row r="16367" spans="1:8" x14ac:dyDescent="0.25">
      <c r="A16367">
        <v>1527545306.9669235</v>
      </c>
      <c r="B16367" s="5">
        <f>boatTracker_hex[[#This Row],[Time]]</f>
        <v>43248.630867672728</v>
      </c>
      <c r="C16367" s="3">
        <f>boatTracker_hex[[#This Row],[Column1]]/24/3600+DATE(1970,1,1)+(-7/24)</f>
        <v>43248.630867672728</v>
      </c>
      <c r="D16367">
        <v>-121.74404907</v>
      </c>
      <c r="E16367">
        <v>38.541362759999998</v>
      </c>
      <c r="F16367" s="1" t="s">
        <v>333</v>
      </c>
      <c r="G16367">
        <v>-165</v>
      </c>
      <c r="H16367">
        <v>0</v>
      </c>
    </row>
    <row r="16368" spans="1:8" x14ac:dyDescent="0.25">
      <c r="A16368">
        <v>1527545307.0261445</v>
      </c>
      <c r="B16368" s="5">
        <f>boatTracker_hex[[#This Row],[Time]]</f>
        <v>43248.630868358152</v>
      </c>
      <c r="C16368" s="3">
        <f>boatTracker_hex[[#This Row],[Column1]]/24/3600+DATE(1970,1,1)+(-7/24)</f>
        <v>43248.630868358152</v>
      </c>
      <c r="D16368">
        <v>-121.74404907</v>
      </c>
      <c r="E16368">
        <v>38.541362759999998</v>
      </c>
      <c r="F16368" s="1" t="s">
        <v>333</v>
      </c>
      <c r="G16368">
        <v>-165</v>
      </c>
      <c r="H16368">
        <v>0</v>
      </c>
    </row>
    <row r="16369" spans="1:8" x14ac:dyDescent="0.25">
      <c r="A16369">
        <v>1527545307.0817525</v>
      </c>
      <c r="B16369" s="5">
        <f>boatTracker_hex[[#This Row],[Time]]</f>
        <v>43248.630869001769</v>
      </c>
      <c r="C16369" s="3">
        <f>boatTracker_hex[[#This Row],[Column1]]/24/3600+DATE(1970,1,1)+(-7/24)</f>
        <v>43248.630869001769</v>
      </c>
      <c r="D16369">
        <v>-121.74404907</v>
      </c>
      <c r="E16369">
        <v>38.541362759999998</v>
      </c>
      <c r="F16369" s="1" t="s">
        <v>333</v>
      </c>
      <c r="G16369">
        <v>-166</v>
      </c>
      <c r="H16369">
        <v>0</v>
      </c>
    </row>
    <row r="16370" spans="1:8" x14ac:dyDescent="0.25">
      <c r="A16370">
        <v>1527545307.1415694</v>
      </c>
      <c r="B16370" s="5">
        <f>boatTracker_hex[[#This Row],[Time]]</f>
        <v>43248.630869694091</v>
      </c>
      <c r="C16370" s="3">
        <f>boatTracker_hex[[#This Row],[Column1]]/24/3600+DATE(1970,1,1)+(-7/24)</f>
        <v>43248.630869694091</v>
      </c>
      <c r="D16370">
        <v>-121.74404907</v>
      </c>
      <c r="E16370">
        <v>38.541362759999998</v>
      </c>
      <c r="F16370" s="1" t="s">
        <v>333</v>
      </c>
      <c r="G16370">
        <v>-165</v>
      </c>
      <c r="H16370">
        <v>0</v>
      </c>
    </row>
    <row r="16371" spans="1:8" x14ac:dyDescent="0.25">
      <c r="A16371">
        <v>1527545307.1966221</v>
      </c>
      <c r="B16371" s="5">
        <f>boatTracker_hex[[#This Row],[Time]]</f>
        <v>43248.630870331275</v>
      </c>
      <c r="C16371" s="3">
        <f>boatTracker_hex[[#This Row],[Column1]]/24/3600+DATE(1970,1,1)+(-7/24)</f>
        <v>43248.630870331275</v>
      </c>
      <c r="D16371">
        <v>-121.74404907</v>
      </c>
      <c r="E16371">
        <v>38.541362759999998</v>
      </c>
      <c r="F16371" s="1" t="s">
        <v>333</v>
      </c>
      <c r="G16371">
        <v>-165</v>
      </c>
      <c r="H16371">
        <v>0</v>
      </c>
    </row>
    <row r="16372" spans="1:8" x14ac:dyDescent="0.25">
      <c r="A16372">
        <v>1527545307.2581146</v>
      </c>
      <c r="B16372" s="5">
        <f>boatTracker_hex[[#This Row],[Time]]</f>
        <v>43248.630871042995</v>
      </c>
      <c r="C16372" s="3">
        <f>boatTracker_hex[[#This Row],[Column1]]/24/3600+DATE(1970,1,1)+(-7/24)</f>
        <v>43248.630871042995</v>
      </c>
      <c r="D16372">
        <v>-121.74404907</v>
      </c>
      <c r="E16372">
        <v>38.541362759999998</v>
      </c>
      <c r="F16372" s="1" t="s">
        <v>333</v>
      </c>
      <c r="G16372">
        <v>-165</v>
      </c>
      <c r="H16372">
        <v>0</v>
      </c>
    </row>
    <row r="16373" spans="1:8" x14ac:dyDescent="0.25">
      <c r="A16373">
        <v>1527545307.3149405</v>
      </c>
      <c r="B16373" s="5">
        <f>boatTracker_hex[[#This Row],[Time]]</f>
        <v>43248.630871700698</v>
      </c>
      <c r="C16373" s="3">
        <f>boatTracker_hex[[#This Row],[Column1]]/24/3600+DATE(1970,1,1)+(-7/24)</f>
        <v>43248.630871700698</v>
      </c>
      <c r="D16373">
        <v>-121.74404907</v>
      </c>
      <c r="E16373">
        <v>38.541362759999998</v>
      </c>
      <c r="F16373" s="1" t="s">
        <v>333</v>
      </c>
      <c r="G16373">
        <v>-165</v>
      </c>
      <c r="H16373">
        <v>0</v>
      </c>
    </row>
    <row r="16374" spans="1:8" x14ac:dyDescent="0.25">
      <c r="A16374">
        <v>1527545307.3729343</v>
      </c>
      <c r="B16374" s="5">
        <f>boatTracker_hex[[#This Row],[Time]]</f>
        <v>43248.630872371927</v>
      </c>
      <c r="C16374" s="3">
        <f>boatTracker_hex[[#This Row],[Column1]]/24/3600+DATE(1970,1,1)+(-7/24)</f>
        <v>43248.630872371927</v>
      </c>
      <c r="D16374">
        <v>-121.74404907</v>
      </c>
      <c r="E16374">
        <v>38.541362759999998</v>
      </c>
      <c r="F16374" s="1" t="s">
        <v>333</v>
      </c>
      <c r="G16374">
        <v>-165</v>
      </c>
      <c r="H16374">
        <v>0</v>
      </c>
    </row>
    <row r="16375" spans="1:8" x14ac:dyDescent="0.25">
      <c r="A16375">
        <v>1527545307.4308901</v>
      </c>
      <c r="B16375" s="5">
        <f>boatTracker_hex[[#This Row],[Time]]</f>
        <v>43248.630873042712</v>
      </c>
      <c r="C16375" s="3">
        <f>boatTracker_hex[[#This Row],[Column1]]/24/3600+DATE(1970,1,1)+(-7/24)</f>
        <v>43248.630873042712</v>
      </c>
      <c r="D16375">
        <v>-121.74404907</v>
      </c>
      <c r="E16375">
        <v>38.541362759999998</v>
      </c>
      <c r="F16375" s="1" t="s">
        <v>333</v>
      </c>
      <c r="G16375">
        <v>-165</v>
      </c>
      <c r="H16375">
        <v>0</v>
      </c>
    </row>
    <row r="16376" spans="1:8" x14ac:dyDescent="0.25">
      <c r="A16376">
        <v>1527545307.487587</v>
      </c>
      <c r="B16376" s="5">
        <f>boatTracker_hex[[#This Row],[Time]]</f>
        <v>43248.630873698923</v>
      </c>
      <c r="C16376" s="3">
        <f>boatTracker_hex[[#This Row],[Column1]]/24/3600+DATE(1970,1,1)+(-7/24)</f>
        <v>43248.630873698923</v>
      </c>
      <c r="D16376">
        <v>-121.74404907</v>
      </c>
      <c r="E16376">
        <v>38.541362759999998</v>
      </c>
      <c r="F16376" s="1" t="s">
        <v>333</v>
      </c>
      <c r="G16376">
        <v>-165</v>
      </c>
      <c r="H16376">
        <v>0</v>
      </c>
    </row>
    <row r="16377" spans="1:8" x14ac:dyDescent="0.25">
      <c r="A16377">
        <v>1527545307.5491257</v>
      </c>
      <c r="B16377" s="5">
        <f>boatTracker_hex[[#This Row],[Time]]</f>
        <v>43248.630874411181</v>
      </c>
      <c r="C16377" s="3">
        <f>boatTracker_hex[[#This Row],[Column1]]/24/3600+DATE(1970,1,1)+(-7/24)</f>
        <v>43248.630874411181</v>
      </c>
      <c r="D16377">
        <v>-121.74404907</v>
      </c>
      <c r="E16377">
        <v>38.541362759999998</v>
      </c>
      <c r="F16377" s="1" t="s">
        <v>333</v>
      </c>
      <c r="G16377">
        <v>-165</v>
      </c>
      <c r="H16377">
        <v>0</v>
      </c>
    </row>
    <row r="16378" spans="1:8" x14ac:dyDescent="0.25">
      <c r="A16378">
        <v>1527545307.6059415</v>
      </c>
      <c r="B16378" s="5">
        <f>boatTracker_hex[[#This Row],[Time]]</f>
        <v>43248.630875068768</v>
      </c>
      <c r="C16378" s="3">
        <f>boatTracker_hex[[#This Row],[Column1]]/24/3600+DATE(1970,1,1)+(-7/24)</f>
        <v>43248.630875068768</v>
      </c>
      <c r="D16378">
        <v>-121.74414062</v>
      </c>
      <c r="E16378">
        <v>38.541343679999997</v>
      </c>
      <c r="F16378" s="1" t="s">
        <v>333</v>
      </c>
      <c r="G16378">
        <v>-164</v>
      </c>
      <c r="H16378">
        <v>0</v>
      </c>
    </row>
    <row r="16379" spans="1:8" x14ac:dyDescent="0.25">
      <c r="A16379">
        <v>1527545307.664006</v>
      </c>
      <c r="B16379" s="5">
        <f>boatTracker_hex[[#This Row],[Time]]</f>
        <v>43248.630875740811</v>
      </c>
      <c r="C16379" s="3">
        <f>boatTracker_hex[[#This Row],[Column1]]/24/3600+DATE(1970,1,1)+(-7/24)</f>
        <v>43248.630875740811</v>
      </c>
      <c r="D16379">
        <v>-121.74414062</v>
      </c>
      <c r="E16379">
        <v>38.541343679999997</v>
      </c>
      <c r="F16379" s="1" t="s">
        <v>333</v>
      </c>
      <c r="G16379">
        <v>-164</v>
      </c>
      <c r="H16379">
        <v>0</v>
      </c>
    </row>
    <row r="16380" spans="1:8" x14ac:dyDescent="0.25">
      <c r="A16380">
        <v>1527545307.7205775</v>
      </c>
      <c r="B16380" s="5">
        <f>boatTracker_hex[[#This Row],[Time]]</f>
        <v>43248.630876395575</v>
      </c>
      <c r="C16380" s="3">
        <f>boatTracker_hex[[#This Row],[Column1]]/24/3600+DATE(1970,1,1)+(-7/24)</f>
        <v>43248.630876395575</v>
      </c>
      <c r="D16380">
        <v>-121.74414062</v>
      </c>
      <c r="E16380">
        <v>38.541343679999997</v>
      </c>
      <c r="F16380" s="1" t="s">
        <v>333</v>
      </c>
      <c r="G16380">
        <v>-164</v>
      </c>
      <c r="H16380">
        <v>0</v>
      </c>
    </row>
    <row r="16381" spans="1:8" x14ac:dyDescent="0.25">
      <c r="A16381">
        <v>1527545307.7821484</v>
      </c>
      <c r="B16381" s="5">
        <f>boatTracker_hex[[#This Row],[Time]]</f>
        <v>43248.630877108204</v>
      </c>
      <c r="C16381" s="3">
        <f>boatTracker_hex[[#This Row],[Column1]]/24/3600+DATE(1970,1,1)+(-7/24)</f>
        <v>43248.630877108204</v>
      </c>
      <c r="D16381">
        <v>-121.74414062</v>
      </c>
      <c r="E16381">
        <v>38.541343679999997</v>
      </c>
      <c r="F16381" s="1" t="s">
        <v>333</v>
      </c>
      <c r="G16381">
        <v>-164</v>
      </c>
      <c r="H16381">
        <v>0</v>
      </c>
    </row>
    <row r="16382" spans="1:8" x14ac:dyDescent="0.25">
      <c r="A16382">
        <v>1527545307.8402188</v>
      </c>
      <c r="B16382" s="5">
        <f>boatTracker_hex[[#This Row],[Time]]</f>
        <v>43248.630877780313</v>
      </c>
      <c r="C16382" s="3">
        <f>boatTracker_hex[[#This Row],[Column1]]/24/3600+DATE(1970,1,1)+(-7/24)</f>
        <v>43248.630877780313</v>
      </c>
      <c r="D16382">
        <v>-121.74414062</v>
      </c>
      <c r="E16382">
        <v>38.541343679999997</v>
      </c>
      <c r="F16382" s="1" t="s">
        <v>333</v>
      </c>
      <c r="G16382">
        <v>-164</v>
      </c>
      <c r="H16382">
        <v>0</v>
      </c>
    </row>
    <row r="16383" spans="1:8" x14ac:dyDescent="0.25">
      <c r="A16383">
        <v>1527545307.8970709</v>
      </c>
      <c r="B16383" s="5">
        <f>boatTracker_hex[[#This Row],[Time]]</f>
        <v>43248.630878438322</v>
      </c>
      <c r="C16383" s="3">
        <f>boatTracker_hex[[#This Row],[Column1]]/24/3600+DATE(1970,1,1)+(-7/24)</f>
        <v>43248.630878438322</v>
      </c>
      <c r="D16383">
        <v>-121.74414062</v>
      </c>
      <c r="E16383">
        <v>38.541343679999997</v>
      </c>
      <c r="F16383" s="1" t="s">
        <v>334</v>
      </c>
      <c r="G16383">
        <v>-164</v>
      </c>
      <c r="H16383">
        <v>0</v>
      </c>
    </row>
    <row r="16384" spans="1:8" x14ac:dyDescent="0.25">
      <c r="A16384">
        <v>1527545307.9550822</v>
      </c>
      <c r="B16384" s="5">
        <f>boatTracker_hex[[#This Row],[Time]]</f>
        <v>43248.630879109747</v>
      </c>
      <c r="C16384" s="3">
        <f>boatTracker_hex[[#This Row],[Column1]]/24/3600+DATE(1970,1,1)+(-7/24)</f>
        <v>43248.630879109747</v>
      </c>
      <c r="D16384">
        <v>-121.74414062</v>
      </c>
      <c r="E16384">
        <v>38.541343679999997</v>
      </c>
      <c r="F16384" s="1" t="s">
        <v>334</v>
      </c>
      <c r="G16384">
        <v>-164</v>
      </c>
      <c r="H16384">
        <v>0</v>
      </c>
    </row>
    <row r="16385" spans="1:8" x14ac:dyDescent="0.25">
      <c r="A16385">
        <v>1527545308.0118318</v>
      </c>
      <c r="B16385" s="5">
        <f>boatTracker_hex[[#This Row],[Time]]</f>
        <v>43248.630879766577</v>
      </c>
      <c r="C16385" s="3">
        <f>boatTracker_hex[[#This Row],[Column1]]/24/3600+DATE(1970,1,1)+(-7/24)</f>
        <v>43248.630879766577</v>
      </c>
      <c r="D16385">
        <v>-121.74414062</v>
      </c>
      <c r="E16385">
        <v>38.541343679999997</v>
      </c>
      <c r="F16385" s="1" t="s">
        <v>334</v>
      </c>
      <c r="G16385">
        <v>-164</v>
      </c>
      <c r="H16385">
        <v>0</v>
      </c>
    </row>
    <row r="16386" spans="1:8" x14ac:dyDescent="0.25">
      <c r="A16386">
        <v>1527545308.0733783</v>
      </c>
      <c r="B16386" s="5">
        <f>boatTracker_hex[[#This Row],[Time]]</f>
        <v>43248.630880478922</v>
      </c>
      <c r="C16386" s="3">
        <f>boatTracker_hex[[#This Row],[Column1]]/24/3600+DATE(1970,1,1)+(-7/24)</f>
        <v>43248.630880478922</v>
      </c>
      <c r="D16386">
        <v>-121.74414062</v>
      </c>
      <c r="E16386">
        <v>38.541343679999997</v>
      </c>
      <c r="F16386" s="1" t="s">
        <v>334</v>
      </c>
      <c r="G16386">
        <v>-164</v>
      </c>
      <c r="H16386">
        <v>0</v>
      </c>
    </row>
    <row r="16387" spans="1:8" x14ac:dyDescent="0.25">
      <c r="A16387">
        <v>1527545308.1301961</v>
      </c>
      <c r="B16387" s="5">
        <f>boatTracker_hex[[#This Row],[Time]]</f>
        <v>43248.630881136531</v>
      </c>
      <c r="C16387" s="3">
        <f>boatTracker_hex[[#This Row],[Column1]]/24/3600+DATE(1970,1,1)+(-7/24)</f>
        <v>43248.630881136531</v>
      </c>
      <c r="D16387">
        <v>-121.74414062</v>
      </c>
      <c r="E16387">
        <v>38.541343679999997</v>
      </c>
      <c r="F16387" s="1" t="s">
        <v>334</v>
      </c>
      <c r="G16387">
        <v>-164</v>
      </c>
      <c r="H16387">
        <v>0</v>
      </c>
    </row>
    <row r="16388" spans="1:8" x14ac:dyDescent="0.25">
      <c r="A16388">
        <v>1527545308.1882691</v>
      </c>
      <c r="B16388" s="5">
        <f>boatTracker_hex[[#This Row],[Time]]</f>
        <v>43248.630881808676</v>
      </c>
      <c r="C16388" s="3">
        <f>boatTracker_hex[[#This Row],[Column1]]/24/3600+DATE(1970,1,1)+(-7/24)</f>
        <v>43248.630881808676</v>
      </c>
      <c r="D16388">
        <v>-121.74414062</v>
      </c>
      <c r="E16388">
        <v>38.541343679999997</v>
      </c>
      <c r="F16388" s="1" t="s">
        <v>334</v>
      </c>
      <c r="G16388">
        <v>-164</v>
      </c>
      <c r="H16388">
        <v>0</v>
      </c>
    </row>
    <row r="16389" spans="1:8" x14ac:dyDescent="0.25">
      <c r="A16389">
        <v>1527545308.2451675</v>
      </c>
      <c r="B16389" s="5">
        <f>boatTracker_hex[[#This Row],[Time]]</f>
        <v>43248.630882467223</v>
      </c>
      <c r="C16389" s="3">
        <f>boatTracker_hex[[#This Row],[Column1]]/24/3600+DATE(1970,1,1)+(-7/24)</f>
        <v>43248.630882467223</v>
      </c>
      <c r="D16389">
        <v>-121.74414062</v>
      </c>
      <c r="E16389">
        <v>38.541343679999997</v>
      </c>
      <c r="F16389" s="1" t="s">
        <v>334</v>
      </c>
      <c r="G16389">
        <v>-164</v>
      </c>
      <c r="H16389">
        <v>0</v>
      </c>
    </row>
    <row r="16390" spans="1:8" x14ac:dyDescent="0.25">
      <c r="A16390">
        <v>1527545308.3066812</v>
      </c>
      <c r="B16390" s="5">
        <f>boatTracker_hex[[#This Row],[Time]]</f>
        <v>43248.630883179183</v>
      </c>
      <c r="C16390" s="3">
        <f>boatTracker_hex[[#This Row],[Column1]]/24/3600+DATE(1970,1,1)+(-7/24)</f>
        <v>43248.630883179183</v>
      </c>
      <c r="D16390">
        <v>-121.74414062</v>
      </c>
      <c r="E16390">
        <v>38.541343679999997</v>
      </c>
      <c r="F16390" s="1" t="s">
        <v>334</v>
      </c>
      <c r="G16390">
        <v>-164</v>
      </c>
      <c r="H16390">
        <v>0</v>
      </c>
    </row>
    <row r="16391" spans="1:8" x14ac:dyDescent="0.25">
      <c r="A16391">
        <v>1527545308.3634548</v>
      </c>
      <c r="B16391" s="5">
        <f>boatTracker_hex[[#This Row],[Time]]</f>
        <v>43248.630883836282</v>
      </c>
      <c r="C16391" s="3">
        <f>boatTracker_hex[[#This Row],[Column1]]/24/3600+DATE(1970,1,1)+(-7/24)</f>
        <v>43248.630883836282</v>
      </c>
      <c r="D16391">
        <v>-121.74414062</v>
      </c>
      <c r="E16391">
        <v>38.541343679999997</v>
      </c>
      <c r="F16391" s="1" t="s">
        <v>334</v>
      </c>
      <c r="G16391">
        <v>-164</v>
      </c>
      <c r="H16391">
        <v>0</v>
      </c>
    </row>
    <row r="16392" spans="1:8" x14ac:dyDescent="0.25">
      <c r="A16392">
        <v>1527545308.4215198</v>
      </c>
      <c r="B16392" s="5">
        <f>boatTracker_hex[[#This Row],[Time]]</f>
        <v>43248.630884508333</v>
      </c>
      <c r="C16392" s="3">
        <f>boatTracker_hex[[#This Row],[Column1]]/24/3600+DATE(1970,1,1)+(-7/24)</f>
        <v>43248.630884508333</v>
      </c>
      <c r="D16392">
        <v>-121.74414062</v>
      </c>
      <c r="E16392">
        <v>38.541343679999997</v>
      </c>
      <c r="F16392" s="1" t="s">
        <v>334</v>
      </c>
      <c r="G16392">
        <v>-164</v>
      </c>
      <c r="H16392">
        <v>0</v>
      </c>
    </row>
    <row r="16393" spans="1:8" x14ac:dyDescent="0.25">
      <c r="A16393">
        <v>1527545308.478276</v>
      </c>
      <c r="B16393" s="5">
        <f>boatTracker_hex[[#This Row],[Time]]</f>
        <v>43248.630885165236</v>
      </c>
      <c r="C16393" s="3">
        <f>boatTracker_hex[[#This Row],[Column1]]/24/3600+DATE(1970,1,1)+(-7/24)</f>
        <v>43248.630885165236</v>
      </c>
      <c r="D16393">
        <v>-121.74414062</v>
      </c>
      <c r="E16393">
        <v>38.541343679999997</v>
      </c>
      <c r="F16393" s="1" t="s">
        <v>334</v>
      </c>
      <c r="G16393">
        <v>-164</v>
      </c>
      <c r="H16393">
        <v>0</v>
      </c>
    </row>
    <row r="16394" spans="1:8" x14ac:dyDescent="0.25">
      <c r="A16394">
        <v>1527545308.5363352</v>
      </c>
      <c r="B16394" s="5">
        <f>boatTracker_hex[[#This Row],[Time]]</f>
        <v>43248.630885837214</v>
      </c>
      <c r="C16394" s="3">
        <f>boatTracker_hex[[#This Row],[Column1]]/24/3600+DATE(1970,1,1)+(-7/24)</f>
        <v>43248.630885837214</v>
      </c>
      <c r="D16394">
        <v>-121.74425506</v>
      </c>
      <c r="E16394">
        <v>38.541320800000001</v>
      </c>
      <c r="F16394" s="1" t="s">
        <v>334</v>
      </c>
      <c r="G16394">
        <v>-164</v>
      </c>
      <c r="H16394">
        <v>0</v>
      </c>
    </row>
    <row r="16395" spans="1:8" x14ac:dyDescent="0.25">
      <c r="A16395">
        <v>1527545308.5986166</v>
      </c>
      <c r="B16395" s="5">
        <f>boatTracker_hex[[#This Row],[Time]]</f>
        <v>43248.630886558065</v>
      </c>
      <c r="C16395" s="3">
        <f>boatTracker_hex[[#This Row],[Column1]]/24/3600+DATE(1970,1,1)+(-7/24)</f>
        <v>43248.630886558065</v>
      </c>
      <c r="D16395">
        <v>-121.74425506</v>
      </c>
      <c r="E16395">
        <v>38.541320800000001</v>
      </c>
      <c r="F16395" s="1" t="s">
        <v>334</v>
      </c>
      <c r="G16395">
        <v>-164</v>
      </c>
      <c r="H16395">
        <v>0</v>
      </c>
    </row>
    <row r="16396" spans="1:8" x14ac:dyDescent="0.25">
      <c r="A16396">
        <v>1527545308.6561685</v>
      </c>
      <c r="B16396" s="5">
        <f>boatTracker_hex[[#This Row],[Time]]</f>
        <v>43248.630887224172</v>
      </c>
      <c r="C16396" s="3">
        <f>boatTracker_hex[[#This Row],[Column1]]/24/3600+DATE(1970,1,1)+(-7/24)</f>
        <v>43248.630887224172</v>
      </c>
      <c r="D16396">
        <v>-121.74425506</v>
      </c>
      <c r="E16396">
        <v>38.541320800000001</v>
      </c>
      <c r="F16396" s="1" t="s">
        <v>335</v>
      </c>
      <c r="G16396">
        <v>-164</v>
      </c>
      <c r="H16396">
        <v>0</v>
      </c>
    </row>
    <row r="16397" spans="1:8" x14ac:dyDescent="0.25">
      <c r="A16397">
        <v>1527545308.7127023</v>
      </c>
      <c r="B16397" s="5">
        <f>boatTracker_hex[[#This Row],[Time]]</f>
        <v>43248.630887878498</v>
      </c>
      <c r="C16397" s="3">
        <f>boatTracker_hex[[#This Row],[Column1]]/24/3600+DATE(1970,1,1)+(-7/24)</f>
        <v>43248.630887878498</v>
      </c>
      <c r="D16397">
        <v>-121.74425506</v>
      </c>
      <c r="E16397">
        <v>38.541320800000001</v>
      </c>
      <c r="F16397" s="1" t="s">
        <v>335</v>
      </c>
      <c r="G16397">
        <v>-164</v>
      </c>
      <c r="H16397">
        <v>0</v>
      </c>
    </row>
    <row r="16398" spans="1:8" x14ac:dyDescent="0.25">
      <c r="A16398">
        <v>1527545308.7695301</v>
      </c>
      <c r="B16398" s="5">
        <f>boatTracker_hex[[#This Row],[Time]]</f>
        <v>43248.63088853623</v>
      </c>
      <c r="C16398" s="3">
        <f>boatTracker_hex[[#This Row],[Column1]]/24/3600+DATE(1970,1,1)+(-7/24)</f>
        <v>43248.63088853623</v>
      </c>
      <c r="D16398">
        <v>-121.74425506</v>
      </c>
      <c r="E16398">
        <v>38.541320800000001</v>
      </c>
      <c r="F16398" s="1" t="s">
        <v>335</v>
      </c>
      <c r="G16398">
        <v>-164</v>
      </c>
      <c r="H16398">
        <v>0</v>
      </c>
    </row>
    <row r="16399" spans="1:8" x14ac:dyDescent="0.25">
      <c r="A16399">
        <v>1527545308.8275943</v>
      </c>
      <c r="B16399" s="5">
        <f>boatTracker_hex[[#This Row],[Time]]</f>
        <v>43248.630889208267</v>
      </c>
      <c r="C16399" s="3">
        <f>boatTracker_hex[[#This Row],[Column1]]/24/3600+DATE(1970,1,1)+(-7/24)</f>
        <v>43248.630889208267</v>
      </c>
      <c r="D16399">
        <v>-121.74425506</v>
      </c>
      <c r="E16399">
        <v>38.541320800000001</v>
      </c>
      <c r="F16399" s="1" t="s">
        <v>335</v>
      </c>
      <c r="G16399">
        <v>-164</v>
      </c>
      <c r="H16399">
        <v>0</v>
      </c>
    </row>
    <row r="16400" spans="1:8" x14ac:dyDescent="0.25">
      <c r="A16400">
        <v>1527545308.8878953</v>
      </c>
      <c r="B16400" s="5">
        <f>boatTracker_hex[[#This Row],[Time]]</f>
        <v>43248.630889906199</v>
      </c>
      <c r="C16400" s="3">
        <f>boatTracker_hex[[#This Row],[Column1]]/24/3600+DATE(1970,1,1)+(-7/24)</f>
        <v>43248.630889906199</v>
      </c>
      <c r="D16400">
        <v>-121.74425506</v>
      </c>
      <c r="E16400">
        <v>38.541320800000001</v>
      </c>
      <c r="F16400" s="1" t="s">
        <v>335</v>
      </c>
      <c r="G16400">
        <v>-164</v>
      </c>
      <c r="H16400">
        <v>0</v>
      </c>
    </row>
    <row r="16401" spans="1:8" x14ac:dyDescent="0.25">
      <c r="A16401">
        <v>1527545308.9459507</v>
      </c>
      <c r="B16401" s="5">
        <f>boatTracker_hex[[#This Row],[Time]]</f>
        <v>43248.630890578141</v>
      </c>
      <c r="C16401" s="3">
        <f>boatTracker_hex[[#This Row],[Column1]]/24/3600+DATE(1970,1,1)+(-7/24)</f>
        <v>43248.630890578141</v>
      </c>
      <c r="D16401">
        <v>-121.74425506</v>
      </c>
      <c r="E16401">
        <v>38.541320800000001</v>
      </c>
      <c r="F16401" s="1" t="s">
        <v>335</v>
      </c>
      <c r="G16401">
        <v>-164</v>
      </c>
      <c r="H16401">
        <v>0</v>
      </c>
    </row>
    <row r="16402" spans="1:8" x14ac:dyDescent="0.25">
      <c r="A16402">
        <v>1527545309.002655</v>
      </c>
      <c r="B16402" s="5">
        <f>boatTracker_hex[[#This Row],[Time]]</f>
        <v>43248.630891234432</v>
      </c>
      <c r="C16402" s="3">
        <f>boatTracker_hex[[#This Row],[Column1]]/24/3600+DATE(1970,1,1)+(-7/24)</f>
        <v>43248.630891234432</v>
      </c>
      <c r="D16402">
        <v>-121.74425506</v>
      </c>
      <c r="E16402">
        <v>38.541320800000001</v>
      </c>
      <c r="F16402" s="1" t="s">
        <v>335</v>
      </c>
      <c r="G16402">
        <v>-164</v>
      </c>
      <c r="H16402">
        <v>0</v>
      </c>
    </row>
    <row r="16403" spans="1:8" x14ac:dyDescent="0.25">
      <c r="A16403">
        <v>1527545309.0608082</v>
      </c>
      <c r="B16403" s="5">
        <f>boatTracker_hex[[#This Row],[Time]]</f>
        <v>43248.630891907502</v>
      </c>
      <c r="C16403" s="3">
        <f>boatTracker_hex[[#This Row],[Column1]]/24/3600+DATE(1970,1,1)+(-7/24)</f>
        <v>43248.630891907502</v>
      </c>
      <c r="D16403">
        <v>-121.74425506</v>
      </c>
      <c r="E16403">
        <v>38.541320800000001</v>
      </c>
      <c r="F16403" s="1" t="s">
        <v>335</v>
      </c>
      <c r="G16403">
        <v>-164</v>
      </c>
      <c r="H16403">
        <v>0</v>
      </c>
    </row>
    <row r="16404" spans="1:8" x14ac:dyDescent="0.25">
      <c r="A16404">
        <v>1527545309.11848</v>
      </c>
      <c r="B16404" s="5">
        <f>boatTracker_hex[[#This Row],[Time]]</f>
        <v>43248.630892574998</v>
      </c>
      <c r="C16404" s="3">
        <f>boatTracker_hex[[#This Row],[Column1]]/24/3600+DATE(1970,1,1)+(-7/24)</f>
        <v>43248.630892574998</v>
      </c>
      <c r="D16404">
        <v>-121.74425506</v>
      </c>
      <c r="E16404">
        <v>38.541320800000001</v>
      </c>
      <c r="F16404" s="1" t="s">
        <v>335</v>
      </c>
      <c r="G16404">
        <v>-164</v>
      </c>
      <c r="H16404">
        <v>0</v>
      </c>
    </row>
    <row r="16405" spans="1:8" x14ac:dyDescent="0.25">
      <c r="A16405">
        <v>1527545309.1787658</v>
      </c>
      <c r="B16405" s="5">
        <f>boatTracker_hex[[#This Row],[Time]]</f>
        <v>43248.630893272755</v>
      </c>
      <c r="C16405" s="3">
        <f>boatTracker_hex[[#This Row],[Column1]]/24/3600+DATE(1970,1,1)+(-7/24)</f>
        <v>43248.630893272755</v>
      </c>
      <c r="D16405">
        <v>-121.74425506</v>
      </c>
      <c r="E16405">
        <v>38.541320800000001</v>
      </c>
      <c r="F16405" s="1" t="s">
        <v>335</v>
      </c>
      <c r="G16405">
        <v>-164</v>
      </c>
      <c r="H16405">
        <v>0</v>
      </c>
    </row>
    <row r="16406" spans="1:8" x14ac:dyDescent="0.25">
      <c r="A16406">
        <v>1527545309.2368562</v>
      </c>
      <c r="B16406" s="5">
        <f>boatTracker_hex[[#This Row],[Time]]</f>
        <v>43248.630893945097</v>
      </c>
      <c r="C16406" s="3">
        <f>boatTracker_hex[[#This Row],[Column1]]/24/3600+DATE(1970,1,1)+(-7/24)</f>
        <v>43248.630893945097</v>
      </c>
      <c r="D16406">
        <v>-121.74425506</v>
      </c>
      <c r="E16406">
        <v>38.541320800000001</v>
      </c>
      <c r="F16406" s="1" t="s">
        <v>335</v>
      </c>
      <c r="G16406">
        <v>-164</v>
      </c>
      <c r="H16406">
        <v>0</v>
      </c>
    </row>
    <row r="16407" spans="1:8" x14ac:dyDescent="0.25">
      <c r="A16407">
        <v>1527545309.2936392</v>
      </c>
      <c r="B16407" s="5">
        <f>boatTracker_hex[[#This Row],[Time]]</f>
        <v>43248.630894602313</v>
      </c>
      <c r="C16407" s="3">
        <f>boatTracker_hex[[#This Row],[Column1]]/24/3600+DATE(1970,1,1)+(-7/24)</f>
        <v>43248.630894602313</v>
      </c>
      <c r="D16407">
        <v>-121.74425506</v>
      </c>
      <c r="E16407">
        <v>38.541320800000001</v>
      </c>
      <c r="F16407" s="1" t="s">
        <v>335</v>
      </c>
      <c r="G16407">
        <v>-165</v>
      </c>
      <c r="H16407">
        <v>0</v>
      </c>
    </row>
    <row r="16408" spans="1:8" x14ac:dyDescent="0.25">
      <c r="A16408">
        <v>1527545309.3516572</v>
      </c>
      <c r="B16408" s="5">
        <f>boatTracker_hex[[#This Row],[Time]]</f>
        <v>43248.630895273811</v>
      </c>
      <c r="C16408" s="3">
        <f>boatTracker_hex[[#This Row],[Column1]]/24/3600+DATE(1970,1,1)+(-7/24)</f>
        <v>43248.630895273811</v>
      </c>
      <c r="D16408">
        <v>-121.74425506</v>
      </c>
      <c r="E16408">
        <v>38.541320800000001</v>
      </c>
      <c r="F16408" s="1" t="s">
        <v>335</v>
      </c>
      <c r="G16408">
        <v>-164</v>
      </c>
      <c r="H16408">
        <v>0</v>
      </c>
    </row>
    <row r="16409" spans="1:8" x14ac:dyDescent="0.25">
      <c r="A16409">
        <v>1527545309.4082267</v>
      </c>
      <c r="B16409" s="5">
        <f>boatTracker_hex[[#This Row],[Time]]</f>
        <v>43248.630895928552</v>
      </c>
      <c r="C16409" s="3">
        <f>boatTracker_hex[[#This Row],[Column1]]/24/3600+DATE(1970,1,1)+(-7/24)</f>
        <v>43248.630895928552</v>
      </c>
      <c r="D16409">
        <v>-121.74425506</v>
      </c>
      <c r="E16409">
        <v>38.541320800000001</v>
      </c>
      <c r="F16409" s="1" t="s">
        <v>335</v>
      </c>
      <c r="G16409">
        <v>-164</v>
      </c>
      <c r="H16409">
        <v>0</v>
      </c>
    </row>
    <row r="16410" spans="1:8" x14ac:dyDescent="0.25">
      <c r="A16410">
        <v>1527545309.4697747</v>
      </c>
      <c r="B16410" s="5">
        <f>boatTracker_hex[[#This Row],[Time]]</f>
        <v>43248.630896640912</v>
      </c>
      <c r="C16410" s="3">
        <f>boatTracker_hex[[#This Row],[Column1]]/24/3600+DATE(1970,1,1)+(-7/24)</f>
        <v>43248.630896640912</v>
      </c>
      <c r="D16410">
        <v>-121.74425506</v>
      </c>
      <c r="E16410">
        <v>38.541320800000001</v>
      </c>
      <c r="F16410" s="1" t="s">
        <v>335</v>
      </c>
      <c r="G16410">
        <v>-164</v>
      </c>
      <c r="H16410">
        <v>0</v>
      </c>
    </row>
    <row r="16411" spans="1:8" x14ac:dyDescent="0.25">
      <c r="A16411">
        <v>1527545309.5278668</v>
      </c>
      <c r="B16411" s="5">
        <f>boatTracker_hex[[#This Row],[Time]]</f>
        <v>43248.630897313276</v>
      </c>
      <c r="C16411" s="3">
        <f>boatTracker_hex[[#This Row],[Column1]]/24/3600+DATE(1970,1,1)+(-7/24)</f>
        <v>43248.630897313276</v>
      </c>
      <c r="D16411">
        <v>-121.74425506</v>
      </c>
      <c r="E16411">
        <v>38.541320800000001</v>
      </c>
      <c r="F16411" s="1" t="s">
        <v>335</v>
      </c>
      <c r="G16411">
        <v>-164</v>
      </c>
      <c r="H16411">
        <v>0</v>
      </c>
    </row>
    <row r="16412" spans="1:8" x14ac:dyDescent="0.25">
      <c r="A16412">
        <v>1527545309.5846617</v>
      </c>
      <c r="B16412" s="5">
        <f>boatTracker_hex[[#This Row],[Time]]</f>
        <v>43248.630897970623</v>
      </c>
      <c r="C16412" s="3">
        <f>boatTracker_hex[[#This Row],[Column1]]/24/3600+DATE(1970,1,1)+(-7/24)</f>
        <v>43248.630897970623</v>
      </c>
      <c r="D16412">
        <v>-121.74425506</v>
      </c>
      <c r="E16412">
        <v>38.541320800000001</v>
      </c>
      <c r="F16412" s="1" t="s">
        <v>335</v>
      </c>
      <c r="G16412">
        <v>-164</v>
      </c>
      <c r="H16412">
        <v>0</v>
      </c>
    </row>
    <row r="16413" spans="1:8" x14ac:dyDescent="0.25">
      <c r="A16413">
        <v>1527545309.6462662</v>
      </c>
      <c r="B16413" s="5">
        <f>boatTracker_hex[[#This Row],[Time]]</f>
        <v>43248.630898683637</v>
      </c>
      <c r="C16413" s="3">
        <f>boatTracker_hex[[#This Row],[Column1]]/24/3600+DATE(1970,1,1)+(-7/24)</f>
        <v>43248.630898683637</v>
      </c>
      <c r="D16413">
        <v>-121.7443695</v>
      </c>
      <c r="E16413">
        <v>38.541294090000001</v>
      </c>
      <c r="F16413" s="1" t="s">
        <v>335</v>
      </c>
      <c r="G16413">
        <v>-164</v>
      </c>
      <c r="H16413">
        <v>0</v>
      </c>
    </row>
    <row r="16414" spans="1:8" x14ac:dyDescent="0.25">
      <c r="A16414">
        <v>1527545309.703104</v>
      </c>
      <c r="B16414" s="5">
        <f>boatTracker_hex[[#This Row],[Time]]</f>
        <v>43248.630899341479</v>
      </c>
      <c r="C16414" s="3">
        <f>boatTracker_hex[[#This Row],[Column1]]/24/3600+DATE(1970,1,1)+(-7/24)</f>
        <v>43248.630899341479</v>
      </c>
      <c r="D16414">
        <v>-121.7443695</v>
      </c>
      <c r="E16414">
        <v>38.541294090000001</v>
      </c>
      <c r="F16414" s="1" t="s">
        <v>335</v>
      </c>
      <c r="G16414">
        <v>-164</v>
      </c>
      <c r="H16414">
        <v>0</v>
      </c>
    </row>
    <row r="16415" spans="1:8" x14ac:dyDescent="0.25">
      <c r="A16415">
        <v>1527545309.7610879</v>
      </c>
      <c r="B16415" s="5">
        <f>boatTracker_hex[[#This Row],[Time]]</f>
        <v>43248.630900012598</v>
      </c>
      <c r="C16415" s="3">
        <f>boatTracker_hex[[#This Row],[Column1]]/24/3600+DATE(1970,1,1)+(-7/24)</f>
        <v>43248.630900012598</v>
      </c>
      <c r="D16415">
        <v>-121.7443695</v>
      </c>
      <c r="E16415">
        <v>38.541294090000001</v>
      </c>
      <c r="F16415" s="1" t="s">
        <v>336</v>
      </c>
      <c r="G16415">
        <v>-164</v>
      </c>
      <c r="H16415">
        <v>0</v>
      </c>
    </row>
    <row r="16416" spans="1:8" x14ac:dyDescent="0.25">
      <c r="A16416">
        <v>1527545309.8179131</v>
      </c>
      <c r="B16416" s="5">
        <f>boatTracker_hex[[#This Row],[Time]]</f>
        <v>43248.630900670294</v>
      </c>
      <c r="C16416" s="3">
        <f>boatTracker_hex[[#This Row],[Column1]]/24/3600+DATE(1970,1,1)+(-7/24)</f>
        <v>43248.630900670294</v>
      </c>
      <c r="D16416">
        <v>-121.7443695</v>
      </c>
      <c r="E16416">
        <v>38.541294090000001</v>
      </c>
      <c r="F16416" s="1" t="s">
        <v>336</v>
      </c>
      <c r="G16416">
        <v>-164</v>
      </c>
      <c r="H16416">
        <v>0</v>
      </c>
    </row>
    <row r="16417" spans="1:8" x14ac:dyDescent="0.25">
      <c r="A16417">
        <v>1527545309.8760891</v>
      </c>
      <c r="B16417" s="5">
        <f>boatTracker_hex[[#This Row],[Time]]</f>
        <v>43248.630901343626</v>
      </c>
      <c r="C16417" s="3">
        <f>boatTracker_hex[[#This Row],[Column1]]/24/3600+DATE(1970,1,1)+(-7/24)</f>
        <v>43248.630901343626</v>
      </c>
      <c r="D16417">
        <v>-121.7443695</v>
      </c>
      <c r="E16417">
        <v>38.541294090000001</v>
      </c>
      <c r="F16417" s="1" t="s">
        <v>336</v>
      </c>
      <c r="G16417">
        <v>-164</v>
      </c>
      <c r="H16417">
        <v>0</v>
      </c>
    </row>
    <row r="16418" spans="1:8" x14ac:dyDescent="0.25">
      <c r="A16418">
        <v>1527545309.9327366</v>
      </c>
      <c r="B16418" s="5">
        <f>boatTracker_hex[[#This Row],[Time]]</f>
        <v>43248.63090199927</v>
      </c>
      <c r="C16418" s="3">
        <f>boatTracker_hex[[#This Row],[Column1]]/24/3600+DATE(1970,1,1)+(-7/24)</f>
        <v>43248.63090199927</v>
      </c>
      <c r="D16418">
        <v>-121.7443695</v>
      </c>
      <c r="E16418">
        <v>38.541294090000001</v>
      </c>
      <c r="F16418" s="1" t="s">
        <v>336</v>
      </c>
      <c r="G16418">
        <v>-164</v>
      </c>
      <c r="H16418">
        <v>0</v>
      </c>
    </row>
    <row r="16419" spans="1:8" x14ac:dyDescent="0.25">
      <c r="A16419">
        <v>1527545309.9942734</v>
      </c>
      <c r="B16419" s="5">
        <f>boatTracker_hex[[#This Row],[Time]]</f>
        <v>43248.630902711498</v>
      </c>
      <c r="C16419" s="3">
        <f>boatTracker_hex[[#This Row],[Column1]]/24/3600+DATE(1970,1,1)+(-7/24)</f>
        <v>43248.630902711498</v>
      </c>
      <c r="D16419">
        <v>-121.7443695</v>
      </c>
      <c r="E16419">
        <v>38.541294090000001</v>
      </c>
      <c r="F16419" s="1" t="s">
        <v>336</v>
      </c>
      <c r="G16419">
        <v>-164</v>
      </c>
      <c r="H16419">
        <v>0</v>
      </c>
    </row>
    <row r="16420" spans="1:8" x14ac:dyDescent="0.25">
      <c r="A16420">
        <v>1527545310.0511048</v>
      </c>
      <c r="B16420" s="5">
        <f>boatTracker_hex[[#This Row],[Time]]</f>
        <v>43248.630903369274</v>
      </c>
      <c r="C16420" s="3">
        <f>boatTracker_hex[[#This Row],[Column1]]/24/3600+DATE(1970,1,1)+(-7/24)</f>
        <v>43248.630903369274</v>
      </c>
      <c r="D16420">
        <v>-121.7443695</v>
      </c>
      <c r="E16420">
        <v>38.541294090000001</v>
      </c>
      <c r="F16420" s="1" t="s">
        <v>336</v>
      </c>
      <c r="G16420">
        <v>-164</v>
      </c>
      <c r="H16420">
        <v>0</v>
      </c>
    </row>
    <row r="16421" spans="1:8" x14ac:dyDescent="0.25">
      <c r="A16421">
        <v>1527545310.109046</v>
      </c>
      <c r="B16421" s="5">
        <f>boatTracker_hex[[#This Row],[Time]]</f>
        <v>43248.630904039885</v>
      </c>
      <c r="C16421" s="3">
        <f>boatTracker_hex[[#This Row],[Column1]]/24/3600+DATE(1970,1,1)+(-7/24)</f>
        <v>43248.630904039885</v>
      </c>
      <c r="D16421">
        <v>-121.7443695</v>
      </c>
      <c r="E16421">
        <v>38.541294090000001</v>
      </c>
      <c r="F16421" s="1" t="s">
        <v>336</v>
      </c>
      <c r="G16421">
        <v>-164</v>
      </c>
      <c r="H16421">
        <v>0</v>
      </c>
    </row>
    <row r="16422" spans="1:8" x14ac:dyDescent="0.25">
      <c r="A16422">
        <v>1527545310.1658602</v>
      </c>
      <c r="B16422" s="5">
        <f>boatTracker_hex[[#This Row],[Time]]</f>
        <v>43248.630904697457</v>
      </c>
      <c r="C16422" s="3">
        <f>boatTracker_hex[[#This Row],[Column1]]/24/3600+DATE(1970,1,1)+(-7/24)</f>
        <v>43248.630904697457</v>
      </c>
      <c r="D16422">
        <v>-121.7443695</v>
      </c>
      <c r="E16422">
        <v>38.541294090000001</v>
      </c>
      <c r="F16422" s="1" t="s">
        <v>336</v>
      </c>
      <c r="G16422">
        <v>-164</v>
      </c>
      <c r="H16422">
        <v>0</v>
      </c>
    </row>
    <row r="16423" spans="1:8" x14ac:dyDescent="0.25">
      <c r="A16423">
        <v>1527545310.2273996</v>
      </c>
      <c r="B16423" s="5">
        <f>boatTracker_hex[[#This Row],[Time]]</f>
        <v>43248.630905409722</v>
      </c>
      <c r="C16423" s="3">
        <f>boatTracker_hex[[#This Row],[Column1]]/24/3600+DATE(1970,1,1)+(-7/24)</f>
        <v>43248.630905409722</v>
      </c>
      <c r="D16423">
        <v>-121.7443695</v>
      </c>
      <c r="E16423">
        <v>38.541294090000001</v>
      </c>
      <c r="F16423" s="1" t="s">
        <v>336</v>
      </c>
      <c r="G16423">
        <v>-164</v>
      </c>
      <c r="H16423">
        <v>0</v>
      </c>
    </row>
    <row r="16424" spans="1:8" x14ac:dyDescent="0.25">
      <c r="A16424">
        <v>1527545310.2855523</v>
      </c>
      <c r="B16424" s="5">
        <f>boatTracker_hex[[#This Row],[Time]]</f>
        <v>43248.630906082784</v>
      </c>
      <c r="C16424" s="3">
        <f>boatTracker_hex[[#This Row],[Column1]]/24/3600+DATE(1970,1,1)+(-7/24)</f>
        <v>43248.630906082784</v>
      </c>
      <c r="D16424">
        <v>-121.7443695</v>
      </c>
      <c r="E16424">
        <v>38.541294090000001</v>
      </c>
      <c r="F16424" s="1" t="s">
        <v>336</v>
      </c>
      <c r="G16424">
        <v>-164</v>
      </c>
      <c r="H16424">
        <v>0</v>
      </c>
    </row>
    <row r="16425" spans="1:8" x14ac:dyDescent="0.25">
      <c r="A16425">
        <v>1527545310.342263</v>
      </c>
      <c r="B16425" s="5">
        <f>boatTracker_hex[[#This Row],[Time]]</f>
        <v>43248.630906739156</v>
      </c>
      <c r="C16425" s="3">
        <f>boatTracker_hex[[#This Row],[Column1]]/24/3600+DATE(1970,1,1)+(-7/24)</f>
        <v>43248.630906739156</v>
      </c>
      <c r="D16425">
        <v>-121.7443695</v>
      </c>
      <c r="E16425">
        <v>38.541294090000001</v>
      </c>
      <c r="F16425" s="1" t="s">
        <v>336</v>
      </c>
      <c r="G16425">
        <v>-164</v>
      </c>
      <c r="H16425">
        <v>0</v>
      </c>
    </row>
    <row r="16426" spans="1:8" x14ac:dyDescent="0.25">
      <c r="A16426">
        <v>1527545310.4003003</v>
      </c>
      <c r="B16426" s="5">
        <f>boatTracker_hex[[#This Row],[Time]]</f>
        <v>43248.630907410879</v>
      </c>
      <c r="C16426" s="3">
        <f>boatTracker_hex[[#This Row],[Column1]]/24/3600+DATE(1970,1,1)+(-7/24)</f>
        <v>43248.630907410879</v>
      </c>
      <c r="D16426">
        <v>-121.7443695</v>
      </c>
      <c r="E16426">
        <v>38.541294090000001</v>
      </c>
      <c r="F16426" s="1" t="s">
        <v>336</v>
      </c>
      <c r="G16426">
        <v>-164</v>
      </c>
      <c r="H16426">
        <v>0</v>
      </c>
    </row>
    <row r="16427" spans="1:8" x14ac:dyDescent="0.25">
      <c r="A16427">
        <v>1527545310.4571292</v>
      </c>
      <c r="B16427" s="5">
        <f>boatTracker_hex[[#This Row],[Time]]</f>
        <v>43248.630908068626</v>
      </c>
      <c r="C16427" s="3">
        <f>boatTracker_hex[[#This Row],[Column1]]/24/3600+DATE(1970,1,1)+(-7/24)</f>
        <v>43248.630908068626</v>
      </c>
      <c r="D16427">
        <v>-121.7443695</v>
      </c>
      <c r="E16427">
        <v>38.541294090000001</v>
      </c>
      <c r="F16427" s="1" t="s">
        <v>336</v>
      </c>
      <c r="G16427">
        <v>-164</v>
      </c>
      <c r="H16427">
        <v>0</v>
      </c>
    </row>
    <row r="16428" spans="1:8" x14ac:dyDescent="0.25">
      <c r="A16428">
        <v>1527545310.5186915</v>
      </c>
      <c r="B16428" s="5">
        <f>boatTracker_hex[[#This Row],[Time]]</f>
        <v>43248.630908781153</v>
      </c>
      <c r="C16428" s="3">
        <f>boatTracker_hex[[#This Row],[Column1]]/24/3600+DATE(1970,1,1)+(-7/24)</f>
        <v>43248.630908781153</v>
      </c>
      <c r="D16428">
        <v>-121.7443695</v>
      </c>
      <c r="E16428">
        <v>38.541294090000001</v>
      </c>
      <c r="F16428" s="1" t="s">
        <v>336</v>
      </c>
      <c r="G16428">
        <v>-164</v>
      </c>
      <c r="H16428">
        <v>0</v>
      </c>
    </row>
    <row r="16429" spans="1:8" x14ac:dyDescent="0.25">
      <c r="A16429">
        <v>1527545310.5754356</v>
      </c>
      <c r="B16429" s="5">
        <f>boatTracker_hex[[#This Row],[Time]]</f>
        <v>43248.630909437918</v>
      </c>
      <c r="C16429" s="3">
        <f>boatTracker_hex[[#This Row],[Column1]]/24/3600+DATE(1970,1,1)+(-7/24)</f>
        <v>43248.630909437918</v>
      </c>
      <c r="D16429">
        <v>-121.74450683000001</v>
      </c>
      <c r="E16429">
        <v>38.541278830000003</v>
      </c>
      <c r="F16429" s="1" t="s">
        <v>336</v>
      </c>
      <c r="G16429">
        <v>-164</v>
      </c>
      <c r="H16429">
        <v>0</v>
      </c>
    </row>
    <row r="16430" spans="1:8" x14ac:dyDescent="0.25">
      <c r="A16430">
        <v>1527545310.6334882</v>
      </c>
      <c r="B16430" s="5">
        <f>boatTracker_hex[[#This Row],[Time]]</f>
        <v>43248.630910109823</v>
      </c>
      <c r="C16430" s="3">
        <f>boatTracker_hex[[#This Row],[Column1]]/24/3600+DATE(1970,1,1)+(-7/24)</f>
        <v>43248.630910109823</v>
      </c>
      <c r="D16430">
        <v>-121.74450683000001</v>
      </c>
      <c r="E16430">
        <v>38.541278830000003</v>
      </c>
      <c r="F16430" s="1" t="s">
        <v>336</v>
      </c>
      <c r="G16430">
        <v>-164</v>
      </c>
      <c r="H16430">
        <v>0</v>
      </c>
    </row>
    <row r="16431" spans="1:8" x14ac:dyDescent="0.25">
      <c r="A16431">
        <v>1527545310.6906474</v>
      </c>
      <c r="B16431" s="5">
        <f>boatTracker_hex[[#This Row],[Time]]</f>
        <v>43248.630910771382</v>
      </c>
      <c r="C16431" s="3">
        <f>boatTracker_hex[[#This Row],[Column1]]/24/3600+DATE(1970,1,1)+(-7/24)</f>
        <v>43248.630910771382</v>
      </c>
      <c r="D16431">
        <v>-121.74450683000001</v>
      </c>
      <c r="E16431">
        <v>38.541278830000003</v>
      </c>
      <c r="F16431" s="1" t="s">
        <v>337</v>
      </c>
      <c r="G16431">
        <v>-164</v>
      </c>
      <c r="H16431">
        <v>0</v>
      </c>
    </row>
    <row r="16432" spans="1:8" x14ac:dyDescent="0.25">
      <c r="A16432">
        <v>1527545310.7484138</v>
      </c>
      <c r="B16432" s="5">
        <f>boatTracker_hex[[#This Row],[Time]]</f>
        <v>43248.630911439977</v>
      </c>
      <c r="C16432" s="3">
        <f>boatTracker_hex[[#This Row],[Column1]]/24/3600+DATE(1970,1,1)+(-7/24)</f>
        <v>43248.630911439977</v>
      </c>
      <c r="D16432">
        <v>-121.74450683000001</v>
      </c>
      <c r="E16432">
        <v>38.541278830000003</v>
      </c>
      <c r="F16432" s="1" t="s">
        <v>337</v>
      </c>
      <c r="G16432">
        <v>-164</v>
      </c>
      <c r="H16432">
        <v>0</v>
      </c>
    </row>
    <row r="16433" spans="1:8" x14ac:dyDescent="0.25">
      <c r="A16433">
        <v>1527545310.8086615</v>
      </c>
      <c r="B16433" s="5">
        <f>boatTracker_hex[[#This Row],[Time]]</f>
        <v>43248.630912137283</v>
      </c>
      <c r="C16433" s="3">
        <f>boatTracker_hex[[#This Row],[Column1]]/24/3600+DATE(1970,1,1)+(-7/24)</f>
        <v>43248.630912137283</v>
      </c>
      <c r="D16433">
        <v>-121.74450683000001</v>
      </c>
      <c r="E16433">
        <v>38.541278830000003</v>
      </c>
      <c r="F16433" s="1" t="s">
        <v>337</v>
      </c>
      <c r="G16433">
        <v>-164</v>
      </c>
      <c r="H16433">
        <v>0</v>
      </c>
    </row>
    <row r="16434" spans="1:8" x14ac:dyDescent="0.25">
      <c r="A16434">
        <v>1527545310.8667796</v>
      </c>
      <c r="B16434" s="5">
        <f>boatTracker_hex[[#This Row],[Time]]</f>
        <v>43248.630912809953</v>
      </c>
      <c r="C16434" s="3">
        <f>boatTracker_hex[[#This Row],[Column1]]/24/3600+DATE(1970,1,1)+(-7/24)</f>
        <v>43248.630912809953</v>
      </c>
      <c r="D16434">
        <v>-121.74450683000001</v>
      </c>
      <c r="E16434">
        <v>38.541278830000003</v>
      </c>
      <c r="F16434" s="1" t="s">
        <v>337</v>
      </c>
      <c r="G16434">
        <v>-164</v>
      </c>
      <c r="H16434">
        <v>0</v>
      </c>
    </row>
    <row r="16435" spans="1:8" x14ac:dyDescent="0.25">
      <c r="A16435">
        <v>1527545310.9235494</v>
      </c>
      <c r="B16435" s="5">
        <f>boatTracker_hex[[#This Row],[Time]]</f>
        <v>43248.630913467008</v>
      </c>
      <c r="C16435" s="3">
        <f>boatTracker_hex[[#This Row],[Column1]]/24/3600+DATE(1970,1,1)+(-7/24)</f>
        <v>43248.630913467008</v>
      </c>
      <c r="D16435">
        <v>-121.74450683000001</v>
      </c>
      <c r="E16435">
        <v>38.541278830000003</v>
      </c>
      <c r="F16435" s="1" t="s">
        <v>337</v>
      </c>
      <c r="G16435">
        <v>-164</v>
      </c>
      <c r="H16435">
        <v>0</v>
      </c>
    </row>
    <row r="16436" spans="1:8" x14ac:dyDescent="0.25">
      <c r="A16436">
        <v>1527545310.9813716</v>
      </c>
      <c r="B16436" s="5">
        <f>boatTracker_hex[[#This Row],[Time]]</f>
        <v>43248.630914136251</v>
      </c>
      <c r="C16436" s="3">
        <f>boatTracker_hex[[#This Row],[Column1]]/24/3600+DATE(1970,1,1)+(-7/24)</f>
        <v>43248.630914136251</v>
      </c>
      <c r="D16436">
        <v>-121.74450683000001</v>
      </c>
      <c r="E16436">
        <v>38.541278830000003</v>
      </c>
      <c r="F16436" s="1" t="s">
        <v>337</v>
      </c>
      <c r="G16436">
        <v>-164</v>
      </c>
      <c r="H16436">
        <v>0</v>
      </c>
    </row>
    <row r="16437" spans="1:8" x14ac:dyDescent="0.25">
      <c r="A16437">
        <v>1527545311.0391424</v>
      </c>
      <c r="B16437" s="5">
        <f>boatTracker_hex[[#This Row],[Time]]</f>
        <v>43248.630914804889</v>
      </c>
      <c r="C16437" s="3">
        <f>boatTracker_hex[[#This Row],[Column1]]/24/3600+DATE(1970,1,1)+(-7/24)</f>
        <v>43248.630914804889</v>
      </c>
      <c r="D16437">
        <v>-121.74450683000001</v>
      </c>
      <c r="E16437">
        <v>38.541278830000003</v>
      </c>
      <c r="F16437" s="1" t="s">
        <v>337</v>
      </c>
      <c r="G16437">
        <v>-164</v>
      </c>
      <c r="H16437">
        <v>0</v>
      </c>
    </row>
    <row r="16438" spans="1:8" x14ac:dyDescent="0.25">
      <c r="A16438">
        <v>1527545311.1022086</v>
      </c>
      <c r="B16438" s="5">
        <f>boatTracker_hex[[#This Row],[Time]]</f>
        <v>43248.630915534821</v>
      </c>
      <c r="C16438" s="3">
        <f>boatTracker_hex[[#This Row],[Column1]]/24/3600+DATE(1970,1,1)+(-7/24)</f>
        <v>43248.630915534821</v>
      </c>
      <c r="D16438">
        <v>-121.74450683000001</v>
      </c>
      <c r="E16438">
        <v>38.541278830000003</v>
      </c>
      <c r="F16438" s="1" t="s">
        <v>337</v>
      </c>
      <c r="G16438">
        <v>-164</v>
      </c>
      <c r="H16438">
        <v>0</v>
      </c>
    </row>
    <row r="16439" spans="1:8" x14ac:dyDescent="0.25">
      <c r="A16439">
        <v>1527545311.1594481</v>
      </c>
      <c r="B16439" s="5">
        <f>boatTracker_hex[[#This Row],[Time]]</f>
        <v>43248.630916197319</v>
      </c>
      <c r="C16439" s="3">
        <f>boatTracker_hex[[#This Row],[Column1]]/24/3600+DATE(1970,1,1)+(-7/24)</f>
        <v>43248.630916197319</v>
      </c>
      <c r="D16439">
        <v>-121.74450683000001</v>
      </c>
      <c r="E16439">
        <v>38.541278830000003</v>
      </c>
      <c r="F16439" s="1" t="s">
        <v>337</v>
      </c>
      <c r="G16439">
        <v>-164</v>
      </c>
      <c r="H16439">
        <v>0</v>
      </c>
    </row>
    <row r="16440" spans="1:8" x14ac:dyDescent="0.25">
      <c r="A16440">
        <v>1527545311.214313</v>
      </c>
      <c r="B16440" s="5">
        <f>boatTracker_hex[[#This Row],[Time]]</f>
        <v>43248.630916832328</v>
      </c>
      <c r="C16440" s="3">
        <f>boatTracker_hex[[#This Row],[Column1]]/24/3600+DATE(1970,1,1)+(-7/24)</f>
        <v>43248.630916832328</v>
      </c>
      <c r="D16440">
        <v>-121.74450683000001</v>
      </c>
      <c r="E16440">
        <v>38.541278830000003</v>
      </c>
      <c r="F16440" s="1" t="s">
        <v>337</v>
      </c>
      <c r="G16440">
        <v>-164</v>
      </c>
      <c r="H16440">
        <v>0</v>
      </c>
    </row>
    <row r="16441" spans="1:8" x14ac:dyDescent="0.25">
      <c r="A16441">
        <v>1527545311.2724018</v>
      </c>
      <c r="B16441" s="5">
        <f>boatTracker_hex[[#This Row],[Time]]</f>
        <v>43248.630917504655</v>
      </c>
      <c r="C16441" s="3">
        <f>boatTracker_hex[[#This Row],[Column1]]/24/3600+DATE(1970,1,1)+(-7/24)</f>
        <v>43248.630917504655</v>
      </c>
      <c r="D16441">
        <v>-121.74450683000001</v>
      </c>
      <c r="E16441">
        <v>38.541278830000003</v>
      </c>
      <c r="F16441" s="1" t="s">
        <v>337</v>
      </c>
      <c r="G16441">
        <v>-164</v>
      </c>
      <c r="H16441">
        <v>0</v>
      </c>
    </row>
    <row r="16442" spans="1:8" x14ac:dyDescent="0.25">
      <c r="A16442">
        <v>1527545311.3302867</v>
      </c>
      <c r="B16442" s="5">
        <f>boatTracker_hex[[#This Row],[Time]]</f>
        <v>43248.630918174618</v>
      </c>
      <c r="C16442" s="3">
        <f>boatTracker_hex[[#This Row],[Column1]]/24/3600+DATE(1970,1,1)+(-7/24)</f>
        <v>43248.630918174618</v>
      </c>
      <c r="D16442">
        <v>-121.74450683000001</v>
      </c>
      <c r="E16442">
        <v>38.541278830000003</v>
      </c>
      <c r="F16442" s="1" t="s">
        <v>337</v>
      </c>
      <c r="G16442">
        <v>-164</v>
      </c>
      <c r="H16442">
        <v>0</v>
      </c>
    </row>
    <row r="16443" spans="1:8" x14ac:dyDescent="0.25">
      <c r="A16443">
        <v>1527545311.3906648</v>
      </c>
      <c r="B16443" s="5">
        <f>boatTracker_hex[[#This Row],[Time]]</f>
        <v>43248.630918873438</v>
      </c>
      <c r="C16443" s="3">
        <f>boatTracker_hex[[#This Row],[Column1]]/24/3600+DATE(1970,1,1)+(-7/24)</f>
        <v>43248.630918873438</v>
      </c>
      <c r="D16443">
        <v>-121.74450683000001</v>
      </c>
      <c r="E16443">
        <v>38.541278830000003</v>
      </c>
      <c r="F16443" s="1" t="s">
        <v>337</v>
      </c>
      <c r="G16443">
        <v>-164</v>
      </c>
      <c r="H16443">
        <v>0</v>
      </c>
    </row>
    <row r="16444" spans="1:8" x14ac:dyDescent="0.25">
      <c r="A16444">
        <v>1527545311.4485373</v>
      </c>
      <c r="B16444" s="5">
        <f>boatTracker_hex[[#This Row],[Time]]</f>
        <v>43248.630919543262</v>
      </c>
      <c r="C16444" s="3">
        <f>boatTracker_hex[[#This Row],[Column1]]/24/3600+DATE(1970,1,1)+(-7/24)</f>
        <v>43248.630919543262</v>
      </c>
      <c r="D16444">
        <v>-121.74450683000001</v>
      </c>
      <c r="E16444">
        <v>38.541278830000003</v>
      </c>
      <c r="F16444" s="1" t="s">
        <v>337</v>
      </c>
      <c r="G16444">
        <v>-164</v>
      </c>
      <c r="H16444">
        <v>0</v>
      </c>
    </row>
    <row r="16445" spans="1:8" x14ac:dyDescent="0.25">
      <c r="A16445">
        <v>1527545311.5053518</v>
      </c>
      <c r="B16445" s="5">
        <f>boatTracker_hex[[#This Row],[Time]]</f>
        <v>43248.630920200834</v>
      </c>
      <c r="C16445" s="3">
        <f>boatTracker_hex[[#This Row],[Column1]]/24/3600+DATE(1970,1,1)+(-7/24)</f>
        <v>43248.630920200834</v>
      </c>
      <c r="D16445">
        <v>-121.74450683000001</v>
      </c>
      <c r="E16445">
        <v>38.541278830000003</v>
      </c>
      <c r="F16445" s="1" t="s">
        <v>337</v>
      </c>
      <c r="G16445">
        <v>-164</v>
      </c>
      <c r="H16445">
        <v>0</v>
      </c>
    </row>
    <row r="16446" spans="1:8" x14ac:dyDescent="0.25">
      <c r="A16446">
        <v>1527545311.5669742</v>
      </c>
      <c r="B16446" s="5">
        <f>boatTracker_hex[[#This Row],[Time]]</f>
        <v>43248.630920914053</v>
      </c>
      <c r="C16446" s="3">
        <f>boatTracker_hex[[#This Row],[Column1]]/24/3600+DATE(1970,1,1)+(-7/24)</f>
        <v>43248.630920914053</v>
      </c>
      <c r="D16446">
        <v>-121.74463652999999</v>
      </c>
      <c r="E16446">
        <v>38.541252129999997</v>
      </c>
      <c r="F16446" s="1" t="s">
        <v>337</v>
      </c>
      <c r="G16446">
        <v>-164</v>
      </c>
      <c r="H16446">
        <v>0</v>
      </c>
    </row>
    <row r="16447" spans="1:8" x14ac:dyDescent="0.25">
      <c r="A16447">
        <v>1527545311.62497</v>
      </c>
      <c r="B16447" s="5">
        <f>boatTracker_hex[[#This Row],[Time]]</f>
        <v>43248.630921585303</v>
      </c>
      <c r="C16447" s="3">
        <f>boatTracker_hex[[#This Row],[Column1]]/24/3600+DATE(1970,1,1)+(-7/24)</f>
        <v>43248.630921585303</v>
      </c>
      <c r="D16447">
        <v>-121.74463652999999</v>
      </c>
      <c r="E16447">
        <v>38.541252129999997</v>
      </c>
      <c r="F16447" s="1" t="s">
        <v>337</v>
      </c>
      <c r="G16447">
        <v>-164</v>
      </c>
      <c r="H16447">
        <v>0</v>
      </c>
    </row>
    <row r="16448" spans="1:8" x14ac:dyDescent="0.25">
      <c r="A16448">
        <v>1527545311.6817153</v>
      </c>
      <c r="B16448" s="5">
        <f>boatTracker_hex[[#This Row],[Time]]</f>
        <v>43248.630922242075</v>
      </c>
      <c r="C16448" s="3">
        <f>boatTracker_hex[[#This Row],[Column1]]/24/3600+DATE(1970,1,1)+(-7/24)</f>
        <v>43248.630922242075</v>
      </c>
      <c r="D16448">
        <v>-121.74463652999999</v>
      </c>
      <c r="E16448">
        <v>38.541252129999997</v>
      </c>
      <c r="F16448" s="1" t="s">
        <v>338</v>
      </c>
      <c r="G16448">
        <v>-164</v>
      </c>
      <c r="H16448">
        <v>0</v>
      </c>
    </row>
    <row r="16449" spans="1:8" x14ac:dyDescent="0.25">
      <c r="A16449">
        <v>1527545311.738512</v>
      </c>
      <c r="B16449" s="5">
        <f>boatTracker_hex[[#This Row],[Time]]</f>
        <v>43248.630922899443</v>
      </c>
      <c r="C16449" s="3">
        <f>boatTracker_hex[[#This Row],[Column1]]/24/3600+DATE(1970,1,1)+(-7/24)</f>
        <v>43248.630922899443</v>
      </c>
      <c r="D16449">
        <v>-121.74463652999999</v>
      </c>
      <c r="E16449">
        <v>38.541252129999997</v>
      </c>
      <c r="F16449" s="1" t="s">
        <v>338</v>
      </c>
      <c r="G16449">
        <v>-164</v>
      </c>
      <c r="H16449">
        <v>0</v>
      </c>
    </row>
    <row r="16450" spans="1:8" x14ac:dyDescent="0.25">
      <c r="A16450">
        <v>1527545311.7965057</v>
      </c>
      <c r="B16450" s="5">
        <f>boatTracker_hex[[#This Row],[Time]]</f>
        <v>43248.630923570665</v>
      </c>
      <c r="C16450" s="3">
        <f>boatTracker_hex[[#This Row],[Column1]]/24/3600+DATE(1970,1,1)+(-7/24)</f>
        <v>43248.630923570665</v>
      </c>
      <c r="D16450">
        <v>-121.74463652999999</v>
      </c>
      <c r="E16450">
        <v>38.541252129999997</v>
      </c>
      <c r="F16450" s="1" t="s">
        <v>338</v>
      </c>
      <c r="G16450">
        <v>-164</v>
      </c>
      <c r="H16450">
        <v>0</v>
      </c>
    </row>
    <row r="16451" spans="1:8" x14ac:dyDescent="0.25">
      <c r="A16451">
        <v>1527545311.8544583</v>
      </c>
      <c r="B16451" s="5">
        <f>boatTracker_hex[[#This Row],[Time]]</f>
        <v>43248.630924241421</v>
      </c>
      <c r="C16451" s="3">
        <f>boatTracker_hex[[#This Row],[Column1]]/24/3600+DATE(1970,1,1)+(-7/24)</f>
        <v>43248.630924241421</v>
      </c>
      <c r="D16451">
        <v>-121.74463652999999</v>
      </c>
      <c r="E16451">
        <v>38.541252129999997</v>
      </c>
      <c r="F16451" s="1" t="s">
        <v>338</v>
      </c>
      <c r="G16451">
        <v>-164</v>
      </c>
      <c r="H16451">
        <v>0</v>
      </c>
    </row>
    <row r="16452" spans="1:8" x14ac:dyDescent="0.25">
      <c r="A16452">
        <v>1527545311.9147623</v>
      </c>
      <c r="B16452" s="5">
        <f>boatTracker_hex[[#This Row],[Time]]</f>
        <v>43248.630924939382</v>
      </c>
      <c r="C16452" s="3">
        <f>boatTracker_hex[[#This Row],[Column1]]/24/3600+DATE(1970,1,1)+(-7/24)</f>
        <v>43248.630924939382</v>
      </c>
      <c r="D16452">
        <v>-121.74463652999999</v>
      </c>
      <c r="E16452">
        <v>38.541252129999997</v>
      </c>
      <c r="F16452" s="1" t="s">
        <v>338</v>
      </c>
      <c r="G16452">
        <v>-164</v>
      </c>
      <c r="H16452">
        <v>0</v>
      </c>
    </row>
    <row r="16453" spans="1:8" x14ac:dyDescent="0.25">
      <c r="A16453">
        <v>1527545311.9728789</v>
      </c>
      <c r="B16453" s="5">
        <f>boatTracker_hex[[#This Row],[Time]]</f>
        <v>43248.630925612029</v>
      </c>
      <c r="C16453" s="3">
        <f>boatTracker_hex[[#This Row],[Column1]]/24/3600+DATE(1970,1,1)+(-7/24)</f>
        <v>43248.630925612029</v>
      </c>
      <c r="D16453">
        <v>-121.74463652999999</v>
      </c>
      <c r="E16453">
        <v>38.541252129999997</v>
      </c>
      <c r="F16453" s="1" t="s">
        <v>338</v>
      </c>
      <c r="G16453">
        <v>-164</v>
      </c>
      <c r="H16453">
        <v>0</v>
      </c>
    </row>
    <row r="16454" spans="1:8" x14ac:dyDescent="0.25">
      <c r="A16454">
        <v>1527545312.0296471</v>
      </c>
      <c r="B16454" s="5">
        <f>boatTracker_hex[[#This Row],[Time]]</f>
        <v>43248.63092626907</v>
      </c>
      <c r="C16454" s="3">
        <f>boatTracker_hex[[#This Row],[Column1]]/24/3600+DATE(1970,1,1)+(-7/24)</f>
        <v>43248.63092626907</v>
      </c>
      <c r="D16454">
        <v>-121.74463652999999</v>
      </c>
      <c r="E16454">
        <v>38.541252129999997</v>
      </c>
      <c r="F16454" s="1" t="s">
        <v>338</v>
      </c>
      <c r="G16454">
        <v>-164</v>
      </c>
      <c r="H16454">
        <v>0</v>
      </c>
    </row>
    <row r="16455" spans="1:8" x14ac:dyDescent="0.25">
      <c r="A16455">
        <v>1527545312.087714</v>
      </c>
      <c r="B16455" s="5">
        <f>boatTracker_hex[[#This Row],[Time]]</f>
        <v>43248.630926941136</v>
      </c>
      <c r="C16455" s="3">
        <f>boatTracker_hex[[#This Row],[Column1]]/24/3600+DATE(1970,1,1)+(-7/24)</f>
        <v>43248.630926941136</v>
      </c>
      <c r="D16455">
        <v>-121.74463652999999</v>
      </c>
      <c r="E16455">
        <v>38.541252129999997</v>
      </c>
      <c r="F16455" s="1" t="s">
        <v>338</v>
      </c>
      <c r="G16455">
        <v>-164</v>
      </c>
      <c r="H16455">
        <v>0</v>
      </c>
    </row>
    <row r="16456" spans="1:8" x14ac:dyDescent="0.25">
      <c r="A16456">
        <v>1527545312.1480145</v>
      </c>
      <c r="B16456" s="5">
        <f>boatTracker_hex[[#This Row],[Time]]</f>
        <v>43248.63092763906</v>
      </c>
      <c r="C16456" s="3">
        <f>boatTracker_hex[[#This Row],[Column1]]/24/3600+DATE(1970,1,1)+(-7/24)</f>
        <v>43248.63092763906</v>
      </c>
      <c r="D16456">
        <v>-121.74463652999999</v>
      </c>
      <c r="E16456">
        <v>38.541252129999997</v>
      </c>
      <c r="F16456" s="1" t="s">
        <v>338</v>
      </c>
      <c r="G16456">
        <v>-164</v>
      </c>
      <c r="H16456">
        <v>0</v>
      </c>
    </row>
    <row r="16457" spans="1:8" x14ac:dyDescent="0.25">
      <c r="A16457">
        <v>1527545312.2060738</v>
      </c>
      <c r="B16457" s="5">
        <f>boatTracker_hex[[#This Row],[Time]]</f>
        <v>43248.630928311039</v>
      </c>
      <c r="C16457" s="3">
        <f>boatTracker_hex[[#This Row],[Column1]]/24/3600+DATE(1970,1,1)+(-7/24)</f>
        <v>43248.630928311039</v>
      </c>
      <c r="D16457">
        <v>-121.74463652999999</v>
      </c>
      <c r="E16457">
        <v>38.541252129999997</v>
      </c>
      <c r="F16457" s="1" t="s">
        <v>338</v>
      </c>
      <c r="G16457">
        <v>-164</v>
      </c>
      <c r="H16457">
        <v>0</v>
      </c>
    </row>
    <row r="16458" spans="1:8" x14ac:dyDescent="0.25">
      <c r="A16458">
        <v>1527545312.2628937</v>
      </c>
      <c r="B16458" s="5">
        <f>boatTracker_hex[[#This Row],[Time]]</f>
        <v>43248.630928968683</v>
      </c>
      <c r="C16458" s="3">
        <f>boatTracker_hex[[#This Row],[Column1]]/24/3600+DATE(1970,1,1)+(-7/24)</f>
        <v>43248.630928968683</v>
      </c>
      <c r="D16458">
        <v>-121.74463652999999</v>
      </c>
      <c r="E16458">
        <v>38.541252129999997</v>
      </c>
      <c r="F16458" s="1" t="s">
        <v>338</v>
      </c>
      <c r="G16458">
        <v>-164</v>
      </c>
      <c r="H16458">
        <v>0</v>
      </c>
    </row>
    <row r="16459" spans="1:8" x14ac:dyDescent="0.25">
      <c r="A16459">
        <v>1527545312.3209009</v>
      </c>
      <c r="B16459" s="5">
        <f>boatTracker_hex[[#This Row],[Time]]</f>
        <v>43248.630929640065</v>
      </c>
      <c r="C16459" s="3">
        <f>boatTracker_hex[[#This Row],[Column1]]/24/3600+DATE(1970,1,1)+(-7/24)</f>
        <v>43248.630929640065</v>
      </c>
      <c r="D16459">
        <v>-121.74463652999999</v>
      </c>
      <c r="E16459">
        <v>38.541252129999997</v>
      </c>
      <c r="F16459" s="1" t="s">
        <v>338</v>
      </c>
      <c r="G16459">
        <v>-164</v>
      </c>
      <c r="H16459">
        <v>0</v>
      </c>
    </row>
    <row r="16460" spans="1:8" x14ac:dyDescent="0.25">
      <c r="A16460">
        <v>1527545312.377758</v>
      </c>
      <c r="B16460" s="5">
        <f>boatTracker_hex[[#This Row],[Time]]</f>
        <v>43248.630930298132</v>
      </c>
      <c r="C16460" s="3">
        <f>boatTracker_hex[[#This Row],[Column1]]/24/3600+DATE(1970,1,1)+(-7/24)</f>
        <v>43248.630930298132</v>
      </c>
      <c r="D16460">
        <v>-121.74463652999999</v>
      </c>
      <c r="E16460">
        <v>38.541252129999997</v>
      </c>
      <c r="F16460" s="1" t="s">
        <v>338</v>
      </c>
      <c r="G16460">
        <v>-164</v>
      </c>
      <c r="H16460">
        <v>0</v>
      </c>
    </row>
    <row r="16461" spans="1:8" x14ac:dyDescent="0.25">
      <c r="A16461">
        <v>1527545312.4392633</v>
      </c>
      <c r="B16461" s="5">
        <f>boatTracker_hex[[#This Row],[Time]]</f>
        <v>43248.630931009997</v>
      </c>
      <c r="C16461" s="3">
        <f>boatTracker_hex[[#This Row],[Column1]]/24/3600+DATE(1970,1,1)+(-7/24)</f>
        <v>43248.630931009997</v>
      </c>
      <c r="D16461">
        <v>-121.74463652999999</v>
      </c>
      <c r="E16461">
        <v>38.541252129999997</v>
      </c>
      <c r="F16461" s="1" t="s">
        <v>338</v>
      </c>
      <c r="G16461">
        <v>-164</v>
      </c>
      <c r="H16461">
        <v>0</v>
      </c>
    </row>
    <row r="16462" spans="1:8" x14ac:dyDescent="0.25">
      <c r="A16462">
        <v>1527545312.4972653</v>
      </c>
      <c r="B16462" s="5">
        <f>boatTracker_hex[[#This Row],[Time]]</f>
        <v>43248.630931681313</v>
      </c>
      <c r="C16462" s="3">
        <f>boatTracker_hex[[#This Row],[Column1]]/24/3600+DATE(1970,1,1)+(-7/24)</f>
        <v>43248.630931681313</v>
      </c>
      <c r="D16462">
        <v>-121.74463652999999</v>
      </c>
      <c r="E16462">
        <v>38.541252129999997</v>
      </c>
      <c r="F16462" s="1" t="s">
        <v>338</v>
      </c>
      <c r="G16462">
        <v>-164</v>
      </c>
      <c r="H16462">
        <v>0</v>
      </c>
    </row>
    <row r="16463" spans="1:8" x14ac:dyDescent="0.25">
      <c r="A16463">
        <v>1527545312.5540872</v>
      </c>
      <c r="B16463" s="5">
        <f>boatTracker_hex[[#This Row],[Time]]</f>
        <v>43248.63093233898</v>
      </c>
      <c r="C16463" s="3">
        <f>boatTracker_hex[[#This Row],[Column1]]/24/3600+DATE(1970,1,1)+(-7/24)</f>
        <v>43248.63093233898</v>
      </c>
      <c r="D16463">
        <v>-121.74478148999999</v>
      </c>
      <c r="E16463">
        <v>38.541225429999997</v>
      </c>
      <c r="F16463" s="1" t="s">
        <v>338</v>
      </c>
      <c r="G16463">
        <v>-164</v>
      </c>
      <c r="H16463">
        <v>0</v>
      </c>
    </row>
    <row r="16464" spans="1:8" x14ac:dyDescent="0.25">
      <c r="A16464">
        <v>1527545312.6121671</v>
      </c>
      <c r="B16464" s="5">
        <f>boatTracker_hex[[#This Row],[Time]]</f>
        <v>43248.630933011191</v>
      </c>
      <c r="C16464" s="3">
        <f>boatTracker_hex[[#This Row],[Column1]]/24/3600+DATE(1970,1,1)+(-7/24)</f>
        <v>43248.630933011191</v>
      </c>
      <c r="D16464">
        <v>-121.74478148999999</v>
      </c>
      <c r="E16464">
        <v>38.541225429999997</v>
      </c>
      <c r="F16464" s="1" t="s">
        <v>338</v>
      </c>
      <c r="G16464">
        <v>-164</v>
      </c>
      <c r="H16464">
        <v>0</v>
      </c>
    </row>
    <row r="16465" spans="1:8" x14ac:dyDescent="0.25">
      <c r="A16465">
        <v>1527545312.6687176</v>
      </c>
      <c r="B16465" s="5">
        <f>boatTracker_hex[[#This Row],[Time]]</f>
        <v>43248.630933665721</v>
      </c>
      <c r="C16465" s="3">
        <f>boatTracker_hex[[#This Row],[Column1]]/24/3600+DATE(1970,1,1)+(-7/24)</f>
        <v>43248.630933665721</v>
      </c>
      <c r="D16465">
        <v>-121.74478148999999</v>
      </c>
      <c r="E16465">
        <v>38.541225429999997</v>
      </c>
      <c r="F16465" s="1" t="s">
        <v>338</v>
      </c>
      <c r="G16465">
        <v>-164</v>
      </c>
      <c r="H16465">
        <v>0</v>
      </c>
    </row>
    <row r="16466" spans="1:8" x14ac:dyDescent="0.25">
      <c r="A16466">
        <v>1527545312.7303326</v>
      </c>
      <c r="B16466" s="5">
        <f>boatTracker_hex[[#This Row],[Time]]</f>
        <v>43248.630934378853</v>
      </c>
      <c r="C16466" s="3">
        <f>boatTracker_hex[[#This Row],[Column1]]/24/3600+DATE(1970,1,1)+(-7/24)</f>
        <v>43248.630934378853</v>
      </c>
      <c r="D16466">
        <v>-121.74478148999999</v>
      </c>
      <c r="E16466">
        <v>38.541225429999997</v>
      </c>
      <c r="F16466" s="1" t="s">
        <v>338</v>
      </c>
      <c r="G16466">
        <v>-164</v>
      </c>
      <c r="H16466">
        <v>0</v>
      </c>
    </row>
    <row r="16467" spans="1:8" x14ac:dyDescent="0.25">
      <c r="A16467">
        <v>1527545312.7870946</v>
      </c>
      <c r="B16467" s="5">
        <f>boatTracker_hex[[#This Row],[Time]]</f>
        <v>43248.630935035821</v>
      </c>
      <c r="C16467" s="3">
        <f>boatTracker_hex[[#This Row],[Column1]]/24/3600+DATE(1970,1,1)+(-7/24)</f>
        <v>43248.630935035821</v>
      </c>
      <c r="D16467">
        <v>-121.74478148999999</v>
      </c>
      <c r="E16467">
        <v>38.541225429999997</v>
      </c>
      <c r="F16467" s="1" t="s">
        <v>338</v>
      </c>
      <c r="G16467">
        <v>-164</v>
      </c>
      <c r="H16467">
        <v>0</v>
      </c>
    </row>
    <row r="16468" spans="1:8" x14ac:dyDescent="0.25">
      <c r="A16468">
        <v>1527545312.8451526</v>
      </c>
      <c r="B16468" s="5">
        <f>boatTracker_hex[[#This Row],[Time]]</f>
        <v>43248.630935707792</v>
      </c>
      <c r="C16468" s="3">
        <f>boatTracker_hex[[#This Row],[Column1]]/24/3600+DATE(1970,1,1)+(-7/24)</f>
        <v>43248.630935707792</v>
      </c>
      <c r="D16468">
        <v>-121.74478148999999</v>
      </c>
      <c r="E16468">
        <v>38.541225429999997</v>
      </c>
      <c r="F16468" s="1" t="s">
        <v>338</v>
      </c>
      <c r="G16468">
        <v>-164</v>
      </c>
      <c r="H16468">
        <v>0</v>
      </c>
    </row>
    <row r="16469" spans="1:8" x14ac:dyDescent="0.25">
      <c r="A16469">
        <v>1527545312.9031157</v>
      </c>
      <c r="B16469" s="5">
        <f>boatTracker_hex[[#This Row],[Time]]</f>
        <v>43248.630936378657</v>
      </c>
      <c r="C16469" s="3">
        <f>boatTracker_hex[[#This Row],[Column1]]/24/3600+DATE(1970,1,1)+(-7/24)</f>
        <v>43248.630936378657</v>
      </c>
      <c r="D16469">
        <v>-121.74478148999999</v>
      </c>
      <c r="E16469">
        <v>38.541225429999997</v>
      </c>
      <c r="F16469" s="1" t="s">
        <v>339</v>
      </c>
      <c r="G16469">
        <v>-164</v>
      </c>
      <c r="H16469">
        <v>0</v>
      </c>
    </row>
    <row r="16470" spans="1:8" x14ac:dyDescent="0.25">
      <c r="A16470">
        <v>1527545312.959471</v>
      </c>
      <c r="B16470" s="5">
        <f>boatTracker_hex[[#This Row],[Time]]</f>
        <v>43248.630937030917</v>
      </c>
      <c r="C16470" s="3">
        <f>boatTracker_hex[[#This Row],[Column1]]/24/3600+DATE(1970,1,1)+(-7/24)</f>
        <v>43248.630937030917</v>
      </c>
      <c r="D16470">
        <v>-121.74478148999999</v>
      </c>
      <c r="E16470">
        <v>38.541225429999997</v>
      </c>
      <c r="F16470" s="1" t="s">
        <v>339</v>
      </c>
      <c r="G16470">
        <v>-164</v>
      </c>
      <c r="H16470">
        <v>0</v>
      </c>
    </row>
    <row r="16471" spans="1:8" x14ac:dyDescent="0.25">
      <c r="A16471">
        <v>1527545313.0210216</v>
      </c>
      <c r="B16471" s="5">
        <f>boatTracker_hex[[#This Row],[Time]]</f>
        <v>43248.630937743306</v>
      </c>
      <c r="C16471" s="3">
        <f>boatTracker_hex[[#This Row],[Column1]]/24/3600+DATE(1970,1,1)+(-7/24)</f>
        <v>43248.630937743306</v>
      </c>
      <c r="D16471">
        <v>-121.74478148999999</v>
      </c>
      <c r="E16471">
        <v>38.541225429999997</v>
      </c>
      <c r="F16471" s="1" t="s">
        <v>339</v>
      </c>
      <c r="G16471">
        <v>-164</v>
      </c>
      <c r="H16471">
        <v>0</v>
      </c>
    </row>
    <row r="16472" spans="1:8" x14ac:dyDescent="0.25">
      <c r="A16472">
        <v>1527545313.0779138</v>
      </c>
      <c r="B16472" s="5">
        <f>boatTracker_hex[[#This Row],[Time]]</f>
        <v>43248.63093840178</v>
      </c>
      <c r="C16472" s="3">
        <f>boatTracker_hex[[#This Row],[Column1]]/24/3600+DATE(1970,1,1)+(-7/24)</f>
        <v>43248.63093840178</v>
      </c>
      <c r="D16472">
        <v>-121.74478148999999</v>
      </c>
      <c r="E16472">
        <v>38.541225429999997</v>
      </c>
      <c r="F16472" s="1" t="s">
        <v>339</v>
      </c>
      <c r="G16472">
        <v>-164</v>
      </c>
      <c r="H16472">
        <v>0</v>
      </c>
    </row>
    <row r="16473" spans="1:8" x14ac:dyDescent="0.25">
      <c r="A16473">
        <v>1527545313.1359532</v>
      </c>
      <c r="B16473" s="5">
        <f>boatTracker_hex[[#This Row],[Time]]</f>
        <v>43248.630939073533</v>
      </c>
      <c r="C16473" s="3">
        <f>boatTracker_hex[[#This Row],[Column1]]/24/3600+DATE(1970,1,1)+(-7/24)</f>
        <v>43248.630939073533</v>
      </c>
      <c r="D16473">
        <v>-121.74478148999999</v>
      </c>
      <c r="E16473">
        <v>38.541225429999997</v>
      </c>
      <c r="F16473" s="1" t="s">
        <v>339</v>
      </c>
      <c r="G16473">
        <v>-164</v>
      </c>
      <c r="H16473">
        <v>0</v>
      </c>
    </row>
    <row r="16474" spans="1:8" x14ac:dyDescent="0.25">
      <c r="A16474">
        <v>1527545313.1927261</v>
      </c>
      <c r="B16474" s="5">
        <f>boatTracker_hex[[#This Row],[Time]]</f>
        <v>43248.630939730625</v>
      </c>
      <c r="C16474" s="3">
        <f>boatTracker_hex[[#This Row],[Column1]]/24/3600+DATE(1970,1,1)+(-7/24)</f>
        <v>43248.630939730625</v>
      </c>
      <c r="D16474">
        <v>-121.74478148999999</v>
      </c>
      <c r="E16474">
        <v>38.541225429999997</v>
      </c>
      <c r="F16474" s="1" t="s">
        <v>339</v>
      </c>
      <c r="G16474">
        <v>-164</v>
      </c>
      <c r="H16474">
        <v>0</v>
      </c>
    </row>
    <row r="16475" spans="1:8" x14ac:dyDescent="0.25">
      <c r="A16475">
        <v>1527545313.2542808</v>
      </c>
      <c r="B16475" s="5">
        <f>boatTracker_hex[[#This Row],[Time]]</f>
        <v>43248.630940443065</v>
      </c>
      <c r="C16475" s="3">
        <f>boatTracker_hex[[#This Row],[Column1]]/24/3600+DATE(1970,1,1)+(-7/24)</f>
        <v>43248.630940443065</v>
      </c>
      <c r="D16475">
        <v>-121.74478148999999</v>
      </c>
      <c r="E16475">
        <v>38.541225429999997</v>
      </c>
      <c r="F16475" s="1" t="s">
        <v>339</v>
      </c>
      <c r="G16475">
        <v>-164</v>
      </c>
      <c r="H16475">
        <v>0</v>
      </c>
    </row>
    <row r="16476" spans="1:8" x14ac:dyDescent="0.25">
      <c r="A16476">
        <v>1527545313.312346</v>
      </c>
      <c r="B16476" s="5">
        <f>boatTracker_hex[[#This Row],[Time]]</f>
        <v>43248.630941115116</v>
      </c>
      <c r="C16476" s="3">
        <f>boatTracker_hex[[#This Row],[Column1]]/24/3600+DATE(1970,1,1)+(-7/24)</f>
        <v>43248.630941115116</v>
      </c>
      <c r="D16476">
        <v>-121.74478148999999</v>
      </c>
      <c r="E16476">
        <v>38.541225429999997</v>
      </c>
      <c r="F16476" s="1" t="s">
        <v>339</v>
      </c>
      <c r="G16476">
        <v>-164</v>
      </c>
      <c r="H16476">
        <v>0</v>
      </c>
    </row>
    <row r="16477" spans="1:8" x14ac:dyDescent="0.25">
      <c r="A16477">
        <v>1527545313.3691635</v>
      </c>
      <c r="B16477" s="5">
        <f>boatTracker_hex[[#This Row],[Time]]</f>
        <v>43248.630941772724</v>
      </c>
      <c r="C16477" s="3">
        <f>boatTracker_hex[[#This Row],[Column1]]/24/3600+DATE(1970,1,1)+(-7/24)</f>
        <v>43248.630941772724</v>
      </c>
      <c r="D16477">
        <v>-121.74478148999999</v>
      </c>
      <c r="E16477">
        <v>38.541225429999997</v>
      </c>
      <c r="F16477" s="1" t="s">
        <v>339</v>
      </c>
      <c r="G16477">
        <v>-164</v>
      </c>
      <c r="H16477">
        <v>0</v>
      </c>
    </row>
    <row r="16478" spans="1:8" x14ac:dyDescent="0.25">
      <c r="A16478">
        <v>1527545313.4272299</v>
      </c>
      <c r="B16478" s="5">
        <f>boatTracker_hex[[#This Row],[Time]]</f>
        <v>43248.63094244479</v>
      </c>
      <c r="C16478" s="3">
        <f>boatTracker_hex[[#This Row],[Column1]]/24/3600+DATE(1970,1,1)+(-7/24)</f>
        <v>43248.63094244479</v>
      </c>
      <c r="D16478">
        <v>-121.74478148999999</v>
      </c>
      <c r="E16478">
        <v>38.541225429999997</v>
      </c>
      <c r="F16478" s="1" t="s">
        <v>339</v>
      </c>
      <c r="G16478">
        <v>-164</v>
      </c>
      <c r="H16478">
        <v>0</v>
      </c>
    </row>
    <row r="16479" spans="1:8" x14ac:dyDescent="0.25">
      <c r="A16479">
        <v>1527545313.48755</v>
      </c>
      <c r="B16479" s="5">
        <f>boatTracker_hex[[#This Row],[Time]]</f>
        <v>43248.630943142947</v>
      </c>
      <c r="C16479" s="3">
        <f>boatTracker_hex[[#This Row],[Column1]]/24/3600+DATE(1970,1,1)+(-7/24)</f>
        <v>43248.630943142947</v>
      </c>
      <c r="D16479">
        <v>-121.74478148999999</v>
      </c>
      <c r="E16479">
        <v>38.541225429999997</v>
      </c>
      <c r="F16479" s="1" t="s">
        <v>339</v>
      </c>
      <c r="G16479">
        <v>-163</v>
      </c>
      <c r="H16479">
        <v>0</v>
      </c>
    </row>
    <row r="16480" spans="1:8" x14ac:dyDescent="0.25">
      <c r="A16480">
        <v>1527545313.5456104</v>
      </c>
      <c r="B16480" s="5">
        <f>boatTracker_hex[[#This Row],[Time]]</f>
        <v>43248.63094381494</v>
      </c>
      <c r="C16480" s="3">
        <f>boatTracker_hex[[#This Row],[Column1]]/24/3600+DATE(1970,1,1)+(-7/24)</f>
        <v>43248.63094381494</v>
      </c>
      <c r="D16480">
        <v>-121.74494171000001</v>
      </c>
      <c r="E16480">
        <v>38.541194910000002</v>
      </c>
      <c r="F16480" s="1" t="s">
        <v>339</v>
      </c>
      <c r="G16480">
        <v>-164</v>
      </c>
      <c r="H16480">
        <v>0</v>
      </c>
    </row>
    <row r="16481" spans="1:8" x14ac:dyDescent="0.25">
      <c r="A16481">
        <v>1527545313.6023567</v>
      </c>
      <c r="B16481" s="5">
        <f>boatTracker_hex[[#This Row],[Time]]</f>
        <v>43248.630944471726</v>
      </c>
      <c r="C16481" s="3">
        <f>boatTracker_hex[[#This Row],[Column1]]/24/3600+DATE(1970,1,1)+(-7/24)</f>
        <v>43248.630944471726</v>
      </c>
      <c r="D16481">
        <v>-121.74494171000001</v>
      </c>
      <c r="E16481">
        <v>38.541194910000002</v>
      </c>
      <c r="F16481" s="1" t="s">
        <v>339</v>
      </c>
      <c r="G16481">
        <v>-164</v>
      </c>
      <c r="H16481">
        <v>0</v>
      </c>
    </row>
    <row r="16482" spans="1:8" x14ac:dyDescent="0.25">
      <c r="A16482">
        <v>1527545313.6604214</v>
      </c>
      <c r="B16482" s="5">
        <f>boatTracker_hex[[#This Row],[Time]]</f>
        <v>43248.63094514377</v>
      </c>
      <c r="C16482" s="3">
        <f>boatTracker_hex[[#This Row],[Column1]]/24/3600+DATE(1970,1,1)+(-7/24)</f>
        <v>43248.63094514377</v>
      </c>
      <c r="D16482">
        <v>-121.74494171000001</v>
      </c>
      <c r="E16482">
        <v>38.541194910000002</v>
      </c>
      <c r="F16482" s="1" t="s">
        <v>339</v>
      </c>
      <c r="G16482">
        <v>-164</v>
      </c>
      <c r="H16482">
        <v>0</v>
      </c>
    </row>
    <row r="16483" spans="1:8" x14ac:dyDescent="0.25">
      <c r="A16483">
        <v>1527545313.7172315</v>
      </c>
      <c r="B16483" s="5">
        <f>boatTracker_hex[[#This Row],[Time]]</f>
        <v>43248.630945801291</v>
      </c>
      <c r="C16483" s="3">
        <f>boatTracker_hex[[#This Row],[Column1]]/24/3600+DATE(1970,1,1)+(-7/24)</f>
        <v>43248.630945801291</v>
      </c>
      <c r="D16483">
        <v>-121.74494171000001</v>
      </c>
      <c r="E16483">
        <v>38.541194910000002</v>
      </c>
      <c r="F16483" s="1" t="s">
        <v>340</v>
      </c>
      <c r="G16483">
        <v>-164</v>
      </c>
      <c r="H16483">
        <v>0</v>
      </c>
    </row>
    <row r="16484" spans="1:8" x14ac:dyDescent="0.25">
      <c r="A16484">
        <v>1527545313.7752383</v>
      </c>
      <c r="B16484" s="5">
        <f>boatTracker_hex[[#This Row],[Time]]</f>
        <v>43248.630946472673</v>
      </c>
      <c r="C16484" s="3">
        <f>boatTracker_hex[[#This Row],[Column1]]/24/3600+DATE(1970,1,1)+(-7/24)</f>
        <v>43248.630946472673</v>
      </c>
      <c r="D16484">
        <v>-121.74494171000001</v>
      </c>
      <c r="E16484">
        <v>38.541194910000002</v>
      </c>
      <c r="F16484" s="1" t="s">
        <v>340</v>
      </c>
      <c r="G16484">
        <v>-164</v>
      </c>
      <c r="H16484">
        <v>0</v>
      </c>
    </row>
    <row r="16485" spans="1:8" x14ac:dyDescent="0.25">
      <c r="A16485">
        <v>1527545313.8355401</v>
      </c>
      <c r="B16485" s="5">
        <f>boatTracker_hex[[#This Row],[Time]]</f>
        <v>43248.630947170604</v>
      </c>
      <c r="C16485" s="3">
        <f>boatTracker_hex[[#This Row],[Column1]]/24/3600+DATE(1970,1,1)+(-7/24)</f>
        <v>43248.630947170604</v>
      </c>
      <c r="D16485">
        <v>-121.74494171000001</v>
      </c>
      <c r="E16485">
        <v>38.541194910000002</v>
      </c>
      <c r="F16485" s="1" t="s">
        <v>340</v>
      </c>
      <c r="G16485">
        <v>-164</v>
      </c>
      <c r="H16485">
        <v>0</v>
      </c>
    </row>
    <row r="16486" spans="1:8" x14ac:dyDescent="0.25">
      <c r="A16486">
        <v>1527545313.8936236</v>
      </c>
      <c r="B16486" s="5">
        <f>boatTracker_hex[[#This Row],[Time]]</f>
        <v>43248.630947842867</v>
      </c>
      <c r="C16486" s="3">
        <f>boatTracker_hex[[#This Row],[Column1]]/24/3600+DATE(1970,1,1)+(-7/24)</f>
        <v>43248.630947842867</v>
      </c>
      <c r="D16486">
        <v>-121.74494171000001</v>
      </c>
      <c r="E16486">
        <v>38.541194910000002</v>
      </c>
      <c r="F16486" s="1" t="s">
        <v>340</v>
      </c>
      <c r="G16486">
        <v>-164</v>
      </c>
      <c r="H16486">
        <v>0</v>
      </c>
    </row>
    <row r="16487" spans="1:8" x14ac:dyDescent="0.25">
      <c r="A16487">
        <v>1527545313.9504426</v>
      </c>
      <c r="B16487" s="5">
        <f>boatTracker_hex[[#This Row],[Time]]</f>
        <v>43248.630948500497</v>
      </c>
      <c r="C16487" s="3">
        <f>boatTracker_hex[[#This Row],[Column1]]/24/3600+DATE(1970,1,1)+(-7/24)</f>
        <v>43248.630948500497</v>
      </c>
      <c r="D16487">
        <v>-121.74494171000001</v>
      </c>
      <c r="E16487">
        <v>38.541194910000002</v>
      </c>
      <c r="F16487" s="1" t="s">
        <v>340</v>
      </c>
      <c r="G16487">
        <v>-164</v>
      </c>
      <c r="H16487">
        <v>0</v>
      </c>
    </row>
    <row r="16488" spans="1:8" x14ac:dyDescent="0.25">
      <c r="A16488">
        <v>1527545314.0084908</v>
      </c>
      <c r="B16488" s="5">
        <f>boatTracker_hex[[#This Row],[Time]]</f>
        <v>43248.630949172344</v>
      </c>
      <c r="C16488" s="3">
        <f>boatTracker_hex[[#This Row],[Column1]]/24/3600+DATE(1970,1,1)+(-7/24)</f>
        <v>43248.630949172344</v>
      </c>
      <c r="D16488">
        <v>-121.74494171000001</v>
      </c>
      <c r="E16488">
        <v>38.541194910000002</v>
      </c>
      <c r="F16488" s="1" t="s">
        <v>340</v>
      </c>
      <c r="G16488">
        <v>-164</v>
      </c>
      <c r="H16488">
        <v>0</v>
      </c>
    </row>
    <row r="16489" spans="1:8" x14ac:dyDescent="0.25">
      <c r="A16489">
        <v>1527545314.0700426</v>
      </c>
      <c r="B16489" s="5">
        <f>boatTracker_hex[[#This Row],[Time]]</f>
        <v>43248.630949884755</v>
      </c>
      <c r="C16489" s="3">
        <f>boatTracker_hex[[#This Row],[Column1]]/24/3600+DATE(1970,1,1)+(-7/24)</f>
        <v>43248.630949884755</v>
      </c>
      <c r="D16489">
        <v>-121.74494171000001</v>
      </c>
      <c r="E16489">
        <v>38.541194910000002</v>
      </c>
      <c r="F16489" s="1" t="s">
        <v>340</v>
      </c>
      <c r="G16489">
        <v>-164</v>
      </c>
      <c r="H16489">
        <v>0</v>
      </c>
    </row>
    <row r="16490" spans="1:8" x14ac:dyDescent="0.25">
      <c r="A16490">
        <v>1527545314.1269031</v>
      </c>
      <c r="B16490" s="5">
        <f>boatTracker_hex[[#This Row],[Time]]</f>
        <v>43248.630950542858</v>
      </c>
      <c r="C16490" s="3">
        <f>boatTracker_hex[[#This Row],[Column1]]/24/3600+DATE(1970,1,1)+(-7/24)</f>
        <v>43248.630950542858</v>
      </c>
      <c r="D16490">
        <v>-121.74494171000001</v>
      </c>
      <c r="E16490">
        <v>38.541194910000002</v>
      </c>
      <c r="F16490" s="1" t="s">
        <v>340</v>
      </c>
      <c r="G16490">
        <v>-164</v>
      </c>
      <c r="H16490">
        <v>0</v>
      </c>
    </row>
    <row r="16491" spans="1:8" x14ac:dyDescent="0.25">
      <c r="A16491">
        <v>1527545314.1849215</v>
      </c>
      <c r="B16491" s="5">
        <f>boatTracker_hex[[#This Row],[Time]]</f>
        <v>43248.630951214371</v>
      </c>
      <c r="C16491" s="3">
        <f>boatTracker_hex[[#This Row],[Column1]]/24/3600+DATE(1970,1,1)+(-7/24)</f>
        <v>43248.630951214371</v>
      </c>
      <c r="D16491">
        <v>-121.74494171000001</v>
      </c>
      <c r="E16491">
        <v>38.541194910000002</v>
      </c>
      <c r="F16491" s="1" t="s">
        <v>340</v>
      </c>
      <c r="G16491">
        <v>-164</v>
      </c>
      <c r="H16491">
        <v>0</v>
      </c>
    </row>
    <row r="16492" spans="1:8" x14ac:dyDescent="0.25">
      <c r="A16492">
        <v>1527545314.2416706</v>
      </c>
      <c r="B16492" s="5">
        <f>boatTracker_hex[[#This Row],[Time]]</f>
        <v>43248.630951871186</v>
      </c>
      <c r="C16492" s="3">
        <f>boatTracker_hex[[#This Row],[Column1]]/24/3600+DATE(1970,1,1)+(-7/24)</f>
        <v>43248.630951871186</v>
      </c>
      <c r="D16492">
        <v>-121.74494171000001</v>
      </c>
      <c r="E16492">
        <v>38.541194910000002</v>
      </c>
      <c r="F16492" s="1" t="s">
        <v>340</v>
      </c>
      <c r="G16492">
        <v>-164</v>
      </c>
      <c r="H16492">
        <v>0</v>
      </c>
    </row>
    <row r="16493" spans="1:8" x14ac:dyDescent="0.25">
      <c r="A16493">
        <v>1527545314.2995801</v>
      </c>
      <c r="B16493" s="5">
        <f>boatTracker_hex[[#This Row],[Time]]</f>
        <v>43248.63095254144</v>
      </c>
      <c r="C16493" s="3">
        <f>boatTracker_hex[[#This Row],[Column1]]/24/3600+DATE(1970,1,1)+(-7/24)</f>
        <v>43248.63095254144</v>
      </c>
      <c r="D16493">
        <v>-121.74494171000001</v>
      </c>
      <c r="E16493">
        <v>38.541194910000002</v>
      </c>
      <c r="F16493" s="1" t="s">
        <v>340</v>
      </c>
      <c r="G16493">
        <v>-164</v>
      </c>
      <c r="H16493">
        <v>0</v>
      </c>
    </row>
    <row r="16494" spans="1:8" x14ac:dyDescent="0.25">
      <c r="A16494">
        <v>1527545314.3598001</v>
      </c>
      <c r="B16494" s="5">
        <f>boatTracker_hex[[#This Row],[Time]]</f>
        <v>43248.630953238426</v>
      </c>
      <c r="C16494" s="3">
        <f>boatTracker_hex[[#This Row],[Column1]]/24/3600+DATE(1970,1,1)+(-7/24)</f>
        <v>43248.630953238426</v>
      </c>
      <c r="D16494">
        <v>-121.74494171000001</v>
      </c>
      <c r="E16494">
        <v>38.541194910000002</v>
      </c>
      <c r="F16494" s="1" t="s">
        <v>340</v>
      </c>
      <c r="G16494">
        <v>-164</v>
      </c>
      <c r="H16494">
        <v>0</v>
      </c>
    </row>
    <row r="16495" spans="1:8" x14ac:dyDescent="0.25">
      <c r="A16495">
        <v>1527545314.4179521</v>
      </c>
      <c r="B16495" s="5">
        <f>boatTracker_hex[[#This Row],[Time]]</f>
        <v>43248.630953911481</v>
      </c>
      <c r="C16495" s="3">
        <f>boatTracker_hex[[#This Row],[Column1]]/24/3600+DATE(1970,1,1)+(-7/24)</f>
        <v>43248.630953911481</v>
      </c>
      <c r="D16495">
        <v>-121.74494171000001</v>
      </c>
      <c r="E16495">
        <v>38.541194910000002</v>
      </c>
      <c r="F16495" s="1" t="s">
        <v>340</v>
      </c>
      <c r="G16495">
        <v>-164</v>
      </c>
      <c r="H16495">
        <v>0</v>
      </c>
    </row>
    <row r="16496" spans="1:8" x14ac:dyDescent="0.25">
      <c r="A16496">
        <v>1527545314.4746175</v>
      </c>
      <c r="B16496" s="5">
        <f>boatTracker_hex[[#This Row],[Time]]</f>
        <v>43248.630954567336</v>
      </c>
      <c r="C16496" s="3">
        <f>boatTracker_hex[[#This Row],[Column1]]/24/3600+DATE(1970,1,1)+(-7/24)</f>
        <v>43248.630954567336</v>
      </c>
      <c r="D16496">
        <v>-121.74494171000001</v>
      </c>
      <c r="E16496">
        <v>38.541194910000002</v>
      </c>
      <c r="F16496" s="1" t="s">
        <v>340</v>
      </c>
      <c r="G16496">
        <v>-164</v>
      </c>
      <c r="H16496">
        <v>0</v>
      </c>
    </row>
    <row r="16497" spans="1:8" x14ac:dyDescent="0.25">
      <c r="A16497">
        <v>1527545314.532675</v>
      </c>
      <c r="B16497" s="5">
        <f>boatTracker_hex[[#This Row],[Time]]</f>
        <v>43248.6309552393</v>
      </c>
      <c r="C16497" s="3">
        <f>boatTracker_hex[[#This Row],[Column1]]/24/3600+DATE(1970,1,1)+(-7/24)</f>
        <v>43248.6309552393</v>
      </c>
      <c r="D16497">
        <v>-121.74494171000001</v>
      </c>
      <c r="E16497">
        <v>38.541194910000002</v>
      </c>
      <c r="F16497" s="1" t="s">
        <v>340</v>
      </c>
      <c r="G16497">
        <v>-164</v>
      </c>
      <c r="H16497">
        <v>0</v>
      </c>
    </row>
    <row r="16498" spans="1:8" x14ac:dyDescent="0.25">
      <c r="A16498">
        <v>1527545314.5904965</v>
      </c>
      <c r="B16498" s="5">
        <f>boatTracker_hex[[#This Row],[Time]]</f>
        <v>43248.630955908528</v>
      </c>
      <c r="C16498" s="3">
        <f>boatTracker_hex[[#This Row],[Column1]]/24/3600+DATE(1970,1,1)+(-7/24)</f>
        <v>43248.630955908528</v>
      </c>
      <c r="D16498">
        <v>-121.74508666</v>
      </c>
      <c r="E16498">
        <v>38.541160580000003</v>
      </c>
      <c r="F16498" s="1" t="s">
        <v>340</v>
      </c>
      <c r="G16498">
        <v>-164</v>
      </c>
      <c r="H16498">
        <v>0</v>
      </c>
    </row>
    <row r="16499" spans="1:8" x14ac:dyDescent="0.25">
      <c r="A16499">
        <v>1527545314.650794</v>
      </c>
      <c r="B16499" s="5">
        <f>boatTracker_hex[[#This Row],[Time]]</f>
        <v>43248.630956606416</v>
      </c>
      <c r="C16499" s="3">
        <f>boatTracker_hex[[#This Row],[Column1]]/24/3600+DATE(1970,1,1)+(-7/24)</f>
        <v>43248.630956606416</v>
      </c>
      <c r="D16499">
        <v>-121.74508666</v>
      </c>
      <c r="E16499">
        <v>38.541160580000003</v>
      </c>
      <c r="F16499" s="1" t="s">
        <v>340</v>
      </c>
      <c r="G16499">
        <v>-164</v>
      </c>
      <c r="H16499">
        <v>0</v>
      </c>
    </row>
    <row r="16500" spans="1:8" x14ac:dyDescent="0.25">
      <c r="A16500">
        <v>1527545314.7088997</v>
      </c>
      <c r="B16500" s="5">
        <f>boatTracker_hex[[#This Row],[Time]]</f>
        <v>43248.63095727894</v>
      </c>
      <c r="C16500" s="3">
        <f>boatTracker_hex[[#This Row],[Column1]]/24/3600+DATE(1970,1,1)+(-7/24)</f>
        <v>43248.63095727894</v>
      </c>
      <c r="D16500">
        <v>-121.74508666</v>
      </c>
      <c r="E16500">
        <v>38.541160580000003</v>
      </c>
      <c r="F16500" s="1" t="s">
        <v>341</v>
      </c>
      <c r="G16500">
        <v>-164</v>
      </c>
      <c r="H16500">
        <v>0</v>
      </c>
    </row>
    <row r="16501" spans="1:8" x14ac:dyDescent="0.25">
      <c r="A16501">
        <v>1527545314.765732</v>
      </c>
      <c r="B16501" s="5">
        <f>boatTracker_hex[[#This Row],[Time]]</f>
        <v>43248.630957936715</v>
      </c>
      <c r="C16501" s="3">
        <f>boatTracker_hex[[#This Row],[Column1]]/24/3600+DATE(1970,1,1)+(-7/24)</f>
        <v>43248.630957936715</v>
      </c>
      <c r="D16501">
        <v>-121.74508666</v>
      </c>
      <c r="E16501">
        <v>38.541160580000003</v>
      </c>
      <c r="F16501" s="1" t="s">
        <v>341</v>
      </c>
      <c r="G16501">
        <v>-164</v>
      </c>
      <c r="H16501">
        <v>0</v>
      </c>
    </row>
    <row r="16502" spans="1:8" x14ac:dyDescent="0.25">
      <c r="A16502">
        <v>1527545314.8273396</v>
      </c>
      <c r="B16502" s="5">
        <f>boatTracker_hex[[#This Row],[Time]]</f>
        <v>43248.630958649766</v>
      </c>
      <c r="C16502" s="3">
        <f>boatTracker_hex[[#This Row],[Column1]]/24/3600+DATE(1970,1,1)+(-7/24)</f>
        <v>43248.630958649766</v>
      </c>
      <c r="D16502">
        <v>-121.74508666</v>
      </c>
      <c r="E16502">
        <v>38.541160580000003</v>
      </c>
      <c r="F16502" s="1" t="s">
        <v>341</v>
      </c>
      <c r="G16502">
        <v>-164</v>
      </c>
      <c r="H16502">
        <v>0</v>
      </c>
    </row>
    <row r="16503" spans="1:8" x14ac:dyDescent="0.25">
      <c r="A16503">
        <v>1527545314.884275</v>
      </c>
      <c r="B16503" s="5">
        <f>boatTracker_hex[[#This Row],[Time]]</f>
        <v>43248.630959308743</v>
      </c>
      <c r="C16503" s="3">
        <f>boatTracker_hex[[#This Row],[Column1]]/24/3600+DATE(1970,1,1)+(-7/24)</f>
        <v>43248.630959308743</v>
      </c>
      <c r="D16503">
        <v>-121.74508666</v>
      </c>
      <c r="E16503">
        <v>38.541160580000003</v>
      </c>
      <c r="F16503" s="1" t="s">
        <v>341</v>
      </c>
      <c r="G16503">
        <v>-164</v>
      </c>
      <c r="H16503">
        <v>0</v>
      </c>
    </row>
    <row r="16504" spans="1:8" x14ac:dyDescent="0.25">
      <c r="A16504">
        <v>1527545314.9421411</v>
      </c>
      <c r="B16504" s="5">
        <f>boatTracker_hex[[#This Row],[Time]]</f>
        <v>43248.630959978487</v>
      </c>
      <c r="C16504" s="3">
        <f>boatTracker_hex[[#This Row],[Column1]]/24/3600+DATE(1970,1,1)+(-7/24)</f>
        <v>43248.630959978487</v>
      </c>
      <c r="D16504">
        <v>-121.74508666</v>
      </c>
      <c r="E16504">
        <v>38.541160580000003</v>
      </c>
      <c r="F16504" s="1" t="s">
        <v>341</v>
      </c>
      <c r="G16504">
        <v>-164</v>
      </c>
      <c r="H16504">
        <v>0</v>
      </c>
    </row>
    <row r="16505" spans="1:8" x14ac:dyDescent="0.25">
      <c r="A16505">
        <v>1527545314.9989603</v>
      </c>
      <c r="B16505" s="5">
        <f>boatTracker_hex[[#This Row],[Time]]</f>
        <v>43248.630960636117</v>
      </c>
      <c r="C16505" s="3">
        <f>boatTracker_hex[[#This Row],[Column1]]/24/3600+DATE(1970,1,1)+(-7/24)</f>
        <v>43248.630960636117</v>
      </c>
      <c r="D16505">
        <v>-121.74508666</v>
      </c>
      <c r="E16505">
        <v>38.541160580000003</v>
      </c>
      <c r="F16505" s="1" t="s">
        <v>341</v>
      </c>
      <c r="G16505">
        <v>-164</v>
      </c>
      <c r="H16505">
        <v>0</v>
      </c>
    </row>
    <row r="16506" spans="1:8" x14ac:dyDescent="0.25">
      <c r="A16506">
        <v>1527545315.0574224</v>
      </c>
      <c r="B16506" s="5">
        <f>boatTracker_hex[[#This Row],[Time]]</f>
        <v>43248.63096131276</v>
      </c>
      <c r="C16506" s="3">
        <f>boatTracker_hex[[#This Row],[Column1]]/24/3600+DATE(1970,1,1)+(-7/24)</f>
        <v>43248.63096131276</v>
      </c>
      <c r="D16506">
        <v>-121.74508666</v>
      </c>
      <c r="E16506">
        <v>38.541160580000003</v>
      </c>
      <c r="F16506" s="1" t="s">
        <v>341</v>
      </c>
      <c r="G16506">
        <v>-164</v>
      </c>
      <c r="H16506">
        <v>0</v>
      </c>
    </row>
    <row r="16507" spans="1:8" x14ac:dyDescent="0.25">
      <c r="A16507">
        <v>1527545315.113812</v>
      </c>
      <c r="B16507" s="5">
        <f>boatTracker_hex[[#This Row],[Time]]</f>
        <v>43248.630961965413</v>
      </c>
      <c r="C16507" s="3">
        <f>boatTracker_hex[[#This Row],[Column1]]/24/3600+DATE(1970,1,1)+(-7/24)</f>
        <v>43248.630961965413</v>
      </c>
      <c r="D16507">
        <v>-121.74508666</v>
      </c>
      <c r="E16507">
        <v>38.541160580000003</v>
      </c>
      <c r="F16507" s="1" t="s">
        <v>341</v>
      </c>
      <c r="G16507">
        <v>-164</v>
      </c>
      <c r="H16507">
        <v>0</v>
      </c>
    </row>
    <row r="16508" spans="1:8" x14ac:dyDescent="0.25">
      <c r="A16508">
        <v>1527545315.1753478</v>
      </c>
      <c r="B16508" s="5">
        <f>boatTracker_hex[[#This Row],[Time]]</f>
        <v>43248.630962677642</v>
      </c>
      <c r="C16508" s="3">
        <f>boatTracker_hex[[#This Row],[Column1]]/24/3600+DATE(1970,1,1)+(-7/24)</f>
        <v>43248.630962677642</v>
      </c>
      <c r="D16508">
        <v>-121.74508666</v>
      </c>
      <c r="E16508">
        <v>38.541160580000003</v>
      </c>
      <c r="F16508" s="1" t="s">
        <v>341</v>
      </c>
      <c r="G16508">
        <v>-164</v>
      </c>
      <c r="H16508">
        <v>0</v>
      </c>
    </row>
    <row r="16509" spans="1:8" x14ac:dyDescent="0.25">
      <c r="A16509">
        <v>1527545315.2334135</v>
      </c>
      <c r="B16509" s="5">
        <f>boatTracker_hex[[#This Row],[Time]]</f>
        <v>43248.630963349693</v>
      </c>
      <c r="C16509" s="3">
        <f>boatTracker_hex[[#This Row],[Column1]]/24/3600+DATE(1970,1,1)+(-7/24)</f>
        <v>43248.630963349693</v>
      </c>
      <c r="D16509">
        <v>-121.74508666</v>
      </c>
      <c r="E16509">
        <v>38.541160580000003</v>
      </c>
      <c r="F16509" s="1" t="s">
        <v>341</v>
      </c>
      <c r="G16509">
        <v>-164</v>
      </c>
      <c r="H16509">
        <v>0</v>
      </c>
    </row>
    <row r="16510" spans="1:8" x14ac:dyDescent="0.25">
      <c r="A16510">
        <v>1527545315.2902744</v>
      </c>
      <c r="B16510" s="5">
        <f>boatTracker_hex[[#This Row],[Time]]</f>
        <v>43248.630964007803</v>
      </c>
      <c r="C16510" s="3">
        <f>boatTracker_hex[[#This Row],[Column1]]/24/3600+DATE(1970,1,1)+(-7/24)</f>
        <v>43248.630964007803</v>
      </c>
      <c r="D16510">
        <v>-121.74508666</v>
      </c>
      <c r="E16510">
        <v>38.541160580000003</v>
      </c>
      <c r="F16510" s="1" t="s">
        <v>341</v>
      </c>
      <c r="G16510">
        <v>-164</v>
      </c>
      <c r="H16510">
        <v>0</v>
      </c>
    </row>
    <row r="16511" spans="1:8" x14ac:dyDescent="0.25">
      <c r="A16511">
        <v>1527545315.3483126</v>
      </c>
      <c r="B16511" s="5">
        <f>boatTracker_hex[[#This Row],[Time]]</f>
        <v>43248.630964679549</v>
      </c>
      <c r="C16511" s="3">
        <f>boatTracker_hex[[#This Row],[Column1]]/24/3600+DATE(1970,1,1)+(-7/24)</f>
        <v>43248.630964679549</v>
      </c>
      <c r="D16511">
        <v>-121.74508666</v>
      </c>
      <c r="E16511">
        <v>38.541160580000003</v>
      </c>
      <c r="F16511" s="1" t="s">
        <v>341</v>
      </c>
      <c r="G16511">
        <v>-164</v>
      </c>
      <c r="H16511">
        <v>0</v>
      </c>
    </row>
    <row r="16512" spans="1:8" x14ac:dyDescent="0.25">
      <c r="A16512">
        <v>1527545315.4085946</v>
      </c>
      <c r="B16512" s="5">
        <f>boatTracker_hex[[#This Row],[Time]]</f>
        <v>43248.630965377255</v>
      </c>
      <c r="C16512" s="3">
        <f>boatTracker_hex[[#This Row],[Column1]]/24/3600+DATE(1970,1,1)+(-7/24)</f>
        <v>43248.630965377255</v>
      </c>
      <c r="D16512">
        <v>-121.74508666</v>
      </c>
      <c r="E16512">
        <v>38.541160580000003</v>
      </c>
      <c r="F16512" s="1" t="s">
        <v>341</v>
      </c>
      <c r="G16512">
        <v>-164</v>
      </c>
      <c r="H16512">
        <v>0</v>
      </c>
    </row>
    <row r="16513" spans="1:8" x14ac:dyDescent="0.25">
      <c r="A16513">
        <v>1527545315.467284</v>
      </c>
      <c r="B16513" s="5">
        <f>boatTracker_hex[[#This Row],[Time]]</f>
        <v>43248.630966056531</v>
      </c>
      <c r="C16513" s="3">
        <f>boatTracker_hex[[#This Row],[Column1]]/24/3600+DATE(1970,1,1)+(-7/24)</f>
        <v>43248.630966056531</v>
      </c>
      <c r="D16513">
        <v>-121.74508666</v>
      </c>
      <c r="E16513">
        <v>38.541160580000003</v>
      </c>
      <c r="F16513" s="1" t="s">
        <v>341</v>
      </c>
      <c r="G16513">
        <v>-164</v>
      </c>
      <c r="H16513">
        <v>0</v>
      </c>
    </row>
    <row r="16514" spans="1:8" x14ac:dyDescent="0.25">
      <c r="A16514">
        <v>1527545315.5234289</v>
      </c>
      <c r="B16514" s="5">
        <f>boatTracker_hex[[#This Row],[Time]]</f>
        <v>43248.630966706354</v>
      </c>
      <c r="C16514" s="3">
        <f>boatTracker_hex[[#This Row],[Column1]]/24/3600+DATE(1970,1,1)+(-7/24)</f>
        <v>43248.630966706354</v>
      </c>
      <c r="D16514">
        <v>-121.74508666</v>
      </c>
      <c r="E16514">
        <v>38.541160580000003</v>
      </c>
      <c r="F16514" s="1" t="s">
        <v>341</v>
      </c>
      <c r="G16514">
        <v>-164</v>
      </c>
      <c r="H16514">
        <v>0</v>
      </c>
    </row>
    <row r="16515" spans="1:8" x14ac:dyDescent="0.25">
      <c r="A16515">
        <v>1527545315.5814836</v>
      </c>
      <c r="B16515" s="5">
        <f>boatTracker_hex[[#This Row],[Time]]</f>
        <v>43248.630967378289</v>
      </c>
      <c r="C16515" s="3">
        <f>boatTracker_hex[[#This Row],[Column1]]/24/3600+DATE(1970,1,1)+(-7/24)</f>
        <v>43248.630967378289</v>
      </c>
      <c r="D16515">
        <v>-121.74524688</v>
      </c>
      <c r="E16515">
        <v>38.541133879999997</v>
      </c>
      <c r="F16515" s="1" t="s">
        <v>341</v>
      </c>
      <c r="G16515">
        <v>-164</v>
      </c>
      <c r="H16515">
        <v>0</v>
      </c>
    </row>
    <row r="16516" spans="1:8" x14ac:dyDescent="0.25">
      <c r="A16516">
        <v>1527545315.6383228</v>
      </c>
      <c r="B16516" s="5">
        <f>boatTracker_hex[[#This Row],[Time]]</f>
        <v>43248.630968036152</v>
      </c>
      <c r="C16516" s="3">
        <f>boatTracker_hex[[#This Row],[Column1]]/24/3600+DATE(1970,1,1)+(-7/24)</f>
        <v>43248.630968036152</v>
      </c>
      <c r="D16516">
        <v>-121.74524688</v>
      </c>
      <c r="E16516">
        <v>38.541133879999997</v>
      </c>
      <c r="F16516" s="1" t="s">
        <v>341</v>
      </c>
      <c r="G16516">
        <v>-164</v>
      </c>
      <c r="H16516">
        <v>0</v>
      </c>
    </row>
    <row r="16517" spans="1:8" x14ac:dyDescent="0.25">
      <c r="A16517">
        <v>1527545315.6963415</v>
      </c>
      <c r="B16517" s="5">
        <f>boatTracker_hex[[#This Row],[Time]]</f>
        <v>43248.630968707665</v>
      </c>
      <c r="C16517" s="3">
        <f>boatTracker_hex[[#This Row],[Column1]]/24/3600+DATE(1970,1,1)+(-7/24)</f>
        <v>43248.630968707665</v>
      </c>
      <c r="D16517">
        <v>-121.74524688</v>
      </c>
      <c r="E16517">
        <v>38.541133879999997</v>
      </c>
      <c r="F16517" s="1" t="s">
        <v>342</v>
      </c>
      <c r="G16517">
        <v>-164</v>
      </c>
      <c r="H16517">
        <v>0</v>
      </c>
    </row>
    <row r="16518" spans="1:8" x14ac:dyDescent="0.25">
      <c r="A16518">
        <v>1527545315.7566292</v>
      </c>
      <c r="B16518" s="5">
        <f>boatTracker_hex[[#This Row],[Time]]</f>
        <v>43248.630969405429</v>
      </c>
      <c r="C16518" s="3">
        <f>boatTracker_hex[[#This Row],[Column1]]/24/3600+DATE(1970,1,1)+(-7/24)</f>
        <v>43248.630969405429</v>
      </c>
      <c r="D16518">
        <v>-121.74524688</v>
      </c>
      <c r="E16518">
        <v>38.541133879999997</v>
      </c>
      <c r="F16518" s="1" t="s">
        <v>342</v>
      </c>
      <c r="G16518">
        <v>-164</v>
      </c>
      <c r="H16518">
        <v>0</v>
      </c>
    </row>
    <row r="16519" spans="1:8" x14ac:dyDescent="0.25">
      <c r="A16519">
        <v>1527545315.8146718</v>
      </c>
      <c r="B16519" s="5">
        <f>boatTracker_hex[[#This Row],[Time]]</f>
        <v>43248.630970077218</v>
      </c>
      <c r="C16519" s="3">
        <f>boatTracker_hex[[#This Row],[Column1]]/24/3600+DATE(1970,1,1)+(-7/24)</f>
        <v>43248.630970077218</v>
      </c>
      <c r="D16519">
        <v>-121.74524688</v>
      </c>
      <c r="E16519">
        <v>38.541133879999997</v>
      </c>
      <c r="F16519" s="1" t="s">
        <v>342</v>
      </c>
      <c r="G16519">
        <v>-164</v>
      </c>
      <c r="H16519">
        <v>0</v>
      </c>
    </row>
    <row r="16520" spans="1:8" x14ac:dyDescent="0.25">
      <c r="A16520">
        <v>1527545315.8715544</v>
      </c>
      <c r="B16520" s="5">
        <f>boatTracker_hex[[#This Row],[Time]]</f>
        <v>43248.63097073559</v>
      </c>
      <c r="C16520" s="3">
        <f>boatTracker_hex[[#This Row],[Column1]]/24/3600+DATE(1970,1,1)+(-7/24)</f>
        <v>43248.63097073559</v>
      </c>
      <c r="D16520">
        <v>-121.74524688</v>
      </c>
      <c r="E16520">
        <v>38.541133879999997</v>
      </c>
      <c r="F16520" s="1" t="s">
        <v>342</v>
      </c>
      <c r="G16520">
        <v>-164</v>
      </c>
      <c r="H16520">
        <v>0</v>
      </c>
    </row>
    <row r="16521" spans="1:8" x14ac:dyDescent="0.25">
      <c r="A16521">
        <v>1527545315.9345803</v>
      </c>
      <c r="B16521" s="5">
        <f>boatTracker_hex[[#This Row],[Time]]</f>
        <v>43248.630971465049</v>
      </c>
      <c r="C16521" s="3">
        <f>boatTracker_hex[[#This Row],[Column1]]/24/3600+DATE(1970,1,1)+(-7/24)</f>
        <v>43248.630971465049</v>
      </c>
      <c r="D16521">
        <v>-121.74524688</v>
      </c>
      <c r="E16521">
        <v>38.541133879999997</v>
      </c>
      <c r="F16521" s="1" t="s">
        <v>342</v>
      </c>
      <c r="G16521">
        <v>-164</v>
      </c>
      <c r="H16521">
        <v>0</v>
      </c>
    </row>
    <row r="16522" spans="1:8" x14ac:dyDescent="0.25">
      <c r="A16522">
        <v>1527545315.9911151</v>
      </c>
      <c r="B16522" s="5">
        <f>boatTracker_hex[[#This Row],[Time]]</f>
        <v>43248.63097211939</v>
      </c>
      <c r="C16522" s="3">
        <f>boatTracker_hex[[#This Row],[Column1]]/24/3600+DATE(1970,1,1)+(-7/24)</f>
        <v>43248.63097211939</v>
      </c>
      <c r="D16522">
        <v>-121.74524688</v>
      </c>
      <c r="E16522">
        <v>38.541133879999997</v>
      </c>
      <c r="F16522" s="1" t="s">
        <v>342</v>
      </c>
      <c r="G16522">
        <v>-164</v>
      </c>
      <c r="H16522">
        <v>0</v>
      </c>
    </row>
    <row r="16523" spans="1:8" x14ac:dyDescent="0.25">
      <c r="A16523">
        <v>1527545316.0479267</v>
      </c>
      <c r="B16523" s="5">
        <f>boatTracker_hex[[#This Row],[Time]]</f>
        <v>43248.630972776933</v>
      </c>
      <c r="C16523" s="3">
        <f>boatTracker_hex[[#This Row],[Column1]]/24/3600+DATE(1970,1,1)+(-7/24)</f>
        <v>43248.630972776933</v>
      </c>
      <c r="D16523">
        <v>-121.74524688</v>
      </c>
      <c r="E16523">
        <v>38.541133879999997</v>
      </c>
      <c r="F16523" s="1" t="s">
        <v>342</v>
      </c>
      <c r="G16523">
        <v>-164</v>
      </c>
      <c r="H16523">
        <v>0</v>
      </c>
    </row>
    <row r="16524" spans="1:8" x14ac:dyDescent="0.25">
      <c r="A16524">
        <v>1527545316.1060004</v>
      </c>
      <c r="B16524" s="5">
        <f>boatTracker_hex[[#This Row],[Time]]</f>
        <v>43248.630973449086</v>
      </c>
      <c r="C16524" s="3">
        <f>boatTracker_hex[[#This Row],[Column1]]/24/3600+DATE(1970,1,1)+(-7/24)</f>
        <v>43248.630973449086</v>
      </c>
      <c r="D16524">
        <v>-121.74524688</v>
      </c>
      <c r="E16524">
        <v>38.541133879999997</v>
      </c>
      <c r="F16524" s="1" t="s">
        <v>342</v>
      </c>
      <c r="G16524">
        <v>-164</v>
      </c>
      <c r="H16524">
        <v>0</v>
      </c>
    </row>
    <row r="16525" spans="1:8" x14ac:dyDescent="0.25">
      <c r="A16525">
        <v>1527545316.1627479</v>
      </c>
      <c r="B16525" s="5">
        <f>boatTracker_hex[[#This Row],[Time]]</f>
        <v>43248.630974105879</v>
      </c>
      <c r="C16525" s="3">
        <f>boatTracker_hex[[#This Row],[Column1]]/24/3600+DATE(1970,1,1)+(-7/24)</f>
        <v>43248.630974105879</v>
      </c>
      <c r="D16525">
        <v>-121.74524688</v>
      </c>
      <c r="E16525">
        <v>38.541133879999997</v>
      </c>
      <c r="F16525" s="1" t="s">
        <v>342</v>
      </c>
      <c r="G16525">
        <v>-164</v>
      </c>
      <c r="H16525">
        <v>0</v>
      </c>
    </row>
    <row r="16526" spans="1:8" x14ac:dyDescent="0.25">
      <c r="A16526">
        <v>1527545316.220571</v>
      </c>
      <c r="B16526" s="5">
        <f>boatTracker_hex[[#This Row],[Time]]</f>
        <v>43248.630974775129</v>
      </c>
      <c r="C16526" s="3">
        <f>boatTracker_hex[[#This Row],[Column1]]/24/3600+DATE(1970,1,1)+(-7/24)</f>
        <v>43248.630974775129</v>
      </c>
      <c r="D16526">
        <v>-121.74524688</v>
      </c>
      <c r="E16526">
        <v>38.541133879999997</v>
      </c>
      <c r="F16526" s="1" t="s">
        <v>342</v>
      </c>
      <c r="G16526">
        <v>-164</v>
      </c>
      <c r="H16526">
        <v>0</v>
      </c>
    </row>
    <row r="16527" spans="1:8" x14ac:dyDescent="0.25">
      <c r="A16527">
        <v>1527545316.2808976</v>
      </c>
      <c r="B16527" s="5">
        <f>boatTracker_hex[[#This Row],[Time]]</f>
        <v>43248.630975473352</v>
      </c>
      <c r="C16527" s="3">
        <f>boatTracker_hex[[#This Row],[Column1]]/24/3600+DATE(1970,1,1)+(-7/24)</f>
        <v>43248.630975473352</v>
      </c>
      <c r="D16527">
        <v>-121.74524688</v>
      </c>
      <c r="E16527">
        <v>38.541133879999997</v>
      </c>
      <c r="F16527" s="1" t="s">
        <v>342</v>
      </c>
      <c r="G16527">
        <v>-164</v>
      </c>
      <c r="H16527">
        <v>0</v>
      </c>
    </row>
    <row r="16528" spans="1:8" x14ac:dyDescent="0.25">
      <c r="A16528">
        <v>1527545316.3388643</v>
      </c>
      <c r="B16528" s="5">
        <f>boatTracker_hex[[#This Row],[Time]]</f>
        <v>43248.630976144261</v>
      </c>
      <c r="C16528" s="3">
        <f>boatTracker_hex[[#This Row],[Column1]]/24/3600+DATE(1970,1,1)+(-7/24)</f>
        <v>43248.630976144261</v>
      </c>
      <c r="D16528">
        <v>-121.74524688</v>
      </c>
      <c r="E16528">
        <v>38.541133879999997</v>
      </c>
      <c r="F16528" s="1" t="s">
        <v>342</v>
      </c>
      <c r="G16528">
        <v>-164</v>
      </c>
      <c r="H16528">
        <v>0</v>
      </c>
    </row>
    <row r="16529" spans="1:8" x14ac:dyDescent="0.25">
      <c r="A16529">
        <v>1527545316.3956902</v>
      </c>
      <c r="B16529" s="5">
        <f>boatTracker_hex[[#This Row],[Time]]</f>
        <v>43248.630976801971</v>
      </c>
      <c r="C16529" s="3">
        <f>boatTracker_hex[[#This Row],[Column1]]/24/3600+DATE(1970,1,1)+(-7/24)</f>
        <v>43248.630976801971</v>
      </c>
      <c r="D16529">
        <v>-121.74524688</v>
      </c>
      <c r="E16529">
        <v>38.541133879999997</v>
      </c>
      <c r="F16529" s="1" t="s">
        <v>342</v>
      </c>
      <c r="G16529">
        <v>-164</v>
      </c>
      <c r="H16529">
        <v>0</v>
      </c>
    </row>
    <row r="16530" spans="1:8" x14ac:dyDescent="0.25">
      <c r="A16530">
        <v>1527545316.4537528</v>
      </c>
      <c r="B16530" s="5">
        <f>boatTracker_hex[[#This Row],[Time]]</f>
        <v>43248.630977473993</v>
      </c>
      <c r="C16530" s="3">
        <f>boatTracker_hex[[#This Row],[Column1]]/24/3600+DATE(1970,1,1)+(-7/24)</f>
        <v>43248.630977473993</v>
      </c>
      <c r="D16530">
        <v>-121.74524688</v>
      </c>
      <c r="E16530">
        <v>38.541133879999997</v>
      </c>
      <c r="F16530" s="1" t="s">
        <v>342</v>
      </c>
      <c r="G16530">
        <v>-164</v>
      </c>
      <c r="H16530">
        <v>0</v>
      </c>
    </row>
    <row r="16531" spans="1:8" x14ac:dyDescent="0.25">
      <c r="A16531">
        <v>1527545316.5153608</v>
      </c>
      <c r="B16531" s="5">
        <f>boatTracker_hex[[#This Row],[Time]]</f>
        <v>43248.630978187051</v>
      </c>
      <c r="C16531" s="3">
        <f>boatTracker_hex[[#This Row],[Column1]]/24/3600+DATE(1970,1,1)+(-7/24)</f>
        <v>43248.630978187051</v>
      </c>
      <c r="D16531">
        <v>-121.74524688</v>
      </c>
      <c r="E16531">
        <v>38.541133879999997</v>
      </c>
      <c r="F16531" s="1" t="s">
        <v>342</v>
      </c>
      <c r="G16531">
        <v>-164</v>
      </c>
      <c r="H16531">
        <v>0</v>
      </c>
    </row>
    <row r="16532" spans="1:8" x14ac:dyDescent="0.25">
      <c r="A16532">
        <v>1527545316.572201</v>
      </c>
      <c r="B16532" s="5">
        <f>boatTracker_hex[[#This Row],[Time]]</f>
        <v>43248.630978844922</v>
      </c>
      <c r="C16532" s="3">
        <f>boatTracker_hex[[#This Row],[Column1]]/24/3600+DATE(1970,1,1)+(-7/24)</f>
        <v>43248.630978844922</v>
      </c>
      <c r="D16532">
        <v>-121.74540709999999</v>
      </c>
      <c r="E16532">
        <v>38.541103360000001</v>
      </c>
      <c r="F16532" s="1" t="s">
        <v>342</v>
      </c>
      <c r="G16532">
        <v>-164</v>
      </c>
      <c r="H16532">
        <v>0</v>
      </c>
    </row>
    <row r="16533" spans="1:8" x14ac:dyDescent="0.25">
      <c r="A16533">
        <v>1527545316.6430039</v>
      </c>
      <c r="B16533" s="5">
        <f>boatTracker_hex[[#This Row],[Time]]</f>
        <v>43248.630979664398</v>
      </c>
      <c r="C16533" s="3">
        <f>boatTracker_hex[[#This Row],[Column1]]/24/3600+DATE(1970,1,1)+(-7/24)</f>
        <v>43248.630979664398</v>
      </c>
      <c r="D16533">
        <v>-121.74540709999999</v>
      </c>
      <c r="E16533">
        <v>38.541103360000001</v>
      </c>
      <c r="F16533" s="1" t="s">
        <v>342</v>
      </c>
      <c r="G16533">
        <v>-164</v>
      </c>
      <c r="H16533">
        <v>0</v>
      </c>
    </row>
    <row r="16534" spans="1:8" x14ac:dyDescent="0.25">
      <c r="A16534">
        <v>1527545316.687052</v>
      </c>
      <c r="B16534" s="5">
        <f>boatTracker_hex[[#This Row],[Time]]</f>
        <v>43248.63098017421</v>
      </c>
      <c r="C16534" s="3">
        <f>boatTracker_hex[[#This Row],[Column1]]/24/3600+DATE(1970,1,1)+(-7/24)</f>
        <v>43248.63098017421</v>
      </c>
      <c r="D16534">
        <v>-121.74540709999999</v>
      </c>
      <c r="E16534">
        <v>38.541103360000001</v>
      </c>
      <c r="F16534" s="1" t="s">
        <v>342</v>
      </c>
      <c r="G16534">
        <v>-164</v>
      </c>
      <c r="H16534">
        <v>0</v>
      </c>
    </row>
    <row r="16535" spans="1:8" x14ac:dyDescent="0.25">
      <c r="A16535">
        <v>1527545316.7485142</v>
      </c>
      <c r="B16535" s="5">
        <f>boatTracker_hex[[#This Row],[Time]]</f>
        <v>43248.63098088558</v>
      </c>
      <c r="C16535" s="3">
        <f>boatTracker_hex[[#This Row],[Column1]]/24/3600+DATE(1970,1,1)+(-7/24)</f>
        <v>43248.63098088558</v>
      </c>
      <c r="D16535">
        <v>-121.74540709999999</v>
      </c>
      <c r="E16535">
        <v>38.541103360000001</v>
      </c>
      <c r="F16535" s="1" t="s">
        <v>343</v>
      </c>
      <c r="G16535">
        <v>-164</v>
      </c>
      <c r="H16535">
        <v>0</v>
      </c>
    </row>
    <row r="16536" spans="1:8" x14ac:dyDescent="0.25">
      <c r="A16536">
        <v>1527545316.8053963</v>
      </c>
      <c r="B16536" s="5">
        <f>boatTracker_hex[[#This Row],[Time]]</f>
        <v>43248.630981543938</v>
      </c>
      <c r="C16536" s="3">
        <f>boatTracker_hex[[#This Row],[Column1]]/24/3600+DATE(1970,1,1)+(-7/24)</f>
        <v>43248.630981543938</v>
      </c>
      <c r="D16536">
        <v>-121.74540709999999</v>
      </c>
      <c r="E16536">
        <v>38.541103360000001</v>
      </c>
      <c r="F16536" s="1" t="s">
        <v>343</v>
      </c>
      <c r="G16536">
        <v>-164</v>
      </c>
      <c r="H16536">
        <v>0</v>
      </c>
    </row>
    <row r="16537" spans="1:8" x14ac:dyDescent="0.25">
      <c r="A16537">
        <v>1527545316.8634958</v>
      </c>
      <c r="B16537" s="5">
        <f>boatTracker_hex[[#This Row],[Time]]</f>
        <v>43248.630982216389</v>
      </c>
      <c r="C16537" s="3">
        <f>boatTracker_hex[[#This Row],[Column1]]/24/3600+DATE(1970,1,1)+(-7/24)</f>
        <v>43248.630982216389</v>
      </c>
      <c r="D16537">
        <v>-121.74540709999999</v>
      </c>
      <c r="E16537">
        <v>38.541103360000001</v>
      </c>
      <c r="F16537" s="1" t="s">
        <v>343</v>
      </c>
      <c r="G16537">
        <v>-164</v>
      </c>
      <c r="H16537">
        <v>0</v>
      </c>
    </row>
    <row r="16538" spans="1:8" x14ac:dyDescent="0.25">
      <c r="A16538">
        <v>1527545316.9201198</v>
      </c>
      <c r="B16538" s="5">
        <f>boatTracker_hex[[#This Row],[Time]]</f>
        <v>43248.630982871757</v>
      </c>
      <c r="C16538" s="3">
        <f>boatTracker_hex[[#This Row],[Column1]]/24/3600+DATE(1970,1,1)+(-7/24)</f>
        <v>43248.630982871757</v>
      </c>
      <c r="D16538">
        <v>-121.74540709999999</v>
      </c>
      <c r="E16538">
        <v>38.541103360000001</v>
      </c>
      <c r="F16538" s="1" t="s">
        <v>343</v>
      </c>
      <c r="G16538">
        <v>-164</v>
      </c>
      <c r="H16538">
        <v>0</v>
      </c>
    </row>
    <row r="16539" spans="1:8" x14ac:dyDescent="0.25">
      <c r="A16539">
        <v>1527545316.9780846</v>
      </c>
      <c r="B16539" s="5">
        <f>boatTracker_hex[[#This Row],[Time]]</f>
        <v>43248.630983542644</v>
      </c>
      <c r="C16539" s="3">
        <f>boatTracker_hex[[#This Row],[Column1]]/24/3600+DATE(1970,1,1)+(-7/24)</f>
        <v>43248.630983542644</v>
      </c>
      <c r="D16539">
        <v>-121.74540709999999</v>
      </c>
      <c r="E16539">
        <v>38.541103360000001</v>
      </c>
      <c r="F16539" s="1" t="s">
        <v>343</v>
      </c>
      <c r="G16539">
        <v>-164</v>
      </c>
      <c r="H16539">
        <v>0</v>
      </c>
    </row>
    <row r="16540" spans="1:8" x14ac:dyDescent="0.25">
      <c r="A16540">
        <v>1527545317.0347719</v>
      </c>
      <c r="B16540" s="5">
        <f>boatTracker_hex[[#This Row],[Time]]</f>
        <v>43248.630984198753</v>
      </c>
      <c r="C16540" s="3">
        <f>boatTracker_hex[[#This Row],[Column1]]/24/3600+DATE(1970,1,1)+(-7/24)</f>
        <v>43248.630984198753</v>
      </c>
      <c r="D16540">
        <v>-121.74540709999999</v>
      </c>
      <c r="E16540">
        <v>38.541103360000001</v>
      </c>
      <c r="F16540" s="1" t="s">
        <v>343</v>
      </c>
      <c r="G16540">
        <v>-164</v>
      </c>
      <c r="H16540">
        <v>0</v>
      </c>
    </row>
    <row r="16541" spans="1:8" x14ac:dyDescent="0.25">
      <c r="A16541">
        <v>1527545317.0963733</v>
      </c>
      <c r="B16541" s="5">
        <f>boatTracker_hex[[#This Row],[Time]]</f>
        <v>43248.630984911732</v>
      </c>
      <c r="C16541" s="3">
        <f>boatTracker_hex[[#This Row],[Column1]]/24/3600+DATE(1970,1,1)+(-7/24)</f>
        <v>43248.630984911732</v>
      </c>
      <c r="D16541">
        <v>-121.74540709999999</v>
      </c>
      <c r="E16541">
        <v>38.541103360000001</v>
      </c>
      <c r="F16541" s="1" t="s">
        <v>343</v>
      </c>
      <c r="G16541">
        <v>-164</v>
      </c>
      <c r="H16541">
        <v>0</v>
      </c>
    </row>
    <row r="16542" spans="1:8" x14ac:dyDescent="0.25">
      <c r="A16542">
        <v>1527545317.1544309</v>
      </c>
      <c r="B16542" s="5">
        <f>boatTracker_hex[[#This Row],[Time]]</f>
        <v>43248.630985583695</v>
      </c>
      <c r="C16542" s="3">
        <f>boatTracker_hex[[#This Row],[Column1]]/24/3600+DATE(1970,1,1)+(-7/24)</f>
        <v>43248.630985583695</v>
      </c>
      <c r="D16542">
        <v>-121.74540709999999</v>
      </c>
      <c r="E16542">
        <v>38.541103360000001</v>
      </c>
      <c r="F16542" s="1" t="s">
        <v>343</v>
      </c>
      <c r="G16542">
        <v>-164</v>
      </c>
      <c r="H16542">
        <v>0</v>
      </c>
    </row>
    <row r="16543" spans="1:8" x14ac:dyDescent="0.25">
      <c r="A16543">
        <v>1527545317.2112443</v>
      </c>
      <c r="B16543" s="5">
        <f>boatTracker_hex[[#This Row],[Time]]</f>
        <v>43248.630986241253</v>
      </c>
      <c r="C16543" s="3">
        <f>boatTracker_hex[[#This Row],[Column1]]/24/3600+DATE(1970,1,1)+(-7/24)</f>
        <v>43248.630986241253</v>
      </c>
      <c r="D16543">
        <v>-121.74540709999999</v>
      </c>
      <c r="E16543">
        <v>38.541103360000001</v>
      </c>
      <c r="F16543" s="1" t="s">
        <v>343</v>
      </c>
      <c r="G16543">
        <v>-164</v>
      </c>
      <c r="H16543">
        <v>0</v>
      </c>
    </row>
    <row r="16544" spans="1:8" x14ac:dyDescent="0.25">
      <c r="A16544">
        <v>1527545317.2693169</v>
      </c>
      <c r="B16544" s="5">
        <f>boatTracker_hex[[#This Row],[Time]]</f>
        <v>43248.630986913391</v>
      </c>
      <c r="C16544" s="3">
        <f>boatTracker_hex[[#This Row],[Column1]]/24/3600+DATE(1970,1,1)+(-7/24)</f>
        <v>43248.630986913391</v>
      </c>
      <c r="D16544">
        <v>-121.74540709999999</v>
      </c>
      <c r="E16544">
        <v>38.541103360000001</v>
      </c>
      <c r="F16544" s="1" t="s">
        <v>343</v>
      </c>
      <c r="G16544">
        <v>-164</v>
      </c>
      <c r="H16544">
        <v>0</v>
      </c>
    </row>
    <row r="16545" spans="1:8" x14ac:dyDescent="0.25">
      <c r="A16545">
        <v>1527545317.3296025</v>
      </c>
      <c r="B16545" s="5">
        <f>boatTracker_hex[[#This Row],[Time]]</f>
        <v>43248.630987611141</v>
      </c>
      <c r="C16545" s="3">
        <f>boatTracker_hex[[#This Row],[Column1]]/24/3600+DATE(1970,1,1)+(-7/24)</f>
        <v>43248.630987611141</v>
      </c>
      <c r="D16545">
        <v>-121.74540709999999</v>
      </c>
      <c r="E16545">
        <v>38.541103360000001</v>
      </c>
      <c r="F16545" s="1" t="s">
        <v>343</v>
      </c>
      <c r="G16545">
        <v>-164</v>
      </c>
      <c r="H16545">
        <v>0</v>
      </c>
    </row>
    <row r="16546" spans="1:8" x14ac:dyDescent="0.25">
      <c r="A16546">
        <v>1527545317.3876517</v>
      </c>
      <c r="B16546" s="5">
        <f>boatTracker_hex[[#This Row],[Time]]</f>
        <v>43248.63098828301</v>
      </c>
      <c r="C16546" s="3">
        <f>boatTracker_hex[[#This Row],[Column1]]/24/3600+DATE(1970,1,1)+(-7/24)</f>
        <v>43248.63098828301</v>
      </c>
      <c r="D16546">
        <v>-121.74540709999999</v>
      </c>
      <c r="E16546">
        <v>38.541103360000001</v>
      </c>
      <c r="F16546" s="1" t="s">
        <v>343</v>
      </c>
      <c r="G16546">
        <v>-164</v>
      </c>
      <c r="H16546">
        <v>0</v>
      </c>
    </row>
    <row r="16547" spans="1:8" x14ac:dyDescent="0.25">
      <c r="A16547">
        <v>1527545317.4444604</v>
      </c>
      <c r="B16547" s="5">
        <f>boatTracker_hex[[#This Row],[Time]]</f>
        <v>43248.630988940517</v>
      </c>
      <c r="C16547" s="3">
        <f>boatTracker_hex[[#This Row],[Column1]]/24/3600+DATE(1970,1,1)+(-7/24)</f>
        <v>43248.630988940517</v>
      </c>
      <c r="D16547">
        <v>-121.74540709999999</v>
      </c>
      <c r="E16547">
        <v>38.541103360000001</v>
      </c>
      <c r="F16547" s="1" t="s">
        <v>343</v>
      </c>
      <c r="G16547">
        <v>-164</v>
      </c>
      <c r="H16547">
        <v>0</v>
      </c>
    </row>
    <row r="16548" spans="1:8" x14ac:dyDescent="0.25">
      <c r="A16548">
        <v>1527545317.5025611</v>
      </c>
      <c r="B16548" s="5">
        <f>boatTracker_hex[[#This Row],[Time]]</f>
        <v>43248.630989612975</v>
      </c>
      <c r="C16548" s="3">
        <f>boatTracker_hex[[#This Row],[Column1]]/24/3600+DATE(1970,1,1)+(-7/24)</f>
        <v>43248.630989612975</v>
      </c>
      <c r="D16548">
        <v>-121.74540709999999</v>
      </c>
      <c r="E16548">
        <v>38.541103360000001</v>
      </c>
      <c r="F16548" s="1" t="s">
        <v>343</v>
      </c>
      <c r="G16548">
        <v>-164</v>
      </c>
      <c r="H16548">
        <v>0</v>
      </c>
    </row>
    <row r="16549" spans="1:8" x14ac:dyDescent="0.25">
      <c r="A16549">
        <v>1527545317.5593002</v>
      </c>
      <c r="B16549" s="5">
        <f>boatTracker_hex[[#This Row],[Time]]</f>
        <v>43248.630990269681</v>
      </c>
      <c r="C16549" s="3">
        <f>boatTracker_hex[[#This Row],[Column1]]/24/3600+DATE(1970,1,1)+(-7/24)</f>
        <v>43248.630990269681</v>
      </c>
      <c r="D16549">
        <v>-121.74540709999999</v>
      </c>
      <c r="E16549">
        <v>38.541103360000001</v>
      </c>
      <c r="F16549" s="1" t="s">
        <v>343</v>
      </c>
      <c r="G16549">
        <v>-164</v>
      </c>
      <c r="H16549">
        <v>0</v>
      </c>
    </row>
    <row r="16550" spans="1:8" x14ac:dyDescent="0.25">
      <c r="A16550">
        <v>1527545317.6173031</v>
      </c>
      <c r="B16550" s="5">
        <f>boatTracker_hex[[#This Row],[Time]]</f>
        <v>43248.630990941012</v>
      </c>
      <c r="C16550" s="3">
        <f>boatTracker_hex[[#This Row],[Column1]]/24/3600+DATE(1970,1,1)+(-7/24)</f>
        <v>43248.630990941012</v>
      </c>
      <c r="D16550">
        <v>-121.74555205999999</v>
      </c>
      <c r="E16550">
        <v>38.541080469999997</v>
      </c>
      <c r="F16550" s="1" t="s">
        <v>343</v>
      </c>
      <c r="G16550">
        <v>-164</v>
      </c>
      <c r="H16550">
        <v>0</v>
      </c>
    </row>
    <row r="16551" spans="1:8" x14ac:dyDescent="0.25">
      <c r="A16551">
        <v>1527545317.6775861</v>
      </c>
      <c r="B16551" s="5">
        <f>boatTracker_hex[[#This Row],[Time]]</f>
        <v>43248.630991638733</v>
      </c>
      <c r="C16551" s="3">
        <f>boatTracker_hex[[#This Row],[Column1]]/24/3600+DATE(1970,1,1)+(-7/24)</f>
        <v>43248.630991638733</v>
      </c>
      <c r="D16551">
        <v>-121.74555205999999</v>
      </c>
      <c r="E16551">
        <v>38.541080469999997</v>
      </c>
      <c r="F16551" s="1" t="s">
        <v>343</v>
      </c>
      <c r="G16551">
        <v>-164</v>
      </c>
      <c r="H16551">
        <v>0</v>
      </c>
    </row>
    <row r="16552" spans="1:8" x14ac:dyDescent="0.25">
      <c r="A16552">
        <v>1527545317.7356589</v>
      </c>
      <c r="B16552" s="5">
        <f>boatTracker_hex[[#This Row],[Time]]</f>
        <v>43248.630992310871</v>
      </c>
      <c r="C16552" s="3">
        <f>boatTracker_hex[[#This Row],[Column1]]/24/3600+DATE(1970,1,1)+(-7/24)</f>
        <v>43248.630992310871</v>
      </c>
      <c r="D16552">
        <v>-121.74555205999999</v>
      </c>
      <c r="E16552">
        <v>38.541080469999997</v>
      </c>
      <c r="F16552" s="1" t="s">
        <v>343</v>
      </c>
      <c r="G16552">
        <v>-164</v>
      </c>
      <c r="H16552">
        <v>0</v>
      </c>
    </row>
    <row r="16553" spans="1:8" x14ac:dyDescent="0.25">
      <c r="A16553">
        <v>1527545317.7925642</v>
      </c>
      <c r="B16553" s="5">
        <f>boatTracker_hex[[#This Row],[Time]]</f>
        <v>43248.630992969491</v>
      </c>
      <c r="C16553" s="3">
        <f>boatTracker_hex[[#This Row],[Column1]]/24/3600+DATE(1970,1,1)+(-7/24)</f>
        <v>43248.630992969491</v>
      </c>
      <c r="D16553">
        <v>-121.74555205999999</v>
      </c>
      <c r="E16553">
        <v>38.541080469999997</v>
      </c>
      <c r="F16553" s="1" t="s">
        <v>343</v>
      </c>
      <c r="G16553">
        <v>-163</v>
      </c>
      <c r="H16553">
        <v>0</v>
      </c>
    </row>
    <row r="16554" spans="1:8" x14ac:dyDescent="0.25">
      <c r="A16554">
        <v>1527545317.8504362</v>
      </c>
      <c r="B16554" s="5">
        <f>boatTracker_hex[[#This Row],[Time]]</f>
        <v>43248.630993639308</v>
      </c>
      <c r="C16554" s="3">
        <f>boatTracker_hex[[#This Row],[Column1]]/24/3600+DATE(1970,1,1)+(-7/24)</f>
        <v>43248.630993639308</v>
      </c>
      <c r="D16554">
        <v>-121.74555205999999</v>
      </c>
      <c r="E16554">
        <v>38.541080469999997</v>
      </c>
      <c r="F16554" s="1" t="s">
        <v>343</v>
      </c>
      <c r="G16554">
        <v>-164</v>
      </c>
      <c r="H16554">
        <v>0</v>
      </c>
    </row>
    <row r="16555" spans="1:8" x14ac:dyDescent="0.25">
      <c r="A16555">
        <v>1527545317.9118803</v>
      </c>
      <c r="B16555" s="5">
        <f>boatTracker_hex[[#This Row],[Time]]</f>
        <v>43248.630994350468</v>
      </c>
      <c r="C16555" s="3">
        <f>boatTracker_hex[[#This Row],[Column1]]/24/3600+DATE(1970,1,1)+(-7/24)</f>
        <v>43248.630994350468</v>
      </c>
      <c r="D16555">
        <v>-121.74555205999999</v>
      </c>
      <c r="E16555">
        <v>38.541080469999997</v>
      </c>
      <c r="F16555" s="1" t="s">
        <v>344</v>
      </c>
      <c r="G16555">
        <v>-164</v>
      </c>
      <c r="H16555">
        <v>0</v>
      </c>
    </row>
    <row r="16556" spans="1:8" x14ac:dyDescent="0.25">
      <c r="A16556">
        <v>1527545317.9687076</v>
      </c>
      <c r="B16556" s="5">
        <f>boatTracker_hex[[#This Row],[Time]]</f>
        <v>43248.630995008192</v>
      </c>
      <c r="C16556" s="3">
        <f>boatTracker_hex[[#This Row],[Column1]]/24/3600+DATE(1970,1,1)+(-7/24)</f>
        <v>43248.630995008192</v>
      </c>
      <c r="D16556">
        <v>-121.74555205999999</v>
      </c>
      <c r="E16556">
        <v>38.541080469999997</v>
      </c>
      <c r="F16556" s="1" t="s">
        <v>344</v>
      </c>
      <c r="G16556">
        <v>-164</v>
      </c>
      <c r="H16556">
        <v>0</v>
      </c>
    </row>
    <row r="16557" spans="1:8" x14ac:dyDescent="0.25">
      <c r="A16557">
        <v>1527545318.026792</v>
      </c>
      <c r="B16557" s="5">
        <f>boatTracker_hex[[#This Row],[Time]]</f>
        <v>43248.630995680469</v>
      </c>
      <c r="C16557" s="3">
        <f>boatTracker_hex[[#This Row],[Column1]]/24/3600+DATE(1970,1,1)+(-7/24)</f>
        <v>43248.630995680469</v>
      </c>
      <c r="D16557">
        <v>-121.74555205999999</v>
      </c>
      <c r="E16557">
        <v>38.541080469999997</v>
      </c>
      <c r="F16557" s="1" t="s">
        <v>344</v>
      </c>
      <c r="G16557">
        <v>-164</v>
      </c>
      <c r="H16557">
        <v>0</v>
      </c>
    </row>
    <row r="16558" spans="1:8" x14ac:dyDescent="0.25">
      <c r="A16558">
        <v>1527545318.0835335</v>
      </c>
      <c r="B16558" s="5">
        <f>boatTracker_hex[[#This Row],[Time]]</f>
        <v>43248.630996337197</v>
      </c>
      <c r="C16558" s="3">
        <f>boatTracker_hex[[#This Row],[Column1]]/24/3600+DATE(1970,1,1)+(-7/24)</f>
        <v>43248.630996337197</v>
      </c>
      <c r="D16558">
        <v>-121.74555205999999</v>
      </c>
      <c r="E16558">
        <v>38.541080469999997</v>
      </c>
      <c r="F16558" s="1" t="s">
        <v>344</v>
      </c>
      <c r="G16558">
        <v>-164</v>
      </c>
      <c r="H16558">
        <v>0</v>
      </c>
    </row>
    <row r="16559" spans="1:8" x14ac:dyDescent="0.25">
      <c r="A16559">
        <v>1527545318.1413474</v>
      </c>
      <c r="B16559" s="5">
        <f>boatTracker_hex[[#This Row],[Time]]</f>
        <v>43248.630997006338</v>
      </c>
      <c r="C16559" s="3">
        <f>boatTracker_hex[[#This Row],[Column1]]/24/3600+DATE(1970,1,1)+(-7/24)</f>
        <v>43248.630997006338</v>
      </c>
      <c r="D16559">
        <v>-121.74555205999999</v>
      </c>
      <c r="E16559">
        <v>38.541080469999997</v>
      </c>
      <c r="F16559" s="1" t="s">
        <v>344</v>
      </c>
      <c r="G16559">
        <v>-164</v>
      </c>
      <c r="H16559">
        <v>0</v>
      </c>
    </row>
    <row r="16560" spans="1:8" x14ac:dyDescent="0.25">
      <c r="A16560">
        <v>1527545318.2029576</v>
      </c>
      <c r="B16560" s="5">
        <f>boatTracker_hex[[#This Row],[Time]]</f>
        <v>43248.630997719418</v>
      </c>
      <c r="C16560" s="3">
        <f>boatTracker_hex[[#This Row],[Column1]]/24/3600+DATE(1970,1,1)+(-7/24)</f>
        <v>43248.630997719418</v>
      </c>
      <c r="D16560">
        <v>-121.74555205999999</v>
      </c>
      <c r="E16560">
        <v>38.541080469999997</v>
      </c>
      <c r="F16560" s="1" t="s">
        <v>344</v>
      </c>
      <c r="G16560">
        <v>-164</v>
      </c>
      <c r="H16560">
        <v>0</v>
      </c>
    </row>
    <row r="16561" spans="1:8" x14ac:dyDescent="0.25">
      <c r="A16561">
        <v>1527545318.2596631</v>
      </c>
      <c r="B16561" s="5">
        <f>boatTracker_hex[[#This Row],[Time]]</f>
        <v>43248.630998375731</v>
      </c>
      <c r="C16561" s="3">
        <f>boatTracker_hex[[#This Row],[Column1]]/24/3600+DATE(1970,1,1)+(-7/24)</f>
        <v>43248.630998375731</v>
      </c>
      <c r="D16561">
        <v>-121.74555205999999</v>
      </c>
      <c r="E16561">
        <v>38.541080469999997</v>
      </c>
      <c r="F16561" s="1" t="s">
        <v>344</v>
      </c>
      <c r="G16561">
        <v>-164</v>
      </c>
      <c r="H16561">
        <v>0</v>
      </c>
    </row>
    <row r="16562" spans="1:8" x14ac:dyDescent="0.25">
      <c r="A16562">
        <v>1527545318.3178179</v>
      </c>
      <c r="B16562" s="5">
        <f>boatTracker_hex[[#This Row],[Time]]</f>
        <v>43248.630999048815</v>
      </c>
      <c r="C16562" s="3">
        <f>boatTracker_hex[[#This Row],[Column1]]/24/3600+DATE(1970,1,1)+(-7/24)</f>
        <v>43248.630999048815</v>
      </c>
      <c r="D16562">
        <v>-121.74555205999999</v>
      </c>
      <c r="E16562">
        <v>38.541080469999997</v>
      </c>
      <c r="F16562" s="1" t="s">
        <v>344</v>
      </c>
      <c r="G16562">
        <v>-164</v>
      </c>
      <c r="H16562">
        <v>0</v>
      </c>
    </row>
    <row r="16563" spans="1:8" x14ac:dyDescent="0.25">
      <c r="A16563">
        <v>1527545318.374603</v>
      </c>
      <c r="B16563" s="5">
        <f>boatTracker_hex[[#This Row],[Time]]</f>
        <v>43248.630999706053</v>
      </c>
      <c r="C16563" s="3">
        <f>boatTracker_hex[[#This Row],[Column1]]/24/3600+DATE(1970,1,1)+(-7/24)</f>
        <v>43248.630999706053</v>
      </c>
      <c r="D16563">
        <v>-121.74555205999999</v>
      </c>
      <c r="E16563">
        <v>38.541080469999997</v>
      </c>
      <c r="F16563" s="1" t="s">
        <v>344</v>
      </c>
      <c r="G16563">
        <v>-164</v>
      </c>
      <c r="H16563">
        <v>0</v>
      </c>
    </row>
    <row r="16564" spans="1:8" x14ac:dyDescent="0.25">
      <c r="A16564">
        <v>1527545318.436141</v>
      </c>
      <c r="B16564" s="5">
        <f>boatTracker_hex[[#This Row],[Time]]</f>
        <v>43248.631000418296</v>
      </c>
      <c r="C16564" s="3">
        <f>boatTracker_hex[[#This Row],[Column1]]/24/3600+DATE(1970,1,1)+(-7/24)</f>
        <v>43248.631000418296</v>
      </c>
      <c r="D16564">
        <v>-121.74555205999999</v>
      </c>
      <c r="E16564">
        <v>38.541080469999997</v>
      </c>
      <c r="F16564" s="1" t="s">
        <v>344</v>
      </c>
      <c r="G16564">
        <v>-164</v>
      </c>
      <c r="H16564">
        <v>0</v>
      </c>
    </row>
    <row r="16565" spans="1:8" x14ac:dyDescent="0.25">
      <c r="A16565">
        <v>1527545318.4929585</v>
      </c>
      <c r="B16565" s="5">
        <f>boatTracker_hex[[#This Row],[Time]]</f>
        <v>43248.631001075912</v>
      </c>
      <c r="C16565" s="3">
        <f>boatTracker_hex[[#This Row],[Column1]]/24/3600+DATE(1970,1,1)+(-7/24)</f>
        <v>43248.631001075912</v>
      </c>
      <c r="D16565">
        <v>-121.74555205999999</v>
      </c>
      <c r="E16565">
        <v>38.541080469999997</v>
      </c>
      <c r="F16565" s="1" t="s">
        <v>344</v>
      </c>
      <c r="G16565">
        <v>-164</v>
      </c>
      <c r="H16565">
        <v>0</v>
      </c>
    </row>
    <row r="16566" spans="1:8" x14ac:dyDescent="0.25">
      <c r="A16566">
        <v>1527545318.5510521</v>
      </c>
      <c r="B16566" s="5">
        <f>boatTracker_hex[[#This Row],[Time]]</f>
        <v>43248.63100174829</v>
      </c>
      <c r="C16566" s="3">
        <f>boatTracker_hex[[#This Row],[Column1]]/24/3600+DATE(1970,1,1)+(-7/24)</f>
        <v>43248.63100174829</v>
      </c>
      <c r="D16566">
        <v>-121.74555205999999</v>
      </c>
      <c r="E16566">
        <v>38.541080469999997</v>
      </c>
      <c r="F16566" s="1" t="s">
        <v>344</v>
      </c>
      <c r="G16566">
        <v>-164</v>
      </c>
      <c r="H16566">
        <v>0</v>
      </c>
    </row>
    <row r="16567" spans="1:8" x14ac:dyDescent="0.25">
      <c r="A16567">
        <v>1527545318.6078041</v>
      </c>
      <c r="B16567" s="5">
        <f>boatTracker_hex[[#This Row],[Time]]</f>
        <v>43248.631002405142</v>
      </c>
      <c r="C16567" s="3">
        <f>boatTracker_hex[[#This Row],[Column1]]/24/3600+DATE(1970,1,1)+(-7/24)</f>
        <v>43248.631002405142</v>
      </c>
      <c r="D16567">
        <v>-121.74569701999999</v>
      </c>
      <c r="E16567">
        <v>38.541065209999999</v>
      </c>
      <c r="F16567" s="1" t="s">
        <v>344</v>
      </c>
      <c r="G16567">
        <v>-164</v>
      </c>
      <c r="H16567">
        <v>0</v>
      </c>
    </row>
    <row r="16568" spans="1:8" x14ac:dyDescent="0.25">
      <c r="A16568">
        <v>1527545318.6694274</v>
      </c>
      <c r="B16568" s="5">
        <f>boatTracker_hex[[#This Row],[Time]]</f>
        <v>43248.631003118375</v>
      </c>
      <c r="C16568" s="3">
        <f>boatTracker_hex[[#This Row],[Column1]]/24/3600+DATE(1970,1,1)+(-7/24)</f>
        <v>43248.631003118375</v>
      </c>
      <c r="D16568">
        <v>-121.74569701999999</v>
      </c>
      <c r="E16568">
        <v>38.541065209999999</v>
      </c>
      <c r="F16568" s="1" t="s">
        <v>344</v>
      </c>
      <c r="G16568">
        <v>-164</v>
      </c>
      <c r="H16568">
        <v>0</v>
      </c>
    </row>
    <row r="16569" spans="1:8" x14ac:dyDescent="0.25">
      <c r="A16569">
        <v>1527545318.7260954</v>
      </c>
      <c r="B16569" s="5">
        <f>boatTracker_hex[[#This Row],[Time]]</f>
        <v>43248.631003774259</v>
      </c>
      <c r="C16569" s="3">
        <f>boatTracker_hex[[#This Row],[Column1]]/24/3600+DATE(1970,1,1)+(-7/24)</f>
        <v>43248.631003774259</v>
      </c>
      <c r="D16569">
        <v>-121.74569701999999</v>
      </c>
      <c r="E16569">
        <v>38.541065209999999</v>
      </c>
      <c r="F16569" s="1" t="s">
        <v>345</v>
      </c>
      <c r="G16569">
        <v>-164</v>
      </c>
      <c r="H16569">
        <v>0</v>
      </c>
    </row>
    <row r="16570" spans="1:8" x14ac:dyDescent="0.25">
      <c r="A16570">
        <v>1527545318.7842205</v>
      </c>
      <c r="B16570" s="5">
        <f>boatTracker_hex[[#This Row],[Time]]</f>
        <v>43248.631004446994</v>
      </c>
      <c r="C16570" s="3">
        <f>boatTracker_hex[[#This Row],[Column1]]/24/3600+DATE(1970,1,1)+(-7/24)</f>
        <v>43248.631004446994</v>
      </c>
      <c r="D16570">
        <v>-121.74569701999999</v>
      </c>
      <c r="E16570">
        <v>38.541065209999999</v>
      </c>
      <c r="F16570" s="1" t="s">
        <v>345</v>
      </c>
      <c r="G16570">
        <v>-163</v>
      </c>
      <c r="H16570">
        <v>0</v>
      </c>
    </row>
    <row r="16571" spans="1:8" x14ac:dyDescent="0.25">
      <c r="A16571">
        <v>1527545318.8410356</v>
      </c>
      <c r="B16571" s="5">
        <f>boatTracker_hex[[#This Row],[Time]]</f>
        <v>43248.63100510458</v>
      </c>
      <c r="C16571" s="3">
        <f>boatTracker_hex[[#This Row],[Column1]]/24/3600+DATE(1970,1,1)+(-7/24)</f>
        <v>43248.63100510458</v>
      </c>
      <c r="D16571">
        <v>-121.74569701999999</v>
      </c>
      <c r="E16571">
        <v>38.541065209999999</v>
      </c>
      <c r="F16571" s="1" t="s">
        <v>345</v>
      </c>
      <c r="G16571">
        <v>-164</v>
      </c>
      <c r="H16571">
        <v>0</v>
      </c>
    </row>
    <row r="16572" spans="1:8" x14ac:dyDescent="0.25">
      <c r="A16572">
        <v>1527545318.8990326</v>
      </c>
      <c r="B16572" s="5">
        <f>boatTracker_hex[[#This Row],[Time]]</f>
        <v>43248.631005775846</v>
      </c>
      <c r="C16572" s="3">
        <f>boatTracker_hex[[#This Row],[Column1]]/24/3600+DATE(1970,1,1)+(-7/24)</f>
        <v>43248.631005775846</v>
      </c>
      <c r="D16572">
        <v>-121.74569701999999</v>
      </c>
      <c r="E16572">
        <v>38.541065209999999</v>
      </c>
      <c r="F16572" s="1" t="s">
        <v>345</v>
      </c>
      <c r="G16572">
        <v>-164</v>
      </c>
      <c r="H16572">
        <v>0</v>
      </c>
    </row>
    <row r="16573" spans="1:8" x14ac:dyDescent="0.25">
      <c r="A16573">
        <v>1527545318.9558504</v>
      </c>
      <c r="B16573" s="5">
        <f>boatTracker_hex[[#This Row],[Time]]</f>
        <v>43248.631006433454</v>
      </c>
      <c r="C16573" s="3">
        <f>boatTracker_hex[[#This Row],[Column1]]/24/3600+DATE(1970,1,1)+(-7/24)</f>
        <v>43248.631006433454</v>
      </c>
      <c r="D16573">
        <v>-121.74569701999999</v>
      </c>
      <c r="E16573">
        <v>38.541065209999999</v>
      </c>
      <c r="F16573" s="1" t="s">
        <v>345</v>
      </c>
      <c r="G16573">
        <v>-164</v>
      </c>
      <c r="H16573">
        <v>0</v>
      </c>
    </row>
    <row r="16574" spans="1:8" x14ac:dyDescent="0.25">
      <c r="A16574">
        <v>1527545319.0178611</v>
      </c>
      <c r="B16574" s="5">
        <f>boatTracker_hex[[#This Row],[Time]]</f>
        <v>43248.631007151176</v>
      </c>
      <c r="C16574" s="3">
        <f>boatTracker_hex[[#This Row],[Column1]]/24/3600+DATE(1970,1,1)+(-7/24)</f>
        <v>43248.631007151176</v>
      </c>
      <c r="D16574">
        <v>-121.74569701999999</v>
      </c>
      <c r="E16574">
        <v>38.541065209999999</v>
      </c>
      <c r="F16574" s="1" t="s">
        <v>345</v>
      </c>
      <c r="G16574">
        <v>-164</v>
      </c>
      <c r="H16574">
        <v>0</v>
      </c>
    </row>
    <row r="16575" spans="1:8" x14ac:dyDescent="0.25">
      <c r="A16575">
        <v>1527545319.0754657</v>
      </c>
      <c r="B16575" s="5">
        <f>boatTracker_hex[[#This Row],[Time]]</f>
        <v>43248.631007817894</v>
      </c>
      <c r="C16575" s="3">
        <f>boatTracker_hex[[#This Row],[Column1]]/24/3600+DATE(1970,1,1)+(-7/24)</f>
        <v>43248.631007817894</v>
      </c>
      <c r="D16575">
        <v>-121.74569701999999</v>
      </c>
      <c r="E16575">
        <v>38.541065209999999</v>
      </c>
      <c r="F16575" s="1" t="s">
        <v>345</v>
      </c>
      <c r="G16575">
        <v>-164</v>
      </c>
      <c r="H16575">
        <v>0</v>
      </c>
    </row>
    <row r="16576" spans="1:8" x14ac:dyDescent="0.25">
      <c r="A16576">
        <v>1527545319.1323299</v>
      </c>
      <c r="B16576" s="5">
        <f>boatTracker_hex[[#This Row],[Time]]</f>
        <v>43248.631008476041</v>
      </c>
      <c r="C16576" s="3">
        <f>boatTracker_hex[[#This Row],[Column1]]/24/3600+DATE(1970,1,1)+(-7/24)</f>
        <v>43248.631008476041</v>
      </c>
      <c r="D16576">
        <v>-121.74569701999999</v>
      </c>
      <c r="E16576">
        <v>38.541065209999999</v>
      </c>
      <c r="F16576" s="1" t="s">
        <v>345</v>
      </c>
      <c r="G16576">
        <v>-164</v>
      </c>
      <c r="H16576">
        <v>0</v>
      </c>
    </row>
    <row r="16577" spans="1:8" x14ac:dyDescent="0.25">
      <c r="A16577">
        <v>1527545319.190357</v>
      </c>
      <c r="B16577" s="5">
        <f>boatTracker_hex[[#This Row],[Time]]</f>
        <v>43248.631009147655</v>
      </c>
      <c r="C16577" s="3">
        <f>boatTracker_hex[[#This Row],[Column1]]/24/3600+DATE(1970,1,1)+(-7/24)</f>
        <v>43248.631009147655</v>
      </c>
      <c r="D16577">
        <v>-121.74569701999999</v>
      </c>
      <c r="E16577">
        <v>38.541065209999999</v>
      </c>
      <c r="F16577" s="1" t="s">
        <v>345</v>
      </c>
      <c r="G16577">
        <v>-164</v>
      </c>
      <c r="H16577">
        <v>0</v>
      </c>
    </row>
    <row r="16578" spans="1:8" x14ac:dyDescent="0.25">
      <c r="A16578">
        <v>1527545319.2506468</v>
      </c>
      <c r="B16578" s="5">
        <f>boatTracker_hex[[#This Row],[Time]]</f>
        <v>43248.631009845449</v>
      </c>
      <c r="C16578" s="3">
        <f>boatTracker_hex[[#This Row],[Column1]]/24/3600+DATE(1970,1,1)+(-7/24)</f>
        <v>43248.631009845449</v>
      </c>
      <c r="D16578">
        <v>-121.74569701999999</v>
      </c>
      <c r="E16578">
        <v>38.541065209999999</v>
      </c>
      <c r="F16578" s="1" t="s">
        <v>345</v>
      </c>
      <c r="G16578">
        <v>-164</v>
      </c>
      <c r="H16578">
        <v>0</v>
      </c>
    </row>
    <row r="16579" spans="1:8" x14ac:dyDescent="0.25">
      <c r="A16579">
        <v>1527545319.3087747</v>
      </c>
      <c r="B16579" s="5">
        <f>boatTracker_hex[[#This Row],[Time]]</f>
        <v>43248.631010518227</v>
      </c>
      <c r="C16579" s="3">
        <f>boatTracker_hex[[#This Row],[Column1]]/24/3600+DATE(1970,1,1)+(-7/24)</f>
        <v>43248.631010518227</v>
      </c>
      <c r="D16579">
        <v>-121.74569701999999</v>
      </c>
      <c r="E16579">
        <v>38.541065209999999</v>
      </c>
      <c r="F16579" s="1" t="s">
        <v>345</v>
      </c>
      <c r="G16579">
        <v>-164</v>
      </c>
      <c r="H16579">
        <v>0</v>
      </c>
    </row>
    <row r="16580" spans="1:8" x14ac:dyDescent="0.25">
      <c r="A16580">
        <v>1527545319.3654678</v>
      </c>
      <c r="B16580" s="5">
        <f>boatTracker_hex[[#This Row],[Time]]</f>
        <v>43248.631011174402</v>
      </c>
      <c r="C16580" s="3">
        <f>boatTracker_hex[[#This Row],[Column1]]/24/3600+DATE(1970,1,1)+(-7/24)</f>
        <v>43248.631011174402</v>
      </c>
      <c r="D16580">
        <v>-121.74569701999999</v>
      </c>
      <c r="E16580">
        <v>38.541065209999999</v>
      </c>
      <c r="F16580" s="1" t="s">
        <v>345</v>
      </c>
      <c r="G16580">
        <v>-163</v>
      </c>
      <c r="H16580">
        <v>0</v>
      </c>
    </row>
    <row r="16581" spans="1:8" x14ac:dyDescent="0.25">
      <c r="A16581">
        <v>1527545319.4245045</v>
      </c>
      <c r="B16581" s="5">
        <f>boatTracker_hex[[#This Row],[Time]]</f>
        <v>43248.631011857688</v>
      </c>
      <c r="C16581" s="3">
        <f>boatTracker_hex[[#This Row],[Column1]]/24/3600+DATE(1970,1,1)+(-7/24)</f>
        <v>43248.631011857688</v>
      </c>
      <c r="D16581">
        <v>-121.74569701999999</v>
      </c>
      <c r="E16581">
        <v>38.541065209999999</v>
      </c>
      <c r="F16581" s="1" t="s">
        <v>345</v>
      </c>
      <c r="G16581">
        <v>-164</v>
      </c>
      <c r="H16581">
        <v>0</v>
      </c>
    </row>
    <row r="16582" spans="1:8" x14ac:dyDescent="0.25">
      <c r="A16582">
        <v>1527545319.4801145</v>
      </c>
      <c r="B16582" s="5">
        <f>boatTracker_hex[[#This Row],[Time]]</f>
        <v>43248.631012501333</v>
      </c>
      <c r="C16582" s="3">
        <f>boatTracker_hex[[#This Row],[Column1]]/24/3600+DATE(1970,1,1)+(-7/24)</f>
        <v>43248.631012501333</v>
      </c>
      <c r="D16582">
        <v>-121.74569701999999</v>
      </c>
      <c r="E16582">
        <v>38.541065209999999</v>
      </c>
      <c r="F16582" s="1" t="s">
        <v>345</v>
      </c>
      <c r="G16582">
        <v>-164</v>
      </c>
      <c r="H16582">
        <v>0</v>
      </c>
    </row>
    <row r="16583" spans="1:8" x14ac:dyDescent="0.25">
      <c r="A16583">
        <v>1527545319.5378613</v>
      </c>
      <c r="B16583" s="5">
        <f>boatTracker_hex[[#This Row],[Time]]</f>
        <v>43248.631013169696</v>
      </c>
      <c r="C16583" s="3">
        <f>boatTracker_hex[[#This Row],[Column1]]/24/3600+DATE(1970,1,1)+(-7/24)</f>
        <v>43248.631013169696</v>
      </c>
      <c r="D16583">
        <v>-121.74582672</v>
      </c>
      <c r="E16583">
        <v>38.541042320000003</v>
      </c>
      <c r="F16583" s="1" t="s">
        <v>345</v>
      </c>
      <c r="G16583">
        <v>-164</v>
      </c>
      <c r="H16583">
        <v>0</v>
      </c>
    </row>
    <row r="16584" spans="1:8" x14ac:dyDescent="0.25">
      <c r="A16584">
        <v>1527545319.5994515</v>
      </c>
      <c r="B16584" s="5">
        <f>boatTracker_hex[[#This Row],[Time]]</f>
        <v>43248.631013882543</v>
      </c>
      <c r="C16584" s="3">
        <f>boatTracker_hex[[#This Row],[Column1]]/24/3600+DATE(1970,1,1)+(-7/24)</f>
        <v>43248.631013882543</v>
      </c>
      <c r="D16584">
        <v>-121.74582672</v>
      </c>
      <c r="E16584">
        <v>38.541042320000003</v>
      </c>
      <c r="F16584" s="1" t="s">
        <v>345</v>
      </c>
      <c r="G16584">
        <v>-164</v>
      </c>
      <c r="H16584">
        <v>0</v>
      </c>
    </row>
    <row r="16585" spans="1:8" x14ac:dyDescent="0.25">
      <c r="A16585">
        <v>1527545319.6562192</v>
      </c>
      <c r="B16585" s="5">
        <f>boatTracker_hex[[#This Row],[Time]]</f>
        <v>43248.631014539576</v>
      </c>
      <c r="C16585" s="3">
        <f>boatTracker_hex[[#This Row],[Column1]]/24/3600+DATE(1970,1,1)+(-7/24)</f>
        <v>43248.631014539576</v>
      </c>
      <c r="D16585">
        <v>-121.74582672</v>
      </c>
      <c r="E16585">
        <v>38.541042320000003</v>
      </c>
      <c r="F16585" s="1" t="s">
        <v>345</v>
      </c>
      <c r="G16585">
        <v>-164</v>
      </c>
      <c r="H16585">
        <v>0</v>
      </c>
    </row>
    <row r="16586" spans="1:8" x14ac:dyDescent="0.25">
      <c r="A16586">
        <v>1527545319.7143252</v>
      </c>
      <c r="B16586" s="5">
        <f>boatTracker_hex[[#This Row],[Time]]</f>
        <v>43248.6310152121</v>
      </c>
      <c r="C16586" s="3">
        <f>boatTracker_hex[[#This Row],[Column1]]/24/3600+DATE(1970,1,1)+(-7/24)</f>
        <v>43248.6310152121</v>
      </c>
      <c r="D16586">
        <v>-121.74582672</v>
      </c>
      <c r="E16586">
        <v>38.541042320000003</v>
      </c>
      <c r="F16586" s="1" t="s">
        <v>346</v>
      </c>
      <c r="G16586">
        <v>-164</v>
      </c>
      <c r="H16586">
        <v>0</v>
      </c>
    </row>
    <row r="16587" spans="1:8" x14ac:dyDescent="0.25">
      <c r="A16587">
        <v>1527545319.7708957</v>
      </c>
      <c r="B16587" s="5">
        <f>boatTracker_hex[[#This Row],[Time]]</f>
        <v>43248.631015866849</v>
      </c>
      <c r="C16587" s="3">
        <f>boatTracker_hex[[#This Row],[Column1]]/24/3600+DATE(1970,1,1)+(-7/24)</f>
        <v>43248.631015866849</v>
      </c>
      <c r="D16587">
        <v>-121.74582672</v>
      </c>
      <c r="E16587">
        <v>38.541042320000003</v>
      </c>
      <c r="F16587" s="1" t="s">
        <v>346</v>
      </c>
      <c r="G16587">
        <v>-164</v>
      </c>
      <c r="H16587">
        <v>0</v>
      </c>
    </row>
    <row r="16588" spans="1:8" x14ac:dyDescent="0.25">
      <c r="A16588">
        <v>1527545319.8324957</v>
      </c>
      <c r="B16588" s="5">
        <f>boatTracker_hex[[#This Row],[Time]]</f>
        <v>43248.631016579813</v>
      </c>
      <c r="C16588" s="3">
        <f>boatTracker_hex[[#This Row],[Column1]]/24/3600+DATE(1970,1,1)+(-7/24)</f>
        <v>43248.631016579813</v>
      </c>
      <c r="D16588">
        <v>-121.74582672</v>
      </c>
      <c r="E16588">
        <v>38.541042320000003</v>
      </c>
      <c r="F16588" s="1" t="s">
        <v>346</v>
      </c>
      <c r="G16588">
        <v>-164</v>
      </c>
      <c r="H16588">
        <v>0</v>
      </c>
    </row>
    <row r="16589" spans="1:8" x14ac:dyDescent="0.25">
      <c r="A16589">
        <v>1527545319.8904788</v>
      </c>
      <c r="B16589" s="5">
        <f>boatTracker_hex[[#This Row],[Time]]</f>
        <v>43248.631017250918</v>
      </c>
      <c r="C16589" s="3">
        <f>boatTracker_hex[[#This Row],[Column1]]/24/3600+DATE(1970,1,1)+(-7/24)</f>
        <v>43248.631017250918</v>
      </c>
      <c r="D16589">
        <v>-121.74582672</v>
      </c>
      <c r="E16589">
        <v>38.541042320000003</v>
      </c>
      <c r="F16589" s="1" t="s">
        <v>346</v>
      </c>
      <c r="G16589">
        <v>-163</v>
      </c>
      <c r="H16589">
        <v>0</v>
      </c>
    </row>
    <row r="16590" spans="1:8" x14ac:dyDescent="0.25">
      <c r="A16590">
        <v>1527545319.9472964</v>
      </c>
      <c r="B16590" s="5">
        <f>boatTracker_hex[[#This Row],[Time]]</f>
        <v>43248.631017908519</v>
      </c>
      <c r="C16590" s="3">
        <f>boatTracker_hex[[#This Row],[Column1]]/24/3600+DATE(1970,1,1)+(-7/24)</f>
        <v>43248.631017908519</v>
      </c>
      <c r="D16590">
        <v>-121.74582672</v>
      </c>
      <c r="E16590">
        <v>38.541042320000003</v>
      </c>
      <c r="F16590" s="1" t="s">
        <v>346</v>
      </c>
      <c r="G16590">
        <v>-164</v>
      </c>
      <c r="H16590">
        <v>0</v>
      </c>
    </row>
    <row r="16591" spans="1:8" x14ac:dyDescent="0.25">
      <c r="A16591">
        <v>1527545320.0052955</v>
      </c>
      <c r="B16591" s="5">
        <f>boatTracker_hex[[#This Row],[Time]]</f>
        <v>43248.631018579814</v>
      </c>
      <c r="C16591" s="3">
        <f>boatTracker_hex[[#This Row],[Column1]]/24/3600+DATE(1970,1,1)+(-7/24)</f>
        <v>43248.631018579814</v>
      </c>
      <c r="D16591">
        <v>-121.74582672</v>
      </c>
      <c r="E16591">
        <v>38.541042320000003</v>
      </c>
      <c r="F16591" s="1" t="s">
        <v>346</v>
      </c>
      <c r="G16591">
        <v>-163</v>
      </c>
      <c r="H16591">
        <v>0</v>
      </c>
    </row>
    <row r="16592" spans="1:8" x14ac:dyDescent="0.25">
      <c r="A16592">
        <v>1527545320.0656645</v>
      </c>
      <c r="B16592" s="5">
        <f>boatTracker_hex[[#This Row],[Time]]</f>
        <v>43248.631019278524</v>
      </c>
      <c r="C16592" s="3">
        <f>boatTracker_hex[[#This Row],[Column1]]/24/3600+DATE(1970,1,1)+(-7/24)</f>
        <v>43248.631019278524</v>
      </c>
      <c r="D16592">
        <v>-121.74582672</v>
      </c>
      <c r="E16592">
        <v>38.541042320000003</v>
      </c>
      <c r="F16592" s="1" t="s">
        <v>346</v>
      </c>
      <c r="G16592">
        <v>-163</v>
      </c>
      <c r="H16592">
        <v>0</v>
      </c>
    </row>
    <row r="16593" spans="1:8" x14ac:dyDescent="0.25">
      <c r="A16593">
        <v>1527545320.1237323</v>
      </c>
      <c r="B16593" s="5">
        <f>boatTracker_hex[[#This Row],[Time]]</f>
        <v>43248.631019950604</v>
      </c>
      <c r="C16593" s="3">
        <f>boatTracker_hex[[#This Row],[Column1]]/24/3600+DATE(1970,1,1)+(-7/24)</f>
        <v>43248.631019950604</v>
      </c>
      <c r="D16593">
        <v>-121.74582672</v>
      </c>
      <c r="E16593">
        <v>38.541042320000003</v>
      </c>
      <c r="F16593" s="1" t="s">
        <v>346</v>
      </c>
      <c r="G16593">
        <v>-164</v>
      </c>
      <c r="H16593">
        <v>0</v>
      </c>
    </row>
    <row r="16594" spans="1:8" x14ac:dyDescent="0.25">
      <c r="A16594">
        <v>1527545320.1820908</v>
      </c>
      <c r="B16594" s="5">
        <f>boatTracker_hex[[#This Row],[Time]]</f>
        <v>43248.631020626053</v>
      </c>
      <c r="C16594" s="3">
        <f>boatTracker_hex[[#This Row],[Column1]]/24/3600+DATE(1970,1,1)+(-7/24)</f>
        <v>43248.631020626053</v>
      </c>
      <c r="D16594">
        <v>-121.74582672</v>
      </c>
      <c r="E16594">
        <v>38.541042320000003</v>
      </c>
      <c r="F16594" s="1" t="s">
        <v>346</v>
      </c>
      <c r="G16594">
        <v>-163</v>
      </c>
      <c r="H16594">
        <v>0</v>
      </c>
    </row>
    <row r="16595" spans="1:8" x14ac:dyDescent="0.25">
      <c r="A16595">
        <v>1527545320.2388644</v>
      </c>
      <c r="B16595" s="5">
        <f>boatTracker_hex[[#This Row],[Time]]</f>
        <v>43248.631021283152</v>
      </c>
      <c r="C16595" s="3">
        <f>boatTracker_hex[[#This Row],[Column1]]/24/3600+DATE(1970,1,1)+(-7/24)</f>
        <v>43248.631021283152</v>
      </c>
      <c r="D16595">
        <v>-121.74582672</v>
      </c>
      <c r="E16595">
        <v>38.541042320000003</v>
      </c>
      <c r="F16595" s="1" t="s">
        <v>346</v>
      </c>
      <c r="G16595">
        <v>-164</v>
      </c>
      <c r="H16595">
        <v>0</v>
      </c>
    </row>
    <row r="16596" spans="1:8" x14ac:dyDescent="0.25">
      <c r="A16596">
        <v>1527545320.2953913</v>
      </c>
      <c r="B16596" s="5">
        <f>boatTracker_hex[[#This Row],[Time]]</f>
        <v>43248.631021937406</v>
      </c>
      <c r="C16596" s="3">
        <f>boatTracker_hex[[#This Row],[Column1]]/24/3600+DATE(1970,1,1)+(-7/24)</f>
        <v>43248.631021937406</v>
      </c>
      <c r="D16596">
        <v>-121.74582672</v>
      </c>
      <c r="E16596">
        <v>38.541042320000003</v>
      </c>
      <c r="F16596" s="1" t="s">
        <v>346</v>
      </c>
      <c r="G16596">
        <v>-164</v>
      </c>
      <c r="H16596">
        <v>0</v>
      </c>
    </row>
    <row r="16597" spans="1:8" x14ac:dyDescent="0.25">
      <c r="A16597">
        <v>1527545320.3569474</v>
      </c>
      <c r="B16597" s="5">
        <f>boatTracker_hex[[#This Row],[Time]]</f>
        <v>43248.631022649854</v>
      </c>
      <c r="C16597" s="3">
        <f>boatTracker_hex[[#This Row],[Column1]]/24/3600+DATE(1970,1,1)+(-7/24)</f>
        <v>43248.631022649854</v>
      </c>
      <c r="D16597">
        <v>-121.74582672</v>
      </c>
      <c r="E16597">
        <v>38.541042320000003</v>
      </c>
      <c r="F16597" s="1" t="s">
        <v>346</v>
      </c>
      <c r="G16597">
        <v>-163</v>
      </c>
      <c r="H16597">
        <v>0</v>
      </c>
    </row>
    <row r="16598" spans="1:8" x14ac:dyDescent="0.25">
      <c r="A16598">
        <v>1527545320.413738</v>
      </c>
      <c r="B16598" s="5">
        <f>boatTracker_hex[[#This Row],[Time]]</f>
        <v>43248.631023307156</v>
      </c>
      <c r="C16598" s="3">
        <f>boatTracker_hex[[#This Row],[Column1]]/24/3600+DATE(1970,1,1)+(-7/24)</f>
        <v>43248.631023307156</v>
      </c>
      <c r="D16598">
        <v>-121.74582672</v>
      </c>
      <c r="E16598">
        <v>38.541042320000003</v>
      </c>
      <c r="F16598" s="1" t="s">
        <v>346</v>
      </c>
      <c r="G16598">
        <v>-164</v>
      </c>
      <c r="H16598">
        <v>0</v>
      </c>
    </row>
    <row r="16599" spans="1:8" x14ac:dyDescent="0.25">
      <c r="A16599">
        <v>1527545320.4718037</v>
      </c>
      <c r="B16599" s="5">
        <f>boatTracker_hex[[#This Row],[Time]]</f>
        <v>43248.631023979215</v>
      </c>
      <c r="C16599" s="3">
        <f>boatTracker_hex[[#This Row],[Column1]]/24/3600+DATE(1970,1,1)+(-7/24)</f>
        <v>43248.631023979215</v>
      </c>
      <c r="D16599">
        <v>-121.74582672</v>
      </c>
      <c r="E16599">
        <v>38.541042320000003</v>
      </c>
      <c r="F16599" s="1" t="s">
        <v>346</v>
      </c>
      <c r="G16599">
        <v>-163</v>
      </c>
      <c r="H16599">
        <v>0</v>
      </c>
    </row>
    <row r="16600" spans="1:8" x14ac:dyDescent="0.25">
      <c r="A16600">
        <v>1527545320.5286257</v>
      </c>
      <c r="B16600" s="5">
        <f>boatTracker_hex[[#This Row],[Time]]</f>
        <v>43248.631024636874</v>
      </c>
      <c r="C16600" s="3">
        <f>boatTracker_hex[[#This Row],[Column1]]/24/3600+DATE(1970,1,1)+(-7/24)</f>
        <v>43248.631024636874</v>
      </c>
      <c r="D16600">
        <v>-121.74582672</v>
      </c>
      <c r="E16600">
        <v>38.541042320000003</v>
      </c>
      <c r="F16600" s="1" t="s">
        <v>346</v>
      </c>
      <c r="G16600">
        <v>-164</v>
      </c>
      <c r="H16600">
        <v>0</v>
      </c>
    </row>
    <row r="16601" spans="1:8" x14ac:dyDescent="0.25">
      <c r="A16601">
        <v>1527545320.5901706</v>
      </c>
      <c r="B16601" s="5">
        <f>boatTracker_hex[[#This Row],[Time]]</f>
        <v>43248.631025349205</v>
      </c>
      <c r="C16601" s="3">
        <f>boatTracker_hex[[#This Row],[Column1]]/24/3600+DATE(1970,1,1)+(-7/24)</f>
        <v>43248.631025349205</v>
      </c>
      <c r="D16601">
        <v>-121.74594116</v>
      </c>
      <c r="E16601">
        <v>38.541027059999998</v>
      </c>
      <c r="F16601" s="1" t="s">
        <v>346</v>
      </c>
      <c r="G16601">
        <v>-163</v>
      </c>
      <c r="H16601">
        <v>0</v>
      </c>
    </row>
    <row r="16602" spans="1:8" x14ac:dyDescent="0.25">
      <c r="A16602">
        <v>1527545320.6482434</v>
      </c>
      <c r="B16602" s="5">
        <f>boatTracker_hex[[#This Row],[Time]]</f>
        <v>43248.631026021343</v>
      </c>
      <c r="C16602" s="3">
        <f>boatTracker_hex[[#This Row],[Column1]]/24/3600+DATE(1970,1,1)+(-7/24)</f>
        <v>43248.631026021343</v>
      </c>
      <c r="D16602">
        <v>-121.74594116</v>
      </c>
      <c r="E16602">
        <v>38.541027059999998</v>
      </c>
      <c r="F16602" s="1" t="s">
        <v>346</v>
      </c>
      <c r="G16602">
        <v>-163</v>
      </c>
      <c r="H16602">
        <v>0</v>
      </c>
    </row>
    <row r="16603" spans="1:8" x14ac:dyDescent="0.25">
      <c r="A16603">
        <v>1527545320.7050154</v>
      </c>
      <c r="B16603" s="5">
        <f>boatTracker_hex[[#This Row],[Time]]</f>
        <v>43248.63102667842</v>
      </c>
      <c r="C16603" s="3">
        <f>boatTracker_hex[[#This Row],[Column1]]/24/3600+DATE(1970,1,1)+(-7/24)</f>
        <v>43248.63102667842</v>
      </c>
      <c r="D16603">
        <v>-121.74594116</v>
      </c>
      <c r="E16603">
        <v>38.541027059999998</v>
      </c>
      <c r="F16603" s="1" t="s">
        <v>347</v>
      </c>
      <c r="G16603">
        <v>-163</v>
      </c>
      <c r="H16603">
        <v>0</v>
      </c>
    </row>
    <row r="16604" spans="1:8" x14ac:dyDescent="0.25">
      <c r="A16604">
        <v>1527545320.7630892</v>
      </c>
      <c r="B16604" s="5">
        <f>boatTracker_hex[[#This Row],[Time]]</f>
        <v>43248.631027350573</v>
      </c>
      <c r="C16604" s="3">
        <f>boatTracker_hex[[#This Row],[Column1]]/24/3600+DATE(1970,1,1)+(-7/24)</f>
        <v>43248.631027350573</v>
      </c>
      <c r="D16604">
        <v>-121.74594116</v>
      </c>
      <c r="E16604">
        <v>38.541027059999998</v>
      </c>
      <c r="F16604" s="1" t="s">
        <v>347</v>
      </c>
      <c r="G16604">
        <v>-163</v>
      </c>
      <c r="H16604">
        <v>0</v>
      </c>
    </row>
    <row r="16605" spans="1:8" x14ac:dyDescent="0.25">
      <c r="A16605">
        <v>1527545320.8198135</v>
      </c>
      <c r="B16605" s="5">
        <f>boatTracker_hex[[#This Row],[Time]]</f>
        <v>43248.631028007105</v>
      </c>
      <c r="C16605" s="3">
        <f>boatTracker_hex[[#This Row],[Column1]]/24/3600+DATE(1970,1,1)+(-7/24)</f>
        <v>43248.631028007105</v>
      </c>
      <c r="D16605">
        <v>-121.74594116</v>
      </c>
      <c r="E16605">
        <v>38.541027059999998</v>
      </c>
      <c r="F16605" s="1" t="s">
        <v>347</v>
      </c>
      <c r="G16605">
        <v>-163</v>
      </c>
      <c r="H16605">
        <v>0</v>
      </c>
    </row>
    <row r="16606" spans="1:8" x14ac:dyDescent="0.25">
      <c r="A16606">
        <v>1527545320.8778896</v>
      </c>
      <c r="B16606" s="5">
        <f>boatTracker_hex[[#This Row],[Time]]</f>
        <v>43248.63102867928</v>
      </c>
      <c r="C16606" s="3">
        <f>boatTracker_hex[[#This Row],[Column1]]/24/3600+DATE(1970,1,1)+(-7/24)</f>
        <v>43248.63102867928</v>
      </c>
      <c r="D16606">
        <v>-121.74594116</v>
      </c>
      <c r="E16606">
        <v>38.541027059999998</v>
      </c>
      <c r="F16606" s="1" t="s">
        <v>347</v>
      </c>
      <c r="G16606">
        <v>-163</v>
      </c>
      <c r="H16606">
        <v>0</v>
      </c>
    </row>
    <row r="16607" spans="1:8" x14ac:dyDescent="0.25">
      <c r="A16607">
        <v>1527545320.9381669</v>
      </c>
      <c r="B16607" s="5">
        <f>boatTracker_hex[[#This Row],[Time]]</f>
        <v>43248.631029376935</v>
      </c>
      <c r="C16607" s="3">
        <f>boatTracker_hex[[#This Row],[Column1]]/24/3600+DATE(1970,1,1)+(-7/24)</f>
        <v>43248.631029376935</v>
      </c>
      <c r="D16607">
        <v>-121.74594116</v>
      </c>
      <c r="E16607">
        <v>38.541027059999998</v>
      </c>
      <c r="F16607" s="1" t="s">
        <v>347</v>
      </c>
      <c r="G16607">
        <v>-163</v>
      </c>
      <c r="H16607">
        <v>0</v>
      </c>
    </row>
    <row r="16608" spans="1:8" x14ac:dyDescent="0.25">
      <c r="A16608">
        <v>1527545320.9962385</v>
      </c>
      <c r="B16608" s="5">
        <f>boatTracker_hex[[#This Row],[Time]]</f>
        <v>43248.631030049059</v>
      </c>
      <c r="C16608" s="3">
        <f>boatTracker_hex[[#This Row],[Column1]]/24/3600+DATE(1970,1,1)+(-7/24)</f>
        <v>43248.631030049059</v>
      </c>
      <c r="D16608">
        <v>-121.74594116</v>
      </c>
      <c r="E16608">
        <v>38.541027059999998</v>
      </c>
      <c r="F16608" s="1" t="s">
        <v>347</v>
      </c>
      <c r="G16608">
        <v>-163</v>
      </c>
      <c r="H16608">
        <v>0</v>
      </c>
    </row>
    <row r="16609" spans="1:8" x14ac:dyDescent="0.25">
      <c r="A16609">
        <v>1527545321.0531447</v>
      </c>
      <c r="B16609" s="5">
        <f>boatTracker_hex[[#This Row],[Time]]</f>
        <v>43248.6310307077</v>
      </c>
      <c r="C16609" s="3">
        <f>boatTracker_hex[[#This Row],[Column1]]/24/3600+DATE(1970,1,1)+(-7/24)</f>
        <v>43248.6310307077</v>
      </c>
      <c r="D16609">
        <v>-121.74594116</v>
      </c>
      <c r="E16609">
        <v>38.541027059999998</v>
      </c>
      <c r="F16609" s="1" t="s">
        <v>347</v>
      </c>
      <c r="G16609">
        <v>-164</v>
      </c>
      <c r="H16609">
        <v>0</v>
      </c>
    </row>
    <row r="16610" spans="1:8" x14ac:dyDescent="0.25">
      <c r="A16610">
        <v>1527545321.1111574</v>
      </c>
      <c r="B16610" s="5">
        <f>boatTracker_hex[[#This Row],[Time]]</f>
        <v>43248.63103137914</v>
      </c>
      <c r="C16610" s="3">
        <f>boatTracker_hex[[#This Row],[Column1]]/24/3600+DATE(1970,1,1)+(-7/24)</f>
        <v>43248.63103137914</v>
      </c>
      <c r="D16610">
        <v>-121.74594116</v>
      </c>
      <c r="E16610">
        <v>38.541027059999998</v>
      </c>
      <c r="F16610" s="1" t="s">
        <v>347</v>
      </c>
      <c r="G16610">
        <v>-164</v>
      </c>
      <c r="H16610">
        <v>0</v>
      </c>
    </row>
    <row r="16611" spans="1:8" x14ac:dyDescent="0.25">
      <c r="A16611">
        <v>1527545321.1714232</v>
      </c>
      <c r="B16611" s="5">
        <f>boatTracker_hex[[#This Row],[Time]]</f>
        <v>43248.631032076657</v>
      </c>
      <c r="C16611" s="3">
        <f>boatTracker_hex[[#This Row],[Column1]]/24/3600+DATE(1970,1,1)+(-7/24)</f>
        <v>43248.631032076657</v>
      </c>
      <c r="D16611">
        <v>-121.74594116</v>
      </c>
      <c r="E16611">
        <v>38.541027059999998</v>
      </c>
      <c r="F16611" s="1" t="s">
        <v>347</v>
      </c>
      <c r="G16611">
        <v>-163</v>
      </c>
      <c r="H16611">
        <v>0</v>
      </c>
    </row>
    <row r="16612" spans="1:8" x14ac:dyDescent="0.25">
      <c r="A16612">
        <v>1527545321.2294981</v>
      </c>
      <c r="B16612" s="5">
        <f>boatTracker_hex[[#This Row],[Time]]</f>
        <v>43248.631032748825</v>
      </c>
      <c r="C16612" s="3">
        <f>boatTracker_hex[[#This Row],[Column1]]/24/3600+DATE(1970,1,1)+(-7/24)</f>
        <v>43248.631032748825</v>
      </c>
      <c r="D16612">
        <v>-121.74594116</v>
      </c>
      <c r="E16612">
        <v>38.541027059999998</v>
      </c>
      <c r="F16612" s="1" t="s">
        <v>347</v>
      </c>
      <c r="G16612">
        <v>-163</v>
      </c>
      <c r="H16612">
        <v>0</v>
      </c>
    </row>
    <row r="16613" spans="1:8" x14ac:dyDescent="0.25">
      <c r="A16613">
        <v>1527545321.2862439</v>
      </c>
      <c r="B16613" s="5">
        <f>boatTracker_hex[[#This Row],[Time]]</f>
        <v>43248.631033405603</v>
      </c>
      <c r="C16613" s="3">
        <f>boatTracker_hex[[#This Row],[Column1]]/24/3600+DATE(1970,1,1)+(-7/24)</f>
        <v>43248.631033405603</v>
      </c>
      <c r="D16613">
        <v>-121.74594116</v>
      </c>
      <c r="E16613">
        <v>38.541027059999998</v>
      </c>
      <c r="F16613" s="1" t="s">
        <v>347</v>
      </c>
      <c r="G16613">
        <v>-163</v>
      </c>
      <c r="H16613">
        <v>0</v>
      </c>
    </row>
    <row r="16614" spans="1:8" x14ac:dyDescent="0.25">
      <c r="A16614">
        <v>1527545321.3443162</v>
      </c>
      <c r="B16614" s="5">
        <f>boatTracker_hex[[#This Row],[Time]]</f>
        <v>43248.631034077735</v>
      </c>
      <c r="C16614" s="3">
        <f>boatTracker_hex[[#This Row],[Column1]]/24/3600+DATE(1970,1,1)+(-7/24)</f>
        <v>43248.631034077735</v>
      </c>
      <c r="D16614">
        <v>-121.74594116</v>
      </c>
      <c r="E16614">
        <v>38.541027059999998</v>
      </c>
      <c r="F16614" s="1" t="s">
        <v>347</v>
      </c>
      <c r="G16614">
        <v>-163</v>
      </c>
      <c r="H16614">
        <v>0</v>
      </c>
    </row>
    <row r="16615" spans="1:8" x14ac:dyDescent="0.25">
      <c r="A16615">
        <v>1527545321.402144</v>
      </c>
      <c r="B16615" s="5">
        <f>boatTracker_hex[[#This Row],[Time]]</f>
        <v>43248.631034747035</v>
      </c>
      <c r="C16615" s="3">
        <f>boatTracker_hex[[#This Row],[Column1]]/24/3600+DATE(1970,1,1)+(-7/24)</f>
        <v>43248.631034747035</v>
      </c>
      <c r="D16615">
        <v>-121.74594116</v>
      </c>
      <c r="E16615">
        <v>38.541027059999998</v>
      </c>
      <c r="F16615" s="1" t="s">
        <v>347</v>
      </c>
      <c r="G16615">
        <v>-163</v>
      </c>
      <c r="H16615">
        <v>0</v>
      </c>
    </row>
    <row r="16616" spans="1:8" x14ac:dyDescent="0.25">
      <c r="A16616">
        <v>1527545321.4588468</v>
      </c>
      <c r="B16616" s="5">
        <f>boatTracker_hex[[#This Row],[Time]]</f>
        <v>43248.631035403327</v>
      </c>
      <c r="C16616" s="3">
        <f>boatTracker_hex[[#This Row],[Column1]]/24/3600+DATE(1970,1,1)+(-7/24)</f>
        <v>43248.631035403327</v>
      </c>
      <c r="D16616">
        <v>-121.74594116</v>
      </c>
      <c r="E16616">
        <v>38.541027059999998</v>
      </c>
      <c r="F16616" s="1" t="s">
        <v>347</v>
      </c>
      <c r="G16616">
        <v>-163</v>
      </c>
      <c r="H16616">
        <v>0</v>
      </c>
    </row>
    <row r="16617" spans="1:8" x14ac:dyDescent="0.25">
      <c r="A16617">
        <v>1527545321.5201945</v>
      </c>
      <c r="B16617" s="5">
        <f>boatTracker_hex[[#This Row],[Time]]</f>
        <v>43248.631036113366</v>
      </c>
      <c r="C16617" s="3">
        <f>boatTracker_hex[[#This Row],[Column1]]/24/3600+DATE(1970,1,1)+(-7/24)</f>
        <v>43248.631036113366</v>
      </c>
      <c r="D16617">
        <v>-121.74594116</v>
      </c>
      <c r="E16617">
        <v>38.541027059999998</v>
      </c>
      <c r="F16617" s="1" t="s">
        <v>347</v>
      </c>
      <c r="G16617">
        <v>-163</v>
      </c>
      <c r="H16617">
        <v>0</v>
      </c>
    </row>
    <row r="16618" spans="1:8" x14ac:dyDescent="0.25">
      <c r="A16618">
        <v>1527545321.57705</v>
      </c>
      <c r="B16618" s="5">
        <f>boatTracker_hex[[#This Row],[Time]]</f>
        <v>43248.63103677141</v>
      </c>
      <c r="C16618" s="3">
        <f>boatTracker_hex[[#This Row],[Column1]]/24/3600+DATE(1970,1,1)+(-7/24)</f>
        <v>43248.63103677141</v>
      </c>
      <c r="D16618">
        <v>-121.74604033999999</v>
      </c>
      <c r="E16618">
        <v>38.540996550000003</v>
      </c>
      <c r="F16618" s="1" t="s">
        <v>347</v>
      </c>
      <c r="G16618">
        <v>-163</v>
      </c>
      <c r="H16618">
        <v>0</v>
      </c>
    </row>
    <row r="16619" spans="1:8" x14ac:dyDescent="0.25">
      <c r="A16619">
        <v>1527545321.635071</v>
      </c>
      <c r="B16619" s="5">
        <f>boatTracker_hex[[#This Row],[Time]]</f>
        <v>43248.631037442952</v>
      </c>
      <c r="C16619" s="3">
        <f>boatTracker_hex[[#This Row],[Column1]]/24/3600+DATE(1970,1,1)+(-7/24)</f>
        <v>43248.631037442952</v>
      </c>
      <c r="D16619">
        <v>-121.74604033999999</v>
      </c>
      <c r="E16619">
        <v>38.540996550000003</v>
      </c>
      <c r="F16619" s="1" t="s">
        <v>347</v>
      </c>
      <c r="G16619">
        <v>-163</v>
      </c>
      <c r="H16619">
        <v>0</v>
      </c>
    </row>
    <row r="16620" spans="1:8" x14ac:dyDescent="0.25">
      <c r="A16620">
        <v>1527545321.6976113</v>
      </c>
      <c r="B16620" s="5">
        <f>boatTracker_hex[[#This Row],[Time]]</f>
        <v>43248.631038166801</v>
      </c>
      <c r="C16620" s="3">
        <f>boatTracker_hex[[#This Row],[Column1]]/24/3600+DATE(1970,1,1)+(-7/24)</f>
        <v>43248.631038166801</v>
      </c>
      <c r="D16620">
        <v>-121.74604033999999</v>
      </c>
      <c r="E16620">
        <v>38.540996550000003</v>
      </c>
      <c r="F16620" s="1" t="s">
        <v>348</v>
      </c>
      <c r="G16620">
        <v>-163</v>
      </c>
      <c r="H16620">
        <v>0</v>
      </c>
    </row>
    <row r="16621" spans="1:8" x14ac:dyDescent="0.25">
      <c r="A16621">
        <v>1527545321.7534266</v>
      </c>
      <c r="B16621" s="5">
        <f>boatTracker_hex[[#This Row],[Time]]</f>
        <v>43248.631038812811</v>
      </c>
      <c r="C16621" s="3">
        <f>boatTracker_hex[[#This Row],[Column1]]/24/3600+DATE(1970,1,1)+(-7/24)</f>
        <v>43248.631038812811</v>
      </c>
      <c r="D16621">
        <v>-121.74604033999999</v>
      </c>
      <c r="E16621">
        <v>38.540996550000003</v>
      </c>
      <c r="F16621" s="1" t="s">
        <v>348</v>
      </c>
      <c r="G16621">
        <v>-163</v>
      </c>
      <c r="H16621">
        <v>0</v>
      </c>
    </row>
    <row r="16622" spans="1:8" x14ac:dyDescent="0.25">
      <c r="A16622">
        <v>1527545321.8130853</v>
      </c>
      <c r="B16622" s="5">
        <f>boatTracker_hex[[#This Row],[Time]]</f>
        <v>43248.6310395033</v>
      </c>
      <c r="C16622" s="3">
        <f>boatTracker_hex[[#This Row],[Column1]]/24/3600+DATE(1970,1,1)+(-7/24)</f>
        <v>43248.6310395033</v>
      </c>
      <c r="D16622">
        <v>-121.74604033999999</v>
      </c>
      <c r="E16622">
        <v>38.540996550000003</v>
      </c>
      <c r="F16622" s="1" t="s">
        <v>348</v>
      </c>
      <c r="G16622">
        <v>-163</v>
      </c>
      <c r="H16622">
        <v>0</v>
      </c>
    </row>
    <row r="16623" spans="1:8" x14ac:dyDescent="0.25">
      <c r="A16623">
        <v>1527545321.8683965</v>
      </c>
      <c r="B16623" s="5">
        <f>boatTracker_hex[[#This Row],[Time]]</f>
        <v>43248.631040143482</v>
      </c>
      <c r="C16623" s="3">
        <f>boatTracker_hex[[#This Row],[Column1]]/24/3600+DATE(1970,1,1)+(-7/24)</f>
        <v>43248.631040143482</v>
      </c>
      <c r="D16623">
        <v>-121.74604033999999</v>
      </c>
      <c r="E16623">
        <v>38.540996550000003</v>
      </c>
      <c r="F16623" s="1" t="s">
        <v>348</v>
      </c>
      <c r="G16623">
        <v>-164</v>
      </c>
      <c r="H16623">
        <v>0</v>
      </c>
    </row>
    <row r="16624" spans="1:8" x14ac:dyDescent="0.25">
      <c r="A16624">
        <v>1527545321.9264114</v>
      </c>
      <c r="B16624" s="5">
        <f>boatTracker_hex[[#This Row],[Time]]</f>
        <v>43248.631040814951</v>
      </c>
      <c r="C16624" s="3">
        <f>boatTracker_hex[[#This Row],[Column1]]/24/3600+DATE(1970,1,1)+(-7/24)</f>
        <v>43248.631040814951</v>
      </c>
      <c r="D16624">
        <v>-121.74604033999999</v>
      </c>
      <c r="E16624">
        <v>38.540996550000003</v>
      </c>
      <c r="F16624" s="1" t="s">
        <v>348</v>
      </c>
      <c r="G16624">
        <v>-164</v>
      </c>
      <c r="H16624">
        <v>0</v>
      </c>
    </row>
    <row r="16625" spans="1:8" x14ac:dyDescent="0.25">
      <c r="A16625">
        <v>1527545321.9867096</v>
      </c>
      <c r="B16625" s="5">
        <f>boatTracker_hex[[#This Row],[Time]]</f>
        <v>43248.631041512846</v>
      </c>
      <c r="C16625" s="3">
        <f>boatTracker_hex[[#This Row],[Column1]]/24/3600+DATE(1970,1,1)+(-7/24)</f>
        <v>43248.631041512846</v>
      </c>
      <c r="D16625">
        <v>-121.74604033999999</v>
      </c>
      <c r="E16625">
        <v>38.540996550000003</v>
      </c>
      <c r="F16625" s="1" t="s">
        <v>348</v>
      </c>
      <c r="G16625">
        <v>-163</v>
      </c>
      <c r="H16625">
        <v>0</v>
      </c>
    </row>
    <row r="16626" spans="1:8" x14ac:dyDescent="0.25">
      <c r="A16626">
        <v>1527545322.0449851</v>
      </c>
      <c r="B16626" s="5">
        <f>boatTracker_hex[[#This Row],[Time]]</f>
        <v>43248.631042187328</v>
      </c>
      <c r="C16626" s="3">
        <f>boatTracker_hex[[#This Row],[Column1]]/24/3600+DATE(1970,1,1)+(-7/24)</f>
        <v>43248.631042187328</v>
      </c>
      <c r="D16626">
        <v>-121.74604033999999</v>
      </c>
      <c r="E16626">
        <v>38.540996550000003</v>
      </c>
      <c r="F16626" s="1" t="s">
        <v>348</v>
      </c>
      <c r="G16626">
        <v>-163</v>
      </c>
      <c r="H16626">
        <v>0</v>
      </c>
    </row>
    <row r="16627" spans="1:8" x14ac:dyDescent="0.25">
      <c r="A16627">
        <v>1527545322.1015437</v>
      </c>
      <c r="B16627" s="5">
        <f>boatTracker_hex[[#This Row],[Time]]</f>
        <v>43248.631042841946</v>
      </c>
      <c r="C16627" s="3">
        <f>boatTracker_hex[[#This Row],[Column1]]/24/3600+DATE(1970,1,1)+(-7/24)</f>
        <v>43248.631042841946</v>
      </c>
      <c r="D16627">
        <v>-121.74604033999999</v>
      </c>
      <c r="E16627">
        <v>38.540996550000003</v>
      </c>
      <c r="F16627" s="1" t="s">
        <v>348</v>
      </c>
      <c r="G16627">
        <v>-164</v>
      </c>
      <c r="H16627">
        <v>0</v>
      </c>
    </row>
    <row r="16628" spans="1:8" x14ac:dyDescent="0.25">
      <c r="A16628">
        <v>1527545322.1598642</v>
      </c>
      <c r="B16628" s="5">
        <f>boatTracker_hex[[#This Row],[Time]]</f>
        <v>43248.631043516951</v>
      </c>
      <c r="C16628" s="3">
        <f>boatTracker_hex[[#This Row],[Column1]]/24/3600+DATE(1970,1,1)+(-7/24)</f>
        <v>43248.631043516951</v>
      </c>
      <c r="D16628">
        <v>-121.74604033999999</v>
      </c>
      <c r="E16628">
        <v>38.540996550000003</v>
      </c>
      <c r="F16628" s="1" t="s">
        <v>348</v>
      </c>
      <c r="G16628">
        <v>-163</v>
      </c>
      <c r="H16628">
        <v>0</v>
      </c>
    </row>
    <row r="16629" spans="1:8" x14ac:dyDescent="0.25">
      <c r="A16629">
        <v>1527545322.2214832</v>
      </c>
      <c r="B16629" s="5">
        <f>boatTracker_hex[[#This Row],[Time]]</f>
        <v>43248.631044230133</v>
      </c>
      <c r="C16629" s="3">
        <f>boatTracker_hex[[#This Row],[Column1]]/24/3600+DATE(1970,1,1)+(-7/24)</f>
        <v>43248.631044230133</v>
      </c>
      <c r="D16629">
        <v>-121.74604033999999</v>
      </c>
      <c r="E16629">
        <v>38.540996550000003</v>
      </c>
      <c r="F16629" s="1" t="s">
        <v>348</v>
      </c>
      <c r="G16629">
        <v>-163</v>
      </c>
      <c r="H16629">
        <v>0</v>
      </c>
    </row>
    <row r="16630" spans="1:8" x14ac:dyDescent="0.25">
      <c r="A16630">
        <v>1527545322.2779856</v>
      </c>
      <c r="B16630" s="5">
        <f>boatTracker_hex[[#This Row],[Time]]</f>
        <v>43248.631044884096</v>
      </c>
      <c r="C16630" s="3">
        <f>boatTracker_hex[[#This Row],[Column1]]/24/3600+DATE(1970,1,1)+(-7/24)</f>
        <v>43248.631044884096</v>
      </c>
      <c r="D16630">
        <v>-121.74604033999999</v>
      </c>
      <c r="E16630">
        <v>38.540996550000003</v>
      </c>
      <c r="F16630" s="1" t="s">
        <v>348</v>
      </c>
      <c r="G16630">
        <v>-163</v>
      </c>
      <c r="H16630">
        <v>0</v>
      </c>
    </row>
    <row r="16631" spans="1:8" x14ac:dyDescent="0.25">
      <c r="A16631">
        <v>1527545322.3349111</v>
      </c>
      <c r="B16631" s="5">
        <f>boatTracker_hex[[#This Row],[Time]]</f>
        <v>43248.631045542956</v>
      </c>
      <c r="C16631" s="3">
        <f>boatTracker_hex[[#This Row],[Column1]]/24/3600+DATE(1970,1,1)+(-7/24)</f>
        <v>43248.631045542956</v>
      </c>
      <c r="D16631">
        <v>-121.74604033999999</v>
      </c>
      <c r="E16631">
        <v>38.540996550000003</v>
      </c>
      <c r="F16631" s="1" t="s">
        <v>348</v>
      </c>
      <c r="G16631">
        <v>-164</v>
      </c>
      <c r="H16631">
        <v>0</v>
      </c>
    </row>
    <row r="16632" spans="1:8" x14ac:dyDescent="0.25">
      <c r="A16632">
        <v>1527545322.3929482</v>
      </c>
      <c r="B16632" s="5">
        <f>boatTracker_hex[[#This Row],[Time]]</f>
        <v>43248.631046214679</v>
      </c>
      <c r="C16632" s="3">
        <f>boatTracker_hex[[#This Row],[Column1]]/24/3600+DATE(1970,1,1)+(-7/24)</f>
        <v>43248.631046214679</v>
      </c>
      <c r="D16632">
        <v>-121.74604033999999</v>
      </c>
      <c r="E16632">
        <v>38.540996550000003</v>
      </c>
      <c r="F16632" s="1" t="s">
        <v>348</v>
      </c>
      <c r="G16632">
        <v>-164</v>
      </c>
      <c r="H16632">
        <v>0</v>
      </c>
    </row>
    <row r="16633" spans="1:8" x14ac:dyDescent="0.25">
      <c r="A16633">
        <v>1527545322.449636</v>
      </c>
      <c r="B16633" s="5">
        <f>boatTracker_hex[[#This Row],[Time]]</f>
        <v>43248.631046870789</v>
      </c>
      <c r="C16633" s="3">
        <f>boatTracker_hex[[#This Row],[Column1]]/24/3600+DATE(1970,1,1)+(-7/24)</f>
        <v>43248.631046870789</v>
      </c>
      <c r="D16633">
        <v>-121.74604033999999</v>
      </c>
      <c r="E16633">
        <v>38.540996550000003</v>
      </c>
      <c r="F16633" s="1" t="s">
        <v>348</v>
      </c>
      <c r="G16633">
        <v>-163</v>
      </c>
      <c r="H16633">
        <v>0</v>
      </c>
    </row>
    <row r="16634" spans="1:8" x14ac:dyDescent="0.25">
      <c r="A16634">
        <v>1527545322.5111723</v>
      </c>
      <c r="B16634" s="5">
        <f>boatTracker_hex[[#This Row],[Time]]</f>
        <v>43248.631047583018</v>
      </c>
      <c r="C16634" s="3">
        <f>boatTracker_hex[[#This Row],[Column1]]/24/3600+DATE(1970,1,1)+(-7/24)</f>
        <v>43248.631047583018</v>
      </c>
      <c r="D16634">
        <v>-121.74604033999999</v>
      </c>
      <c r="E16634">
        <v>38.540996550000003</v>
      </c>
      <c r="F16634" s="1" t="s">
        <v>348</v>
      </c>
      <c r="G16634">
        <v>-163</v>
      </c>
      <c r="H16634">
        <v>0</v>
      </c>
    </row>
    <row r="16635" spans="1:8" x14ac:dyDescent="0.25">
      <c r="A16635">
        <v>1527545322.5691571</v>
      </c>
      <c r="B16635" s="5">
        <f>boatTracker_hex[[#This Row],[Time]]</f>
        <v>43248.631048254138</v>
      </c>
      <c r="C16635" s="3">
        <f>boatTracker_hex[[#This Row],[Column1]]/24/3600+DATE(1970,1,1)+(-7/24)</f>
        <v>43248.631048254138</v>
      </c>
      <c r="D16635">
        <v>-121.746109</v>
      </c>
      <c r="E16635">
        <v>38.540954579999998</v>
      </c>
      <c r="F16635" s="1" t="s">
        <v>348</v>
      </c>
      <c r="G16635">
        <v>-163</v>
      </c>
      <c r="H16635">
        <v>0</v>
      </c>
    </row>
    <row r="16636" spans="1:8" x14ac:dyDescent="0.25">
      <c r="A16636">
        <v>1527545322.625978</v>
      </c>
      <c r="B16636" s="5">
        <f>boatTracker_hex[[#This Row],[Time]]</f>
        <v>43248.631048911782</v>
      </c>
      <c r="C16636" s="3">
        <f>boatTracker_hex[[#This Row],[Column1]]/24/3600+DATE(1970,1,1)+(-7/24)</f>
        <v>43248.631048911782</v>
      </c>
      <c r="D16636">
        <v>-121.746109</v>
      </c>
      <c r="E16636">
        <v>38.540954579999998</v>
      </c>
      <c r="F16636" s="1" t="s">
        <v>348</v>
      </c>
      <c r="G16636">
        <v>-163</v>
      </c>
      <c r="H16636">
        <v>0</v>
      </c>
    </row>
    <row r="16637" spans="1:8" x14ac:dyDescent="0.25">
      <c r="A16637">
        <v>1527545322.6840675</v>
      </c>
      <c r="B16637" s="5">
        <f>boatTracker_hex[[#This Row],[Time]]</f>
        <v>43248.631049584117</v>
      </c>
      <c r="C16637" s="3">
        <f>boatTracker_hex[[#This Row],[Column1]]/24/3600+DATE(1970,1,1)+(-7/24)</f>
        <v>43248.631049584117</v>
      </c>
      <c r="D16637">
        <v>-121.746109</v>
      </c>
      <c r="E16637">
        <v>38.540954579999998</v>
      </c>
      <c r="F16637" s="1" t="s">
        <v>348</v>
      </c>
      <c r="G16637">
        <v>-163</v>
      </c>
      <c r="H16637">
        <v>0</v>
      </c>
    </row>
    <row r="16638" spans="1:8" x14ac:dyDescent="0.25">
      <c r="A16638">
        <v>1527545322.7407823</v>
      </c>
      <c r="B16638" s="5">
        <f>boatTracker_hex[[#This Row],[Time]]</f>
        <v>43248.631050240539</v>
      </c>
      <c r="C16638" s="3">
        <f>boatTracker_hex[[#This Row],[Column1]]/24/3600+DATE(1970,1,1)+(-7/24)</f>
        <v>43248.631050240539</v>
      </c>
      <c r="D16638">
        <v>-121.746109</v>
      </c>
      <c r="E16638">
        <v>38.540954579999998</v>
      </c>
      <c r="F16638" s="1" t="s">
        <v>348</v>
      </c>
      <c r="G16638">
        <v>-163</v>
      </c>
      <c r="H16638">
        <v>0</v>
      </c>
    </row>
    <row r="16639" spans="1:8" x14ac:dyDescent="0.25">
      <c r="A16639">
        <v>1527545322.7976682</v>
      </c>
      <c r="B16639" s="5">
        <f>boatTracker_hex[[#This Row],[Time]]</f>
        <v>43248.631050898941</v>
      </c>
      <c r="C16639" s="3">
        <f>boatTracker_hex[[#This Row],[Column1]]/24/3600+DATE(1970,1,1)+(-7/24)</f>
        <v>43248.631050898941</v>
      </c>
      <c r="D16639">
        <v>-121.746109</v>
      </c>
      <c r="E16639">
        <v>38.540954579999998</v>
      </c>
      <c r="F16639" s="1" t="s">
        <v>348</v>
      </c>
      <c r="G16639">
        <v>-163</v>
      </c>
      <c r="H16639">
        <v>0</v>
      </c>
    </row>
    <row r="16640" spans="1:8" x14ac:dyDescent="0.25">
      <c r="A16640">
        <v>1527545322.8591595</v>
      </c>
      <c r="B16640" s="5">
        <f>boatTracker_hex[[#This Row],[Time]]</f>
        <v>43248.631051610646</v>
      </c>
      <c r="C16640" s="3">
        <f>boatTracker_hex[[#This Row],[Column1]]/24/3600+DATE(1970,1,1)+(-7/24)</f>
        <v>43248.631051610646</v>
      </c>
      <c r="D16640">
        <v>-121.746109</v>
      </c>
      <c r="E16640">
        <v>38.540954579999998</v>
      </c>
      <c r="F16640" s="1" t="s">
        <v>349</v>
      </c>
      <c r="G16640">
        <v>-163</v>
      </c>
      <c r="H16640">
        <v>0</v>
      </c>
    </row>
    <row r="16641" spans="1:8" x14ac:dyDescent="0.25">
      <c r="A16641">
        <v>1527545322.9172308</v>
      </c>
      <c r="B16641" s="5">
        <f>boatTracker_hex[[#This Row],[Time]]</f>
        <v>43248.631052282763</v>
      </c>
      <c r="C16641" s="3">
        <f>boatTracker_hex[[#This Row],[Column1]]/24/3600+DATE(1970,1,1)+(-7/24)</f>
        <v>43248.631052282763</v>
      </c>
      <c r="D16641">
        <v>-121.746109</v>
      </c>
      <c r="E16641">
        <v>38.540954579999998</v>
      </c>
      <c r="F16641" s="1" t="s">
        <v>349</v>
      </c>
      <c r="G16641">
        <v>-163</v>
      </c>
      <c r="H16641">
        <v>0</v>
      </c>
    </row>
    <row r="16642" spans="1:8" x14ac:dyDescent="0.25">
      <c r="A16642">
        <v>1527545322.9740391</v>
      </c>
      <c r="B16642" s="5">
        <f>boatTracker_hex[[#This Row],[Time]]</f>
        <v>43248.631052940269</v>
      </c>
      <c r="C16642" s="3">
        <f>boatTracker_hex[[#This Row],[Column1]]/24/3600+DATE(1970,1,1)+(-7/24)</f>
        <v>43248.631052940269</v>
      </c>
      <c r="D16642">
        <v>-121.746109</v>
      </c>
      <c r="E16642">
        <v>38.540954579999998</v>
      </c>
      <c r="F16642" s="1" t="s">
        <v>349</v>
      </c>
      <c r="G16642">
        <v>-163</v>
      </c>
      <c r="H16642">
        <v>0</v>
      </c>
    </row>
    <row r="16643" spans="1:8" x14ac:dyDescent="0.25">
      <c r="A16643">
        <v>1527545323.0320382</v>
      </c>
      <c r="B16643" s="5">
        <f>boatTracker_hex[[#This Row],[Time]]</f>
        <v>43248.631053611556</v>
      </c>
      <c r="C16643" s="3">
        <f>boatTracker_hex[[#This Row],[Column1]]/24/3600+DATE(1970,1,1)+(-7/24)</f>
        <v>43248.631053611556</v>
      </c>
      <c r="D16643">
        <v>-121.746109</v>
      </c>
      <c r="E16643">
        <v>38.540954579999998</v>
      </c>
      <c r="F16643" s="1" t="s">
        <v>349</v>
      </c>
      <c r="G16643">
        <v>-163</v>
      </c>
      <c r="H16643">
        <v>0</v>
      </c>
    </row>
    <row r="16644" spans="1:8" x14ac:dyDescent="0.25">
      <c r="A16644">
        <v>1527545323.0886092</v>
      </c>
      <c r="B16644" s="5">
        <f>boatTracker_hex[[#This Row],[Time]]</f>
        <v>43248.631054266312</v>
      </c>
      <c r="C16644" s="3">
        <f>boatTracker_hex[[#This Row],[Column1]]/24/3600+DATE(1970,1,1)+(-7/24)</f>
        <v>43248.631054266312</v>
      </c>
      <c r="D16644">
        <v>-121.746109</v>
      </c>
      <c r="E16644">
        <v>38.540954579999998</v>
      </c>
      <c r="F16644" s="1" t="s">
        <v>349</v>
      </c>
      <c r="G16644">
        <v>-163</v>
      </c>
      <c r="H16644">
        <v>0</v>
      </c>
    </row>
    <row r="16645" spans="1:8" x14ac:dyDescent="0.25">
      <c r="A16645">
        <v>1527545323.1464102</v>
      </c>
      <c r="B16645" s="5">
        <f>boatTracker_hex[[#This Row],[Time]]</f>
        <v>43248.631054935307</v>
      </c>
      <c r="C16645" s="3">
        <f>boatTracker_hex[[#This Row],[Column1]]/24/3600+DATE(1970,1,1)+(-7/24)</f>
        <v>43248.631054935307</v>
      </c>
      <c r="D16645">
        <v>-121.746109</v>
      </c>
      <c r="E16645">
        <v>38.540954579999998</v>
      </c>
      <c r="F16645" s="1" t="s">
        <v>349</v>
      </c>
      <c r="G16645">
        <v>-163</v>
      </c>
      <c r="H16645">
        <v>0</v>
      </c>
    </row>
    <row r="16646" spans="1:8" x14ac:dyDescent="0.25">
      <c r="A16646">
        <v>1527545323.2041457</v>
      </c>
      <c r="B16646" s="5">
        <f>boatTracker_hex[[#This Row],[Time]]</f>
        <v>43248.631055603539</v>
      </c>
      <c r="C16646" s="3">
        <f>boatTracker_hex[[#This Row],[Column1]]/24/3600+DATE(1970,1,1)+(-7/24)</f>
        <v>43248.631055603539</v>
      </c>
      <c r="D16646">
        <v>-121.746109</v>
      </c>
      <c r="E16646">
        <v>38.540954579999998</v>
      </c>
      <c r="F16646" s="1" t="s">
        <v>349</v>
      </c>
      <c r="G16646">
        <v>-163</v>
      </c>
      <c r="H16646">
        <v>0</v>
      </c>
    </row>
    <row r="16647" spans="1:8" x14ac:dyDescent="0.25">
      <c r="A16647">
        <v>1527545323.2644053</v>
      </c>
      <c r="B16647" s="5">
        <f>boatTracker_hex[[#This Row],[Time]]</f>
        <v>43248.63105630099</v>
      </c>
      <c r="C16647" s="3">
        <f>boatTracker_hex[[#This Row],[Column1]]/24/3600+DATE(1970,1,1)+(-7/24)</f>
        <v>43248.63105630099</v>
      </c>
      <c r="D16647">
        <v>-121.746109</v>
      </c>
      <c r="E16647">
        <v>38.540954579999998</v>
      </c>
      <c r="F16647" s="1" t="s">
        <v>349</v>
      </c>
      <c r="G16647">
        <v>-163</v>
      </c>
      <c r="H16647">
        <v>0</v>
      </c>
    </row>
    <row r="16648" spans="1:8" x14ac:dyDescent="0.25">
      <c r="A16648">
        <v>1527545323.3225272</v>
      </c>
      <c r="B16648" s="5">
        <f>boatTracker_hex[[#This Row],[Time]]</f>
        <v>43248.631056973696</v>
      </c>
      <c r="C16648" s="3">
        <f>boatTracker_hex[[#This Row],[Column1]]/24/3600+DATE(1970,1,1)+(-7/24)</f>
        <v>43248.631056973696</v>
      </c>
      <c r="D16648">
        <v>-121.746109</v>
      </c>
      <c r="E16648">
        <v>38.540954579999998</v>
      </c>
      <c r="F16648" s="1" t="s">
        <v>349</v>
      </c>
      <c r="G16648">
        <v>-163</v>
      </c>
      <c r="H16648">
        <v>0</v>
      </c>
    </row>
    <row r="16649" spans="1:8" x14ac:dyDescent="0.25">
      <c r="A16649">
        <v>1527545323.3792892</v>
      </c>
      <c r="B16649" s="5">
        <f>boatTracker_hex[[#This Row],[Time]]</f>
        <v>43248.631057630664</v>
      </c>
      <c r="C16649" s="3">
        <f>boatTracker_hex[[#This Row],[Column1]]/24/3600+DATE(1970,1,1)+(-7/24)</f>
        <v>43248.631057630664</v>
      </c>
      <c r="D16649">
        <v>-121.746109</v>
      </c>
      <c r="E16649">
        <v>38.540954579999998</v>
      </c>
      <c r="F16649" s="1" t="s">
        <v>349</v>
      </c>
      <c r="G16649">
        <v>-163</v>
      </c>
      <c r="H16649">
        <v>0</v>
      </c>
    </row>
    <row r="16650" spans="1:8" x14ac:dyDescent="0.25">
      <c r="A16650">
        <v>1527545323.4398291</v>
      </c>
      <c r="B16650" s="5">
        <f>boatTracker_hex[[#This Row],[Time]]</f>
        <v>43248.631058331353</v>
      </c>
      <c r="C16650" s="3">
        <f>boatTracker_hex[[#This Row],[Column1]]/24/3600+DATE(1970,1,1)+(-7/24)</f>
        <v>43248.631058331353</v>
      </c>
      <c r="D16650">
        <v>-121.746109</v>
      </c>
      <c r="E16650">
        <v>38.540954579999998</v>
      </c>
      <c r="F16650" s="1" t="s">
        <v>349</v>
      </c>
      <c r="G16650">
        <v>-163</v>
      </c>
      <c r="H16650">
        <v>0</v>
      </c>
    </row>
    <row r="16651" spans="1:8" x14ac:dyDescent="0.25">
      <c r="A16651">
        <v>1527545323.4991584</v>
      </c>
      <c r="B16651" s="5">
        <f>boatTracker_hex[[#This Row],[Time]]</f>
        <v>43248.631059018044</v>
      </c>
      <c r="C16651" s="3">
        <f>boatTracker_hex[[#This Row],[Column1]]/24/3600+DATE(1970,1,1)+(-7/24)</f>
        <v>43248.631059018044</v>
      </c>
      <c r="D16651">
        <v>-121.746109</v>
      </c>
      <c r="E16651">
        <v>38.540954579999998</v>
      </c>
      <c r="F16651" s="1" t="s">
        <v>349</v>
      </c>
      <c r="G16651">
        <v>-163</v>
      </c>
      <c r="H16651">
        <v>0</v>
      </c>
    </row>
    <row r="16652" spans="1:8" x14ac:dyDescent="0.25">
      <c r="A16652">
        <v>1527545323.5559933</v>
      </c>
      <c r="B16652" s="5">
        <f>boatTracker_hex[[#This Row],[Time]]</f>
        <v>43248.631059675849</v>
      </c>
      <c r="C16652" s="3">
        <f>boatTracker_hex[[#This Row],[Column1]]/24/3600+DATE(1970,1,1)+(-7/24)</f>
        <v>43248.631059675849</v>
      </c>
      <c r="D16652">
        <v>-121.746109</v>
      </c>
      <c r="E16652">
        <v>38.540954579999998</v>
      </c>
      <c r="F16652" s="1" t="s">
        <v>349</v>
      </c>
      <c r="G16652">
        <v>-163</v>
      </c>
      <c r="H16652">
        <v>0</v>
      </c>
    </row>
    <row r="16653" spans="1:8" x14ac:dyDescent="0.25">
      <c r="A16653">
        <v>1527545323.6138511</v>
      </c>
      <c r="B16653" s="5">
        <f>boatTracker_hex[[#This Row],[Time]]</f>
        <v>43248.631060345499</v>
      </c>
      <c r="C16653" s="3">
        <f>boatTracker_hex[[#This Row],[Column1]]/24/3600+DATE(1970,1,1)+(-7/24)</f>
        <v>43248.631060345499</v>
      </c>
      <c r="D16653">
        <v>-121.74611663</v>
      </c>
      <c r="E16653">
        <v>38.540878290000002</v>
      </c>
      <c r="F16653" s="1" t="s">
        <v>349</v>
      </c>
      <c r="G16653">
        <v>-163</v>
      </c>
      <c r="H16653">
        <v>0</v>
      </c>
    </row>
    <row r="16654" spans="1:8" x14ac:dyDescent="0.25">
      <c r="A16654">
        <v>1527545323.6706686</v>
      </c>
      <c r="B16654" s="5">
        <f>boatTracker_hex[[#This Row],[Time]]</f>
        <v>43248.631061003114</v>
      </c>
      <c r="C16654" s="3">
        <f>boatTracker_hex[[#This Row],[Column1]]/24/3600+DATE(1970,1,1)+(-7/24)</f>
        <v>43248.631061003114</v>
      </c>
      <c r="D16654">
        <v>-121.74611663</v>
      </c>
      <c r="E16654">
        <v>38.540878290000002</v>
      </c>
      <c r="F16654" s="1" t="s">
        <v>349</v>
      </c>
      <c r="G16654">
        <v>-163</v>
      </c>
      <c r="H16654">
        <v>0</v>
      </c>
    </row>
    <row r="16655" spans="1:8" x14ac:dyDescent="0.25">
      <c r="A16655">
        <v>1527545323.732209</v>
      </c>
      <c r="B16655" s="5">
        <f>boatTracker_hex[[#This Row],[Time]]</f>
        <v>43248.631061715387</v>
      </c>
      <c r="C16655" s="3">
        <f>boatTracker_hex[[#This Row],[Column1]]/24/3600+DATE(1970,1,1)+(-7/24)</f>
        <v>43248.631061715387</v>
      </c>
      <c r="D16655">
        <v>-121.74611663</v>
      </c>
      <c r="E16655">
        <v>38.540878290000002</v>
      </c>
      <c r="F16655" s="1" t="s">
        <v>350</v>
      </c>
      <c r="G16655">
        <v>-163</v>
      </c>
      <c r="H16655">
        <v>0</v>
      </c>
    </row>
    <row r="16656" spans="1:8" x14ac:dyDescent="0.25">
      <c r="A16656">
        <v>1527545323.7890356</v>
      </c>
      <c r="B16656" s="5">
        <f>boatTracker_hex[[#This Row],[Time]]</f>
        <v>43248.631062373104</v>
      </c>
      <c r="C16656" s="3">
        <f>boatTracker_hex[[#This Row],[Column1]]/24/3600+DATE(1970,1,1)+(-7/24)</f>
        <v>43248.631062373104</v>
      </c>
      <c r="D16656">
        <v>-121.74611663</v>
      </c>
      <c r="E16656">
        <v>38.540878290000002</v>
      </c>
      <c r="F16656" s="1" t="s">
        <v>350</v>
      </c>
      <c r="G16656">
        <v>-163</v>
      </c>
      <c r="H16656">
        <v>0</v>
      </c>
    </row>
    <row r="16657" spans="1:8" x14ac:dyDescent="0.25">
      <c r="A16657">
        <v>1527545323.8470492</v>
      </c>
      <c r="B16657" s="5">
        <f>boatTracker_hex[[#This Row],[Time]]</f>
        <v>43248.631063044559</v>
      </c>
      <c r="C16657" s="3">
        <f>boatTracker_hex[[#This Row],[Column1]]/24/3600+DATE(1970,1,1)+(-7/24)</f>
        <v>43248.631063044559</v>
      </c>
      <c r="D16657">
        <v>-121.74611663</v>
      </c>
      <c r="E16657">
        <v>38.540878290000002</v>
      </c>
      <c r="F16657" s="1" t="s">
        <v>350</v>
      </c>
      <c r="G16657">
        <v>-163</v>
      </c>
      <c r="H16657">
        <v>0</v>
      </c>
    </row>
    <row r="16658" spans="1:8" x14ac:dyDescent="0.25">
      <c r="A16658">
        <v>1527545323.9038825</v>
      </c>
      <c r="B16658" s="5">
        <f>boatTracker_hex[[#This Row],[Time]]</f>
        <v>43248.631063702349</v>
      </c>
      <c r="C16658" s="3">
        <f>boatTracker_hex[[#This Row],[Column1]]/24/3600+DATE(1970,1,1)+(-7/24)</f>
        <v>43248.631063702349</v>
      </c>
      <c r="D16658">
        <v>-121.74611663</v>
      </c>
      <c r="E16658">
        <v>38.540878290000002</v>
      </c>
      <c r="F16658" s="1" t="s">
        <v>350</v>
      </c>
      <c r="G16658">
        <v>-163</v>
      </c>
      <c r="H16658">
        <v>0</v>
      </c>
    </row>
    <row r="16659" spans="1:8" x14ac:dyDescent="0.25">
      <c r="A16659">
        <v>1527545323.9619646</v>
      </c>
      <c r="B16659" s="5">
        <f>boatTracker_hex[[#This Row],[Time]]</f>
        <v>43248.631064374589</v>
      </c>
      <c r="C16659" s="3">
        <f>boatTracker_hex[[#This Row],[Column1]]/24/3600+DATE(1970,1,1)+(-7/24)</f>
        <v>43248.631064374589</v>
      </c>
      <c r="D16659">
        <v>-121.74611663</v>
      </c>
      <c r="E16659">
        <v>38.540878290000002</v>
      </c>
      <c r="F16659" s="1" t="s">
        <v>350</v>
      </c>
      <c r="G16659">
        <v>-163</v>
      </c>
      <c r="H16659">
        <v>0</v>
      </c>
    </row>
    <row r="16660" spans="1:8" x14ac:dyDescent="0.25">
      <c r="A16660">
        <v>1527545324.0186758</v>
      </c>
      <c r="B16660" s="5">
        <f>boatTracker_hex[[#This Row],[Time]]</f>
        <v>43248.631065030968</v>
      </c>
      <c r="C16660" s="3">
        <f>boatTracker_hex[[#This Row],[Column1]]/24/3600+DATE(1970,1,1)+(-7/24)</f>
        <v>43248.631065030968</v>
      </c>
      <c r="D16660">
        <v>-121.74611663</v>
      </c>
      <c r="E16660">
        <v>38.540878290000002</v>
      </c>
      <c r="F16660" s="1" t="s">
        <v>350</v>
      </c>
      <c r="G16660">
        <v>-163</v>
      </c>
      <c r="H16660">
        <v>0</v>
      </c>
    </row>
    <row r="16661" spans="1:8" x14ac:dyDescent="0.25">
      <c r="A16661">
        <v>1527545324.0802197</v>
      </c>
      <c r="B16661" s="5">
        <f>boatTracker_hex[[#This Row],[Time]]</f>
        <v>43248.631065743284</v>
      </c>
      <c r="C16661" s="3">
        <f>boatTracker_hex[[#This Row],[Column1]]/24/3600+DATE(1970,1,1)+(-7/24)</f>
        <v>43248.631065743284</v>
      </c>
      <c r="D16661">
        <v>-121.74611663</v>
      </c>
      <c r="E16661">
        <v>38.540878290000002</v>
      </c>
      <c r="F16661" s="1" t="s">
        <v>350</v>
      </c>
      <c r="G16661">
        <v>-163</v>
      </c>
      <c r="H16661">
        <v>0</v>
      </c>
    </row>
    <row r="16662" spans="1:8" x14ac:dyDescent="0.25">
      <c r="A16662">
        <v>1527545324.137044</v>
      </c>
      <c r="B16662" s="5">
        <f>boatTracker_hex[[#This Row],[Time]]</f>
        <v>43248.631066400972</v>
      </c>
      <c r="C16662" s="3">
        <f>boatTracker_hex[[#This Row],[Column1]]/24/3600+DATE(1970,1,1)+(-7/24)</f>
        <v>43248.631066400972</v>
      </c>
      <c r="D16662">
        <v>-121.74611663</v>
      </c>
      <c r="E16662">
        <v>38.540878290000002</v>
      </c>
      <c r="F16662" s="1" t="s">
        <v>350</v>
      </c>
      <c r="G16662">
        <v>-163</v>
      </c>
      <c r="H16662">
        <v>0</v>
      </c>
    </row>
    <row r="16663" spans="1:8" x14ac:dyDescent="0.25">
      <c r="A16663">
        <v>1527545324.1951072</v>
      </c>
      <c r="B16663" s="5">
        <f>boatTracker_hex[[#This Row],[Time]]</f>
        <v>43248.631067073002</v>
      </c>
      <c r="C16663" s="3">
        <f>boatTracker_hex[[#This Row],[Column1]]/24/3600+DATE(1970,1,1)+(-7/24)</f>
        <v>43248.631067073002</v>
      </c>
      <c r="D16663">
        <v>-121.74611663</v>
      </c>
      <c r="E16663">
        <v>38.540878290000002</v>
      </c>
      <c r="F16663" s="1" t="s">
        <v>350</v>
      </c>
      <c r="G16663">
        <v>-163</v>
      </c>
      <c r="H16663">
        <v>0</v>
      </c>
    </row>
    <row r="16664" spans="1:8" x14ac:dyDescent="0.25">
      <c r="A16664">
        <v>1527545324.2519207</v>
      </c>
      <c r="B16664" s="5">
        <f>boatTracker_hex[[#This Row],[Time]]</f>
        <v>43248.631067730566</v>
      </c>
      <c r="C16664" s="3">
        <f>boatTracker_hex[[#This Row],[Column1]]/24/3600+DATE(1970,1,1)+(-7/24)</f>
        <v>43248.631067730566</v>
      </c>
      <c r="D16664">
        <v>-121.74611663</v>
      </c>
      <c r="E16664">
        <v>38.540878290000002</v>
      </c>
      <c r="F16664" s="1" t="s">
        <v>350</v>
      </c>
      <c r="G16664">
        <v>-163</v>
      </c>
      <c r="H16664">
        <v>0</v>
      </c>
    </row>
    <row r="16665" spans="1:8" x14ac:dyDescent="0.25">
      <c r="A16665">
        <v>1527545324.3134773</v>
      </c>
      <c r="B16665" s="5">
        <f>boatTracker_hex[[#This Row],[Time]]</f>
        <v>43248.631068443028</v>
      </c>
      <c r="C16665" s="3">
        <f>boatTracker_hex[[#This Row],[Column1]]/24/3600+DATE(1970,1,1)+(-7/24)</f>
        <v>43248.631068443028</v>
      </c>
      <c r="D16665">
        <v>-121.74611663</v>
      </c>
      <c r="E16665">
        <v>38.540878290000002</v>
      </c>
      <c r="F16665" s="1" t="s">
        <v>350</v>
      </c>
      <c r="G16665">
        <v>-163</v>
      </c>
      <c r="H16665">
        <v>0</v>
      </c>
    </row>
    <row r="16666" spans="1:8" x14ac:dyDescent="0.25">
      <c r="A16666">
        <v>1527545324.3715112</v>
      </c>
      <c r="B16666" s="5">
        <f>boatTracker_hex[[#This Row],[Time]]</f>
        <v>43248.631069114716</v>
      </c>
      <c r="C16666" s="3">
        <f>boatTracker_hex[[#This Row],[Column1]]/24/3600+DATE(1970,1,1)+(-7/24)</f>
        <v>43248.631069114716</v>
      </c>
      <c r="D16666">
        <v>-121.74611663</v>
      </c>
      <c r="E16666">
        <v>38.540878290000002</v>
      </c>
      <c r="F16666" s="1" t="s">
        <v>350</v>
      </c>
      <c r="G16666">
        <v>-163</v>
      </c>
      <c r="H16666">
        <v>0</v>
      </c>
    </row>
    <row r="16667" spans="1:8" x14ac:dyDescent="0.25">
      <c r="A16667">
        <v>1527545324.4284878</v>
      </c>
      <c r="B16667" s="5">
        <f>boatTracker_hex[[#This Row],[Time]]</f>
        <v>43248.631069774165</v>
      </c>
      <c r="C16667" s="3">
        <f>boatTracker_hex[[#This Row],[Column1]]/24/3600+DATE(1970,1,1)+(-7/24)</f>
        <v>43248.631069774165</v>
      </c>
      <c r="D16667">
        <v>-121.74611663</v>
      </c>
      <c r="E16667">
        <v>38.540878290000002</v>
      </c>
      <c r="F16667" s="1" t="s">
        <v>350</v>
      </c>
      <c r="G16667">
        <v>-163</v>
      </c>
      <c r="H16667">
        <v>0</v>
      </c>
    </row>
    <row r="16668" spans="1:8" x14ac:dyDescent="0.25">
      <c r="A16668">
        <v>1527545324.4850552</v>
      </c>
      <c r="B16668" s="5">
        <f>boatTracker_hex[[#This Row],[Time]]</f>
        <v>43248.631070428884</v>
      </c>
      <c r="C16668" s="3">
        <f>boatTracker_hex[[#This Row],[Column1]]/24/3600+DATE(1970,1,1)+(-7/24)</f>
        <v>43248.631070428884</v>
      </c>
      <c r="D16668">
        <v>-121.74611663</v>
      </c>
      <c r="E16668">
        <v>38.540878290000002</v>
      </c>
      <c r="F16668" s="1" t="s">
        <v>350</v>
      </c>
      <c r="G16668">
        <v>-163</v>
      </c>
      <c r="H16668">
        <v>0</v>
      </c>
    </row>
    <row r="16669" spans="1:8" x14ac:dyDescent="0.25">
      <c r="A16669">
        <v>1527545324.5431221</v>
      </c>
      <c r="B16669" s="5">
        <f>boatTracker_hex[[#This Row],[Time]]</f>
        <v>43248.63107110095</v>
      </c>
      <c r="C16669" s="3">
        <f>boatTracker_hex[[#This Row],[Column1]]/24/3600+DATE(1970,1,1)+(-7/24)</f>
        <v>43248.63107110095</v>
      </c>
      <c r="D16669">
        <v>-121.74611663</v>
      </c>
      <c r="E16669">
        <v>38.540805810000002</v>
      </c>
      <c r="F16669" s="1" t="s">
        <v>350</v>
      </c>
      <c r="G16669">
        <v>-163</v>
      </c>
      <c r="H16669">
        <v>0</v>
      </c>
    </row>
    <row r="16670" spans="1:8" x14ac:dyDescent="0.25">
      <c r="A16670">
        <v>1527545324.6046839</v>
      </c>
      <c r="B16670" s="5">
        <f>boatTracker_hex[[#This Row],[Time]]</f>
        <v>43248.63107181347</v>
      </c>
      <c r="C16670" s="3">
        <f>boatTracker_hex[[#This Row],[Column1]]/24/3600+DATE(1970,1,1)+(-7/24)</f>
        <v>43248.63107181347</v>
      </c>
      <c r="D16670">
        <v>-121.74611663</v>
      </c>
      <c r="E16670">
        <v>38.540805810000002</v>
      </c>
      <c r="F16670" s="1" t="s">
        <v>350</v>
      </c>
      <c r="G16670">
        <v>-163</v>
      </c>
      <c r="H16670">
        <v>0</v>
      </c>
    </row>
    <row r="16671" spans="1:8" x14ac:dyDescent="0.25">
      <c r="A16671">
        <v>1527545324.6614242</v>
      </c>
      <c r="B16671" s="5">
        <f>boatTracker_hex[[#This Row],[Time]]</f>
        <v>43248.631072470191</v>
      </c>
      <c r="C16671" s="3">
        <f>boatTracker_hex[[#This Row],[Column1]]/24/3600+DATE(1970,1,1)+(-7/24)</f>
        <v>43248.631072470191</v>
      </c>
      <c r="D16671">
        <v>-121.74611663</v>
      </c>
      <c r="E16671">
        <v>38.540805810000002</v>
      </c>
      <c r="F16671" s="1" t="s">
        <v>350</v>
      </c>
      <c r="G16671">
        <v>-163</v>
      </c>
      <c r="H16671">
        <v>0</v>
      </c>
    </row>
    <row r="16672" spans="1:8" x14ac:dyDescent="0.25">
      <c r="A16672">
        <v>1527545324.7195153</v>
      </c>
      <c r="B16672" s="5">
        <f>boatTracker_hex[[#This Row],[Time]]</f>
        <v>43248.63107314254</v>
      </c>
      <c r="C16672" s="3">
        <f>boatTracker_hex[[#This Row],[Column1]]/24/3600+DATE(1970,1,1)+(-7/24)</f>
        <v>43248.63107314254</v>
      </c>
      <c r="D16672">
        <v>-121.74611663</v>
      </c>
      <c r="E16672">
        <v>38.540805810000002</v>
      </c>
      <c r="F16672" s="1" t="s">
        <v>351</v>
      </c>
      <c r="G16672">
        <v>-163</v>
      </c>
      <c r="H16672">
        <v>0</v>
      </c>
    </row>
    <row r="16673" spans="1:8" x14ac:dyDescent="0.25">
      <c r="A16673">
        <v>1527545324.7766974</v>
      </c>
      <c r="B16673" s="5">
        <f>boatTracker_hex[[#This Row],[Time]]</f>
        <v>43248.631073804368</v>
      </c>
      <c r="C16673" s="3">
        <f>boatTracker_hex[[#This Row],[Column1]]/24/3600+DATE(1970,1,1)+(-7/24)</f>
        <v>43248.631073804368</v>
      </c>
      <c r="D16673">
        <v>-121.74611663</v>
      </c>
      <c r="E16673">
        <v>38.540805810000002</v>
      </c>
      <c r="F16673" s="1" t="s">
        <v>351</v>
      </c>
      <c r="G16673">
        <v>-163</v>
      </c>
      <c r="H16673">
        <v>0</v>
      </c>
    </row>
    <row r="16674" spans="1:8" x14ac:dyDescent="0.25">
      <c r="A16674">
        <v>1527545324.8342543</v>
      </c>
      <c r="B16674" s="5">
        <f>boatTracker_hex[[#This Row],[Time]]</f>
        <v>43248.631074470533</v>
      </c>
      <c r="C16674" s="3">
        <f>boatTracker_hex[[#This Row],[Column1]]/24/3600+DATE(1970,1,1)+(-7/24)</f>
        <v>43248.631074470533</v>
      </c>
      <c r="D16674">
        <v>-121.74611663</v>
      </c>
      <c r="E16674">
        <v>38.540805810000002</v>
      </c>
      <c r="F16674" s="1" t="s">
        <v>351</v>
      </c>
      <c r="G16674">
        <v>-163</v>
      </c>
      <c r="H16674">
        <v>0</v>
      </c>
    </row>
    <row r="16675" spans="1:8" x14ac:dyDescent="0.25">
      <c r="A16675">
        <v>1527545324.891077</v>
      </c>
      <c r="B16675" s="5">
        <f>boatTracker_hex[[#This Row],[Time]]</f>
        <v>43248.631075128207</v>
      </c>
      <c r="C16675" s="3">
        <f>boatTracker_hex[[#This Row],[Column1]]/24/3600+DATE(1970,1,1)+(-7/24)</f>
        <v>43248.631075128207</v>
      </c>
      <c r="D16675">
        <v>-121.74611663</v>
      </c>
      <c r="E16675">
        <v>38.540805810000002</v>
      </c>
      <c r="F16675" s="1" t="s">
        <v>351</v>
      </c>
      <c r="G16675">
        <v>-163</v>
      </c>
      <c r="H16675">
        <v>0</v>
      </c>
    </row>
    <row r="16676" spans="1:8" x14ac:dyDescent="0.25">
      <c r="A16676">
        <v>1527545324.9490671</v>
      </c>
      <c r="B16676" s="5">
        <f>boatTracker_hex[[#This Row],[Time]]</f>
        <v>43248.631075799392</v>
      </c>
      <c r="C16676" s="3">
        <f>boatTracker_hex[[#This Row],[Column1]]/24/3600+DATE(1970,1,1)+(-7/24)</f>
        <v>43248.631075799392</v>
      </c>
      <c r="D16676">
        <v>-121.74611663</v>
      </c>
      <c r="E16676">
        <v>38.540805810000002</v>
      </c>
      <c r="F16676" s="1" t="s">
        <v>351</v>
      </c>
      <c r="G16676">
        <v>-163</v>
      </c>
      <c r="H16676">
        <v>0</v>
      </c>
    </row>
    <row r="16677" spans="1:8" x14ac:dyDescent="0.25">
      <c r="A16677">
        <v>1527545325.0056224</v>
      </c>
      <c r="B16677" s="5">
        <f>boatTracker_hex[[#This Row],[Time]]</f>
        <v>43248.631076453967</v>
      </c>
      <c r="C16677" s="3">
        <f>boatTracker_hex[[#This Row],[Column1]]/24/3600+DATE(1970,1,1)+(-7/24)</f>
        <v>43248.631076453967</v>
      </c>
      <c r="D16677">
        <v>-121.74611663</v>
      </c>
      <c r="E16677">
        <v>38.540805810000002</v>
      </c>
      <c r="F16677" s="1" t="s">
        <v>351</v>
      </c>
      <c r="G16677">
        <v>-163</v>
      </c>
      <c r="H16677">
        <v>0</v>
      </c>
    </row>
    <row r="16678" spans="1:8" x14ac:dyDescent="0.25">
      <c r="A16678">
        <v>1527545325.0671864</v>
      </c>
      <c r="B16678" s="5">
        <f>boatTracker_hex[[#This Row],[Time]]</f>
        <v>43248.631077166508</v>
      </c>
      <c r="C16678" s="3">
        <f>boatTracker_hex[[#This Row],[Column1]]/24/3600+DATE(1970,1,1)+(-7/24)</f>
        <v>43248.631077166508</v>
      </c>
      <c r="D16678">
        <v>-121.74611663</v>
      </c>
      <c r="E16678">
        <v>38.540805810000002</v>
      </c>
      <c r="F16678" s="1" t="s">
        <v>351</v>
      </c>
      <c r="G16678">
        <v>-163</v>
      </c>
      <c r="H16678">
        <v>0</v>
      </c>
    </row>
    <row r="16679" spans="1:8" x14ac:dyDescent="0.25">
      <c r="A16679">
        <v>1527545325.1240733</v>
      </c>
      <c r="B16679" s="5">
        <f>boatTracker_hex[[#This Row],[Time]]</f>
        <v>43248.631077824924</v>
      </c>
      <c r="C16679" s="3">
        <f>boatTracker_hex[[#This Row],[Column1]]/24/3600+DATE(1970,1,1)+(-7/24)</f>
        <v>43248.631077824924</v>
      </c>
      <c r="D16679">
        <v>-121.74611663</v>
      </c>
      <c r="E16679">
        <v>38.540805810000002</v>
      </c>
      <c r="F16679" s="1" t="s">
        <v>351</v>
      </c>
      <c r="G16679">
        <v>-163</v>
      </c>
      <c r="H16679">
        <v>0</v>
      </c>
    </row>
    <row r="16680" spans="1:8" x14ac:dyDescent="0.25">
      <c r="A16680">
        <v>1527545325.1820652</v>
      </c>
      <c r="B16680" s="5">
        <f>boatTracker_hex[[#This Row],[Time]]</f>
        <v>43248.631078496132</v>
      </c>
      <c r="C16680" s="3">
        <f>boatTracker_hex[[#This Row],[Column1]]/24/3600+DATE(1970,1,1)+(-7/24)</f>
        <v>43248.631078496132</v>
      </c>
      <c r="D16680">
        <v>-121.74611663</v>
      </c>
      <c r="E16680">
        <v>38.540805810000002</v>
      </c>
      <c r="F16680" s="1" t="s">
        <v>351</v>
      </c>
      <c r="G16680">
        <v>-163</v>
      </c>
      <c r="H16680">
        <v>0</v>
      </c>
    </row>
    <row r="16681" spans="1:8" x14ac:dyDescent="0.25">
      <c r="A16681">
        <v>1527545325.2436657</v>
      </c>
      <c r="B16681" s="5">
        <f>boatTracker_hex[[#This Row],[Time]]</f>
        <v>43248.631079209095</v>
      </c>
      <c r="C16681" s="3">
        <f>boatTracker_hex[[#This Row],[Column1]]/24/3600+DATE(1970,1,1)+(-7/24)</f>
        <v>43248.631079209095</v>
      </c>
      <c r="D16681">
        <v>-121.74611663</v>
      </c>
      <c r="E16681">
        <v>38.540805810000002</v>
      </c>
      <c r="F16681" s="1" t="s">
        <v>351</v>
      </c>
      <c r="G16681">
        <v>-163</v>
      </c>
      <c r="H16681">
        <v>0</v>
      </c>
    </row>
    <row r="16682" spans="1:8" x14ac:dyDescent="0.25">
      <c r="A16682">
        <v>1527545325.3004284</v>
      </c>
      <c r="B16682" s="5">
        <f>boatTracker_hex[[#This Row],[Time]]</f>
        <v>43248.631079866071</v>
      </c>
      <c r="C16682" s="3">
        <f>boatTracker_hex[[#This Row],[Column1]]/24/3600+DATE(1970,1,1)+(-7/24)</f>
        <v>43248.631079866071</v>
      </c>
      <c r="D16682">
        <v>-121.74611663</v>
      </c>
      <c r="E16682">
        <v>38.540805810000002</v>
      </c>
      <c r="F16682" s="1" t="s">
        <v>351</v>
      </c>
      <c r="G16682">
        <v>-163</v>
      </c>
      <c r="H16682">
        <v>0</v>
      </c>
    </row>
    <row r="16683" spans="1:8" x14ac:dyDescent="0.25">
      <c r="A16683">
        <v>1527545325.3536363</v>
      </c>
      <c r="B16683" s="5">
        <f>boatTracker_hex[[#This Row],[Time]]</f>
        <v>43248.6310804819</v>
      </c>
      <c r="C16683" s="3">
        <f>boatTracker_hex[[#This Row],[Column1]]/24/3600+DATE(1970,1,1)+(-7/24)</f>
        <v>43248.6310804819</v>
      </c>
      <c r="D16683">
        <v>-121.74611663</v>
      </c>
      <c r="E16683">
        <v>38.540805810000002</v>
      </c>
      <c r="F16683" s="1" t="s">
        <v>351</v>
      </c>
      <c r="G16683">
        <v>-163</v>
      </c>
      <c r="H16683">
        <v>0</v>
      </c>
    </row>
    <row r="16684" spans="1:8" x14ac:dyDescent="0.25">
      <c r="A16684">
        <v>1527545325.4116349</v>
      </c>
      <c r="B16684" s="5">
        <f>boatTracker_hex[[#This Row],[Time]]</f>
        <v>43248.63108115318</v>
      </c>
      <c r="C16684" s="3">
        <f>boatTracker_hex[[#This Row],[Column1]]/24/3600+DATE(1970,1,1)+(-7/24)</f>
        <v>43248.63108115318</v>
      </c>
      <c r="D16684">
        <v>-121.74611663</v>
      </c>
      <c r="E16684">
        <v>38.540805810000002</v>
      </c>
      <c r="F16684" s="1" t="s">
        <v>351</v>
      </c>
      <c r="G16684">
        <v>-163</v>
      </c>
      <c r="H16684">
        <v>0</v>
      </c>
    </row>
    <row r="16685" spans="1:8" x14ac:dyDescent="0.25">
      <c r="A16685">
        <v>1527545325.4683888</v>
      </c>
      <c r="B16685" s="5">
        <f>boatTracker_hex[[#This Row],[Time]]</f>
        <v>43248.631081810054</v>
      </c>
      <c r="C16685" s="3">
        <f>boatTracker_hex[[#This Row],[Column1]]/24/3600+DATE(1970,1,1)+(-7/24)</f>
        <v>43248.631081810054</v>
      </c>
      <c r="D16685">
        <v>-121.74611663</v>
      </c>
      <c r="E16685">
        <v>38.540805810000002</v>
      </c>
      <c r="F16685" s="1" t="s">
        <v>351</v>
      </c>
      <c r="G16685">
        <v>-163</v>
      </c>
      <c r="H16685">
        <v>0</v>
      </c>
    </row>
    <row r="16686" spans="1:8" x14ac:dyDescent="0.25">
      <c r="A16686">
        <v>1527545325.5299585</v>
      </c>
      <c r="B16686" s="5">
        <f>boatTracker_hex[[#This Row],[Time]]</f>
        <v>43248.631082522676</v>
      </c>
      <c r="C16686" s="3">
        <f>boatTracker_hex[[#This Row],[Column1]]/24/3600+DATE(1970,1,1)+(-7/24)</f>
        <v>43248.631082522676</v>
      </c>
      <c r="D16686">
        <v>-121.74611663</v>
      </c>
      <c r="E16686">
        <v>38.540805810000002</v>
      </c>
      <c r="F16686" s="1" t="s">
        <v>351</v>
      </c>
      <c r="G16686">
        <v>-163</v>
      </c>
      <c r="H16686">
        <v>0</v>
      </c>
    </row>
    <row r="16687" spans="1:8" x14ac:dyDescent="0.25">
      <c r="A16687">
        <v>1527545325.586812</v>
      </c>
      <c r="B16687" s="5">
        <f>boatTracker_hex[[#This Row],[Time]]</f>
        <v>43248.631083180699</v>
      </c>
      <c r="C16687" s="3">
        <f>boatTracker_hex[[#This Row],[Column1]]/24/3600+DATE(1970,1,1)+(-7/24)</f>
        <v>43248.631083180699</v>
      </c>
      <c r="D16687">
        <v>-121.74609375</v>
      </c>
      <c r="E16687">
        <v>38.540733330000002</v>
      </c>
      <c r="F16687" s="1" t="s">
        <v>351</v>
      </c>
      <c r="G16687">
        <v>-163</v>
      </c>
      <c r="H16687">
        <v>0</v>
      </c>
    </row>
    <row r="16688" spans="1:8" x14ac:dyDescent="0.25">
      <c r="A16688">
        <v>1527545325.6448851</v>
      </c>
      <c r="B16688" s="5">
        <f>boatTracker_hex[[#This Row],[Time]]</f>
        <v>43248.631083852837</v>
      </c>
      <c r="C16688" s="3">
        <f>boatTracker_hex[[#This Row],[Column1]]/24/3600+DATE(1970,1,1)+(-7/24)</f>
        <v>43248.631083852837</v>
      </c>
      <c r="D16688">
        <v>-121.74609375</v>
      </c>
      <c r="E16688">
        <v>38.540733330000002</v>
      </c>
      <c r="F16688" s="1" t="s">
        <v>351</v>
      </c>
      <c r="G16688">
        <v>-163</v>
      </c>
      <c r="H16688">
        <v>0</v>
      </c>
    </row>
    <row r="16689" spans="1:8" x14ac:dyDescent="0.25">
      <c r="A16689">
        <v>1527545325.7017124</v>
      </c>
      <c r="B16689" s="5">
        <f>boatTracker_hex[[#This Row],[Time]]</f>
        <v>43248.631084510562</v>
      </c>
      <c r="C16689" s="3">
        <f>boatTracker_hex[[#This Row],[Column1]]/24/3600+DATE(1970,1,1)+(-7/24)</f>
        <v>43248.631084510562</v>
      </c>
      <c r="D16689">
        <v>-121.74609375</v>
      </c>
      <c r="E16689">
        <v>38.540733330000002</v>
      </c>
      <c r="F16689" s="1" t="s">
        <v>351</v>
      </c>
      <c r="G16689">
        <v>-163</v>
      </c>
      <c r="H16689">
        <v>0</v>
      </c>
    </row>
    <row r="16690" spans="1:8" x14ac:dyDescent="0.25">
      <c r="A16690">
        <v>1527545325.7597709</v>
      </c>
      <c r="B16690" s="5">
        <f>boatTracker_hex[[#This Row],[Time]]</f>
        <v>43248.631085182533</v>
      </c>
      <c r="C16690" s="3">
        <f>boatTracker_hex[[#This Row],[Column1]]/24/3600+DATE(1970,1,1)+(-7/24)</f>
        <v>43248.631085182533</v>
      </c>
      <c r="D16690">
        <v>-121.74609375</v>
      </c>
      <c r="E16690">
        <v>38.540733330000002</v>
      </c>
      <c r="F16690" s="1" t="s">
        <v>352</v>
      </c>
      <c r="G16690">
        <v>-163</v>
      </c>
      <c r="H16690">
        <v>0</v>
      </c>
    </row>
    <row r="16691" spans="1:8" x14ac:dyDescent="0.25">
      <c r="A16691">
        <v>1527545325.8213789</v>
      </c>
      <c r="B16691" s="5">
        <f>boatTracker_hex[[#This Row],[Time]]</f>
        <v>43248.631085895591</v>
      </c>
      <c r="C16691" s="3">
        <f>boatTracker_hex[[#This Row],[Column1]]/24/3600+DATE(1970,1,1)+(-7/24)</f>
        <v>43248.631085895591</v>
      </c>
      <c r="D16691">
        <v>-121.74609375</v>
      </c>
      <c r="E16691">
        <v>38.540733330000002</v>
      </c>
      <c r="F16691" s="1" t="s">
        <v>352</v>
      </c>
      <c r="G16691">
        <v>-163</v>
      </c>
      <c r="H16691">
        <v>0</v>
      </c>
    </row>
    <row r="16692" spans="1:8" x14ac:dyDescent="0.25">
      <c r="A16692">
        <v>1527545325.8781316</v>
      </c>
      <c r="B16692" s="5">
        <f>boatTracker_hex[[#This Row],[Time]]</f>
        <v>43248.63108655245</v>
      </c>
      <c r="C16692" s="3">
        <f>boatTracker_hex[[#This Row],[Column1]]/24/3600+DATE(1970,1,1)+(-7/24)</f>
        <v>43248.63108655245</v>
      </c>
      <c r="D16692">
        <v>-121.74609375</v>
      </c>
      <c r="E16692">
        <v>38.540733330000002</v>
      </c>
      <c r="F16692" s="1" t="s">
        <v>352</v>
      </c>
      <c r="G16692">
        <v>-163</v>
      </c>
      <c r="H16692">
        <v>0</v>
      </c>
    </row>
    <row r="16693" spans="1:8" x14ac:dyDescent="0.25">
      <c r="A16693">
        <v>1527545325.9414208</v>
      </c>
      <c r="B16693" s="5">
        <f>boatTracker_hex[[#This Row],[Time]]</f>
        <v>43248.631087284964</v>
      </c>
      <c r="C16693" s="3">
        <f>boatTracker_hex[[#This Row],[Column1]]/24/3600+DATE(1970,1,1)+(-7/24)</f>
        <v>43248.631087284964</v>
      </c>
      <c r="D16693">
        <v>-121.74609375</v>
      </c>
      <c r="E16693">
        <v>38.540733330000002</v>
      </c>
      <c r="F16693" s="1" t="s">
        <v>352</v>
      </c>
      <c r="G16693">
        <v>-163</v>
      </c>
      <c r="H16693">
        <v>0</v>
      </c>
    </row>
    <row r="16694" spans="1:8" x14ac:dyDescent="0.25">
      <c r="A16694">
        <v>1527545325.9930179</v>
      </c>
      <c r="B16694" s="5">
        <f>boatTracker_hex[[#This Row],[Time]]</f>
        <v>43248.631087882153</v>
      </c>
      <c r="C16694" s="3">
        <f>boatTracker_hex[[#This Row],[Column1]]/24/3600+DATE(1970,1,1)+(-7/24)</f>
        <v>43248.631087882153</v>
      </c>
      <c r="D16694">
        <v>-121.74609375</v>
      </c>
      <c r="E16694">
        <v>38.540733330000002</v>
      </c>
      <c r="F16694" s="1" t="s">
        <v>352</v>
      </c>
      <c r="G16694">
        <v>-163</v>
      </c>
      <c r="H16694">
        <v>0</v>
      </c>
    </row>
    <row r="16695" spans="1:8" x14ac:dyDescent="0.25">
      <c r="A16695">
        <v>1527545326.0545535</v>
      </c>
      <c r="B16695" s="5">
        <f>boatTracker_hex[[#This Row],[Time]]</f>
        <v>43248.631088594375</v>
      </c>
      <c r="C16695" s="3">
        <f>boatTracker_hex[[#This Row],[Column1]]/24/3600+DATE(1970,1,1)+(-7/24)</f>
        <v>43248.631088594375</v>
      </c>
      <c r="D16695">
        <v>-121.74609375</v>
      </c>
      <c r="E16695">
        <v>38.540733330000002</v>
      </c>
      <c r="F16695" s="1" t="s">
        <v>352</v>
      </c>
      <c r="G16695">
        <v>-163</v>
      </c>
      <c r="H16695">
        <v>0</v>
      </c>
    </row>
    <row r="16696" spans="1:8" x14ac:dyDescent="0.25">
      <c r="A16696">
        <v>1527545326.1113088</v>
      </c>
      <c r="B16696" s="5">
        <f>boatTracker_hex[[#This Row],[Time]]</f>
        <v>43248.631089251263</v>
      </c>
      <c r="C16696" s="3">
        <f>boatTracker_hex[[#This Row],[Column1]]/24/3600+DATE(1970,1,1)+(-7/24)</f>
        <v>43248.631089251263</v>
      </c>
      <c r="D16696">
        <v>-121.74609375</v>
      </c>
      <c r="E16696">
        <v>38.540733330000002</v>
      </c>
      <c r="F16696" s="1" t="s">
        <v>352</v>
      </c>
      <c r="G16696">
        <v>-163</v>
      </c>
      <c r="H16696">
        <v>0</v>
      </c>
    </row>
    <row r="16697" spans="1:8" x14ac:dyDescent="0.25">
      <c r="A16697">
        <v>1527545326.1693883</v>
      </c>
      <c r="B16697" s="5">
        <f>boatTracker_hex[[#This Row],[Time]]</f>
        <v>43248.631089923474</v>
      </c>
      <c r="C16697" s="3">
        <f>boatTracker_hex[[#This Row],[Column1]]/24/3600+DATE(1970,1,1)+(-7/24)</f>
        <v>43248.631089923474</v>
      </c>
      <c r="D16697">
        <v>-121.74609375</v>
      </c>
      <c r="E16697">
        <v>38.540733330000002</v>
      </c>
      <c r="F16697" s="1" t="s">
        <v>352</v>
      </c>
      <c r="G16697">
        <v>-163</v>
      </c>
      <c r="H16697">
        <v>0</v>
      </c>
    </row>
    <row r="16698" spans="1:8" x14ac:dyDescent="0.25">
      <c r="A16698">
        <v>1527545326.2262161</v>
      </c>
      <c r="B16698" s="5">
        <f>boatTracker_hex[[#This Row],[Time]]</f>
        <v>43248.631090581206</v>
      </c>
      <c r="C16698" s="3">
        <f>boatTracker_hex[[#This Row],[Column1]]/24/3600+DATE(1970,1,1)+(-7/24)</f>
        <v>43248.631090581206</v>
      </c>
      <c r="D16698">
        <v>-121.74609375</v>
      </c>
      <c r="E16698">
        <v>38.540733330000002</v>
      </c>
      <c r="F16698" s="1" t="s">
        <v>352</v>
      </c>
      <c r="G16698">
        <v>-163</v>
      </c>
      <c r="H16698">
        <v>0</v>
      </c>
    </row>
    <row r="16699" spans="1:8" x14ac:dyDescent="0.25">
      <c r="A16699">
        <v>1527545326.2842119</v>
      </c>
      <c r="B16699" s="5">
        <f>boatTracker_hex[[#This Row],[Time]]</f>
        <v>43248.631091252457</v>
      </c>
      <c r="C16699" s="3">
        <f>boatTracker_hex[[#This Row],[Column1]]/24/3600+DATE(1970,1,1)+(-7/24)</f>
        <v>43248.631091252457</v>
      </c>
      <c r="D16699">
        <v>-121.74609375</v>
      </c>
      <c r="E16699">
        <v>38.540733330000002</v>
      </c>
      <c r="F16699" s="1" t="s">
        <v>352</v>
      </c>
      <c r="G16699">
        <v>-163</v>
      </c>
      <c r="H16699">
        <v>0</v>
      </c>
    </row>
    <row r="16700" spans="1:8" x14ac:dyDescent="0.25">
      <c r="A16700">
        <v>1527545326.341161</v>
      </c>
      <c r="B16700" s="5">
        <f>boatTracker_hex[[#This Row],[Time]]</f>
        <v>43248.631091911586</v>
      </c>
      <c r="C16700" s="3">
        <f>boatTracker_hex[[#This Row],[Column1]]/24/3600+DATE(1970,1,1)+(-7/24)</f>
        <v>43248.631091911586</v>
      </c>
      <c r="D16700">
        <v>-121.74609375</v>
      </c>
      <c r="E16700">
        <v>38.540733330000002</v>
      </c>
      <c r="F16700" s="1" t="s">
        <v>352</v>
      </c>
      <c r="G16700">
        <v>-163</v>
      </c>
      <c r="H16700">
        <v>0</v>
      </c>
    </row>
    <row r="16701" spans="1:8" x14ac:dyDescent="0.25">
      <c r="A16701">
        <v>1527545326.4026127</v>
      </c>
      <c r="B16701" s="5">
        <f>boatTracker_hex[[#This Row],[Time]]</f>
        <v>43248.63109262284</v>
      </c>
      <c r="C16701" s="3">
        <f>boatTracker_hex[[#This Row],[Column1]]/24/3600+DATE(1970,1,1)+(-7/24)</f>
        <v>43248.63109262284</v>
      </c>
      <c r="D16701">
        <v>-121.74609375</v>
      </c>
      <c r="E16701">
        <v>38.540733330000002</v>
      </c>
      <c r="F16701" s="1" t="s">
        <v>352</v>
      </c>
      <c r="G16701">
        <v>-163</v>
      </c>
      <c r="H16701">
        <v>0</v>
      </c>
    </row>
    <row r="16702" spans="1:8" x14ac:dyDescent="0.25">
      <c r="A16702">
        <v>1527545326.4593692</v>
      </c>
      <c r="B16702" s="5">
        <f>boatTracker_hex[[#This Row],[Time]]</f>
        <v>43248.631093279742</v>
      </c>
      <c r="C16702" s="3">
        <f>boatTracker_hex[[#This Row],[Column1]]/24/3600+DATE(1970,1,1)+(-7/24)</f>
        <v>43248.631093279742</v>
      </c>
      <c r="D16702">
        <v>-121.74609375</v>
      </c>
      <c r="E16702">
        <v>38.540733330000002</v>
      </c>
      <c r="F16702" s="1" t="s">
        <v>352</v>
      </c>
      <c r="G16702">
        <v>-164</v>
      </c>
      <c r="H16702">
        <v>0</v>
      </c>
    </row>
    <row r="16703" spans="1:8" x14ac:dyDescent="0.25">
      <c r="A16703">
        <v>1527545326.5174396</v>
      </c>
      <c r="B16703" s="5">
        <f>boatTracker_hex[[#This Row],[Time]]</f>
        <v>43248.631093951852</v>
      </c>
      <c r="C16703" s="3">
        <f>boatTracker_hex[[#This Row],[Column1]]/24/3600+DATE(1970,1,1)+(-7/24)</f>
        <v>43248.631093951852</v>
      </c>
      <c r="D16703">
        <v>-121.74609375</v>
      </c>
      <c r="E16703">
        <v>38.540733330000002</v>
      </c>
      <c r="F16703" s="1" t="s">
        <v>352</v>
      </c>
      <c r="G16703">
        <v>-163</v>
      </c>
      <c r="H16703">
        <v>0</v>
      </c>
    </row>
    <row r="16704" spans="1:8" x14ac:dyDescent="0.25">
      <c r="A16704">
        <v>1527545326.5743122</v>
      </c>
      <c r="B16704" s="5">
        <f>boatTracker_hex[[#This Row],[Time]]</f>
        <v>43248.631094610093</v>
      </c>
      <c r="C16704" s="3">
        <f>boatTracker_hex[[#This Row],[Column1]]/24/3600+DATE(1970,1,1)+(-7/24)</f>
        <v>43248.631094610093</v>
      </c>
      <c r="D16704">
        <v>-121.74605560000001</v>
      </c>
      <c r="E16704">
        <v>38.540657039999999</v>
      </c>
      <c r="F16704" s="1" t="s">
        <v>352</v>
      </c>
      <c r="G16704">
        <v>-163</v>
      </c>
      <c r="H16704">
        <v>0</v>
      </c>
    </row>
    <row r="16705" spans="1:8" x14ac:dyDescent="0.25">
      <c r="A16705">
        <v>1527545326.6320887</v>
      </c>
      <c r="B16705" s="5">
        <f>boatTracker_hex[[#This Row],[Time]]</f>
        <v>43248.631095278804</v>
      </c>
      <c r="C16705" s="3">
        <f>boatTracker_hex[[#This Row],[Column1]]/24/3600+DATE(1970,1,1)+(-7/24)</f>
        <v>43248.631095278804</v>
      </c>
      <c r="D16705">
        <v>-121.74605560000001</v>
      </c>
      <c r="E16705">
        <v>38.540657039999999</v>
      </c>
      <c r="F16705" s="1" t="s">
        <v>352</v>
      </c>
      <c r="G16705">
        <v>-163</v>
      </c>
      <c r="H16705">
        <v>0</v>
      </c>
    </row>
    <row r="16706" spans="1:8" x14ac:dyDescent="0.25">
      <c r="A16706">
        <v>1527545326.6936197</v>
      </c>
      <c r="B16706" s="5">
        <f>boatTracker_hex[[#This Row],[Time]]</f>
        <v>43248.631095990968</v>
      </c>
      <c r="C16706" s="3">
        <f>boatTracker_hex[[#This Row],[Column1]]/24/3600+DATE(1970,1,1)+(-7/24)</f>
        <v>43248.631095990968</v>
      </c>
      <c r="D16706">
        <v>-121.74605560000001</v>
      </c>
      <c r="E16706">
        <v>38.540657039999999</v>
      </c>
      <c r="F16706" s="1" t="s">
        <v>195</v>
      </c>
      <c r="G16706">
        <v>-163</v>
      </c>
      <c r="H16706">
        <v>0</v>
      </c>
    </row>
    <row r="16707" spans="1:8" x14ac:dyDescent="0.25">
      <c r="A16707">
        <v>1527545326.7504539</v>
      </c>
      <c r="B16707" s="5">
        <f>boatTracker_hex[[#This Row],[Time]]</f>
        <v>43248.631096648773</v>
      </c>
      <c r="C16707" s="3">
        <f>boatTracker_hex[[#This Row],[Column1]]/24/3600+DATE(1970,1,1)+(-7/24)</f>
        <v>43248.631096648773</v>
      </c>
      <c r="D16707">
        <v>-121.74605560000001</v>
      </c>
      <c r="E16707">
        <v>38.540657039999999</v>
      </c>
      <c r="F16707" s="1" t="s">
        <v>195</v>
      </c>
      <c r="G16707">
        <v>-163</v>
      </c>
      <c r="H16707">
        <v>0</v>
      </c>
    </row>
    <row r="16708" spans="1:8" x14ac:dyDescent="0.25">
      <c r="A16708">
        <v>1527545326.808454</v>
      </c>
      <c r="B16708" s="5">
        <f>boatTracker_hex[[#This Row],[Time]]</f>
        <v>43248.631097320067</v>
      </c>
      <c r="C16708" s="3">
        <f>boatTracker_hex[[#This Row],[Column1]]/24/3600+DATE(1970,1,1)+(-7/24)</f>
        <v>43248.631097320067</v>
      </c>
      <c r="D16708">
        <v>-121.74605560000001</v>
      </c>
      <c r="E16708">
        <v>38.540657039999999</v>
      </c>
      <c r="F16708" s="1" t="s">
        <v>195</v>
      </c>
      <c r="G16708">
        <v>-163</v>
      </c>
      <c r="H16708">
        <v>0</v>
      </c>
    </row>
    <row r="16709" spans="1:8" x14ac:dyDescent="0.25">
      <c r="A16709">
        <v>1527545326.8652329</v>
      </c>
      <c r="B16709" s="5">
        <f>boatTracker_hex[[#This Row],[Time]]</f>
        <v>43248.631097977232</v>
      </c>
      <c r="C16709" s="3">
        <f>boatTracker_hex[[#This Row],[Column1]]/24/3600+DATE(1970,1,1)+(-7/24)</f>
        <v>43248.631097977232</v>
      </c>
      <c r="D16709">
        <v>-121.74605560000001</v>
      </c>
      <c r="E16709">
        <v>38.540657039999999</v>
      </c>
      <c r="F16709" s="1" t="s">
        <v>195</v>
      </c>
      <c r="G16709">
        <v>-163</v>
      </c>
      <c r="H16709">
        <v>0</v>
      </c>
    </row>
    <row r="16710" spans="1:8" x14ac:dyDescent="0.25">
      <c r="A16710">
        <v>1527545326.9232352</v>
      </c>
      <c r="B16710" s="5">
        <f>boatTracker_hex[[#This Row],[Time]]</f>
        <v>43248.631098648555</v>
      </c>
      <c r="C16710" s="3">
        <f>boatTracker_hex[[#This Row],[Column1]]/24/3600+DATE(1970,1,1)+(-7/24)</f>
        <v>43248.631098648555</v>
      </c>
      <c r="D16710">
        <v>-121.74605560000001</v>
      </c>
      <c r="E16710">
        <v>38.540657039999999</v>
      </c>
      <c r="F16710" s="1" t="s">
        <v>195</v>
      </c>
      <c r="G16710">
        <v>-163</v>
      </c>
      <c r="H16710">
        <v>0</v>
      </c>
    </row>
    <row r="16711" spans="1:8" x14ac:dyDescent="0.25">
      <c r="A16711">
        <v>1527545326.983629</v>
      </c>
      <c r="B16711" s="5">
        <f>boatTracker_hex[[#This Row],[Time]]</f>
        <v>43248.631099347556</v>
      </c>
      <c r="C16711" s="3">
        <f>boatTracker_hex[[#This Row],[Column1]]/24/3600+DATE(1970,1,1)+(-7/24)</f>
        <v>43248.631099347556</v>
      </c>
      <c r="D16711">
        <v>-121.74605560000001</v>
      </c>
      <c r="E16711">
        <v>38.540657039999999</v>
      </c>
      <c r="F16711" s="1" t="s">
        <v>195</v>
      </c>
      <c r="G16711">
        <v>-163</v>
      </c>
      <c r="H16711">
        <v>0</v>
      </c>
    </row>
    <row r="16712" spans="1:8" x14ac:dyDescent="0.25">
      <c r="A16712">
        <v>1527545327.0416255</v>
      </c>
      <c r="B16712" s="5">
        <f>boatTracker_hex[[#This Row],[Time]]</f>
        <v>43248.631100018814</v>
      </c>
      <c r="C16712" s="3">
        <f>boatTracker_hex[[#This Row],[Column1]]/24/3600+DATE(1970,1,1)+(-7/24)</f>
        <v>43248.631100018814</v>
      </c>
      <c r="D16712">
        <v>-121.74605560000001</v>
      </c>
      <c r="E16712">
        <v>38.540657039999999</v>
      </c>
      <c r="F16712" s="1" t="s">
        <v>195</v>
      </c>
      <c r="G16712">
        <v>-163</v>
      </c>
      <c r="H16712">
        <v>0</v>
      </c>
    </row>
    <row r="16713" spans="1:8" x14ac:dyDescent="0.25">
      <c r="A16713">
        <v>1527545327.0948317</v>
      </c>
      <c r="B16713" s="5">
        <f>boatTracker_hex[[#This Row],[Time]]</f>
        <v>43248.63110063463</v>
      </c>
      <c r="C16713" s="3">
        <f>boatTracker_hex[[#This Row],[Column1]]/24/3600+DATE(1970,1,1)+(-7/24)</f>
        <v>43248.63110063463</v>
      </c>
      <c r="D16713">
        <v>-121.74605560000001</v>
      </c>
      <c r="E16713">
        <v>38.540657039999999</v>
      </c>
      <c r="F16713" s="1" t="s">
        <v>195</v>
      </c>
      <c r="G16713">
        <v>-163</v>
      </c>
      <c r="H16713">
        <v>0</v>
      </c>
    </row>
    <row r="16714" spans="1:8" x14ac:dyDescent="0.25">
      <c r="A16714">
        <v>1527545327.1564145</v>
      </c>
      <c r="B16714" s="5">
        <f>boatTracker_hex[[#This Row],[Time]]</f>
        <v>43248.631101347397</v>
      </c>
      <c r="C16714" s="3">
        <f>boatTracker_hex[[#This Row],[Column1]]/24/3600+DATE(1970,1,1)+(-7/24)</f>
        <v>43248.631101347397</v>
      </c>
      <c r="D16714">
        <v>-121.74605560000001</v>
      </c>
      <c r="E16714">
        <v>38.540657039999999</v>
      </c>
      <c r="F16714" s="1" t="s">
        <v>195</v>
      </c>
      <c r="G16714">
        <v>-163</v>
      </c>
      <c r="H16714">
        <v>0</v>
      </c>
    </row>
    <row r="16715" spans="1:8" x14ac:dyDescent="0.25">
      <c r="A16715">
        <v>1527545327.2131276</v>
      </c>
      <c r="B16715" s="5">
        <f>boatTracker_hex[[#This Row],[Time]]</f>
        <v>43248.63110200379</v>
      </c>
      <c r="C16715" s="3">
        <f>boatTracker_hex[[#This Row],[Column1]]/24/3600+DATE(1970,1,1)+(-7/24)</f>
        <v>43248.63110200379</v>
      </c>
      <c r="D16715">
        <v>-121.74605560000001</v>
      </c>
      <c r="E16715">
        <v>38.540657039999999</v>
      </c>
      <c r="F16715" s="1" t="s">
        <v>195</v>
      </c>
      <c r="G16715">
        <v>-163</v>
      </c>
      <c r="H16715">
        <v>0</v>
      </c>
    </row>
    <row r="16716" spans="1:8" x14ac:dyDescent="0.25">
      <c r="A16716">
        <v>1527545327.2713585</v>
      </c>
      <c r="B16716" s="5">
        <f>boatTracker_hex[[#This Row],[Time]]</f>
        <v>43248.631102677762</v>
      </c>
      <c r="C16716" s="3">
        <f>boatTracker_hex[[#This Row],[Column1]]/24/3600+DATE(1970,1,1)+(-7/24)</f>
        <v>43248.631102677762</v>
      </c>
      <c r="D16716">
        <v>-121.74605560000001</v>
      </c>
      <c r="E16716">
        <v>38.540657039999999</v>
      </c>
      <c r="F16716" s="1" t="s">
        <v>195</v>
      </c>
      <c r="G16716">
        <v>-163</v>
      </c>
      <c r="H16716">
        <v>0</v>
      </c>
    </row>
    <row r="16717" spans="1:8" x14ac:dyDescent="0.25">
      <c r="A16717">
        <v>1527545327.3279562</v>
      </c>
      <c r="B16717" s="5">
        <f>boatTracker_hex[[#This Row],[Time]]</f>
        <v>43248.631103332831</v>
      </c>
      <c r="C16717" s="3">
        <f>boatTracker_hex[[#This Row],[Column1]]/24/3600+DATE(1970,1,1)+(-7/24)</f>
        <v>43248.631103332831</v>
      </c>
      <c r="D16717">
        <v>-121.74605560000001</v>
      </c>
      <c r="E16717">
        <v>38.540657039999999</v>
      </c>
      <c r="F16717" s="1" t="s">
        <v>195</v>
      </c>
      <c r="G16717">
        <v>-163</v>
      </c>
      <c r="H16717">
        <v>0</v>
      </c>
    </row>
    <row r="16718" spans="1:8" x14ac:dyDescent="0.25">
      <c r="A16718">
        <v>1527545327.3860195</v>
      </c>
      <c r="B16718" s="5">
        <f>boatTracker_hex[[#This Row],[Time]]</f>
        <v>43248.631104004853</v>
      </c>
      <c r="C16718" s="3">
        <f>boatTracker_hex[[#This Row],[Column1]]/24/3600+DATE(1970,1,1)+(-7/24)</f>
        <v>43248.631104004853</v>
      </c>
      <c r="D16718">
        <v>-121.74605560000001</v>
      </c>
      <c r="E16718">
        <v>38.540657039999999</v>
      </c>
      <c r="F16718" s="1" t="s">
        <v>195</v>
      </c>
      <c r="G16718">
        <v>-163</v>
      </c>
      <c r="H16718">
        <v>0</v>
      </c>
    </row>
    <row r="16719" spans="1:8" x14ac:dyDescent="0.25">
      <c r="A16719">
        <v>1527545327.4428387</v>
      </c>
      <c r="B16719" s="5">
        <f>boatTracker_hex[[#This Row],[Time]]</f>
        <v>43248.631104662483</v>
      </c>
      <c r="C16719" s="3">
        <f>boatTracker_hex[[#This Row],[Column1]]/24/3600+DATE(1970,1,1)+(-7/24)</f>
        <v>43248.631104662483</v>
      </c>
      <c r="D16719">
        <v>-121.74605560000001</v>
      </c>
      <c r="E16719">
        <v>38.540657039999999</v>
      </c>
      <c r="F16719" s="1" t="s">
        <v>195</v>
      </c>
      <c r="G16719">
        <v>-163</v>
      </c>
      <c r="H16719">
        <v>0</v>
      </c>
    </row>
    <row r="16720" spans="1:8" x14ac:dyDescent="0.25">
      <c r="A16720">
        <v>1527545327.5043724</v>
      </c>
      <c r="B16720" s="5">
        <f>boatTracker_hex[[#This Row],[Time]]</f>
        <v>43248.631105374683</v>
      </c>
      <c r="C16720" s="3">
        <f>boatTracker_hex[[#This Row],[Column1]]/24/3600+DATE(1970,1,1)+(-7/24)</f>
        <v>43248.631105374683</v>
      </c>
      <c r="D16720">
        <v>-121.74605560000001</v>
      </c>
      <c r="E16720">
        <v>38.540657039999999</v>
      </c>
      <c r="F16720" s="1" t="s">
        <v>195</v>
      </c>
      <c r="G16720">
        <v>-163</v>
      </c>
      <c r="H16720">
        <v>0</v>
      </c>
    </row>
    <row r="16721" spans="1:8" x14ac:dyDescent="0.25">
      <c r="A16721">
        <v>1527545327.5611277</v>
      </c>
      <c r="B16721" s="5">
        <f>boatTracker_hex[[#This Row],[Time]]</f>
        <v>43248.631106031571</v>
      </c>
      <c r="C16721" s="3">
        <f>boatTracker_hex[[#This Row],[Column1]]/24/3600+DATE(1970,1,1)+(-7/24)</f>
        <v>43248.631106031571</v>
      </c>
      <c r="D16721">
        <v>-121.74605560000001</v>
      </c>
      <c r="E16721">
        <v>38.540657039999999</v>
      </c>
      <c r="F16721" s="1" t="s">
        <v>195</v>
      </c>
      <c r="G16721">
        <v>-163</v>
      </c>
      <c r="H16721">
        <v>0</v>
      </c>
    </row>
    <row r="16722" spans="1:8" x14ac:dyDescent="0.25">
      <c r="A16722">
        <v>1527545327.6192935</v>
      </c>
      <c r="B16722" s="5">
        <f>boatTracker_hex[[#This Row],[Time]]</f>
        <v>43248.631106704786</v>
      </c>
      <c r="C16722" s="3">
        <f>boatTracker_hex[[#This Row],[Column1]]/24/3600+DATE(1970,1,1)+(-7/24)</f>
        <v>43248.631106704786</v>
      </c>
      <c r="D16722">
        <v>-121.74601745</v>
      </c>
      <c r="E16722">
        <v>38.540573119999998</v>
      </c>
      <c r="F16722" s="1" t="s">
        <v>195</v>
      </c>
      <c r="G16722">
        <v>-163</v>
      </c>
      <c r="H16722">
        <v>0</v>
      </c>
    </row>
    <row r="16723" spans="1:8" x14ac:dyDescent="0.25">
      <c r="A16723">
        <v>1527545327.6760707</v>
      </c>
      <c r="B16723" s="5">
        <f>boatTracker_hex[[#This Row],[Time]]</f>
        <v>43248.631107361936</v>
      </c>
      <c r="C16723" s="3">
        <f>boatTracker_hex[[#This Row],[Column1]]/24/3600+DATE(1970,1,1)+(-7/24)</f>
        <v>43248.631107361936</v>
      </c>
      <c r="D16723">
        <v>-121.74601745</v>
      </c>
      <c r="E16723">
        <v>38.540573119999998</v>
      </c>
      <c r="F16723" s="1" t="s">
        <v>195</v>
      </c>
      <c r="G16723">
        <v>-163</v>
      </c>
      <c r="H16723">
        <v>0</v>
      </c>
    </row>
    <row r="16724" spans="1:8" x14ac:dyDescent="0.25">
      <c r="A16724">
        <v>1527545327.7340653</v>
      </c>
      <c r="B16724" s="5">
        <f>boatTracker_hex[[#This Row],[Time]]</f>
        <v>43248.631108033165</v>
      </c>
      <c r="C16724" s="3">
        <f>boatTracker_hex[[#This Row],[Column1]]/24/3600+DATE(1970,1,1)+(-7/24)</f>
        <v>43248.631108033165</v>
      </c>
      <c r="D16724">
        <v>-121.74601745</v>
      </c>
      <c r="E16724">
        <v>38.540573119999998</v>
      </c>
      <c r="F16724" s="1" t="s">
        <v>195</v>
      </c>
      <c r="G16724">
        <v>-163</v>
      </c>
      <c r="H16724">
        <v>0</v>
      </c>
    </row>
    <row r="16725" spans="1:8" x14ac:dyDescent="0.25">
      <c r="A16725">
        <v>1527545327.7907233</v>
      </c>
      <c r="B16725" s="5">
        <f>boatTracker_hex[[#This Row],[Time]]</f>
        <v>43248.631108688925</v>
      </c>
      <c r="C16725" s="3">
        <f>boatTracker_hex[[#This Row],[Column1]]/24/3600+DATE(1970,1,1)+(-7/24)</f>
        <v>43248.631108688925</v>
      </c>
      <c r="D16725">
        <v>-121.74601745</v>
      </c>
      <c r="E16725">
        <v>38.540573119999998</v>
      </c>
      <c r="F16725" s="1" t="s">
        <v>195</v>
      </c>
      <c r="G16725">
        <v>-163</v>
      </c>
      <c r="H16725">
        <v>0</v>
      </c>
    </row>
    <row r="16726" spans="1:8" x14ac:dyDescent="0.25">
      <c r="A16726">
        <v>1527545327.8522606</v>
      </c>
      <c r="B16726" s="5">
        <f>boatTracker_hex[[#This Row],[Time]]</f>
        <v>43248.631109401169</v>
      </c>
      <c r="C16726" s="3">
        <f>boatTracker_hex[[#This Row],[Column1]]/24/3600+DATE(1970,1,1)+(-7/24)</f>
        <v>43248.631109401169</v>
      </c>
      <c r="D16726">
        <v>-121.74601745</v>
      </c>
      <c r="E16726">
        <v>38.540573119999998</v>
      </c>
      <c r="F16726" s="1" t="s">
        <v>195</v>
      </c>
      <c r="G16726">
        <v>-163</v>
      </c>
      <c r="H16726">
        <v>0</v>
      </c>
    </row>
    <row r="16727" spans="1:8" x14ac:dyDescent="0.25">
      <c r="A16727">
        <v>1527545327.9103296</v>
      </c>
      <c r="B16727" s="5">
        <f>boatTracker_hex[[#This Row],[Time]]</f>
        <v>43248.631110073264</v>
      </c>
      <c r="C16727" s="3">
        <f>boatTracker_hex[[#This Row],[Column1]]/24/3600+DATE(1970,1,1)+(-7/24)</f>
        <v>43248.631110073264</v>
      </c>
      <c r="D16727">
        <v>-121.74601745</v>
      </c>
      <c r="E16727">
        <v>38.540573119999998</v>
      </c>
      <c r="F16727" s="1" t="s">
        <v>353</v>
      </c>
      <c r="G16727">
        <v>-162</v>
      </c>
      <c r="H16727">
        <v>0</v>
      </c>
    </row>
    <row r="16728" spans="1:8" x14ac:dyDescent="0.25">
      <c r="A16728">
        <v>1527545327.9671762</v>
      </c>
      <c r="B16728" s="5">
        <f>boatTracker_hex[[#This Row],[Time]]</f>
        <v>43248.631110731207</v>
      </c>
      <c r="C16728" s="3">
        <f>boatTracker_hex[[#This Row],[Column1]]/24/3600+DATE(1970,1,1)+(-7/24)</f>
        <v>43248.631110731207</v>
      </c>
      <c r="D16728">
        <v>-121.74601745</v>
      </c>
      <c r="E16728">
        <v>38.540573119999998</v>
      </c>
      <c r="F16728" s="1" t="s">
        <v>353</v>
      </c>
      <c r="G16728">
        <v>-163</v>
      </c>
      <c r="H16728">
        <v>0</v>
      </c>
    </row>
    <row r="16729" spans="1:8" x14ac:dyDescent="0.25">
      <c r="A16729">
        <v>1527545328.0253386</v>
      </c>
      <c r="B16729" s="5">
        <f>boatTracker_hex[[#This Row],[Time]]</f>
        <v>43248.631111404386</v>
      </c>
      <c r="C16729" s="3">
        <f>boatTracker_hex[[#This Row],[Column1]]/24/3600+DATE(1970,1,1)+(-7/24)</f>
        <v>43248.631111404386</v>
      </c>
      <c r="D16729">
        <v>-121.74601745</v>
      </c>
      <c r="E16729">
        <v>38.540573119999998</v>
      </c>
      <c r="F16729" s="1" t="s">
        <v>353</v>
      </c>
      <c r="G16729">
        <v>-163</v>
      </c>
      <c r="H16729">
        <v>0</v>
      </c>
    </row>
    <row r="16730" spans="1:8" x14ac:dyDescent="0.25">
      <c r="A16730">
        <v>1527545328.0855434</v>
      </c>
      <c r="B16730" s="5">
        <f>boatTracker_hex[[#This Row],[Time]]</f>
        <v>43248.631112101197</v>
      </c>
      <c r="C16730" s="3">
        <f>boatTracker_hex[[#This Row],[Column1]]/24/3600+DATE(1970,1,1)+(-7/24)</f>
        <v>43248.631112101197</v>
      </c>
      <c r="D16730">
        <v>-121.74601745</v>
      </c>
      <c r="E16730">
        <v>38.540573119999998</v>
      </c>
      <c r="F16730" s="1" t="s">
        <v>353</v>
      </c>
      <c r="G16730">
        <v>-163</v>
      </c>
      <c r="H16730">
        <v>0</v>
      </c>
    </row>
    <row r="16731" spans="1:8" x14ac:dyDescent="0.25">
      <c r="A16731">
        <v>1527545328.1436164</v>
      </c>
      <c r="B16731" s="5">
        <f>boatTracker_hex[[#This Row],[Time]]</f>
        <v>43248.631112773342</v>
      </c>
      <c r="C16731" s="3">
        <f>boatTracker_hex[[#This Row],[Column1]]/24/3600+DATE(1970,1,1)+(-7/24)</f>
        <v>43248.631112773342</v>
      </c>
      <c r="D16731">
        <v>-121.74601745</v>
      </c>
      <c r="E16731">
        <v>38.540573119999998</v>
      </c>
      <c r="F16731" s="1" t="s">
        <v>353</v>
      </c>
      <c r="G16731">
        <v>-163</v>
      </c>
      <c r="H16731">
        <v>0</v>
      </c>
    </row>
    <row r="16732" spans="1:8" x14ac:dyDescent="0.25">
      <c r="A16732">
        <v>1527545328.2003675</v>
      </c>
      <c r="B16732" s="5">
        <f>boatTracker_hex[[#This Row],[Time]]</f>
        <v>43248.63111343018</v>
      </c>
      <c r="C16732" s="3">
        <f>boatTracker_hex[[#This Row],[Column1]]/24/3600+DATE(1970,1,1)+(-7/24)</f>
        <v>43248.63111343018</v>
      </c>
      <c r="D16732">
        <v>-121.74601745</v>
      </c>
      <c r="E16732">
        <v>38.540573119999998</v>
      </c>
      <c r="F16732" s="1" t="s">
        <v>353</v>
      </c>
      <c r="G16732">
        <v>-163</v>
      </c>
      <c r="H16732">
        <v>0</v>
      </c>
    </row>
    <row r="16733" spans="1:8" x14ac:dyDescent="0.25">
      <c r="A16733">
        <v>1527545328.2583618</v>
      </c>
      <c r="B16733" s="5">
        <f>boatTracker_hex[[#This Row],[Time]]</f>
        <v>43248.631114101408</v>
      </c>
      <c r="C16733" s="3">
        <f>boatTracker_hex[[#This Row],[Column1]]/24/3600+DATE(1970,1,1)+(-7/24)</f>
        <v>43248.631114101408</v>
      </c>
      <c r="D16733">
        <v>-121.74601745</v>
      </c>
      <c r="E16733">
        <v>38.540573119999998</v>
      </c>
      <c r="F16733" s="1" t="s">
        <v>353</v>
      </c>
      <c r="G16733">
        <v>-163</v>
      </c>
      <c r="H16733">
        <v>0</v>
      </c>
    </row>
    <row r="16734" spans="1:8" x14ac:dyDescent="0.25">
      <c r="A16734">
        <v>1527545328.315191</v>
      </c>
      <c r="B16734" s="5">
        <f>boatTracker_hex[[#This Row],[Time]]</f>
        <v>43248.631114759155</v>
      </c>
      <c r="C16734" s="3">
        <f>boatTracker_hex[[#This Row],[Column1]]/24/3600+DATE(1970,1,1)+(-7/24)</f>
        <v>43248.631114759155</v>
      </c>
      <c r="D16734">
        <v>-121.74601745</v>
      </c>
      <c r="E16734">
        <v>38.540573119999998</v>
      </c>
      <c r="F16734" s="1" t="s">
        <v>353</v>
      </c>
      <c r="G16734">
        <v>-163</v>
      </c>
      <c r="H16734">
        <v>0</v>
      </c>
    </row>
    <row r="16735" spans="1:8" x14ac:dyDescent="0.25">
      <c r="A16735">
        <v>1527545328.3731201</v>
      </c>
      <c r="B16735" s="5">
        <f>boatTracker_hex[[#This Row],[Time]]</f>
        <v>43248.631115429635</v>
      </c>
      <c r="C16735" s="3">
        <f>boatTracker_hex[[#This Row],[Column1]]/24/3600+DATE(1970,1,1)+(-7/24)</f>
        <v>43248.631115429635</v>
      </c>
      <c r="D16735">
        <v>-121.74601745</v>
      </c>
      <c r="E16735">
        <v>38.540573119999998</v>
      </c>
      <c r="F16735" s="1" t="s">
        <v>353</v>
      </c>
      <c r="G16735">
        <v>-163</v>
      </c>
      <c r="H16735">
        <v>0</v>
      </c>
    </row>
    <row r="16736" spans="1:8" x14ac:dyDescent="0.25">
      <c r="A16736">
        <v>1527545328.4336751</v>
      </c>
      <c r="B16736" s="5">
        <f>boatTracker_hex[[#This Row],[Time]]</f>
        <v>43248.631116130498</v>
      </c>
      <c r="C16736" s="3">
        <f>boatTracker_hex[[#This Row],[Column1]]/24/3600+DATE(1970,1,1)+(-7/24)</f>
        <v>43248.631116130498</v>
      </c>
      <c r="D16736">
        <v>-121.74601745</v>
      </c>
      <c r="E16736">
        <v>38.540573119999998</v>
      </c>
      <c r="F16736" s="1" t="s">
        <v>353</v>
      </c>
      <c r="G16736">
        <v>-163</v>
      </c>
      <c r="H16736">
        <v>0</v>
      </c>
    </row>
    <row r="16737" spans="1:8" x14ac:dyDescent="0.25">
      <c r="A16737">
        <v>1527545328.4878001</v>
      </c>
      <c r="B16737" s="5">
        <f>boatTracker_hex[[#This Row],[Time]]</f>
        <v>43248.631116756944</v>
      </c>
      <c r="C16737" s="3">
        <f>boatTracker_hex[[#This Row],[Column1]]/24/3600+DATE(1970,1,1)+(-7/24)</f>
        <v>43248.631116756944</v>
      </c>
      <c r="D16737">
        <v>-121.74601745</v>
      </c>
      <c r="E16737">
        <v>38.540573119999998</v>
      </c>
      <c r="F16737" s="1" t="s">
        <v>353</v>
      </c>
      <c r="G16737">
        <v>-163</v>
      </c>
      <c r="H16737">
        <v>0</v>
      </c>
    </row>
    <row r="16738" spans="1:8" x14ac:dyDescent="0.25">
      <c r="A16738">
        <v>1527545328.5442646</v>
      </c>
      <c r="B16738" s="5">
        <f>boatTracker_hex[[#This Row],[Time]]</f>
        <v>43248.63111741047</v>
      </c>
      <c r="C16738" s="3">
        <f>boatTracker_hex[[#This Row],[Column1]]/24/3600+DATE(1970,1,1)+(-7/24)</f>
        <v>43248.63111741047</v>
      </c>
      <c r="D16738">
        <v>-121.7459793</v>
      </c>
      <c r="E16738">
        <v>38.540493009999999</v>
      </c>
      <c r="F16738" s="1" t="s">
        <v>353</v>
      </c>
      <c r="G16738">
        <v>-163</v>
      </c>
      <c r="H16738">
        <v>0</v>
      </c>
    </row>
    <row r="16739" spans="1:8" x14ac:dyDescent="0.25">
      <c r="A16739">
        <v>1527545328.605778</v>
      </c>
      <c r="B16739" s="5">
        <f>boatTracker_hex[[#This Row],[Time]]</f>
        <v>43248.631118122437</v>
      </c>
      <c r="C16739" s="3">
        <f>boatTracker_hex[[#This Row],[Column1]]/24/3600+DATE(1970,1,1)+(-7/24)</f>
        <v>43248.631118122437</v>
      </c>
      <c r="D16739">
        <v>-121.7459793</v>
      </c>
      <c r="E16739">
        <v>38.540493009999999</v>
      </c>
      <c r="F16739" s="1" t="s">
        <v>353</v>
      </c>
      <c r="G16739">
        <v>-163</v>
      </c>
      <c r="H16739">
        <v>0</v>
      </c>
    </row>
    <row r="16740" spans="1:8" x14ac:dyDescent="0.25">
      <c r="A16740">
        <v>1527545328.6705945</v>
      </c>
      <c r="B16740" s="5">
        <f>boatTracker_hex[[#This Row],[Time]]</f>
        <v>43248.631118872625</v>
      </c>
      <c r="C16740" s="3">
        <f>boatTracker_hex[[#This Row],[Column1]]/24/3600+DATE(1970,1,1)+(-7/24)</f>
        <v>43248.631118872625</v>
      </c>
      <c r="D16740">
        <v>-121.7459793</v>
      </c>
      <c r="E16740">
        <v>38.540493009999999</v>
      </c>
      <c r="F16740" s="1" t="s">
        <v>353</v>
      </c>
      <c r="G16740">
        <v>-163</v>
      </c>
      <c r="H16740">
        <v>0</v>
      </c>
    </row>
    <row r="16741" spans="1:8" x14ac:dyDescent="0.25">
      <c r="A16741">
        <v>1527545328.7206609</v>
      </c>
      <c r="B16741" s="5">
        <f>boatTracker_hex[[#This Row],[Time]]</f>
        <v>43248.631119452097</v>
      </c>
      <c r="C16741" s="3">
        <f>boatTracker_hex[[#This Row],[Column1]]/24/3600+DATE(1970,1,1)+(-7/24)</f>
        <v>43248.631119452097</v>
      </c>
      <c r="D16741">
        <v>-121.7459793</v>
      </c>
      <c r="E16741">
        <v>38.540493009999999</v>
      </c>
      <c r="F16741" s="1" t="s">
        <v>160</v>
      </c>
      <c r="G16741">
        <v>-163</v>
      </c>
      <c r="H16741">
        <v>0</v>
      </c>
    </row>
    <row r="16742" spans="1:8" x14ac:dyDescent="0.25">
      <c r="A16742">
        <v>1527545328.7822669</v>
      </c>
      <c r="B16742" s="5">
        <f>boatTracker_hex[[#This Row],[Time]]</f>
        <v>43248.631120165126</v>
      </c>
      <c r="C16742" s="3">
        <f>boatTracker_hex[[#This Row],[Column1]]/24/3600+DATE(1970,1,1)+(-7/24)</f>
        <v>43248.631120165126</v>
      </c>
      <c r="D16742">
        <v>-121.7459793</v>
      </c>
      <c r="E16742">
        <v>38.540493009999999</v>
      </c>
      <c r="F16742" s="1" t="s">
        <v>160</v>
      </c>
      <c r="G16742">
        <v>-163</v>
      </c>
      <c r="H16742">
        <v>0</v>
      </c>
    </row>
    <row r="16743" spans="1:8" x14ac:dyDescent="0.25">
      <c r="A16743">
        <v>1527545328.8390396</v>
      </c>
      <c r="B16743" s="5">
        <f>boatTracker_hex[[#This Row],[Time]]</f>
        <v>43248.631120822218</v>
      </c>
      <c r="C16743" s="3">
        <f>boatTracker_hex[[#This Row],[Column1]]/24/3600+DATE(1970,1,1)+(-7/24)</f>
        <v>43248.631120822218</v>
      </c>
      <c r="D16743">
        <v>-121.7459793</v>
      </c>
      <c r="E16743">
        <v>38.540493009999999</v>
      </c>
      <c r="F16743" s="1" t="s">
        <v>160</v>
      </c>
      <c r="G16743">
        <v>-163</v>
      </c>
      <c r="H16743">
        <v>0</v>
      </c>
    </row>
    <row r="16744" spans="1:8" x14ac:dyDescent="0.25">
      <c r="A16744">
        <v>1527545328.8971031</v>
      </c>
      <c r="B16744" s="5">
        <f>boatTracker_hex[[#This Row],[Time]]</f>
        <v>43248.631121494247</v>
      </c>
      <c r="C16744" s="3">
        <f>boatTracker_hex[[#This Row],[Column1]]/24/3600+DATE(1970,1,1)+(-7/24)</f>
        <v>43248.631121494247</v>
      </c>
      <c r="D16744">
        <v>-121.7459793</v>
      </c>
      <c r="E16744">
        <v>38.540493009999999</v>
      </c>
      <c r="F16744" s="1" t="s">
        <v>160</v>
      </c>
      <c r="G16744">
        <v>-163</v>
      </c>
      <c r="H16744">
        <v>0</v>
      </c>
    </row>
    <row r="16745" spans="1:8" x14ac:dyDescent="0.25">
      <c r="A16745">
        <v>1527545328.9578288</v>
      </c>
      <c r="B16745" s="5">
        <f>boatTracker_hex[[#This Row],[Time]]</f>
        <v>43248.63112219709</v>
      </c>
      <c r="C16745" s="3">
        <f>boatTracker_hex[[#This Row],[Column1]]/24/3600+DATE(1970,1,1)+(-7/24)</f>
        <v>43248.63112219709</v>
      </c>
      <c r="D16745">
        <v>-121.7459793</v>
      </c>
      <c r="E16745">
        <v>38.540493009999999</v>
      </c>
      <c r="F16745" s="1" t="s">
        <v>160</v>
      </c>
      <c r="G16745">
        <v>-164</v>
      </c>
      <c r="H16745">
        <v>0</v>
      </c>
    </row>
    <row r="16746" spans="1:8" x14ac:dyDescent="0.25">
      <c r="A16746">
        <v>1527545329.0120535</v>
      </c>
      <c r="B16746" s="5">
        <f>boatTracker_hex[[#This Row],[Time]]</f>
        <v>43248.6311228247</v>
      </c>
      <c r="C16746" s="3">
        <f>boatTracker_hex[[#This Row],[Column1]]/24/3600+DATE(1970,1,1)+(-7/24)</f>
        <v>43248.6311228247</v>
      </c>
      <c r="D16746">
        <v>-121.7459793</v>
      </c>
      <c r="E16746">
        <v>38.540493009999999</v>
      </c>
      <c r="F16746" s="1" t="s">
        <v>160</v>
      </c>
      <c r="G16746">
        <v>-163</v>
      </c>
      <c r="H16746">
        <v>0</v>
      </c>
    </row>
    <row r="16747" spans="1:8" x14ac:dyDescent="0.25">
      <c r="A16747">
        <v>1527545329.0689468</v>
      </c>
      <c r="B16747" s="5">
        <f>boatTracker_hex[[#This Row],[Time]]</f>
        <v>43248.631123483188</v>
      </c>
      <c r="C16747" s="3">
        <f>boatTracker_hex[[#This Row],[Column1]]/24/3600+DATE(1970,1,1)+(-7/24)</f>
        <v>43248.631123483188</v>
      </c>
      <c r="D16747">
        <v>-121.7459793</v>
      </c>
      <c r="E16747">
        <v>38.540493009999999</v>
      </c>
      <c r="F16747" s="1" t="s">
        <v>160</v>
      </c>
      <c r="G16747">
        <v>-163</v>
      </c>
      <c r="H16747">
        <v>0</v>
      </c>
    </row>
    <row r="16748" spans="1:8" x14ac:dyDescent="0.25">
      <c r="A16748">
        <v>1527545329.1304715</v>
      </c>
      <c r="B16748" s="5">
        <f>boatTracker_hex[[#This Row],[Time]]</f>
        <v>43248.631124195272</v>
      </c>
      <c r="C16748" s="3">
        <f>boatTracker_hex[[#This Row],[Column1]]/24/3600+DATE(1970,1,1)+(-7/24)</f>
        <v>43248.631124195272</v>
      </c>
      <c r="D16748">
        <v>-121.7459793</v>
      </c>
      <c r="E16748">
        <v>38.540493009999999</v>
      </c>
      <c r="F16748" s="1" t="s">
        <v>160</v>
      </c>
      <c r="G16748">
        <v>-163</v>
      </c>
      <c r="H16748">
        <v>0</v>
      </c>
    </row>
    <row r="16749" spans="1:8" x14ac:dyDescent="0.25">
      <c r="A16749">
        <v>1527545329.1883008</v>
      </c>
      <c r="B16749" s="5">
        <f>boatTracker_hex[[#This Row],[Time]]</f>
        <v>43248.631124864594</v>
      </c>
      <c r="C16749" s="3">
        <f>boatTracker_hex[[#This Row],[Column1]]/24/3600+DATE(1970,1,1)+(-7/24)</f>
        <v>43248.631124864594</v>
      </c>
      <c r="D16749">
        <v>-121.7459793</v>
      </c>
      <c r="E16749">
        <v>38.540493009999999</v>
      </c>
      <c r="F16749" s="1" t="s">
        <v>160</v>
      </c>
      <c r="G16749">
        <v>-163</v>
      </c>
      <c r="H16749">
        <v>0</v>
      </c>
    </row>
    <row r="16750" spans="1:8" x14ac:dyDescent="0.25">
      <c r="A16750">
        <v>1527545329.245122</v>
      </c>
      <c r="B16750" s="5">
        <f>boatTracker_hex[[#This Row],[Time]]</f>
        <v>43248.631125522246</v>
      </c>
      <c r="C16750" s="3">
        <f>boatTracker_hex[[#This Row],[Column1]]/24/3600+DATE(1970,1,1)+(-7/24)</f>
        <v>43248.631125522246</v>
      </c>
      <c r="D16750">
        <v>-121.7459793</v>
      </c>
      <c r="E16750">
        <v>38.540493009999999</v>
      </c>
      <c r="F16750" s="1" t="s">
        <v>160</v>
      </c>
      <c r="G16750">
        <v>-163</v>
      </c>
      <c r="H16750">
        <v>0</v>
      </c>
    </row>
    <row r="16751" spans="1:8" x14ac:dyDescent="0.25">
      <c r="A16751">
        <v>1527545329.3019235</v>
      </c>
      <c r="B16751" s="5">
        <f>boatTracker_hex[[#This Row],[Time]]</f>
        <v>43248.631126179673</v>
      </c>
      <c r="C16751" s="3">
        <f>boatTracker_hex[[#This Row],[Column1]]/24/3600+DATE(1970,1,1)+(-7/24)</f>
        <v>43248.631126179673</v>
      </c>
      <c r="D16751">
        <v>-121.7459793</v>
      </c>
      <c r="E16751">
        <v>38.540493009999999</v>
      </c>
      <c r="F16751" s="1" t="s">
        <v>160</v>
      </c>
      <c r="G16751">
        <v>-163</v>
      </c>
      <c r="H16751">
        <v>0</v>
      </c>
    </row>
    <row r="16752" spans="1:8" x14ac:dyDescent="0.25">
      <c r="A16752">
        <v>1527545329.3599892</v>
      </c>
      <c r="B16752" s="5">
        <f>boatTracker_hex[[#This Row],[Time]]</f>
        <v>43248.631126851731</v>
      </c>
      <c r="C16752" s="3">
        <f>boatTracker_hex[[#This Row],[Column1]]/24/3600+DATE(1970,1,1)+(-7/24)</f>
        <v>43248.631126851731</v>
      </c>
      <c r="D16752">
        <v>-121.7459793</v>
      </c>
      <c r="E16752">
        <v>38.540493009999999</v>
      </c>
      <c r="F16752" s="1" t="s">
        <v>160</v>
      </c>
      <c r="G16752">
        <v>-163</v>
      </c>
      <c r="H16752">
        <v>0</v>
      </c>
    </row>
    <row r="16753" spans="1:8" x14ac:dyDescent="0.25">
      <c r="A16753">
        <v>1527545329.4215286</v>
      </c>
      <c r="B16753" s="5">
        <f>boatTracker_hex[[#This Row],[Time]]</f>
        <v>43248.631127563989</v>
      </c>
      <c r="C16753" s="3">
        <f>boatTracker_hex[[#This Row],[Column1]]/24/3600+DATE(1970,1,1)+(-7/24)</f>
        <v>43248.631127563989</v>
      </c>
      <c r="D16753">
        <v>-121.7459793</v>
      </c>
      <c r="E16753">
        <v>38.540493009999999</v>
      </c>
      <c r="F16753" s="1" t="s">
        <v>160</v>
      </c>
      <c r="G16753">
        <v>-163</v>
      </c>
      <c r="H16753">
        <v>0</v>
      </c>
    </row>
    <row r="16754" spans="1:8" x14ac:dyDescent="0.25">
      <c r="A16754">
        <v>1527545329.4783564</v>
      </c>
      <c r="B16754" s="5">
        <f>boatTracker_hex[[#This Row],[Time]]</f>
        <v>43248.631128221721</v>
      </c>
      <c r="C16754" s="3">
        <f>boatTracker_hex[[#This Row],[Column1]]/24/3600+DATE(1970,1,1)+(-7/24)</f>
        <v>43248.631128221721</v>
      </c>
      <c r="D16754">
        <v>-121.7459793</v>
      </c>
      <c r="E16754">
        <v>38.540493009999999</v>
      </c>
      <c r="F16754" s="1" t="s">
        <v>160</v>
      </c>
      <c r="G16754">
        <v>-163</v>
      </c>
      <c r="H16754">
        <v>0</v>
      </c>
    </row>
    <row r="16755" spans="1:8" x14ac:dyDescent="0.25">
      <c r="A16755">
        <v>1527545329.5363514</v>
      </c>
      <c r="B16755" s="5">
        <f>boatTracker_hex[[#This Row],[Time]]</f>
        <v>43248.631128892957</v>
      </c>
      <c r="C16755" s="3">
        <f>boatTracker_hex[[#This Row],[Column1]]/24/3600+DATE(1970,1,1)+(-7/24)</f>
        <v>43248.631128892957</v>
      </c>
      <c r="D16755">
        <v>-121.7459793</v>
      </c>
      <c r="E16755">
        <v>38.540493009999999</v>
      </c>
      <c r="F16755" s="1" t="s">
        <v>160</v>
      </c>
      <c r="G16755">
        <v>-163</v>
      </c>
      <c r="H16755">
        <v>0</v>
      </c>
    </row>
    <row r="16756" spans="1:8" x14ac:dyDescent="0.25">
      <c r="A16756">
        <v>1527545329.593179</v>
      </c>
      <c r="B16756" s="5">
        <f>boatTracker_hex[[#This Row],[Time]]</f>
        <v>43248.631129550682</v>
      </c>
      <c r="C16756" s="3">
        <f>boatTracker_hex[[#This Row],[Column1]]/24/3600+DATE(1970,1,1)+(-7/24)</f>
        <v>43248.631129550682</v>
      </c>
      <c r="D16756">
        <v>-121.74594116</v>
      </c>
      <c r="E16756">
        <v>38.540420529999999</v>
      </c>
      <c r="F16756" s="1" t="s">
        <v>160</v>
      </c>
      <c r="G16756">
        <v>-163</v>
      </c>
      <c r="H16756">
        <v>0</v>
      </c>
    </row>
    <row r="16757" spans="1:8" x14ac:dyDescent="0.25">
      <c r="A16757">
        <v>1527545329.6512365</v>
      </c>
      <c r="B16757" s="5">
        <f>boatTracker_hex[[#This Row],[Time]]</f>
        <v>43248.631130222646</v>
      </c>
      <c r="C16757" s="3">
        <f>boatTracker_hex[[#This Row],[Column1]]/24/3600+DATE(1970,1,1)+(-7/24)</f>
        <v>43248.631130222646</v>
      </c>
      <c r="D16757">
        <v>-121.74594116</v>
      </c>
      <c r="E16757">
        <v>38.540420529999999</v>
      </c>
      <c r="F16757" s="1" t="s">
        <v>160</v>
      </c>
      <c r="G16757">
        <v>-163</v>
      </c>
      <c r="H16757">
        <v>0</v>
      </c>
    </row>
    <row r="16758" spans="1:8" x14ac:dyDescent="0.25">
      <c r="A16758">
        <v>1527545329.7116668</v>
      </c>
      <c r="B16758" s="5">
        <f>boatTracker_hex[[#This Row],[Time]]</f>
        <v>43248.631130922069</v>
      </c>
      <c r="C16758" s="3">
        <f>boatTracker_hex[[#This Row],[Column1]]/24/3600+DATE(1970,1,1)+(-7/24)</f>
        <v>43248.631130922069</v>
      </c>
      <c r="D16758">
        <v>-121.74594116</v>
      </c>
      <c r="E16758">
        <v>38.540420529999999</v>
      </c>
      <c r="F16758" s="1" t="s">
        <v>354</v>
      </c>
      <c r="G16758">
        <v>-163</v>
      </c>
      <c r="H16758">
        <v>0</v>
      </c>
    </row>
    <row r="16759" spans="1:8" x14ac:dyDescent="0.25">
      <c r="A16759">
        <v>1527545329.7697332</v>
      </c>
      <c r="B16759" s="5">
        <f>boatTracker_hex[[#This Row],[Time]]</f>
        <v>43248.631131594135</v>
      </c>
      <c r="C16759" s="3">
        <f>boatTracker_hex[[#This Row],[Column1]]/24/3600+DATE(1970,1,1)+(-7/24)</f>
        <v>43248.631131594135</v>
      </c>
      <c r="D16759">
        <v>-121.74594116</v>
      </c>
      <c r="E16759">
        <v>38.540420529999999</v>
      </c>
      <c r="F16759" s="1" t="s">
        <v>354</v>
      </c>
      <c r="G16759">
        <v>-163</v>
      </c>
      <c r="H16759">
        <v>0</v>
      </c>
    </row>
    <row r="16760" spans="1:8" x14ac:dyDescent="0.25">
      <c r="A16760">
        <v>1527545329.8270676</v>
      </c>
      <c r="B16760" s="5">
        <f>boatTracker_hex[[#This Row],[Time]]</f>
        <v>43248.631132257731</v>
      </c>
      <c r="C16760" s="3">
        <f>boatTracker_hex[[#This Row],[Column1]]/24/3600+DATE(1970,1,1)+(-7/24)</f>
        <v>43248.631132257731</v>
      </c>
      <c r="D16760">
        <v>-121.74594116</v>
      </c>
      <c r="E16760">
        <v>38.540420529999999</v>
      </c>
      <c r="F16760" s="1" t="s">
        <v>354</v>
      </c>
      <c r="G16760">
        <v>-163</v>
      </c>
      <c r="H16760">
        <v>0</v>
      </c>
    </row>
    <row r="16761" spans="1:8" x14ac:dyDescent="0.25">
      <c r="A16761">
        <v>1527545329.8846467</v>
      </c>
      <c r="B16761" s="5">
        <f>boatTracker_hex[[#This Row],[Time]]</f>
        <v>43248.631132924151</v>
      </c>
      <c r="C16761" s="3">
        <f>boatTracker_hex[[#This Row],[Column1]]/24/3600+DATE(1970,1,1)+(-7/24)</f>
        <v>43248.631132924151</v>
      </c>
      <c r="D16761">
        <v>-121.74594116</v>
      </c>
      <c r="E16761">
        <v>38.540420529999999</v>
      </c>
      <c r="F16761" s="1" t="s">
        <v>354</v>
      </c>
      <c r="G16761">
        <v>-163</v>
      </c>
      <c r="H16761">
        <v>0</v>
      </c>
    </row>
    <row r="16762" spans="1:8" x14ac:dyDescent="0.25">
      <c r="A16762">
        <v>1527545329.9412408</v>
      </c>
      <c r="B16762" s="5">
        <f>boatTracker_hex[[#This Row],[Time]]</f>
        <v>43248.631133579176</v>
      </c>
      <c r="C16762" s="3">
        <f>boatTracker_hex[[#This Row],[Column1]]/24/3600+DATE(1970,1,1)+(-7/24)</f>
        <v>43248.631133579176</v>
      </c>
      <c r="D16762">
        <v>-121.74594116</v>
      </c>
      <c r="E16762">
        <v>38.540420529999999</v>
      </c>
      <c r="F16762" s="1" t="s">
        <v>354</v>
      </c>
      <c r="G16762">
        <v>-163</v>
      </c>
      <c r="H16762">
        <v>0</v>
      </c>
    </row>
    <row r="16763" spans="1:8" x14ac:dyDescent="0.25">
      <c r="A16763">
        <v>1527545329.9991839</v>
      </c>
      <c r="B16763" s="5">
        <f>boatTracker_hex[[#This Row],[Time]]</f>
        <v>43248.631134249816</v>
      </c>
      <c r="C16763" s="3">
        <f>boatTracker_hex[[#This Row],[Column1]]/24/3600+DATE(1970,1,1)+(-7/24)</f>
        <v>43248.631134249816</v>
      </c>
      <c r="D16763">
        <v>-121.74594116</v>
      </c>
      <c r="E16763">
        <v>38.540420529999999</v>
      </c>
      <c r="F16763" s="1" t="s">
        <v>354</v>
      </c>
      <c r="G16763">
        <v>-163</v>
      </c>
      <c r="H16763">
        <v>0</v>
      </c>
    </row>
    <row r="16764" spans="1:8" x14ac:dyDescent="0.25">
      <c r="A16764">
        <v>1527545330.055984</v>
      </c>
      <c r="B16764" s="5">
        <f>boatTracker_hex[[#This Row],[Time]]</f>
        <v>43248.631134907228</v>
      </c>
      <c r="C16764" s="3">
        <f>boatTracker_hex[[#This Row],[Column1]]/24/3600+DATE(1970,1,1)+(-7/24)</f>
        <v>43248.631134907228</v>
      </c>
      <c r="D16764">
        <v>-121.74594116</v>
      </c>
      <c r="E16764">
        <v>38.540420529999999</v>
      </c>
      <c r="F16764" s="1" t="s">
        <v>354</v>
      </c>
      <c r="G16764">
        <v>-163</v>
      </c>
      <c r="H16764">
        <v>0</v>
      </c>
    </row>
    <row r="16765" spans="1:8" x14ac:dyDescent="0.25">
      <c r="A16765">
        <v>1527545330.1141362</v>
      </c>
      <c r="B16765" s="5">
        <f>boatTracker_hex[[#This Row],[Time]]</f>
        <v>43248.631135580283</v>
      </c>
      <c r="C16765" s="3">
        <f>boatTracker_hex[[#This Row],[Column1]]/24/3600+DATE(1970,1,1)+(-7/24)</f>
        <v>43248.631135580283</v>
      </c>
      <c r="D16765">
        <v>-121.74594116</v>
      </c>
      <c r="E16765">
        <v>38.540420529999999</v>
      </c>
      <c r="F16765" s="1" t="s">
        <v>354</v>
      </c>
      <c r="G16765">
        <v>-163</v>
      </c>
      <c r="H16765">
        <v>0</v>
      </c>
    </row>
    <row r="16766" spans="1:8" x14ac:dyDescent="0.25">
      <c r="A16766">
        <v>1527545330.1706283</v>
      </c>
      <c r="B16766" s="5">
        <f>boatTracker_hex[[#This Row],[Time]]</f>
        <v>43248.631136234129</v>
      </c>
      <c r="C16766" s="3">
        <f>boatTracker_hex[[#This Row],[Column1]]/24/3600+DATE(1970,1,1)+(-7/24)</f>
        <v>43248.631136234129</v>
      </c>
      <c r="D16766">
        <v>-121.74594116</v>
      </c>
      <c r="E16766">
        <v>38.540420529999999</v>
      </c>
      <c r="F16766" s="1" t="s">
        <v>354</v>
      </c>
      <c r="G16766">
        <v>-163</v>
      </c>
      <c r="H16766">
        <v>0</v>
      </c>
    </row>
    <row r="16767" spans="1:8" x14ac:dyDescent="0.25">
      <c r="A16767">
        <v>1527545330.2321763</v>
      </c>
      <c r="B16767" s="5">
        <f>boatTracker_hex[[#This Row],[Time]]</f>
        <v>43248.631136946489</v>
      </c>
      <c r="C16767" s="3">
        <f>boatTracker_hex[[#This Row],[Column1]]/24/3600+DATE(1970,1,1)+(-7/24)</f>
        <v>43248.631136946489</v>
      </c>
      <c r="D16767">
        <v>-121.74594116</v>
      </c>
      <c r="E16767">
        <v>38.540420529999999</v>
      </c>
      <c r="F16767" s="1" t="s">
        <v>354</v>
      </c>
      <c r="G16767">
        <v>-163</v>
      </c>
      <c r="H16767">
        <v>0</v>
      </c>
    </row>
    <row r="16768" spans="1:8" x14ac:dyDescent="0.25">
      <c r="A16768">
        <v>1527545330.2889936</v>
      </c>
      <c r="B16768" s="5">
        <f>boatTracker_hex[[#This Row],[Time]]</f>
        <v>43248.63113760409</v>
      </c>
      <c r="C16768" s="3">
        <f>boatTracker_hex[[#This Row],[Column1]]/24/3600+DATE(1970,1,1)+(-7/24)</f>
        <v>43248.63113760409</v>
      </c>
      <c r="D16768">
        <v>-121.74594116</v>
      </c>
      <c r="E16768">
        <v>38.540420529999999</v>
      </c>
      <c r="F16768" s="1" t="s">
        <v>354</v>
      </c>
      <c r="G16768">
        <v>-163</v>
      </c>
      <c r="H16768">
        <v>0</v>
      </c>
    </row>
    <row r="16769" spans="1:8" x14ac:dyDescent="0.25">
      <c r="A16769">
        <v>1527545330.3471062</v>
      </c>
      <c r="B16769" s="5">
        <f>boatTracker_hex[[#This Row],[Time]]</f>
        <v>43248.631138276694</v>
      </c>
      <c r="C16769" s="3">
        <f>boatTracker_hex[[#This Row],[Column1]]/24/3600+DATE(1970,1,1)+(-7/24)</f>
        <v>43248.631138276694</v>
      </c>
      <c r="D16769">
        <v>-121.74594116</v>
      </c>
      <c r="E16769">
        <v>38.540420529999999</v>
      </c>
      <c r="F16769" s="1" t="s">
        <v>354</v>
      </c>
      <c r="G16769">
        <v>-163</v>
      </c>
      <c r="H16769">
        <v>0</v>
      </c>
    </row>
    <row r="16770" spans="1:8" x14ac:dyDescent="0.25">
      <c r="A16770">
        <v>1527545330.4086933</v>
      </c>
      <c r="B16770" s="5">
        <f>boatTracker_hex[[#This Row],[Time]]</f>
        <v>43248.631138989505</v>
      </c>
      <c r="C16770" s="3">
        <f>boatTracker_hex[[#This Row],[Column1]]/24/3600+DATE(1970,1,1)+(-7/24)</f>
        <v>43248.631138989505</v>
      </c>
      <c r="D16770">
        <v>-121.74594116</v>
      </c>
      <c r="E16770">
        <v>38.540420529999999</v>
      </c>
      <c r="F16770" s="1" t="s">
        <v>354</v>
      </c>
      <c r="G16770">
        <v>-163</v>
      </c>
      <c r="H16770">
        <v>0</v>
      </c>
    </row>
    <row r="16771" spans="1:8" x14ac:dyDescent="0.25">
      <c r="A16771">
        <v>1527545330.4654372</v>
      </c>
      <c r="B16771" s="5">
        <f>boatTracker_hex[[#This Row],[Time]]</f>
        <v>43248.631139646262</v>
      </c>
      <c r="C16771" s="3">
        <f>boatTracker_hex[[#This Row],[Column1]]/24/3600+DATE(1970,1,1)+(-7/24)</f>
        <v>43248.631139646262</v>
      </c>
      <c r="D16771">
        <v>-121.74594116</v>
      </c>
      <c r="E16771">
        <v>38.540420529999999</v>
      </c>
      <c r="F16771" s="1" t="s">
        <v>354</v>
      </c>
      <c r="G16771">
        <v>-163</v>
      </c>
      <c r="H16771">
        <v>0</v>
      </c>
    </row>
    <row r="16772" spans="1:8" x14ac:dyDescent="0.25">
      <c r="A16772">
        <v>1527545330.5236084</v>
      </c>
      <c r="B16772" s="5">
        <f>boatTracker_hex[[#This Row],[Time]]</f>
        <v>43248.631140319543</v>
      </c>
      <c r="C16772" s="3">
        <f>boatTracker_hex[[#This Row],[Column1]]/24/3600+DATE(1970,1,1)+(-7/24)</f>
        <v>43248.631140319543</v>
      </c>
      <c r="D16772">
        <v>-121.74594116</v>
      </c>
      <c r="E16772">
        <v>38.540420529999999</v>
      </c>
      <c r="F16772" s="1" t="s">
        <v>354</v>
      </c>
      <c r="G16772">
        <v>-163</v>
      </c>
      <c r="H16772">
        <v>0</v>
      </c>
    </row>
    <row r="16773" spans="1:8" x14ac:dyDescent="0.25">
      <c r="A16773">
        <v>1527545330.5804</v>
      </c>
      <c r="B16773" s="5">
        <f>boatTracker_hex[[#This Row],[Time]]</f>
        <v>43248.631140976853</v>
      </c>
      <c r="C16773" s="3">
        <f>boatTracker_hex[[#This Row],[Column1]]/24/3600+DATE(1970,1,1)+(-7/24)</f>
        <v>43248.631140976853</v>
      </c>
      <c r="D16773">
        <v>-121.74591827</v>
      </c>
      <c r="E16773">
        <v>38.540363309999996</v>
      </c>
      <c r="F16773" s="1" t="s">
        <v>354</v>
      </c>
      <c r="G16773">
        <v>-163</v>
      </c>
      <c r="H16773">
        <v>0</v>
      </c>
    </row>
    <row r="16774" spans="1:8" x14ac:dyDescent="0.25">
      <c r="A16774">
        <v>1527545330.6383319</v>
      </c>
      <c r="B16774" s="5">
        <f>boatTracker_hex[[#This Row],[Time]]</f>
        <v>43248.631141647362</v>
      </c>
      <c r="C16774" s="3">
        <f>boatTracker_hex[[#This Row],[Column1]]/24/3600+DATE(1970,1,1)+(-7/24)</f>
        <v>43248.631141647362</v>
      </c>
      <c r="D16774">
        <v>-121.74591827</v>
      </c>
      <c r="E16774">
        <v>38.540363309999996</v>
      </c>
      <c r="F16774" s="1" t="s">
        <v>354</v>
      </c>
      <c r="G16774">
        <v>-163</v>
      </c>
      <c r="H16774">
        <v>0</v>
      </c>
    </row>
    <row r="16775" spans="1:8" x14ac:dyDescent="0.25">
      <c r="A16775">
        <v>1527545330.6951423</v>
      </c>
      <c r="B16775" s="5">
        <f>boatTracker_hex[[#This Row],[Time]]</f>
        <v>43248.63114230489</v>
      </c>
      <c r="C16775" s="3">
        <f>boatTracker_hex[[#This Row],[Column1]]/24/3600+DATE(1970,1,1)+(-7/24)</f>
        <v>43248.63114230489</v>
      </c>
      <c r="D16775">
        <v>-121.74591827</v>
      </c>
      <c r="E16775">
        <v>38.540363309999996</v>
      </c>
      <c r="F16775" s="1" t="s">
        <v>354</v>
      </c>
      <c r="G16775">
        <v>-163</v>
      </c>
      <c r="H16775">
        <v>0</v>
      </c>
    </row>
    <row r="16776" spans="1:8" x14ac:dyDescent="0.25">
      <c r="A16776">
        <v>1527545330.7568691</v>
      </c>
      <c r="B16776" s="5">
        <f>boatTracker_hex[[#This Row],[Time]]</f>
        <v>43248.631143019324</v>
      </c>
      <c r="C16776" s="3">
        <f>boatTracker_hex[[#This Row],[Column1]]/24/3600+DATE(1970,1,1)+(-7/24)</f>
        <v>43248.631143019324</v>
      </c>
      <c r="D16776">
        <v>-121.74591827</v>
      </c>
      <c r="E16776">
        <v>38.540363309999996</v>
      </c>
      <c r="F16776" s="1" t="s">
        <v>355</v>
      </c>
      <c r="G16776">
        <v>-163</v>
      </c>
      <c r="H16776">
        <v>0</v>
      </c>
    </row>
    <row r="16777" spans="1:8" x14ac:dyDescent="0.25">
      <c r="A16777">
        <v>1527545330.8134966</v>
      </c>
      <c r="B16777" s="5">
        <f>boatTracker_hex[[#This Row],[Time]]</f>
        <v>43248.631143674727</v>
      </c>
      <c r="C16777" s="3">
        <f>boatTracker_hex[[#This Row],[Column1]]/24/3600+DATE(1970,1,1)+(-7/24)</f>
        <v>43248.631143674727</v>
      </c>
      <c r="D16777">
        <v>-121.74591827</v>
      </c>
      <c r="E16777">
        <v>38.540363309999996</v>
      </c>
      <c r="F16777" s="1" t="s">
        <v>355</v>
      </c>
      <c r="G16777">
        <v>-163</v>
      </c>
      <c r="H16777">
        <v>0</v>
      </c>
    </row>
    <row r="16778" spans="1:8" x14ac:dyDescent="0.25">
      <c r="A16778">
        <v>1527545330.8715665</v>
      </c>
      <c r="B16778" s="5">
        <f>boatTracker_hex[[#This Row],[Time]]</f>
        <v>43248.631144346837</v>
      </c>
      <c r="C16778" s="3">
        <f>boatTracker_hex[[#This Row],[Column1]]/24/3600+DATE(1970,1,1)+(-7/24)</f>
        <v>43248.631144346837</v>
      </c>
      <c r="D16778">
        <v>-121.74591827</v>
      </c>
      <c r="E16778">
        <v>38.540363309999996</v>
      </c>
      <c r="F16778" s="1" t="s">
        <v>355</v>
      </c>
      <c r="G16778">
        <v>-163</v>
      </c>
      <c r="H16778">
        <v>0</v>
      </c>
    </row>
    <row r="16779" spans="1:8" x14ac:dyDescent="0.25">
      <c r="A16779">
        <v>1527545330.9284725</v>
      </c>
      <c r="B16779" s="5">
        <f>boatTracker_hex[[#This Row],[Time]]</f>
        <v>43248.631145005471</v>
      </c>
      <c r="C16779" s="3">
        <f>boatTracker_hex[[#This Row],[Column1]]/24/3600+DATE(1970,1,1)+(-7/24)</f>
        <v>43248.631145005471</v>
      </c>
      <c r="D16779">
        <v>-121.74591827</v>
      </c>
      <c r="E16779">
        <v>38.540363309999996</v>
      </c>
      <c r="F16779" s="1" t="s">
        <v>355</v>
      </c>
      <c r="G16779">
        <v>-163</v>
      </c>
      <c r="H16779">
        <v>0</v>
      </c>
    </row>
    <row r="16780" spans="1:8" x14ac:dyDescent="0.25">
      <c r="A16780">
        <v>1527545330.9899402</v>
      </c>
      <c r="B16780" s="5">
        <f>boatTracker_hex[[#This Row],[Time]]</f>
        <v>43248.631145716899</v>
      </c>
      <c r="C16780" s="3">
        <f>boatTracker_hex[[#This Row],[Column1]]/24/3600+DATE(1970,1,1)+(-7/24)</f>
        <v>43248.631145716899</v>
      </c>
      <c r="D16780">
        <v>-121.74591827</v>
      </c>
      <c r="E16780">
        <v>38.540363309999996</v>
      </c>
      <c r="F16780" s="1" t="s">
        <v>355</v>
      </c>
      <c r="G16780">
        <v>-163</v>
      </c>
      <c r="H16780">
        <v>0</v>
      </c>
    </row>
    <row r="16781" spans="1:8" x14ac:dyDescent="0.25">
      <c r="A16781">
        <v>1527545331.0467985</v>
      </c>
      <c r="B16781" s="5">
        <f>boatTracker_hex[[#This Row],[Time]]</f>
        <v>43248.631146374981</v>
      </c>
      <c r="C16781" s="3">
        <f>boatTracker_hex[[#This Row],[Column1]]/24/3600+DATE(1970,1,1)+(-7/24)</f>
        <v>43248.631146374981</v>
      </c>
      <c r="D16781">
        <v>-121.74591827</v>
      </c>
      <c r="E16781">
        <v>38.540363309999996</v>
      </c>
      <c r="F16781" s="1" t="s">
        <v>355</v>
      </c>
      <c r="G16781">
        <v>-163</v>
      </c>
      <c r="H16781">
        <v>0</v>
      </c>
    </row>
    <row r="16782" spans="1:8" x14ac:dyDescent="0.25">
      <c r="A16782">
        <v>1527545331.1047876</v>
      </c>
      <c r="B16782" s="5">
        <f>boatTracker_hex[[#This Row],[Time]]</f>
        <v>43248.631147046159</v>
      </c>
      <c r="C16782" s="3">
        <f>boatTracker_hex[[#This Row],[Column1]]/24/3600+DATE(1970,1,1)+(-7/24)</f>
        <v>43248.631147046159</v>
      </c>
      <c r="D16782">
        <v>-121.74591827</v>
      </c>
      <c r="E16782">
        <v>38.540363309999996</v>
      </c>
      <c r="F16782" s="1" t="s">
        <v>355</v>
      </c>
      <c r="G16782">
        <v>-163</v>
      </c>
      <c r="H16782">
        <v>0</v>
      </c>
    </row>
    <row r="16783" spans="1:8" x14ac:dyDescent="0.25">
      <c r="A16783">
        <v>1527545331.1615715</v>
      </c>
      <c r="B16783" s="5">
        <f>boatTracker_hex[[#This Row],[Time]]</f>
        <v>43248.631147703374</v>
      </c>
      <c r="C16783" s="3">
        <f>boatTracker_hex[[#This Row],[Column1]]/24/3600+DATE(1970,1,1)+(-7/24)</f>
        <v>43248.631147703374</v>
      </c>
      <c r="D16783">
        <v>-121.74591827</v>
      </c>
      <c r="E16783">
        <v>38.540363309999996</v>
      </c>
      <c r="F16783" s="1" t="s">
        <v>355</v>
      </c>
      <c r="G16783">
        <v>-163</v>
      </c>
      <c r="H16783">
        <v>0</v>
      </c>
    </row>
    <row r="16784" spans="1:8" x14ac:dyDescent="0.25">
      <c r="A16784">
        <v>1527545331.2196751</v>
      </c>
      <c r="B16784" s="5">
        <f>boatTracker_hex[[#This Row],[Time]]</f>
        <v>43248.631148375869</v>
      </c>
      <c r="C16784" s="3">
        <f>boatTracker_hex[[#This Row],[Column1]]/24/3600+DATE(1970,1,1)+(-7/24)</f>
        <v>43248.631148375869</v>
      </c>
      <c r="D16784">
        <v>-121.74591827</v>
      </c>
      <c r="E16784">
        <v>38.540363309999996</v>
      </c>
      <c r="F16784" s="1" t="s">
        <v>355</v>
      </c>
      <c r="G16784">
        <v>-163</v>
      </c>
      <c r="H16784">
        <v>0</v>
      </c>
    </row>
    <row r="16785" spans="1:8" x14ac:dyDescent="0.25">
      <c r="A16785">
        <v>1527545331.2764177</v>
      </c>
      <c r="B16785" s="5">
        <f>boatTracker_hex[[#This Row],[Time]]</f>
        <v>43248.631149032612</v>
      </c>
      <c r="C16785" s="3">
        <f>boatTracker_hex[[#This Row],[Column1]]/24/3600+DATE(1970,1,1)+(-7/24)</f>
        <v>43248.631149032612</v>
      </c>
      <c r="D16785">
        <v>-121.74591827</v>
      </c>
      <c r="E16785">
        <v>38.540363309999996</v>
      </c>
      <c r="F16785" s="1" t="s">
        <v>355</v>
      </c>
      <c r="G16785">
        <v>-163</v>
      </c>
      <c r="H16785">
        <v>0</v>
      </c>
    </row>
    <row r="16786" spans="1:8" x14ac:dyDescent="0.25">
      <c r="A16786">
        <v>1527545331.3379409</v>
      </c>
      <c r="B16786" s="5">
        <f>boatTracker_hex[[#This Row],[Time]]</f>
        <v>43248.631149744695</v>
      </c>
      <c r="C16786" s="3">
        <f>boatTracker_hex[[#This Row],[Column1]]/24/3600+DATE(1970,1,1)+(-7/24)</f>
        <v>43248.631149744695</v>
      </c>
      <c r="D16786">
        <v>-121.74591827</v>
      </c>
      <c r="E16786">
        <v>38.540363309999996</v>
      </c>
      <c r="F16786" s="1" t="s">
        <v>355</v>
      </c>
      <c r="G16786">
        <v>-163</v>
      </c>
      <c r="H16786">
        <v>0</v>
      </c>
    </row>
    <row r="16787" spans="1:8" x14ac:dyDescent="0.25">
      <c r="A16787">
        <v>1527545331.3988092</v>
      </c>
      <c r="B16787" s="5">
        <f>boatTracker_hex[[#This Row],[Time]]</f>
        <v>43248.631150449182</v>
      </c>
      <c r="C16787" s="3">
        <f>boatTracker_hex[[#This Row],[Column1]]/24/3600+DATE(1970,1,1)+(-7/24)</f>
        <v>43248.631150449182</v>
      </c>
      <c r="D16787">
        <v>-121.74591827</v>
      </c>
      <c r="E16787">
        <v>38.540363309999996</v>
      </c>
      <c r="F16787" s="1" t="s">
        <v>355</v>
      </c>
      <c r="G16787">
        <v>-163</v>
      </c>
      <c r="H16787">
        <v>0</v>
      </c>
    </row>
    <row r="16788" spans="1:8" x14ac:dyDescent="0.25">
      <c r="A16788">
        <v>1527545331.4527557</v>
      </c>
      <c r="B16788" s="5">
        <f>boatTracker_hex[[#This Row],[Time]]</f>
        <v>43248.631151073561</v>
      </c>
      <c r="C16788" s="3">
        <f>boatTracker_hex[[#This Row],[Column1]]/24/3600+DATE(1970,1,1)+(-7/24)</f>
        <v>43248.631151073561</v>
      </c>
      <c r="D16788">
        <v>-121.74591827</v>
      </c>
      <c r="E16788">
        <v>38.540363309999996</v>
      </c>
      <c r="F16788" s="1" t="s">
        <v>355</v>
      </c>
      <c r="G16788">
        <v>-163</v>
      </c>
      <c r="H16788">
        <v>0</v>
      </c>
    </row>
    <row r="16789" spans="1:8" x14ac:dyDescent="0.25">
      <c r="A16789">
        <v>1527545331.5108616</v>
      </c>
      <c r="B16789" s="5">
        <f>boatTracker_hex[[#This Row],[Time]]</f>
        <v>43248.631151746085</v>
      </c>
      <c r="C16789" s="3">
        <f>boatTracker_hex[[#This Row],[Column1]]/24/3600+DATE(1970,1,1)+(-7/24)</f>
        <v>43248.631151746085</v>
      </c>
      <c r="D16789">
        <v>-121.74591827</v>
      </c>
      <c r="E16789">
        <v>38.540363309999996</v>
      </c>
      <c r="F16789" s="1" t="s">
        <v>355</v>
      </c>
      <c r="G16789">
        <v>-163</v>
      </c>
      <c r="H16789">
        <v>0</v>
      </c>
    </row>
    <row r="16790" spans="1:8" x14ac:dyDescent="0.25">
      <c r="A16790">
        <v>1527545331.5674584</v>
      </c>
      <c r="B16790" s="5">
        <f>boatTracker_hex[[#This Row],[Time]]</f>
        <v>43248.63115240114</v>
      </c>
      <c r="C16790" s="3">
        <f>boatTracker_hex[[#This Row],[Column1]]/24/3600+DATE(1970,1,1)+(-7/24)</f>
        <v>43248.63115240114</v>
      </c>
      <c r="D16790">
        <v>-121.74590301000001</v>
      </c>
      <c r="E16790">
        <v>38.540321349999999</v>
      </c>
      <c r="F16790" s="1" t="s">
        <v>355</v>
      </c>
      <c r="G16790">
        <v>-163</v>
      </c>
      <c r="H16790">
        <v>0</v>
      </c>
    </row>
    <row r="16791" spans="1:8" x14ac:dyDescent="0.25">
      <c r="A16791">
        <v>1527545331.6289349</v>
      </c>
      <c r="B16791" s="5">
        <f>boatTracker_hex[[#This Row],[Time]]</f>
        <v>43248.631153112678</v>
      </c>
      <c r="C16791" s="3">
        <f>boatTracker_hex[[#This Row],[Column1]]/24/3600+DATE(1970,1,1)+(-7/24)</f>
        <v>43248.631153112678</v>
      </c>
      <c r="D16791">
        <v>-121.74590301000001</v>
      </c>
      <c r="E16791">
        <v>38.540321349999999</v>
      </c>
      <c r="F16791" s="1" t="s">
        <v>355</v>
      </c>
      <c r="G16791">
        <v>-163</v>
      </c>
      <c r="H16791">
        <v>0</v>
      </c>
    </row>
    <row r="16792" spans="1:8" x14ac:dyDescent="0.25">
      <c r="A16792">
        <v>1527545331.6857648</v>
      </c>
      <c r="B16792" s="5">
        <f>boatTracker_hex[[#This Row],[Time]]</f>
        <v>43248.631153770424</v>
      </c>
      <c r="C16792" s="3">
        <f>boatTracker_hex[[#This Row],[Column1]]/24/3600+DATE(1970,1,1)+(-7/24)</f>
        <v>43248.631153770424</v>
      </c>
      <c r="D16792">
        <v>-121.74590301000001</v>
      </c>
      <c r="E16792">
        <v>38.540321349999999</v>
      </c>
      <c r="F16792" s="1" t="s">
        <v>356</v>
      </c>
      <c r="G16792">
        <v>-163</v>
      </c>
      <c r="H16792">
        <v>0</v>
      </c>
    </row>
    <row r="16793" spans="1:8" x14ac:dyDescent="0.25">
      <c r="A16793">
        <v>1527545331.7438474</v>
      </c>
      <c r="B16793" s="5">
        <f>boatTracker_hex[[#This Row],[Time]]</f>
        <v>43248.631154442679</v>
      </c>
      <c r="C16793" s="3">
        <f>boatTracker_hex[[#This Row],[Column1]]/24/3600+DATE(1970,1,1)+(-7/24)</f>
        <v>43248.631154442679</v>
      </c>
      <c r="D16793">
        <v>-121.74590301000001</v>
      </c>
      <c r="E16793">
        <v>38.540321349999999</v>
      </c>
      <c r="F16793" s="1" t="s">
        <v>356</v>
      </c>
      <c r="G16793">
        <v>-163</v>
      </c>
      <c r="H16793">
        <v>0</v>
      </c>
    </row>
    <row r="16794" spans="1:8" x14ac:dyDescent="0.25">
      <c r="A16794">
        <v>1527545331.800585</v>
      </c>
      <c r="B16794" s="5">
        <f>boatTracker_hex[[#This Row],[Time]]</f>
        <v>43248.631155099363</v>
      </c>
      <c r="C16794" s="3">
        <f>boatTracker_hex[[#This Row],[Column1]]/24/3600+DATE(1970,1,1)+(-7/24)</f>
        <v>43248.631155099363</v>
      </c>
      <c r="D16794">
        <v>-121.74590301000001</v>
      </c>
      <c r="E16794">
        <v>38.540321349999999</v>
      </c>
      <c r="F16794" s="1" t="s">
        <v>356</v>
      </c>
      <c r="G16794">
        <v>-163</v>
      </c>
      <c r="H16794">
        <v>0</v>
      </c>
    </row>
    <row r="16795" spans="1:8" x14ac:dyDescent="0.25">
      <c r="A16795">
        <v>1527545331.8583992</v>
      </c>
      <c r="B16795" s="5">
        <f>boatTracker_hex[[#This Row],[Time]]</f>
        <v>43248.631155768511</v>
      </c>
      <c r="C16795" s="3">
        <f>boatTracker_hex[[#This Row],[Column1]]/24/3600+DATE(1970,1,1)+(-7/24)</f>
        <v>43248.631155768511</v>
      </c>
      <c r="D16795">
        <v>-121.74590301000001</v>
      </c>
      <c r="E16795">
        <v>38.540321349999999</v>
      </c>
      <c r="F16795" s="1" t="s">
        <v>356</v>
      </c>
      <c r="G16795">
        <v>-163</v>
      </c>
      <c r="H16795">
        <v>0</v>
      </c>
    </row>
    <row r="16796" spans="1:8" x14ac:dyDescent="0.25">
      <c r="A16796">
        <v>1527545331.9161518</v>
      </c>
      <c r="B16796" s="5">
        <f>boatTracker_hex[[#This Row],[Time]]</f>
        <v>43248.631156436946</v>
      </c>
      <c r="C16796" s="3">
        <f>boatTracker_hex[[#This Row],[Column1]]/24/3600+DATE(1970,1,1)+(-7/24)</f>
        <v>43248.631156436946</v>
      </c>
      <c r="D16796">
        <v>-121.74590301000001</v>
      </c>
      <c r="E16796">
        <v>38.540321349999999</v>
      </c>
      <c r="F16796" s="1" t="s">
        <v>356</v>
      </c>
      <c r="G16796">
        <v>-163</v>
      </c>
      <c r="H16796">
        <v>0</v>
      </c>
    </row>
    <row r="16797" spans="1:8" x14ac:dyDescent="0.25">
      <c r="A16797">
        <v>1527545331.9764376</v>
      </c>
      <c r="B16797" s="5">
        <f>boatTracker_hex[[#This Row],[Time]]</f>
        <v>43248.631157134696</v>
      </c>
      <c r="C16797" s="3">
        <f>boatTracker_hex[[#This Row],[Column1]]/24/3600+DATE(1970,1,1)+(-7/24)</f>
        <v>43248.631157134696</v>
      </c>
      <c r="D16797">
        <v>-121.74590301000001</v>
      </c>
      <c r="E16797">
        <v>38.540321349999999</v>
      </c>
      <c r="F16797" s="1" t="s">
        <v>356</v>
      </c>
      <c r="G16797">
        <v>-163</v>
      </c>
      <c r="H16797">
        <v>0</v>
      </c>
    </row>
    <row r="16798" spans="1:8" x14ac:dyDescent="0.25">
      <c r="A16798">
        <v>1527545332.0345151</v>
      </c>
      <c r="B16798" s="5">
        <f>boatTracker_hex[[#This Row],[Time]]</f>
        <v>43248.631157806893</v>
      </c>
      <c r="C16798" s="3">
        <f>boatTracker_hex[[#This Row],[Column1]]/24/3600+DATE(1970,1,1)+(-7/24)</f>
        <v>43248.631157806893</v>
      </c>
      <c r="D16798">
        <v>-121.74590301000001</v>
      </c>
      <c r="E16798">
        <v>38.540321349999999</v>
      </c>
      <c r="F16798" s="1" t="s">
        <v>356</v>
      </c>
      <c r="G16798">
        <v>-163</v>
      </c>
      <c r="H16798">
        <v>0</v>
      </c>
    </row>
    <row r="16799" spans="1:8" x14ac:dyDescent="0.25">
      <c r="A16799">
        <v>1527545332.0914171</v>
      </c>
      <c r="B16799" s="5">
        <f>boatTracker_hex[[#This Row],[Time]]</f>
        <v>43248.631158465483</v>
      </c>
      <c r="C16799" s="3">
        <f>boatTracker_hex[[#This Row],[Column1]]/24/3600+DATE(1970,1,1)+(-7/24)</f>
        <v>43248.631158465483</v>
      </c>
      <c r="D16799">
        <v>-121.74590301000001</v>
      </c>
      <c r="E16799">
        <v>38.540321349999999</v>
      </c>
      <c r="F16799" s="1" t="s">
        <v>356</v>
      </c>
      <c r="G16799">
        <v>-163</v>
      </c>
      <c r="H16799">
        <v>0</v>
      </c>
    </row>
    <row r="16800" spans="1:8" x14ac:dyDescent="0.25">
      <c r="A16800">
        <v>1527545332.1529446</v>
      </c>
      <c r="B16800" s="5">
        <f>boatTracker_hex[[#This Row],[Time]]</f>
        <v>43248.631159177596</v>
      </c>
      <c r="C16800" s="3">
        <f>boatTracker_hex[[#This Row],[Column1]]/24/3600+DATE(1970,1,1)+(-7/24)</f>
        <v>43248.631159177596</v>
      </c>
      <c r="D16800">
        <v>-121.74590301000001</v>
      </c>
      <c r="E16800">
        <v>38.540321349999999</v>
      </c>
      <c r="F16800" s="1" t="s">
        <v>356</v>
      </c>
      <c r="G16800">
        <v>-163</v>
      </c>
      <c r="H16800">
        <v>0</v>
      </c>
    </row>
    <row r="16801" spans="1:8" x14ac:dyDescent="0.25">
      <c r="A16801">
        <v>1527545332.2110264</v>
      </c>
      <c r="B16801" s="5">
        <f>boatTracker_hex[[#This Row],[Time]]</f>
        <v>43248.631159849851</v>
      </c>
      <c r="C16801" s="3">
        <f>boatTracker_hex[[#This Row],[Column1]]/24/3600+DATE(1970,1,1)+(-7/24)</f>
        <v>43248.631159849851</v>
      </c>
      <c r="D16801">
        <v>-121.74590301000001</v>
      </c>
      <c r="E16801">
        <v>38.540321349999999</v>
      </c>
      <c r="F16801" s="1" t="s">
        <v>356</v>
      </c>
      <c r="G16801">
        <v>-163</v>
      </c>
      <c r="H16801">
        <v>0</v>
      </c>
    </row>
    <row r="16802" spans="1:8" x14ac:dyDescent="0.25">
      <c r="A16802">
        <v>1527545332.2678385</v>
      </c>
      <c r="B16802" s="5">
        <f>boatTracker_hex[[#This Row],[Time]]</f>
        <v>43248.631160507393</v>
      </c>
      <c r="C16802" s="3">
        <f>boatTracker_hex[[#This Row],[Column1]]/24/3600+DATE(1970,1,1)+(-7/24)</f>
        <v>43248.631160507393</v>
      </c>
      <c r="D16802">
        <v>-121.74590301000001</v>
      </c>
      <c r="E16802">
        <v>38.540321349999999</v>
      </c>
      <c r="F16802" s="1" t="s">
        <v>356</v>
      </c>
      <c r="G16802">
        <v>-163</v>
      </c>
      <c r="H16802">
        <v>0</v>
      </c>
    </row>
    <row r="16803" spans="1:8" x14ac:dyDescent="0.25">
      <c r="A16803">
        <v>1527545332.3259122</v>
      </c>
      <c r="B16803" s="5">
        <f>boatTracker_hex[[#This Row],[Time]]</f>
        <v>43248.631161179546</v>
      </c>
      <c r="C16803" s="3">
        <f>boatTracker_hex[[#This Row],[Column1]]/24/3600+DATE(1970,1,1)+(-7/24)</f>
        <v>43248.631161179546</v>
      </c>
      <c r="D16803">
        <v>-121.74590301000001</v>
      </c>
      <c r="E16803">
        <v>38.540321349999999</v>
      </c>
      <c r="F16803" s="1" t="s">
        <v>356</v>
      </c>
      <c r="G16803">
        <v>-163</v>
      </c>
      <c r="H16803">
        <v>0</v>
      </c>
    </row>
    <row r="16804" spans="1:8" x14ac:dyDescent="0.25">
      <c r="A16804">
        <v>1527545332.3826561</v>
      </c>
      <c r="B16804" s="5">
        <f>boatTracker_hex[[#This Row],[Time]]</f>
        <v>43248.631161836303</v>
      </c>
      <c r="C16804" s="3">
        <f>boatTracker_hex[[#This Row],[Column1]]/24/3600+DATE(1970,1,1)+(-7/24)</f>
        <v>43248.631161836303</v>
      </c>
      <c r="D16804">
        <v>-121.74590301000001</v>
      </c>
      <c r="E16804">
        <v>38.540321349999999</v>
      </c>
      <c r="F16804" s="1" t="s">
        <v>356</v>
      </c>
      <c r="G16804">
        <v>-163</v>
      </c>
      <c r="H16804">
        <v>0</v>
      </c>
    </row>
    <row r="16805" spans="1:8" x14ac:dyDescent="0.25">
      <c r="A16805">
        <v>1527545332.4442146</v>
      </c>
      <c r="B16805" s="5">
        <f>boatTracker_hex[[#This Row],[Time]]</f>
        <v>43248.63116254878</v>
      </c>
      <c r="C16805" s="3">
        <f>boatTracker_hex[[#This Row],[Column1]]/24/3600+DATE(1970,1,1)+(-7/24)</f>
        <v>43248.63116254878</v>
      </c>
      <c r="D16805">
        <v>-121.74590301000001</v>
      </c>
      <c r="E16805">
        <v>38.540321349999999</v>
      </c>
      <c r="F16805" s="1" t="s">
        <v>356</v>
      </c>
      <c r="G16805">
        <v>-163</v>
      </c>
      <c r="H16805">
        <v>0</v>
      </c>
    </row>
    <row r="16806" spans="1:8" x14ac:dyDescent="0.25">
      <c r="A16806">
        <v>1527545332.5010171</v>
      </c>
      <c r="B16806" s="5">
        <f>boatTracker_hex[[#This Row],[Time]]</f>
        <v>43248.631163206221</v>
      </c>
      <c r="C16806" s="3">
        <f>boatTracker_hex[[#This Row],[Column1]]/24/3600+DATE(1970,1,1)+(-7/24)</f>
        <v>43248.631163206221</v>
      </c>
      <c r="D16806">
        <v>-121.74590301000001</v>
      </c>
      <c r="E16806">
        <v>38.540321349999999</v>
      </c>
      <c r="F16806" s="1" t="s">
        <v>356</v>
      </c>
      <c r="G16806">
        <v>-163</v>
      </c>
      <c r="H16806">
        <v>0</v>
      </c>
    </row>
    <row r="16807" spans="1:8" x14ac:dyDescent="0.25">
      <c r="A16807">
        <v>1527545332.5591338</v>
      </c>
      <c r="B16807" s="5">
        <f>boatTracker_hex[[#This Row],[Time]]</f>
        <v>43248.631163878868</v>
      </c>
      <c r="C16807" s="3">
        <f>boatTracker_hex[[#This Row],[Column1]]/24/3600+DATE(1970,1,1)+(-7/24)</f>
        <v>43248.631163878868</v>
      </c>
      <c r="D16807">
        <v>-121.74589537999999</v>
      </c>
      <c r="E16807">
        <v>38.54028701</v>
      </c>
      <c r="F16807" s="1" t="s">
        <v>356</v>
      </c>
      <c r="G16807">
        <v>-163</v>
      </c>
      <c r="H16807">
        <v>0</v>
      </c>
    </row>
    <row r="16808" spans="1:8" x14ac:dyDescent="0.25">
      <c r="A16808">
        <v>1527545332.6158829</v>
      </c>
      <c r="B16808" s="5">
        <f>boatTracker_hex[[#This Row],[Time]]</f>
        <v>43248.631164535684</v>
      </c>
      <c r="C16808" s="3">
        <f>boatTracker_hex[[#This Row],[Column1]]/24/3600+DATE(1970,1,1)+(-7/24)</f>
        <v>43248.631164535684</v>
      </c>
      <c r="D16808">
        <v>-121.74589537999999</v>
      </c>
      <c r="E16808">
        <v>38.54028701</v>
      </c>
      <c r="F16808" s="1" t="s">
        <v>356</v>
      </c>
      <c r="G16808">
        <v>-162</v>
      </c>
      <c r="H16808">
        <v>0</v>
      </c>
    </row>
    <row r="16809" spans="1:8" x14ac:dyDescent="0.25">
      <c r="A16809">
        <v>1527545332.6739087</v>
      </c>
      <c r="B16809" s="5">
        <f>boatTracker_hex[[#This Row],[Time]]</f>
        <v>43248.631165207284</v>
      </c>
      <c r="C16809" s="3">
        <f>boatTracker_hex[[#This Row],[Column1]]/24/3600+DATE(1970,1,1)+(-7/24)</f>
        <v>43248.631165207284</v>
      </c>
      <c r="D16809">
        <v>-121.74589537999999</v>
      </c>
      <c r="E16809">
        <v>38.54028701</v>
      </c>
      <c r="F16809" s="1" t="s">
        <v>356</v>
      </c>
      <c r="G16809">
        <v>-163</v>
      </c>
      <c r="H16809">
        <v>0</v>
      </c>
    </row>
    <row r="16810" spans="1:8" x14ac:dyDescent="0.25">
      <c r="A16810">
        <v>1527545332.7345319</v>
      </c>
      <c r="B16810" s="5">
        <f>boatTracker_hex[[#This Row],[Time]]</f>
        <v>43248.631165908933</v>
      </c>
      <c r="C16810" s="3">
        <f>boatTracker_hex[[#This Row],[Column1]]/24/3600+DATE(1970,1,1)+(-7/24)</f>
        <v>43248.631165908933</v>
      </c>
      <c r="D16810">
        <v>-121.74589537999999</v>
      </c>
      <c r="E16810">
        <v>38.54028701</v>
      </c>
      <c r="F16810" s="1" t="s">
        <v>356</v>
      </c>
      <c r="G16810">
        <v>-163</v>
      </c>
      <c r="H16810">
        <v>0</v>
      </c>
    </row>
    <row r="16811" spans="1:8" x14ac:dyDescent="0.25">
      <c r="A16811">
        <v>1527545332.7922697</v>
      </c>
      <c r="B16811" s="5">
        <f>boatTracker_hex[[#This Row],[Time]]</f>
        <v>43248.631166577201</v>
      </c>
      <c r="C16811" s="3">
        <f>boatTracker_hex[[#This Row],[Column1]]/24/3600+DATE(1970,1,1)+(-7/24)</f>
        <v>43248.631166577201</v>
      </c>
      <c r="D16811">
        <v>-121.74589537999999</v>
      </c>
      <c r="E16811">
        <v>38.54028701</v>
      </c>
      <c r="F16811" s="1" t="s">
        <v>356</v>
      </c>
      <c r="G16811">
        <v>-163</v>
      </c>
      <c r="H16811">
        <v>0</v>
      </c>
    </row>
    <row r="16812" spans="1:8" x14ac:dyDescent="0.25">
      <c r="A16812">
        <v>1527545332.8491294</v>
      </c>
      <c r="B16812" s="5">
        <f>boatTracker_hex[[#This Row],[Time]]</f>
        <v>43248.631167235297</v>
      </c>
      <c r="C16812" s="3">
        <f>boatTracker_hex[[#This Row],[Column1]]/24/3600+DATE(1970,1,1)+(-7/24)</f>
        <v>43248.631167235297</v>
      </c>
      <c r="D16812">
        <v>-121.74589537999999</v>
      </c>
      <c r="E16812">
        <v>38.54028701</v>
      </c>
      <c r="F16812" s="1" t="s">
        <v>356</v>
      </c>
      <c r="G16812">
        <v>-163</v>
      </c>
      <c r="H16812">
        <v>0</v>
      </c>
    </row>
    <row r="16813" spans="1:8" x14ac:dyDescent="0.25">
      <c r="A16813">
        <v>1527545332.9152515</v>
      </c>
      <c r="B16813" s="5">
        <f>boatTracker_hex[[#This Row],[Time]]</f>
        <v>43248.631168000597</v>
      </c>
      <c r="C16813" s="3">
        <f>boatTracker_hex[[#This Row],[Column1]]/24/3600+DATE(1970,1,1)+(-7/24)</f>
        <v>43248.631168000597</v>
      </c>
      <c r="D16813">
        <v>-121.74589537999999</v>
      </c>
      <c r="E16813">
        <v>38.54028701</v>
      </c>
      <c r="F16813" s="1" t="s">
        <v>357</v>
      </c>
      <c r="G16813">
        <v>-163</v>
      </c>
      <c r="H16813">
        <v>0</v>
      </c>
    </row>
    <row r="16814" spans="1:8" x14ac:dyDescent="0.25">
      <c r="A16814">
        <v>1527545332.9638495</v>
      </c>
      <c r="B16814" s="5">
        <f>boatTracker_hex[[#This Row],[Time]]</f>
        <v>43248.631168563072</v>
      </c>
      <c r="C16814" s="3">
        <f>boatTracker_hex[[#This Row],[Column1]]/24/3600+DATE(1970,1,1)+(-7/24)</f>
        <v>43248.631168563072</v>
      </c>
      <c r="D16814">
        <v>-121.74589537999999</v>
      </c>
      <c r="E16814">
        <v>38.54028701</v>
      </c>
      <c r="F16814" s="1" t="s">
        <v>357</v>
      </c>
      <c r="G16814">
        <v>-163</v>
      </c>
      <c r="H16814">
        <v>0</v>
      </c>
    </row>
    <row r="16815" spans="1:8" x14ac:dyDescent="0.25">
      <c r="A16815">
        <v>1527545333.0219274</v>
      </c>
      <c r="B16815" s="5">
        <f>boatTracker_hex[[#This Row],[Time]]</f>
        <v>43248.631169235268</v>
      </c>
      <c r="C16815" s="3">
        <f>boatTracker_hex[[#This Row],[Column1]]/24/3600+DATE(1970,1,1)+(-7/24)</f>
        <v>43248.631169235268</v>
      </c>
      <c r="D16815">
        <v>-121.74589537999999</v>
      </c>
      <c r="E16815">
        <v>38.54028701</v>
      </c>
      <c r="F16815" s="1" t="s">
        <v>357</v>
      </c>
      <c r="G16815">
        <v>-163</v>
      </c>
      <c r="H16815">
        <v>0</v>
      </c>
    </row>
    <row r="16816" spans="1:8" x14ac:dyDescent="0.25">
      <c r="A16816">
        <v>1527545333.0785959</v>
      </c>
      <c r="B16816" s="5">
        <f>boatTracker_hex[[#This Row],[Time]]</f>
        <v>43248.63116989116</v>
      </c>
      <c r="C16816" s="3">
        <f>boatTracker_hex[[#This Row],[Column1]]/24/3600+DATE(1970,1,1)+(-7/24)</f>
        <v>43248.63116989116</v>
      </c>
      <c r="D16816">
        <v>-121.74589537999999</v>
      </c>
      <c r="E16816">
        <v>38.54028701</v>
      </c>
      <c r="F16816" s="1" t="s">
        <v>357</v>
      </c>
      <c r="G16816">
        <v>-163</v>
      </c>
      <c r="H16816">
        <v>0</v>
      </c>
    </row>
    <row r="16817" spans="1:8" x14ac:dyDescent="0.25">
      <c r="A16817">
        <v>1527545333.1366796</v>
      </c>
      <c r="B16817" s="5">
        <f>boatTracker_hex[[#This Row],[Time]]</f>
        <v>43248.631170563422</v>
      </c>
      <c r="C16817" s="3">
        <f>boatTracker_hex[[#This Row],[Column1]]/24/3600+DATE(1970,1,1)+(-7/24)</f>
        <v>43248.631170563422</v>
      </c>
      <c r="D16817">
        <v>-121.74589537999999</v>
      </c>
      <c r="E16817">
        <v>38.54028701</v>
      </c>
      <c r="F16817" s="1" t="s">
        <v>357</v>
      </c>
      <c r="G16817">
        <v>-163</v>
      </c>
      <c r="H16817">
        <v>0</v>
      </c>
    </row>
    <row r="16818" spans="1:8" x14ac:dyDescent="0.25">
      <c r="A16818">
        <v>1527545333.1933811</v>
      </c>
      <c r="B16818" s="5">
        <f>boatTracker_hex[[#This Row],[Time]]</f>
        <v>43248.631171219691</v>
      </c>
      <c r="C16818" s="3">
        <f>boatTracker_hex[[#This Row],[Column1]]/24/3600+DATE(1970,1,1)+(-7/24)</f>
        <v>43248.631171219691</v>
      </c>
      <c r="D16818">
        <v>-121.74589537999999</v>
      </c>
      <c r="E16818">
        <v>38.54028701</v>
      </c>
      <c r="F16818" s="1" t="s">
        <v>357</v>
      </c>
      <c r="G16818">
        <v>-163</v>
      </c>
      <c r="H16818">
        <v>0</v>
      </c>
    </row>
    <row r="16819" spans="1:8" x14ac:dyDescent="0.25">
      <c r="A16819">
        <v>1527545333.2512066</v>
      </c>
      <c r="B16819" s="5">
        <f>boatTracker_hex[[#This Row],[Time]]</f>
        <v>43248.63117188897</v>
      </c>
      <c r="C16819" s="3">
        <f>boatTracker_hex[[#This Row],[Column1]]/24/3600+DATE(1970,1,1)+(-7/24)</f>
        <v>43248.63117188897</v>
      </c>
      <c r="D16819">
        <v>-121.74589537999999</v>
      </c>
      <c r="E16819">
        <v>38.54028701</v>
      </c>
      <c r="F16819" s="1" t="s">
        <v>357</v>
      </c>
      <c r="G16819">
        <v>-163</v>
      </c>
      <c r="H16819">
        <v>0</v>
      </c>
    </row>
    <row r="16820" spans="1:8" x14ac:dyDescent="0.25">
      <c r="A16820">
        <v>1527545333.3127408</v>
      </c>
      <c r="B16820" s="5">
        <f>boatTracker_hex[[#This Row],[Time]]</f>
        <v>43248.63117260117</v>
      </c>
      <c r="C16820" s="3">
        <f>boatTracker_hex[[#This Row],[Column1]]/24/3600+DATE(1970,1,1)+(-7/24)</f>
        <v>43248.63117260117</v>
      </c>
      <c r="D16820">
        <v>-121.74589537999999</v>
      </c>
      <c r="E16820">
        <v>38.54028701</v>
      </c>
      <c r="F16820" s="1" t="s">
        <v>357</v>
      </c>
      <c r="G16820">
        <v>-163</v>
      </c>
      <c r="H16820">
        <v>0</v>
      </c>
    </row>
    <row r="16821" spans="1:8" x14ac:dyDescent="0.25">
      <c r="A16821">
        <v>1527545333.3694818</v>
      </c>
      <c r="B16821" s="5">
        <f>boatTracker_hex[[#This Row],[Time]]</f>
        <v>43248.631173257898</v>
      </c>
      <c r="C16821" s="3">
        <f>boatTracker_hex[[#This Row],[Column1]]/24/3600+DATE(1970,1,1)+(-7/24)</f>
        <v>43248.631173257898</v>
      </c>
      <c r="D16821">
        <v>-121.74589537999999</v>
      </c>
      <c r="E16821">
        <v>38.54028701</v>
      </c>
      <c r="F16821" s="1" t="s">
        <v>357</v>
      </c>
      <c r="G16821">
        <v>-163</v>
      </c>
      <c r="H16821">
        <v>0</v>
      </c>
    </row>
    <row r="16822" spans="1:8" x14ac:dyDescent="0.25">
      <c r="A16822">
        <v>1527545333.4275639</v>
      </c>
      <c r="B16822" s="5">
        <f>boatTracker_hex[[#This Row],[Time]]</f>
        <v>43248.631173930138</v>
      </c>
      <c r="C16822" s="3">
        <f>boatTracker_hex[[#This Row],[Column1]]/24/3600+DATE(1970,1,1)+(-7/24)</f>
        <v>43248.631173930138</v>
      </c>
      <c r="D16822">
        <v>-121.74589537999999</v>
      </c>
      <c r="E16822">
        <v>38.54028701</v>
      </c>
      <c r="F16822" s="1" t="s">
        <v>357</v>
      </c>
      <c r="G16822">
        <v>-163</v>
      </c>
      <c r="H16822">
        <v>0</v>
      </c>
    </row>
    <row r="16823" spans="1:8" x14ac:dyDescent="0.25">
      <c r="A16823">
        <v>1527545333.4842081</v>
      </c>
      <c r="B16823" s="5">
        <f>boatTracker_hex[[#This Row],[Time]]</f>
        <v>43248.631174585746</v>
      </c>
      <c r="C16823" s="3">
        <f>boatTracker_hex[[#This Row],[Column1]]/24/3600+DATE(1970,1,1)+(-7/24)</f>
        <v>43248.631174585746</v>
      </c>
      <c r="D16823">
        <v>-121.74589537999999</v>
      </c>
      <c r="E16823">
        <v>38.54028701</v>
      </c>
      <c r="F16823" s="1" t="s">
        <v>357</v>
      </c>
      <c r="G16823">
        <v>-163</v>
      </c>
      <c r="H16823">
        <v>0</v>
      </c>
    </row>
    <row r="16824" spans="1:8" x14ac:dyDescent="0.25">
      <c r="A16824">
        <v>1527545333.5422471</v>
      </c>
      <c r="B16824" s="5">
        <f>boatTracker_hex[[#This Row],[Time]]</f>
        <v>43248.631175257491</v>
      </c>
      <c r="C16824" s="3">
        <f>boatTracker_hex[[#This Row],[Column1]]/24/3600+DATE(1970,1,1)+(-7/24)</f>
        <v>43248.631175257491</v>
      </c>
      <c r="D16824">
        <v>-121.74589537999999</v>
      </c>
      <c r="E16824">
        <v>38.54028701</v>
      </c>
      <c r="F16824" s="1" t="s">
        <v>357</v>
      </c>
      <c r="G16824">
        <v>-163</v>
      </c>
      <c r="H16824">
        <v>0</v>
      </c>
    </row>
    <row r="16825" spans="1:8" x14ac:dyDescent="0.25">
      <c r="A16825">
        <v>1527545333.599067</v>
      </c>
      <c r="B16825" s="5">
        <f>boatTracker_hex[[#This Row],[Time]]</f>
        <v>43248.631175915129</v>
      </c>
      <c r="C16825" s="3">
        <f>boatTracker_hex[[#This Row],[Column1]]/24/3600+DATE(1970,1,1)+(-7/24)</f>
        <v>43248.631175915129</v>
      </c>
      <c r="D16825">
        <v>-121.74588012</v>
      </c>
      <c r="E16825">
        <v>38.540264120000003</v>
      </c>
      <c r="F16825" s="1" t="s">
        <v>357</v>
      </c>
      <c r="G16825">
        <v>-163</v>
      </c>
      <c r="H16825">
        <v>0</v>
      </c>
    </row>
    <row r="16826" spans="1:8" x14ac:dyDescent="0.25">
      <c r="A16826">
        <v>1527545333.6568725</v>
      </c>
      <c r="B16826" s="5">
        <f>boatTracker_hex[[#This Row],[Time]]</f>
        <v>43248.631176584175</v>
      </c>
      <c r="C16826" s="3">
        <f>boatTracker_hex[[#This Row],[Column1]]/24/3600+DATE(1970,1,1)+(-7/24)</f>
        <v>43248.631176584175</v>
      </c>
      <c r="D16826">
        <v>-121.74588012</v>
      </c>
      <c r="E16826">
        <v>38.540264120000003</v>
      </c>
      <c r="F16826" s="1" t="s">
        <v>357</v>
      </c>
      <c r="G16826">
        <v>-163</v>
      </c>
      <c r="H16826">
        <v>0</v>
      </c>
    </row>
    <row r="16827" spans="1:8" x14ac:dyDescent="0.25">
      <c r="A16827">
        <v>1527545333.7134187</v>
      </c>
      <c r="B16827" s="5">
        <f>boatTracker_hex[[#This Row],[Time]]</f>
        <v>43248.631177238647</v>
      </c>
      <c r="C16827" s="3">
        <f>boatTracker_hex[[#This Row],[Column1]]/24/3600+DATE(1970,1,1)+(-7/24)</f>
        <v>43248.631177238647</v>
      </c>
      <c r="D16827">
        <v>-121.74588012</v>
      </c>
      <c r="E16827">
        <v>38.540264120000003</v>
      </c>
      <c r="F16827" s="1" t="s">
        <v>358</v>
      </c>
      <c r="G16827">
        <v>-163</v>
      </c>
      <c r="H16827">
        <v>0</v>
      </c>
    </row>
    <row r="16828" spans="1:8" x14ac:dyDescent="0.25">
      <c r="A16828">
        <v>1527545333.7749605</v>
      </c>
      <c r="B16828" s="5">
        <f>boatTracker_hex[[#This Row],[Time]]</f>
        <v>43248.631177950934</v>
      </c>
      <c r="C16828" s="3">
        <f>boatTracker_hex[[#This Row],[Column1]]/24/3600+DATE(1970,1,1)+(-7/24)</f>
        <v>43248.631177950934</v>
      </c>
      <c r="D16828">
        <v>-121.74588012</v>
      </c>
      <c r="E16828">
        <v>38.540264120000003</v>
      </c>
      <c r="F16828" s="1" t="s">
        <v>358</v>
      </c>
      <c r="G16828">
        <v>-163</v>
      </c>
      <c r="H16828">
        <v>0</v>
      </c>
    </row>
    <row r="16829" spans="1:8" x14ac:dyDescent="0.25">
      <c r="A16829">
        <v>1527545333.8346851</v>
      </c>
      <c r="B16829" s="5">
        <f>boatTracker_hex[[#This Row],[Time]]</f>
        <v>43248.631178642194</v>
      </c>
      <c r="C16829" s="3">
        <f>boatTracker_hex[[#This Row],[Column1]]/24/3600+DATE(1970,1,1)+(-7/24)</f>
        <v>43248.631178642194</v>
      </c>
      <c r="D16829">
        <v>-121.74588012</v>
      </c>
      <c r="E16829">
        <v>38.540264120000003</v>
      </c>
      <c r="F16829" s="1" t="s">
        <v>358</v>
      </c>
      <c r="G16829">
        <v>-163</v>
      </c>
      <c r="H16829">
        <v>0</v>
      </c>
    </row>
    <row r="16830" spans="1:8" x14ac:dyDescent="0.25">
      <c r="A16830">
        <v>1527545333.8896115</v>
      </c>
      <c r="B16830" s="5">
        <f>boatTracker_hex[[#This Row],[Time]]</f>
        <v>43248.631179277909</v>
      </c>
      <c r="C16830" s="3">
        <f>boatTracker_hex[[#This Row],[Column1]]/24/3600+DATE(1970,1,1)+(-7/24)</f>
        <v>43248.631179277909</v>
      </c>
      <c r="D16830">
        <v>-121.74588012</v>
      </c>
      <c r="E16830">
        <v>38.540264120000003</v>
      </c>
      <c r="F16830" s="1" t="s">
        <v>358</v>
      </c>
      <c r="G16830">
        <v>-163</v>
      </c>
      <c r="H16830">
        <v>0</v>
      </c>
    </row>
    <row r="16831" spans="1:8" x14ac:dyDescent="0.25">
      <c r="A16831">
        <v>1527545333.951261</v>
      </c>
      <c r="B16831" s="5">
        <f>boatTracker_hex[[#This Row],[Time]]</f>
        <v>43248.631179991447</v>
      </c>
      <c r="C16831" s="3">
        <f>boatTracker_hex[[#This Row],[Column1]]/24/3600+DATE(1970,1,1)+(-7/24)</f>
        <v>43248.631179991447</v>
      </c>
      <c r="D16831">
        <v>-121.74588012</v>
      </c>
      <c r="E16831">
        <v>38.540264120000003</v>
      </c>
      <c r="F16831" s="1" t="s">
        <v>358</v>
      </c>
      <c r="G16831">
        <v>-163</v>
      </c>
      <c r="H16831">
        <v>0</v>
      </c>
    </row>
    <row r="16832" spans="1:8" x14ac:dyDescent="0.25">
      <c r="A16832">
        <v>1527545334.0079997</v>
      </c>
      <c r="B16832" s="5">
        <f>boatTracker_hex[[#This Row],[Time]]</f>
        <v>43248.631180648146</v>
      </c>
      <c r="C16832" s="3">
        <f>boatTracker_hex[[#This Row],[Column1]]/24/3600+DATE(1970,1,1)+(-7/24)</f>
        <v>43248.631180648146</v>
      </c>
      <c r="D16832">
        <v>-121.74588012</v>
      </c>
      <c r="E16832">
        <v>38.540264120000003</v>
      </c>
      <c r="F16832" s="1" t="s">
        <v>358</v>
      </c>
      <c r="G16832">
        <v>-163</v>
      </c>
      <c r="H16832">
        <v>0</v>
      </c>
    </row>
    <row r="16833" spans="1:8" x14ac:dyDescent="0.25">
      <c r="A16833">
        <v>1527545334.0659983</v>
      </c>
      <c r="B16833" s="5">
        <f>boatTracker_hex[[#This Row],[Time]]</f>
        <v>43248.631181319426</v>
      </c>
      <c r="C16833" s="3">
        <f>boatTracker_hex[[#This Row],[Column1]]/24/3600+DATE(1970,1,1)+(-7/24)</f>
        <v>43248.631181319426</v>
      </c>
      <c r="D16833">
        <v>-121.74588012</v>
      </c>
      <c r="E16833">
        <v>38.540264120000003</v>
      </c>
      <c r="F16833" s="1" t="s">
        <v>358</v>
      </c>
      <c r="G16833">
        <v>-163</v>
      </c>
      <c r="H16833">
        <v>0</v>
      </c>
    </row>
    <row r="16834" spans="1:8" x14ac:dyDescent="0.25">
      <c r="A16834">
        <v>1527545334.1269197</v>
      </c>
      <c r="B16834" s="5">
        <f>boatTracker_hex[[#This Row],[Time]]</f>
        <v>43248.631182024539</v>
      </c>
      <c r="C16834" s="3">
        <f>boatTracker_hex[[#This Row],[Column1]]/24/3600+DATE(1970,1,1)+(-7/24)</f>
        <v>43248.631182024539</v>
      </c>
      <c r="D16834">
        <v>-121.74588012</v>
      </c>
      <c r="E16834">
        <v>38.540264120000003</v>
      </c>
      <c r="F16834" s="1" t="s">
        <v>358</v>
      </c>
      <c r="G16834">
        <v>-163</v>
      </c>
      <c r="H16834">
        <v>0</v>
      </c>
    </row>
    <row r="16835" spans="1:8" x14ac:dyDescent="0.25">
      <c r="A16835">
        <v>1527545334.1769748</v>
      </c>
      <c r="B16835" s="5">
        <f>boatTracker_hex[[#This Row],[Time]]</f>
        <v>43248.63118260388</v>
      </c>
      <c r="C16835" s="3">
        <f>boatTracker_hex[[#This Row],[Column1]]/24/3600+DATE(1970,1,1)+(-7/24)</f>
        <v>43248.63118260388</v>
      </c>
      <c r="D16835">
        <v>-121.74588012</v>
      </c>
      <c r="E16835">
        <v>38.540264120000003</v>
      </c>
      <c r="F16835" s="1" t="s">
        <v>358</v>
      </c>
      <c r="G16835">
        <v>-162</v>
      </c>
      <c r="H16835">
        <v>0</v>
      </c>
    </row>
    <row r="16836" spans="1:8" x14ac:dyDescent="0.25">
      <c r="A16836">
        <v>1527545334.2346756</v>
      </c>
      <c r="B16836" s="5">
        <f>boatTracker_hex[[#This Row],[Time]]</f>
        <v>43248.631183271711</v>
      </c>
      <c r="C16836" s="3">
        <f>boatTracker_hex[[#This Row],[Column1]]/24/3600+DATE(1970,1,1)+(-7/24)</f>
        <v>43248.631183271711</v>
      </c>
      <c r="D16836">
        <v>-121.74588012</v>
      </c>
      <c r="E16836">
        <v>38.540264120000003</v>
      </c>
      <c r="F16836" s="1" t="s">
        <v>358</v>
      </c>
      <c r="G16836">
        <v>-163</v>
      </c>
      <c r="H16836">
        <v>0</v>
      </c>
    </row>
    <row r="16837" spans="1:8" x14ac:dyDescent="0.25">
      <c r="A16837">
        <v>1527545334.2949736</v>
      </c>
      <c r="B16837" s="5">
        <f>boatTracker_hex[[#This Row],[Time]]</f>
        <v>43248.631183969606</v>
      </c>
      <c r="C16837" s="3">
        <f>boatTracker_hex[[#This Row],[Column1]]/24/3600+DATE(1970,1,1)+(-7/24)</f>
        <v>43248.631183969606</v>
      </c>
      <c r="D16837">
        <v>-121.74588012</v>
      </c>
      <c r="E16837">
        <v>38.540264120000003</v>
      </c>
      <c r="F16837" s="1" t="s">
        <v>358</v>
      </c>
      <c r="G16837">
        <v>-163</v>
      </c>
      <c r="H16837">
        <v>0</v>
      </c>
    </row>
    <row r="16838" spans="1:8" x14ac:dyDescent="0.25">
      <c r="A16838">
        <v>1527545334.3529766</v>
      </c>
      <c r="B16838" s="5">
        <f>boatTracker_hex[[#This Row],[Time]]</f>
        <v>43248.63118464093</v>
      </c>
      <c r="C16838" s="3">
        <f>boatTracker_hex[[#This Row],[Column1]]/24/3600+DATE(1970,1,1)+(-7/24)</f>
        <v>43248.63118464093</v>
      </c>
      <c r="D16838">
        <v>-121.74588012</v>
      </c>
      <c r="E16838">
        <v>38.540264120000003</v>
      </c>
      <c r="F16838" s="1" t="s">
        <v>358</v>
      </c>
      <c r="G16838">
        <v>-163</v>
      </c>
      <c r="H16838">
        <v>0</v>
      </c>
    </row>
    <row r="16839" spans="1:8" x14ac:dyDescent="0.25">
      <c r="A16839">
        <v>1527545334.4098022</v>
      </c>
      <c r="B16839" s="5">
        <f>boatTracker_hex[[#This Row],[Time]]</f>
        <v>43248.63118529864</v>
      </c>
      <c r="C16839" s="3">
        <f>boatTracker_hex[[#This Row],[Column1]]/24/3600+DATE(1970,1,1)+(-7/24)</f>
        <v>43248.63118529864</v>
      </c>
      <c r="D16839">
        <v>-121.74588012</v>
      </c>
      <c r="E16839">
        <v>38.540264120000003</v>
      </c>
      <c r="F16839" s="1" t="s">
        <v>358</v>
      </c>
      <c r="G16839">
        <v>-163</v>
      </c>
      <c r="H16839">
        <v>0</v>
      </c>
    </row>
    <row r="16840" spans="1:8" x14ac:dyDescent="0.25">
      <c r="A16840">
        <v>1527545334.4708815</v>
      </c>
      <c r="B16840" s="5">
        <f>boatTracker_hex[[#This Row],[Time]]</f>
        <v>43248.631186005579</v>
      </c>
      <c r="C16840" s="3">
        <f>boatTracker_hex[[#This Row],[Column1]]/24/3600+DATE(1970,1,1)+(-7/24)</f>
        <v>43248.631186005579</v>
      </c>
      <c r="D16840">
        <v>-121.74588012</v>
      </c>
      <c r="E16840">
        <v>38.540264120000003</v>
      </c>
      <c r="F16840" s="1" t="s">
        <v>358</v>
      </c>
      <c r="G16840">
        <v>-163</v>
      </c>
      <c r="H16840">
        <v>0</v>
      </c>
    </row>
    <row r="16841" spans="1:8" x14ac:dyDescent="0.25">
      <c r="A16841">
        <v>1527545334.5248277</v>
      </c>
      <c r="B16841" s="5">
        <f>boatTracker_hex[[#This Row],[Time]]</f>
        <v>43248.631186629951</v>
      </c>
      <c r="C16841" s="3">
        <f>boatTracker_hex[[#This Row],[Column1]]/24/3600+DATE(1970,1,1)+(-7/24)</f>
        <v>43248.631186629951</v>
      </c>
      <c r="D16841">
        <v>-121.74588012</v>
      </c>
      <c r="E16841">
        <v>38.540264120000003</v>
      </c>
      <c r="F16841" s="1" t="s">
        <v>358</v>
      </c>
      <c r="G16841">
        <v>-163</v>
      </c>
      <c r="H16841">
        <v>0</v>
      </c>
    </row>
    <row r="16842" spans="1:8" x14ac:dyDescent="0.25">
      <c r="A16842">
        <v>1527545334.5826788</v>
      </c>
      <c r="B16842" s="5">
        <f>boatTracker_hex[[#This Row],[Time]]</f>
        <v>43248.631187299521</v>
      </c>
      <c r="C16842" s="3">
        <f>boatTracker_hex[[#This Row],[Column1]]/24/3600+DATE(1970,1,1)+(-7/24)</f>
        <v>43248.631187299521</v>
      </c>
      <c r="D16842">
        <v>-121.74588012</v>
      </c>
      <c r="E16842">
        <v>38.540264120000003</v>
      </c>
      <c r="F16842" s="1" t="s">
        <v>358</v>
      </c>
      <c r="G16842">
        <v>-163</v>
      </c>
      <c r="H16842">
        <v>0</v>
      </c>
    </row>
    <row r="16843" spans="1:8" x14ac:dyDescent="0.25">
      <c r="A16843">
        <v>1527545334.6440036</v>
      </c>
      <c r="B16843" s="5">
        <f>boatTracker_hex[[#This Row],[Time]]</f>
        <v>43248.631188009305</v>
      </c>
      <c r="C16843" s="3">
        <f>boatTracker_hex[[#This Row],[Column1]]/24/3600+DATE(1970,1,1)+(-7/24)</f>
        <v>43248.631188009305</v>
      </c>
      <c r="D16843">
        <v>-121.74586486</v>
      </c>
      <c r="E16843">
        <v>38.540233610000001</v>
      </c>
      <c r="F16843" s="1" t="s">
        <v>358</v>
      </c>
      <c r="G16843">
        <v>-163</v>
      </c>
      <c r="H16843">
        <v>0</v>
      </c>
    </row>
    <row r="16844" spans="1:8" x14ac:dyDescent="0.25">
      <c r="A16844">
        <v>1527545334.7009079</v>
      </c>
      <c r="B16844" s="5">
        <f>boatTracker_hex[[#This Row],[Time]]</f>
        <v>43248.631188667918</v>
      </c>
      <c r="C16844" s="3">
        <f>boatTracker_hex[[#This Row],[Column1]]/24/3600+DATE(1970,1,1)+(-7/24)</f>
        <v>43248.631188667918</v>
      </c>
      <c r="D16844">
        <v>-121.74586486</v>
      </c>
      <c r="E16844">
        <v>38.540233610000001</v>
      </c>
      <c r="F16844" s="1" t="s">
        <v>358</v>
      </c>
      <c r="G16844">
        <v>-163</v>
      </c>
      <c r="H16844">
        <v>0</v>
      </c>
    </row>
    <row r="16845" spans="1:8" x14ac:dyDescent="0.25">
      <c r="A16845">
        <v>1527545334.7588732</v>
      </c>
      <c r="B16845" s="5">
        <f>boatTracker_hex[[#This Row],[Time]]</f>
        <v>43248.631189338812</v>
      </c>
      <c r="C16845" s="3">
        <f>boatTracker_hex[[#This Row],[Column1]]/24/3600+DATE(1970,1,1)+(-7/24)</f>
        <v>43248.631189338812</v>
      </c>
      <c r="D16845">
        <v>-121.74586486</v>
      </c>
      <c r="E16845">
        <v>38.540233610000001</v>
      </c>
      <c r="F16845" s="1" t="s">
        <v>359</v>
      </c>
      <c r="G16845">
        <v>-163</v>
      </c>
      <c r="H16845">
        <v>0</v>
      </c>
    </row>
    <row r="16846" spans="1:8" x14ac:dyDescent="0.25">
      <c r="A16846">
        <v>1527545334.8156347</v>
      </c>
      <c r="B16846" s="5">
        <f>boatTracker_hex[[#This Row],[Time]]</f>
        <v>43248.631189995773</v>
      </c>
      <c r="C16846" s="3">
        <f>boatTracker_hex[[#This Row],[Column1]]/24/3600+DATE(1970,1,1)+(-7/24)</f>
        <v>43248.631189995773</v>
      </c>
      <c r="D16846">
        <v>-121.74586486</v>
      </c>
      <c r="E16846">
        <v>38.540233610000001</v>
      </c>
      <c r="F16846" s="1" t="s">
        <v>359</v>
      </c>
      <c r="G16846">
        <v>-163</v>
      </c>
      <c r="H16846">
        <v>0</v>
      </c>
    </row>
    <row r="16847" spans="1:8" x14ac:dyDescent="0.25">
      <c r="A16847">
        <v>1527545334.8723845</v>
      </c>
      <c r="B16847" s="5">
        <f>boatTracker_hex[[#This Row],[Time]]</f>
        <v>43248.631190652603</v>
      </c>
      <c r="C16847" s="3">
        <f>boatTracker_hex[[#This Row],[Column1]]/24/3600+DATE(1970,1,1)+(-7/24)</f>
        <v>43248.631190652603</v>
      </c>
      <c r="D16847">
        <v>-121.74586486</v>
      </c>
      <c r="E16847">
        <v>38.540233610000001</v>
      </c>
      <c r="F16847" s="1" t="s">
        <v>359</v>
      </c>
      <c r="G16847">
        <v>-163</v>
      </c>
      <c r="H16847">
        <v>0</v>
      </c>
    </row>
    <row r="16848" spans="1:8" x14ac:dyDescent="0.25">
      <c r="A16848">
        <v>1527545334.9301901</v>
      </c>
      <c r="B16848" s="5">
        <f>boatTracker_hex[[#This Row],[Time]]</f>
        <v>43248.631191321649</v>
      </c>
      <c r="C16848" s="3">
        <f>boatTracker_hex[[#This Row],[Column1]]/24/3600+DATE(1970,1,1)+(-7/24)</f>
        <v>43248.631191321649</v>
      </c>
      <c r="D16848">
        <v>-121.74586486</v>
      </c>
      <c r="E16848">
        <v>38.540233610000001</v>
      </c>
      <c r="F16848" s="1" t="s">
        <v>359</v>
      </c>
      <c r="G16848">
        <v>-162</v>
      </c>
      <c r="H16848">
        <v>0</v>
      </c>
    </row>
    <row r="16849" spans="1:8" x14ac:dyDescent="0.25">
      <c r="A16849">
        <v>1527545334.9879403</v>
      </c>
      <c r="B16849" s="5">
        <f>boatTracker_hex[[#This Row],[Time]]</f>
        <v>43248.631191990055</v>
      </c>
      <c r="C16849" s="3">
        <f>boatTracker_hex[[#This Row],[Column1]]/24/3600+DATE(1970,1,1)+(-7/24)</f>
        <v>43248.631191990055</v>
      </c>
      <c r="D16849">
        <v>-121.74586486</v>
      </c>
      <c r="E16849">
        <v>38.540233610000001</v>
      </c>
      <c r="F16849" s="1" t="s">
        <v>359</v>
      </c>
      <c r="G16849">
        <v>-163</v>
      </c>
      <c r="H16849">
        <v>0</v>
      </c>
    </row>
    <row r="16850" spans="1:8" x14ac:dyDescent="0.25">
      <c r="A16850">
        <v>1527545335.0444813</v>
      </c>
      <c r="B16850" s="5">
        <f>boatTracker_hex[[#This Row],[Time]]</f>
        <v>43248.631192644461</v>
      </c>
      <c r="C16850" s="3">
        <f>boatTracker_hex[[#This Row],[Column1]]/24/3600+DATE(1970,1,1)+(-7/24)</f>
        <v>43248.631192644461</v>
      </c>
      <c r="D16850">
        <v>-121.74586486</v>
      </c>
      <c r="E16850">
        <v>38.540233610000001</v>
      </c>
      <c r="F16850" s="1" t="s">
        <v>359</v>
      </c>
      <c r="G16850">
        <v>-163</v>
      </c>
      <c r="H16850">
        <v>0</v>
      </c>
    </row>
    <row r="16851" spans="1:8" x14ac:dyDescent="0.25">
      <c r="A16851">
        <v>1527545335.102227</v>
      </c>
      <c r="B16851" s="5">
        <f>boatTracker_hex[[#This Row],[Time]]</f>
        <v>43248.631193312816</v>
      </c>
      <c r="C16851" s="3">
        <f>boatTracker_hex[[#This Row],[Column1]]/24/3600+DATE(1970,1,1)+(-7/24)</f>
        <v>43248.631193312816</v>
      </c>
      <c r="D16851">
        <v>-121.74586486</v>
      </c>
      <c r="E16851">
        <v>38.540233610000001</v>
      </c>
      <c r="F16851" s="1" t="s">
        <v>359</v>
      </c>
      <c r="G16851">
        <v>-163</v>
      </c>
      <c r="H16851">
        <v>0</v>
      </c>
    </row>
    <row r="16852" spans="1:8" x14ac:dyDescent="0.25">
      <c r="A16852">
        <v>1527545335.1599817</v>
      </c>
      <c r="B16852" s="5">
        <f>boatTracker_hex[[#This Row],[Time]]</f>
        <v>43248.631193981273</v>
      </c>
      <c r="C16852" s="3">
        <f>boatTracker_hex[[#This Row],[Column1]]/24/3600+DATE(1970,1,1)+(-7/24)</f>
        <v>43248.631193981273</v>
      </c>
      <c r="D16852">
        <v>-121.74586486</v>
      </c>
      <c r="E16852">
        <v>38.540233610000001</v>
      </c>
      <c r="F16852" s="1" t="s">
        <v>359</v>
      </c>
      <c r="G16852">
        <v>-162</v>
      </c>
      <c r="H16852">
        <v>0</v>
      </c>
    </row>
    <row r="16853" spans="1:8" x14ac:dyDescent="0.25">
      <c r="A16853">
        <v>1527545335.217633</v>
      </c>
      <c r="B16853" s="5">
        <f>boatTracker_hex[[#This Row],[Time]]</f>
        <v>43248.631194648529</v>
      </c>
      <c r="C16853" s="3">
        <f>boatTracker_hex[[#This Row],[Column1]]/24/3600+DATE(1970,1,1)+(-7/24)</f>
        <v>43248.631194648529</v>
      </c>
      <c r="D16853">
        <v>-121.74586486</v>
      </c>
      <c r="E16853">
        <v>38.540233610000001</v>
      </c>
      <c r="F16853" s="1" t="s">
        <v>359</v>
      </c>
      <c r="G16853">
        <v>-163</v>
      </c>
      <c r="H16853">
        <v>0</v>
      </c>
    </row>
    <row r="16854" spans="1:8" x14ac:dyDescent="0.25">
      <c r="A16854">
        <v>1527545335.274122</v>
      </c>
      <c r="B16854" s="5">
        <f>boatTracker_hex[[#This Row],[Time]]</f>
        <v>43248.63119530234</v>
      </c>
      <c r="C16854" s="3">
        <f>boatTracker_hex[[#This Row],[Column1]]/24/3600+DATE(1970,1,1)+(-7/24)</f>
        <v>43248.63119530234</v>
      </c>
      <c r="D16854">
        <v>-121.74586486</v>
      </c>
      <c r="E16854">
        <v>38.540233610000001</v>
      </c>
      <c r="F16854" s="1" t="s">
        <v>359</v>
      </c>
      <c r="G16854">
        <v>-163</v>
      </c>
      <c r="H16854">
        <v>0</v>
      </c>
    </row>
    <row r="16855" spans="1:8" x14ac:dyDescent="0.25">
      <c r="A16855">
        <v>1527545335.3392887</v>
      </c>
      <c r="B16855" s="5">
        <f>boatTracker_hex[[#This Row],[Time]]</f>
        <v>43248.631196056587</v>
      </c>
      <c r="C16855" s="3">
        <f>boatTracker_hex[[#This Row],[Column1]]/24/3600+DATE(1970,1,1)+(-7/24)</f>
        <v>43248.631196056587</v>
      </c>
      <c r="D16855">
        <v>-121.74586486</v>
      </c>
      <c r="E16855">
        <v>38.540233610000001</v>
      </c>
      <c r="F16855" s="1" t="s">
        <v>359</v>
      </c>
      <c r="G16855">
        <v>-163</v>
      </c>
      <c r="H16855">
        <v>0</v>
      </c>
    </row>
    <row r="16856" spans="1:8" x14ac:dyDescent="0.25">
      <c r="A16856">
        <v>1527545335.3896942</v>
      </c>
      <c r="B16856" s="5">
        <f>boatTracker_hex[[#This Row],[Time]]</f>
        <v>43248.631196639981</v>
      </c>
      <c r="C16856" s="3">
        <f>boatTracker_hex[[#This Row],[Column1]]/24/3600+DATE(1970,1,1)+(-7/24)</f>
        <v>43248.631196639981</v>
      </c>
      <c r="D16856">
        <v>-121.74586486</v>
      </c>
      <c r="E16856">
        <v>38.540233610000001</v>
      </c>
      <c r="F16856" s="1" t="s">
        <v>359</v>
      </c>
      <c r="G16856">
        <v>-163</v>
      </c>
      <c r="H16856">
        <v>0</v>
      </c>
    </row>
    <row r="16857" spans="1:8" x14ac:dyDescent="0.25">
      <c r="A16857">
        <v>1527545335.449985</v>
      </c>
      <c r="B16857" s="5">
        <f>boatTracker_hex[[#This Row],[Time]]</f>
        <v>43248.631197337796</v>
      </c>
      <c r="C16857" s="3">
        <f>boatTracker_hex[[#This Row],[Column1]]/24/3600+DATE(1970,1,1)+(-7/24)</f>
        <v>43248.631197337796</v>
      </c>
      <c r="D16857">
        <v>-121.74586486</v>
      </c>
      <c r="E16857">
        <v>38.540233610000001</v>
      </c>
      <c r="F16857" s="1" t="s">
        <v>359</v>
      </c>
      <c r="G16857">
        <v>-163</v>
      </c>
      <c r="H16857">
        <v>0</v>
      </c>
    </row>
    <row r="16858" spans="1:8" x14ac:dyDescent="0.25">
      <c r="A16858">
        <v>1527545335.5080571</v>
      </c>
      <c r="B16858" s="5">
        <f>boatTracker_hex[[#This Row],[Time]]</f>
        <v>43248.63119800992</v>
      </c>
      <c r="C16858" s="3">
        <f>boatTracker_hex[[#This Row],[Column1]]/24/3600+DATE(1970,1,1)+(-7/24)</f>
        <v>43248.63119800992</v>
      </c>
      <c r="D16858">
        <v>-121.74586486</v>
      </c>
      <c r="E16858">
        <v>38.540233610000001</v>
      </c>
      <c r="F16858" s="1" t="s">
        <v>359</v>
      </c>
      <c r="G16858">
        <v>-163</v>
      </c>
      <c r="H16858">
        <v>0</v>
      </c>
    </row>
    <row r="16859" spans="1:8" x14ac:dyDescent="0.25">
      <c r="A16859">
        <v>1527545335.5647724</v>
      </c>
      <c r="B16859" s="5">
        <f>boatTracker_hex[[#This Row],[Time]]</f>
        <v>43248.63119866635</v>
      </c>
      <c r="C16859" s="3">
        <f>boatTracker_hex[[#This Row],[Column1]]/24/3600+DATE(1970,1,1)+(-7/24)</f>
        <v>43248.63119866635</v>
      </c>
      <c r="D16859">
        <v>-121.7458496</v>
      </c>
      <c r="E16859">
        <v>38.540191649999997</v>
      </c>
      <c r="F16859" s="1" t="s">
        <v>359</v>
      </c>
      <c r="G16859">
        <v>-163</v>
      </c>
      <c r="H16859">
        <v>0</v>
      </c>
    </row>
    <row r="16860" spans="1:8" x14ac:dyDescent="0.25">
      <c r="A16860">
        <v>1527545335.6262634</v>
      </c>
      <c r="B16860" s="5">
        <f>boatTracker_hex[[#This Row],[Time]]</f>
        <v>43248.631199378047</v>
      </c>
      <c r="C16860" s="3">
        <f>boatTracker_hex[[#This Row],[Column1]]/24/3600+DATE(1970,1,1)+(-7/24)</f>
        <v>43248.631199378047</v>
      </c>
      <c r="D16860">
        <v>-121.7458496</v>
      </c>
      <c r="E16860">
        <v>38.540191649999997</v>
      </c>
      <c r="F16860" s="1" t="s">
        <v>359</v>
      </c>
      <c r="G16860">
        <v>-163</v>
      </c>
      <c r="H16860">
        <v>0</v>
      </c>
    </row>
    <row r="16861" spans="1:8" x14ac:dyDescent="0.25">
      <c r="A16861">
        <v>1527545335.6843219</v>
      </c>
      <c r="B16861" s="5">
        <f>boatTracker_hex[[#This Row],[Time]]</f>
        <v>43248.631200050026</v>
      </c>
      <c r="C16861" s="3">
        <f>boatTracker_hex[[#This Row],[Column1]]/24/3600+DATE(1970,1,1)+(-7/24)</f>
        <v>43248.631200050026</v>
      </c>
      <c r="D16861">
        <v>-121.7458496</v>
      </c>
      <c r="E16861">
        <v>38.540191649999997</v>
      </c>
      <c r="F16861" s="1" t="s">
        <v>360</v>
      </c>
      <c r="G16861">
        <v>-162</v>
      </c>
      <c r="H16861">
        <v>0</v>
      </c>
    </row>
    <row r="16862" spans="1:8" x14ac:dyDescent="0.25">
      <c r="A16862">
        <v>1527545335.7411284</v>
      </c>
      <c r="B16862" s="5">
        <f>boatTracker_hex[[#This Row],[Time]]</f>
        <v>43248.63120070751</v>
      </c>
      <c r="C16862" s="3">
        <f>boatTracker_hex[[#This Row],[Column1]]/24/3600+DATE(1970,1,1)+(-7/24)</f>
        <v>43248.63120070751</v>
      </c>
      <c r="D16862">
        <v>-121.7458496</v>
      </c>
      <c r="E16862">
        <v>38.540191649999997</v>
      </c>
      <c r="F16862" s="1" t="s">
        <v>360</v>
      </c>
      <c r="G16862">
        <v>-163</v>
      </c>
      <c r="H16862">
        <v>0</v>
      </c>
    </row>
    <row r="16863" spans="1:8" x14ac:dyDescent="0.25">
      <c r="A16863">
        <v>1527545335.7991743</v>
      </c>
      <c r="B16863" s="5">
        <f>boatTracker_hex[[#This Row],[Time]]</f>
        <v>43248.631201379336</v>
      </c>
      <c r="C16863" s="3">
        <f>boatTracker_hex[[#This Row],[Column1]]/24/3600+DATE(1970,1,1)+(-7/24)</f>
        <v>43248.631201379336</v>
      </c>
      <c r="D16863">
        <v>-121.7458496</v>
      </c>
      <c r="E16863">
        <v>38.540191649999997</v>
      </c>
      <c r="F16863" s="1" t="s">
        <v>360</v>
      </c>
      <c r="G16863">
        <v>-163</v>
      </c>
      <c r="H16863">
        <v>0</v>
      </c>
    </row>
    <row r="16864" spans="1:8" x14ac:dyDescent="0.25">
      <c r="A16864">
        <v>1527545335.8558862</v>
      </c>
      <c r="B16864" s="5">
        <f>boatTracker_hex[[#This Row],[Time]]</f>
        <v>43248.631202035722</v>
      </c>
      <c r="C16864" s="3">
        <f>boatTracker_hex[[#This Row],[Column1]]/24/3600+DATE(1970,1,1)+(-7/24)</f>
        <v>43248.631202035722</v>
      </c>
      <c r="D16864">
        <v>-121.7458496</v>
      </c>
      <c r="E16864">
        <v>38.540191649999997</v>
      </c>
      <c r="F16864" s="1" t="s">
        <v>360</v>
      </c>
      <c r="G16864">
        <v>-163</v>
      </c>
      <c r="H16864">
        <v>0</v>
      </c>
    </row>
    <row r="16865" spans="1:8" x14ac:dyDescent="0.25">
      <c r="A16865">
        <v>1527545335.9136961</v>
      </c>
      <c r="B16865" s="5">
        <f>boatTracker_hex[[#This Row],[Time]]</f>
        <v>43248.631202704819</v>
      </c>
      <c r="C16865" s="3">
        <f>boatTracker_hex[[#This Row],[Column1]]/24/3600+DATE(1970,1,1)+(-7/24)</f>
        <v>43248.631202704819</v>
      </c>
      <c r="D16865">
        <v>-121.7458496</v>
      </c>
      <c r="E16865">
        <v>38.540191649999997</v>
      </c>
      <c r="F16865" s="1" t="s">
        <v>360</v>
      </c>
      <c r="G16865">
        <v>-163</v>
      </c>
      <c r="H16865">
        <v>0</v>
      </c>
    </row>
    <row r="16866" spans="1:8" x14ac:dyDescent="0.25">
      <c r="A16866">
        <v>1527545335.9704478</v>
      </c>
      <c r="B16866" s="5">
        <f>boatTracker_hex[[#This Row],[Time]]</f>
        <v>43248.631203361663</v>
      </c>
      <c r="C16866" s="3">
        <f>boatTracker_hex[[#This Row],[Column1]]/24/3600+DATE(1970,1,1)+(-7/24)</f>
        <v>43248.631203361663</v>
      </c>
      <c r="D16866">
        <v>-121.7458496</v>
      </c>
      <c r="E16866">
        <v>38.540191649999997</v>
      </c>
      <c r="F16866" s="1" t="s">
        <v>360</v>
      </c>
      <c r="G16866">
        <v>-163</v>
      </c>
      <c r="H16866">
        <v>0</v>
      </c>
    </row>
    <row r="16867" spans="1:8" x14ac:dyDescent="0.25">
      <c r="A16867">
        <v>1527545336.031769</v>
      </c>
      <c r="B16867" s="5">
        <f>boatTracker_hex[[#This Row],[Time]]</f>
        <v>43248.631204071404</v>
      </c>
      <c r="C16867" s="3">
        <f>boatTracker_hex[[#This Row],[Column1]]/24/3600+DATE(1970,1,1)+(-7/24)</f>
        <v>43248.631204071404</v>
      </c>
      <c r="D16867">
        <v>-121.7458496</v>
      </c>
      <c r="E16867">
        <v>38.540191649999997</v>
      </c>
      <c r="F16867" s="1" t="s">
        <v>360</v>
      </c>
      <c r="G16867">
        <v>-163</v>
      </c>
      <c r="H16867">
        <v>0</v>
      </c>
    </row>
    <row r="16868" spans="1:8" x14ac:dyDescent="0.25">
      <c r="A16868">
        <v>1527545336.0899365</v>
      </c>
      <c r="B16868" s="5">
        <f>boatTracker_hex[[#This Row],[Time]]</f>
        <v>43248.631204744634</v>
      </c>
      <c r="C16868" s="3">
        <f>boatTracker_hex[[#This Row],[Column1]]/24/3600+DATE(1970,1,1)+(-7/24)</f>
        <v>43248.631204744634</v>
      </c>
      <c r="D16868">
        <v>-121.7458496</v>
      </c>
      <c r="E16868">
        <v>38.540191649999997</v>
      </c>
      <c r="F16868" s="1" t="s">
        <v>360</v>
      </c>
      <c r="G16868">
        <v>-163</v>
      </c>
      <c r="H16868">
        <v>0</v>
      </c>
    </row>
    <row r="16869" spans="1:8" x14ac:dyDescent="0.25">
      <c r="A16869">
        <v>1527545336.1465123</v>
      </c>
      <c r="B16869" s="5">
        <f>boatTracker_hex[[#This Row],[Time]]</f>
        <v>43248.631205399455</v>
      </c>
      <c r="C16869" s="3">
        <f>boatTracker_hex[[#This Row],[Column1]]/24/3600+DATE(1970,1,1)+(-7/24)</f>
        <v>43248.631205399455</v>
      </c>
      <c r="D16869">
        <v>-121.7458496</v>
      </c>
      <c r="E16869">
        <v>38.540191649999997</v>
      </c>
      <c r="F16869" s="1" t="s">
        <v>360</v>
      </c>
      <c r="G16869">
        <v>-163</v>
      </c>
      <c r="H16869">
        <v>0</v>
      </c>
    </row>
    <row r="16870" spans="1:8" x14ac:dyDescent="0.25">
      <c r="A16870">
        <v>1527545336.2044947</v>
      </c>
      <c r="B16870" s="5">
        <f>boatTracker_hex[[#This Row],[Time]]</f>
        <v>43248.631206070546</v>
      </c>
      <c r="C16870" s="3">
        <f>boatTracker_hex[[#This Row],[Column1]]/24/3600+DATE(1970,1,1)+(-7/24)</f>
        <v>43248.631206070546</v>
      </c>
      <c r="D16870">
        <v>-121.7458496</v>
      </c>
      <c r="E16870">
        <v>38.540191649999997</v>
      </c>
      <c r="F16870" s="1" t="s">
        <v>360</v>
      </c>
      <c r="G16870">
        <v>-162</v>
      </c>
      <c r="H16870">
        <v>0</v>
      </c>
    </row>
    <row r="16871" spans="1:8" x14ac:dyDescent="0.25">
      <c r="A16871">
        <v>1527545336.2612469</v>
      </c>
      <c r="B16871" s="5">
        <f>boatTracker_hex[[#This Row],[Time]]</f>
        <v>43248.631206727398</v>
      </c>
      <c r="C16871" s="3">
        <f>boatTracker_hex[[#This Row],[Column1]]/24/3600+DATE(1970,1,1)+(-7/24)</f>
        <v>43248.631206727398</v>
      </c>
      <c r="D16871">
        <v>-121.7458496</v>
      </c>
      <c r="E16871">
        <v>38.540191649999997</v>
      </c>
      <c r="F16871" s="1" t="s">
        <v>360</v>
      </c>
      <c r="G16871">
        <v>-162</v>
      </c>
      <c r="H16871">
        <v>0</v>
      </c>
    </row>
    <row r="16872" spans="1:8" x14ac:dyDescent="0.25">
      <c r="A16872">
        <v>1527545336.3142033</v>
      </c>
      <c r="B16872" s="5">
        <f>boatTracker_hex[[#This Row],[Time]]</f>
        <v>43248.631207340317</v>
      </c>
      <c r="C16872" s="3">
        <f>boatTracker_hex[[#This Row],[Column1]]/24/3600+DATE(1970,1,1)+(-7/24)</f>
        <v>43248.631207340317</v>
      </c>
      <c r="D16872">
        <v>-121.7458496</v>
      </c>
      <c r="E16872">
        <v>38.540191649999997</v>
      </c>
      <c r="F16872" s="1" t="s">
        <v>360</v>
      </c>
      <c r="G16872">
        <v>-162</v>
      </c>
      <c r="H16872">
        <v>0</v>
      </c>
    </row>
    <row r="16873" spans="1:8" x14ac:dyDescent="0.25">
      <c r="A16873">
        <v>1527545336.3758175</v>
      </c>
      <c r="B16873" s="5">
        <f>boatTracker_hex[[#This Row],[Time]]</f>
        <v>43248.631208053448</v>
      </c>
      <c r="C16873" s="3">
        <f>boatTracker_hex[[#This Row],[Column1]]/24/3600+DATE(1970,1,1)+(-7/24)</f>
        <v>43248.631208053448</v>
      </c>
      <c r="D16873">
        <v>-121.7458496</v>
      </c>
      <c r="E16873">
        <v>38.540191649999997</v>
      </c>
      <c r="F16873" s="1" t="s">
        <v>360</v>
      </c>
      <c r="G16873">
        <v>-162</v>
      </c>
      <c r="H16873">
        <v>0</v>
      </c>
    </row>
    <row r="16874" spans="1:8" x14ac:dyDescent="0.25">
      <c r="A16874">
        <v>1527545336.43382</v>
      </c>
      <c r="B16874" s="5">
        <f>boatTracker_hex[[#This Row],[Time]]</f>
        <v>43248.631208724772</v>
      </c>
      <c r="C16874" s="3">
        <f>boatTracker_hex[[#This Row],[Column1]]/24/3600+DATE(1970,1,1)+(-7/24)</f>
        <v>43248.631208724772</v>
      </c>
      <c r="D16874">
        <v>-121.7458496</v>
      </c>
      <c r="E16874">
        <v>38.540191649999997</v>
      </c>
      <c r="F16874" s="1" t="s">
        <v>360</v>
      </c>
      <c r="G16874">
        <v>-162</v>
      </c>
      <c r="H16874">
        <v>0</v>
      </c>
    </row>
    <row r="16875" spans="1:8" x14ac:dyDescent="0.25">
      <c r="A16875">
        <v>1527545336.4906721</v>
      </c>
      <c r="B16875" s="5">
        <f>boatTracker_hex[[#This Row],[Time]]</f>
        <v>43248.63120938278</v>
      </c>
      <c r="C16875" s="3">
        <f>boatTracker_hex[[#This Row],[Column1]]/24/3600+DATE(1970,1,1)+(-7/24)</f>
        <v>43248.63120938278</v>
      </c>
      <c r="D16875">
        <v>-121.7458496</v>
      </c>
      <c r="E16875">
        <v>38.540191649999997</v>
      </c>
      <c r="F16875" s="1" t="s">
        <v>360</v>
      </c>
      <c r="G16875">
        <v>-162</v>
      </c>
      <c r="H16875">
        <v>0</v>
      </c>
    </row>
    <row r="16876" spans="1:8" x14ac:dyDescent="0.25">
      <c r="A16876">
        <v>1527545336.5522969</v>
      </c>
      <c r="B16876" s="5">
        <f>boatTracker_hex[[#This Row],[Time]]</f>
        <v>43248.631210096028</v>
      </c>
      <c r="C16876" s="3">
        <f>boatTracker_hex[[#This Row],[Column1]]/24/3600+DATE(1970,1,1)+(-7/24)</f>
        <v>43248.631210096028</v>
      </c>
      <c r="D16876">
        <v>-121.74582672</v>
      </c>
      <c r="E16876">
        <v>38.540145870000003</v>
      </c>
      <c r="F16876" s="1" t="s">
        <v>360</v>
      </c>
      <c r="G16876">
        <v>-162</v>
      </c>
      <c r="H16876">
        <v>0</v>
      </c>
    </row>
    <row r="16877" spans="1:8" x14ac:dyDescent="0.25">
      <c r="A16877">
        <v>1527545336.6100364</v>
      </c>
      <c r="B16877" s="5">
        <f>boatTracker_hex[[#This Row],[Time]]</f>
        <v>43248.63121076431</v>
      </c>
      <c r="C16877" s="3">
        <f>boatTracker_hex[[#This Row],[Column1]]/24/3600+DATE(1970,1,1)+(-7/24)</f>
        <v>43248.63121076431</v>
      </c>
      <c r="D16877">
        <v>-121.74582672</v>
      </c>
      <c r="E16877">
        <v>38.540145870000003</v>
      </c>
      <c r="F16877" s="1" t="s">
        <v>360</v>
      </c>
      <c r="G16877">
        <v>-162</v>
      </c>
      <c r="H16877">
        <v>0</v>
      </c>
    </row>
    <row r="16878" spans="1:8" x14ac:dyDescent="0.25">
      <c r="A16878">
        <v>1527545336.666919</v>
      </c>
      <c r="B16878" s="5">
        <f>boatTracker_hex[[#This Row],[Time]]</f>
        <v>43248.631211422675</v>
      </c>
      <c r="C16878" s="3">
        <f>boatTracker_hex[[#This Row],[Column1]]/24/3600+DATE(1970,1,1)+(-7/24)</f>
        <v>43248.631211422675</v>
      </c>
      <c r="D16878">
        <v>-121.74582672</v>
      </c>
      <c r="E16878">
        <v>38.540145870000003</v>
      </c>
      <c r="F16878" s="1" t="s">
        <v>360</v>
      </c>
      <c r="G16878">
        <v>-162</v>
      </c>
      <c r="H16878">
        <v>0</v>
      </c>
    </row>
    <row r="16879" spans="1:8" x14ac:dyDescent="0.25">
      <c r="A16879">
        <v>1527545336.7250407</v>
      </c>
      <c r="B16879" s="5">
        <f>boatTracker_hex[[#This Row],[Time]]</f>
        <v>43248.631212095381</v>
      </c>
      <c r="C16879" s="3">
        <f>boatTracker_hex[[#This Row],[Column1]]/24/3600+DATE(1970,1,1)+(-7/24)</f>
        <v>43248.631212095381</v>
      </c>
      <c r="D16879">
        <v>-121.74582672</v>
      </c>
      <c r="E16879">
        <v>38.540145870000003</v>
      </c>
      <c r="F16879" s="1" t="s">
        <v>361</v>
      </c>
      <c r="G16879">
        <v>-162</v>
      </c>
      <c r="H16879">
        <v>0</v>
      </c>
    </row>
    <row r="16880" spans="1:8" x14ac:dyDescent="0.25">
      <c r="A16880">
        <v>1527545336.7848642</v>
      </c>
      <c r="B16880" s="5">
        <f>boatTracker_hex[[#This Row],[Time]]</f>
        <v>43248.631212787783</v>
      </c>
      <c r="C16880" s="3">
        <f>boatTracker_hex[[#This Row],[Column1]]/24/3600+DATE(1970,1,1)+(-7/24)</f>
        <v>43248.631212787783</v>
      </c>
      <c r="D16880">
        <v>-121.74582672</v>
      </c>
      <c r="E16880">
        <v>38.540145870000003</v>
      </c>
      <c r="F16880" s="1" t="s">
        <v>361</v>
      </c>
      <c r="G16880">
        <v>-162</v>
      </c>
      <c r="H16880">
        <v>0</v>
      </c>
    </row>
    <row r="16881" spans="1:8" x14ac:dyDescent="0.25">
      <c r="A16881">
        <v>1527545336.8430541</v>
      </c>
      <c r="B16881" s="5">
        <f>boatTracker_hex[[#This Row],[Time]]</f>
        <v>43248.631213461274</v>
      </c>
      <c r="C16881" s="3">
        <f>boatTracker_hex[[#This Row],[Column1]]/24/3600+DATE(1970,1,1)+(-7/24)</f>
        <v>43248.631213461274</v>
      </c>
      <c r="D16881">
        <v>-121.74582672</v>
      </c>
      <c r="E16881">
        <v>38.540145870000003</v>
      </c>
      <c r="F16881" s="1" t="s">
        <v>361</v>
      </c>
      <c r="G16881">
        <v>-162</v>
      </c>
      <c r="H16881">
        <v>0</v>
      </c>
    </row>
    <row r="16882" spans="1:8" x14ac:dyDescent="0.25">
      <c r="A16882">
        <v>1527545336.9000289</v>
      </c>
      <c r="B16882" s="5">
        <f>boatTracker_hex[[#This Row],[Time]]</f>
        <v>43248.631214120709</v>
      </c>
      <c r="C16882" s="3">
        <f>boatTracker_hex[[#This Row],[Column1]]/24/3600+DATE(1970,1,1)+(-7/24)</f>
        <v>43248.631214120709</v>
      </c>
      <c r="D16882">
        <v>-121.74582672</v>
      </c>
      <c r="E16882">
        <v>38.540145870000003</v>
      </c>
      <c r="F16882" s="1" t="s">
        <v>361</v>
      </c>
      <c r="G16882">
        <v>-162</v>
      </c>
      <c r="H16882">
        <v>0</v>
      </c>
    </row>
    <row r="16883" spans="1:8" x14ac:dyDescent="0.25">
      <c r="A16883">
        <v>1527545336.9578266</v>
      </c>
      <c r="B16883" s="5">
        <f>boatTracker_hex[[#This Row],[Time]]</f>
        <v>43248.631214789661</v>
      </c>
      <c r="C16883" s="3">
        <f>boatTracker_hex[[#This Row],[Column1]]/24/3600+DATE(1970,1,1)+(-7/24)</f>
        <v>43248.631214789661</v>
      </c>
      <c r="D16883">
        <v>-121.74582672</v>
      </c>
      <c r="E16883">
        <v>38.540145870000003</v>
      </c>
      <c r="F16883" s="1" t="s">
        <v>361</v>
      </c>
      <c r="G16883">
        <v>-162</v>
      </c>
      <c r="H16883">
        <v>0</v>
      </c>
    </row>
    <row r="16884" spans="1:8" x14ac:dyDescent="0.25">
      <c r="A16884">
        <v>1527545337.0146472</v>
      </c>
      <c r="B16884" s="5">
        <f>boatTracker_hex[[#This Row],[Time]]</f>
        <v>43248.631215447305</v>
      </c>
      <c r="C16884" s="3">
        <f>boatTracker_hex[[#This Row],[Column1]]/24/3600+DATE(1970,1,1)+(-7/24)</f>
        <v>43248.631215447305</v>
      </c>
      <c r="D16884">
        <v>-121.74582672</v>
      </c>
      <c r="E16884">
        <v>38.540145870000003</v>
      </c>
      <c r="F16884" s="1" t="s">
        <v>361</v>
      </c>
      <c r="G16884">
        <v>-162</v>
      </c>
      <c r="H16884">
        <v>0</v>
      </c>
    </row>
    <row r="16885" spans="1:8" x14ac:dyDescent="0.25">
      <c r="A16885">
        <v>1527545337.0725019</v>
      </c>
      <c r="B16885" s="5">
        <f>boatTracker_hex[[#This Row],[Time]]</f>
        <v>43248.631216116926</v>
      </c>
      <c r="C16885" s="3">
        <f>boatTracker_hex[[#This Row],[Column1]]/24/3600+DATE(1970,1,1)+(-7/24)</f>
        <v>43248.631216116926</v>
      </c>
      <c r="D16885">
        <v>-121.74582672</v>
      </c>
      <c r="E16885">
        <v>38.540145870000003</v>
      </c>
      <c r="F16885" s="1" t="s">
        <v>361</v>
      </c>
      <c r="G16885">
        <v>-162</v>
      </c>
      <c r="H16885">
        <v>0</v>
      </c>
    </row>
    <row r="16886" spans="1:8" x14ac:dyDescent="0.25">
      <c r="A16886">
        <v>1527545337.1340363</v>
      </c>
      <c r="B16886" s="5">
        <f>boatTracker_hex[[#This Row],[Time]]</f>
        <v>43248.631216829126</v>
      </c>
      <c r="C16886" s="3">
        <f>boatTracker_hex[[#This Row],[Column1]]/24/3600+DATE(1970,1,1)+(-7/24)</f>
        <v>43248.631216829126</v>
      </c>
      <c r="D16886">
        <v>-121.74582672</v>
      </c>
      <c r="E16886">
        <v>38.540145870000003</v>
      </c>
      <c r="F16886" s="1" t="s">
        <v>361</v>
      </c>
      <c r="G16886">
        <v>-162</v>
      </c>
      <c r="H16886">
        <v>0</v>
      </c>
    </row>
    <row r="16887" spans="1:8" x14ac:dyDescent="0.25">
      <c r="A16887">
        <v>1527545337.1909144</v>
      </c>
      <c r="B16887" s="5">
        <f>boatTracker_hex[[#This Row],[Time]]</f>
        <v>43248.63121748744</v>
      </c>
      <c r="C16887" s="3">
        <f>boatTracker_hex[[#This Row],[Column1]]/24/3600+DATE(1970,1,1)+(-7/24)</f>
        <v>43248.63121748744</v>
      </c>
      <c r="D16887">
        <v>-121.74582672</v>
      </c>
      <c r="E16887">
        <v>38.540145870000003</v>
      </c>
      <c r="F16887" s="1" t="s">
        <v>361</v>
      </c>
      <c r="G16887">
        <v>-162</v>
      </c>
      <c r="H16887">
        <v>0</v>
      </c>
    </row>
    <row r="16888" spans="1:8" x14ac:dyDescent="0.25">
      <c r="A16888">
        <v>1527545337.2489023</v>
      </c>
      <c r="B16888" s="5">
        <f>boatTracker_hex[[#This Row],[Time]]</f>
        <v>43248.631218158596</v>
      </c>
      <c r="C16888" s="3">
        <f>boatTracker_hex[[#This Row],[Column1]]/24/3600+DATE(1970,1,1)+(-7/24)</f>
        <v>43248.631218158596</v>
      </c>
      <c r="D16888">
        <v>-121.74582672</v>
      </c>
      <c r="E16888">
        <v>38.540145870000003</v>
      </c>
      <c r="F16888" s="1" t="s">
        <v>361</v>
      </c>
      <c r="G16888">
        <v>-162</v>
      </c>
      <c r="H16888">
        <v>0</v>
      </c>
    </row>
    <row r="16889" spans="1:8" x14ac:dyDescent="0.25">
      <c r="A16889">
        <v>1527545337.3092618</v>
      </c>
      <c r="B16889" s="5">
        <f>boatTracker_hex[[#This Row],[Time]]</f>
        <v>43248.631218857197</v>
      </c>
      <c r="C16889" s="3">
        <f>boatTracker_hex[[#This Row],[Column1]]/24/3600+DATE(1970,1,1)+(-7/24)</f>
        <v>43248.631218857197</v>
      </c>
      <c r="D16889">
        <v>-121.74582672</v>
      </c>
      <c r="E16889">
        <v>38.540145870000003</v>
      </c>
      <c r="F16889" s="1" t="s">
        <v>361</v>
      </c>
      <c r="G16889">
        <v>-161</v>
      </c>
      <c r="H16889">
        <v>0</v>
      </c>
    </row>
    <row r="16890" spans="1:8" x14ac:dyDescent="0.25">
      <c r="A16890">
        <v>1527545337.3673627</v>
      </c>
      <c r="B16890" s="5">
        <f>boatTracker_hex[[#This Row],[Time]]</f>
        <v>43248.631219529663</v>
      </c>
      <c r="C16890" s="3">
        <f>boatTracker_hex[[#This Row],[Column1]]/24/3600+DATE(1970,1,1)+(-7/24)</f>
        <v>43248.631219529663</v>
      </c>
      <c r="D16890">
        <v>-121.74582672</v>
      </c>
      <c r="E16890">
        <v>38.540145870000003</v>
      </c>
      <c r="F16890" s="1" t="s">
        <v>361</v>
      </c>
      <c r="G16890">
        <v>-162</v>
      </c>
      <c r="H16890">
        <v>0</v>
      </c>
    </row>
    <row r="16891" spans="1:8" x14ac:dyDescent="0.25">
      <c r="A16891">
        <v>1527545337.4242909</v>
      </c>
      <c r="B16891" s="5">
        <f>boatTracker_hex[[#This Row],[Time]]</f>
        <v>43248.631220188552</v>
      </c>
      <c r="C16891" s="3">
        <f>boatTracker_hex[[#This Row],[Column1]]/24/3600+DATE(1970,1,1)+(-7/24)</f>
        <v>43248.631220188552</v>
      </c>
      <c r="D16891">
        <v>-121.74582672</v>
      </c>
      <c r="E16891">
        <v>38.540145870000003</v>
      </c>
      <c r="F16891" s="1" t="s">
        <v>361</v>
      </c>
      <c r="G16891">
        <v>-162</v>
      </c>
      <c r="H16891">
        <v>0</v>
      </c>
    </row>
    <row r="16892" spans="1:8" x14ac:dyDescent="0.25">
      <c r="A16892">
        <v>1527545337.4821935</v>
      </c>
      <c r="B16892" s="5">
        <f>boatTracker_hex[[#This Row],[Time]]</f>
        <v>43248.631220858726</v>
      </c>
      <c r="C16892" s="3">
        <f>boatTracker_hex[[#This Row],[Column1]]/24/3600+DATE(1970,1,1)+(-7/24)</f>
        <v>43248.631220858726</v>
      </c>
      <c r="D16892">
        <v>-121.74582672</v>
      </c>
      <c r="E16892">
        <v>38.540145870000003</v>
      </c>
      <c r="F16892" s="1" t="s">
        <v>361</v>
      </c>
      <c r="G16892">
        <v>-161</v>
      </c>
      <c r="H16892">
        <v>0</v>
      </c>
    </row>
    <row r="16893" spans="1:8" x14ac:dyDescent="0.25">
      <c r="A16893">
        <v>1527545337.5390072</v>
      </c>
      <c r="B16893" s="5">
        <f>boatTracker_hex[[#This Row],[Time]]</f>
        <v>43248.631221516291</v>
      </c>
      <c r="C16893" s="3">
        <f>boatTracker_hex[[#This Row],[Column1]]/24/3600+DATE(1970,1,1)+(-7/24)</f>
        <v>43248.631221516291</v>
      </c>
      <c r="D16893">
        <v>-121.74582672</v>
      </c>
      <c r="E16893">
        <v>38.540145870000003</v>
      </c>
      <c r="F16893" s="1" t="s">
        <v>361</v>
      </c>
      <c r="G16893">
        <v>-162</v>
      </c>
      <c r="H16893">
        <v>0</v>
      </c>
    </row>
    <row r="16894" spans="1:8" x14ac:dyDescent="0.25">
      <c r="A16894">
        <v>1527545337.5971327</v>
      </c>
      <c r="B16894" s="5">
        <f>boatTracker_hex[[#This Row],[Time]]</f>
        <v>43248.631222189033</v>
      </c>
      <c r="C16894" s="3">
        <f>boatTracker_hex[[#This Row],[Column1]]/24/3600+DATE(1970,1,1)+(-7/24)</f>
        <v>43248.631222189033</v>
      </c>
      <c r="D16894">
        <v>-121.74578094</v>
      </c>
      <c r="E16894">
        <v>38.540073390000003</v>
      </c>
      <c r="F16894" s="1" t="s">
        <v>361</v>
      </c>
      <c r="G16894">
        <v>-162</v>
      </c>
      <c r="H16894">
        <v>0</v>
      </c>
    </row>
    <row r="16895" spans="1:8" x14ac:dyDescent="0.25">
      <c r="A16895">
        <v>1527545337.6585417</v>
      </c>
      <c r="B16895" s="5">
        <f>boatTracker_hex[[#This Row],[Time]]</f>
        <v>43248.631222899792</v>
      </c>
      <c r="C16895" s="3">
        <f>boatTracker_hex[[#This Row],[Column1]]/24/3600+DATE(1970,1,1)+(-7/24)</f>
        <v>43248.631222899792</v>
      </c>
      <c r="D16895">
        <v>-121.74578094</v>
      </c>
      <c r="E16895">
        <v>38.540073390000003</v>
      </c>
      <c r="F16895" s="1" t="s">
        <v>361</v>
      </c>
      <c r="G16895">
        <v>-162</v>
      </c>
      <c r="H16895">
        <v>0</v>
      </c>
    </row>
    <row r="16896" spans="1:8" x14ac:dyDescent="0.25">
      <c r="A16896">
        <v>1527545337.7153375</v>
      </c>
      <c r="B16896" s="5">
        <f>boatTracker_hex[[#This Row],[Time]]</f>
        <v>43248.631223557146</v>
      </c>
      <c r="C16896" s="3">
        <f>boatTracker_hex[[#This Row],[Column1]]/24/3600+DATE(1970,1,1)+(-7/24)</f>
        <v>43248.631223557146</v>
      </c>
      <c r="D16896">
        <v>-121.74578094</v>
      </c>
      <c r="E16896">
        <v>38.540073390000003</v>
      </c>
      <c r="F16896" s="1" t="s">
        <v>361</v>
      </c>
      <c r="G16896">
        <v>-161</v>
      </c>
      <c r="H16896">
        <v>0</v>
      </c>
    </row>
    <row r="16897" spans="1:8" x14ac:dyDescent="0.25">
      <c r="A16897">
        <v>1527545337.7734497</v>
      </c>
      <c r="B16897" s="5">
        <f>boatTracker_hex[[#This Row],[Time]]</f>
        <v>43248.631224229743</v>
      </c>
      <c r="C16897" s="3">
        <f>boatTracker_hex[[#This Row],[Column1]]/24/3600+DATE(1970,1,1)+(-7/24)</f>
        <v>43248.631224229743</v>
      </c>
      <c r="D16897">
        <v>-121.74578094</v>
      </c>
      <c r="E16897">
        <v>38.540073390000003</v>
      </c>
      <c r="F16897" s="1" t="s">
        <v>361</v>
      </c>
      <c r="G16897">
        <v>-162</v>
      </c>
      <c r="H16897">
        <v>0</v>
      </c>
    </row>
    <row r="16898" spans="1:8" x14ac:dyDescent="0.25">
      <c r="A16898">
        <v>1527545337.8302824</v>
      </c>
      <c r="B16898" s="5">
        <f>boatTracker_hex[[#This Row],[Time]]</f>
        <v>43248.631224887526</v>
      </c>
      <c r="C16898" s="3">
        <f>boatTracker_hex[[#This Row],[Column1]]/24/3600+DATE(1970,1,1)+(-7/24)</f>
        <v>43248.631224887526</v>
      </c>
      <c r="D16898">
        <v>-121.74578094</v>
      </c>
      <c r="E16898">
        <v>38.540073390000003</v>
      </c>
      <c r="F16898" s="1" t="s">
        <v>361</v>
      </c>
      <c r="G16898">
        <v>-162</v>
      </c>
      <c r="H16898">
        <v>0</v>
      </c>
    </row>
    <row r="16899" spans="1:8" x14ac:dyDescent="0.25">
      <c r="A16899">
        <v>1527545337.8917642</v>
      </c>
      <c r="B16899" s="5">
        <f>boatTracker_hex[[#This Row],[Time]]</f>
        <v>43248.631225599129</v>
      </c>
      <c r="C16899" s="3">
        <f>boatTracker_hex[[#This Row],[Column1]]/24/3600+DATE(1970,1,1)+(-7/24)</f>
        <v>43248.631225599129</v>
      </c>
      <c r="D16899">
        <v>-121.74578094</v>
      </c>
      <c r="E16899">
        <v>38.540073390000003</v>
      </c>
      <c r="F16899" s="1" t="s">
        <v>361</v>
      </c>
      <c r="G16899">
        <v>-162</v>
      </c>
      <c r="H16899">
        <v>0</v>
      </c>
    </row>
    <row r="16900" spans="1:8" x14ac:dyDescent="0.25">
      <c r="A16900">
        <v>1527545337.9536569</v>
      </c>
      <c r="B16900" s="5">
        <f>boatTracker_hex[[#This Row],[Time]]</f>
        <v>43248.631226315476</v>
      </c>
      <c r="C16900" s="3">
        <f>boatTracker_hex[[#This Row],[Column1]]/24/3600+DATE(1970,1,1)+(-7/24)</f>
        <v>43248.631226315476</v>
      </c>
      <c r="D16900">
        <v>-121.74578094</v>
      </c>
      <c r="E16900">
        <v>38.540073390000003</v>
      </c>
      <c r="F16900" s="1" t="s">
        <v>362</v>
      </c>
      <c r="G16900">
        <v>-162</v>
      </c>
      <c r="H16900">
        <v>0</v>
      </c>
    </row>
    <row r="16901" spans="1:8" x14ac:dyDescent="0.25">
      <c r="A16901">
        <v>1527545338.0069313</v>
      </c>
      <c r="B16901" s="5">
        <f>boatTracker_hex[[#This Row],[Time]]</f>
        <v>43248.631226932077</v>
      </c>
      <c r="C16901" s="3">
        <f>boatTracker_hex[[#This Row],[Column1]]/24/3600+DATE(1970,1,1)+(-7/24)</f>
        <v>43248.631226932077</v>
      </c>
      <c r="D16901">
        <v>-121.74578094</v>
      </c>
      <c r="E16901">
        <v>38.540073390000003</v>
      </c>
      <c r="F16901" s="1" t="s">
        <v>362</v>
      </c>
      <c r="G16901">
        <v>-162</v>
      </c>
      <c r="H16901">
        <v>0</v>
      </c>
    </row>
    <row r="16902" spans="1:8" x14ac:dyDescent="0.25">
      <c r="A16902">
        <v>1527545338.0636282</v>
      </c>
      <c r="B16902" s="5">
        <f>boatTracker_hex[[#This Row],[Time]]</f>
        <v>43248.631227588288</v>
      </c>
      <c r="C16902" s="3">
        <f>boatTracker_hex[[#This Row],[Column1]]/24/3600+DATE(1970,1,1)+(-7/24)</f>
        <v>43248.631227588288</v>
      </c>
      <c r="D16902">
        <v>-121.74578094</v>
      </c>
      <c r="E16902">
        <v>38.540073390000003</v>
      </c>
      <c r="F16902" s="1" t="s">
        <v>362</v>
      </c>
      <c r="G16902">
        <v>-161</v>
      </c>
      <c r="H16902">
        <v>0</v>
      </c>
    </row>
    <row r="16903" spans="1:8" x14ac:dyDescent="0.25">
      <c r="A16903">
        <v>1527545338.1214814</v>
      </c>
      <c r="B16903" s="5">
        <f>boatTracker_hex[[#This Row],[Time]]</f>
        <v>43248.631228257895</v>
      </c>
      <c r="C16903" s="3">
        <f>boatTracker_hex[[#This Row],[Column1]]/24/3600+DATE(1970,1,1)+(-7/24)</f>
        <v>43248.631228257895</v>
      </c>
      <c r="D16903">
        <v>-121.74578094</v>
      </c>
      <c r="E16903">
        <v>38.540073390000003</v>
      </c>
      <c r="F16903" s="1" t="s">
        <v>362</v>
      </c>
      <c r="G16903">
        <v>-162</v>
      </c>
      <c r="H16903">
        <v>0</v>
      </c>
    </row>
    <row r="16904" spans="1:8" x14ac:dyDescent="0.25">
      <c r="A16904">
        <v>1527545338.1782732</v>
      </c>
      <c r="B16904" s="5">
        <f>boatTracker_hex[[#This Row],[Time]]</f>
        <v>43248.631228915205</v>
      </c>
      <c r="C16904" s="3">
        <f>boatTracker_hex[[#This Row],[Column1]]/24/3600+DATE(1970,1,1)+(-7/24)</f>
        <v>43248.631228915205</v>
      </c>
      <c r="D16904">
        <v>-121.74578094</v>
      </c>
      <c r="E16904">
        <v>38.540073390000003</v>
      </c>
      <c r="F16904" s="1" t="s">
        <v>362</v>
      </c>
      <c r="G16904">
        <v>-162</v>
      </c>
      <c r="H16904">
        <v>0</v>
      </c>
    </row>
    <row r="16905" spans="1:8" x14ac:dyDescent="0.25">
      <c r="A16905">
        <v>1527545338.2362866</v>
      </c>
      <c r="B16905" s="5">
        <f>boatTracker_hex[[#This Row],[Time]]</f>
        <v>43248.631229586652</v>
      </c>
      <c r="C16905" s="3">
        <f>boatTracker_hex[[#This Row],[Column1]]/24/3600+DATE(1970,1,1)+(-7/24)</f>
        <v>43248.631229586652</v>
      </c>
      <c r="D16905">
        <v>-121.74578094</v>
      </c>
      <c r="E16905">
        <v>38.540073390000003</v>
      </c>
      <c r="F16905" s="1" t="s">
        <v>362</v>
      </c>
      <c r="G16905">
        <v>-162</v>
      </c>
      <c r="H16905">
        <v>0</v>
      </c>
    </row>
    <row r="16906" spans="1:8" x14ac:dyDescent="0.25">
      <c r="A16906">
        <v>1527545338.2965806</v>
      </c>
      <c r="B16906" s="5">
        <f>boatTracker_hex[[#This Row],[Time]]</f>
        <v>43248.631230284496</v>
      </c>
      <c r="C16906" s="3">
        <f>boatTracker_hex[[#This Row],[Column1]]/24/3600+DATE(1970,1,1)+(-7/24)</f>
        <v>43248.631230284496</v>
      </c>
      <c r="D16906">
        <v>-121.74578094</v>
      </c>
      <c r="E16906">
        <v>38.540073390000003</v>
      </c>
      <c r="F16906" s="1" t="s">
        <v>362</v>
      </c>
      <c r="G16906">
        <v>-162</v>
      </c>
      <c r="H16906">
        <v>0</v>
      </c>
    </row>
    <row r="16907" spans="1:8" x14ac:dyDescent="0.25">
      <c r="A16907">
        <v>1527545338.3546143</v>
      </c>
      <c r="B16907" s="5">
        <f>boatTracker_hex[[#This Row],[Time]]</f>
        <v>43248.631230956184</v>
      </c>
      <c r="C16907" s="3">
        <f>boatTracker_hex[[#This Row],[Column1]]/24/3600+DATE(1970,1,1)+(-7/24)</f>
        <v>43248.631230956184</v>
      </c>
      <c r="D16907">
        <v>-121.74578094</v>
      </c>
      <c r="E16907">
        <v>38.540073390000003</v>
      </c>
      <c r="F16907" s="1" t="s">
        <v>362</v>
      </c>
      <c r="G16907">
        <v>-162</v>
      </c>
      <c r="H16907">
        <v>0</v>
      </c>
    </row>
    <row r="16908" spans="1:8" x14ac:dyDescent="0.25">
      <c r="A16908">
        <v>1527545338.4115317</v>
      </c>
      <c r="B16908" s="5">
        <f>boatTracker_hex[[#This Row],[Time]]</f>
        <v>43248.631231614949</v>
      </c>
      <c r="C16908" s="3">
        <f>boatTracker_hex[[#This Row],[Column1]]/24/3600+DATE(1970,1,1)+(-7/24)</f>
        <v>43248.631231614949</v>
      </c>
      <c r="D16908">
        <v>-121.74578094</v>
      </c>
      <c r="E16908">
        <v>38.540073390000003</v>
      </c>
      <c r="F16908" s="1" t="s">
        <v>362</v>
      </c>
      <c r="G16908">
        <v>-161</v>
      </c>
      <c r="H16908">
        <v>0</v>
      </c>
    </row>
    <row r="16909" spans="1:8" x14ac:dyDescent="0.25">
      <c r="A16909">
        <v>1527545338.4692361</v>
      </c>
      <c r="B16909" s="5">
        <f>boatTracker_hex[[#This Row],[Time]]</f>
        <v>43248.631232282823</v>
      </c>
      <c r="C16909" s="3">
        <f>boatTracker_hex[[#This Row],[Column1]]/24/3600+DATE(1970,1,1)+(-7/24)</f>
        <v>43248.631232282823</v>
      </c>
      <c r="D16909">
        <v>-121.74578094</v>
      </c>
      <c r="E16909">
        <v>38.540073390000003</v>
      </c>
      <c r="F16909" s="1" t="s">
        <v>362</v>
      </c>
      <c r="G16909">
        <v>-161</v>
      </c>
      <c r="H16909">
        <v>0</v>
      </c>
    </row>
    <row r="16910" spans="1:8" x14ac:dyDescent="0.25">
      <c r="A16910">
        <v>1527545338.5307999</v>
      </c>
      <c r="B16910" s="5">
        <f>boatTracker_hex[[#This Row],[Time]]</f>
        <v>43248.631232995373</v>
      </c>
      <c r="C16910" s="3">
        <f>boatTracker_hex[[#This Row],[Column1]]/24/3600+DATE(1970,1,1)+(-7/24)</f>
        <v>43248.631232995373</v>
      </c>
      <c r="D16910">
        <v>-121.74578094</v>
      </c>
      <c r="E16910">
        <v>38.540073390000003</v>
      </c>
      <c r="F16910" s="1" t="s">
        <v>362</v>
      </c>
      <c r="G16910">
        <v>-162</v>
      </c>
      <c r="H16910">
        <v>0</v>
      </c>
    </row>
    <row r="16911" spans="1:8" x14ac:dyDescent="0.25">
      <c r="A16911">
        <v>1527545338.5876007</v>
      </c>
      <c r="B16911" s="5">
        <f>boatTracker_hex[[#This Row],[Time]]</f>
        <v>43248.631233652784</v>
      </c>
      <c r="C16911" s="3">
        <f>boatTracker_hex[[#This Row],[Column1]]/24/3600+DATE(1970,1,1)+(-7/24)</f>
        <v>43248.631233652784</v>
      </c>
      <c r="D16911">
        <v>-121.74575041999999</v>
      </c>
      <c r="E16911">
        <v>38.539989470000002</v>
      </c>
      <c r="F16911" s="1" t="s">
        <v>362</v>
      </c>
      <c r="G16911">
        <v>-162</v>
      </c>
      <c r="H16911">
        <v>0</v>
      </c>
    </row>
    <row r="16912" spans="1:8" x14ac:dyDescent="0.25">
      <c r="A16912">
        <v>1527545338.6456699</v>
      </c>
      <c r="B16912" s="5">
        <f>boatTracker_hex[[#This Row],[Time]]</f>
        <v>43248.631234324886</v>
      </c>
      <c r="C16912" s="3">
        <f>boatTracker_hex[[#This Row],[Column1]]/24/3600+DATE(1970,1,1)+(-7/24)</f>
        <v>43248.631234324886</v>
      </c>
      <c r="D16912">
        <v>-121.74575041999999</v>
      </c>
      <c r="E16912">
        <v>38.539989470000002</v>
      </c>
      <c r="F16912" s="1" t="s">
        <v>362</v>
      </c>
      <c r="G16912">
        <v>-162</v>
      </c>
      <c r="H16912">
        <v>0</v>
      </c>
    </row>
    <row r="16913" spans="1:8" x14ac:dyDescent="0.25">
      <c r="A16913">
        <v>1527545338.7024233</v>
      </c>
      <c r="B16913" s="5">
        <f>boatTracker_hex[[#This Row],[Time]]</f>
        <v>43248.631234981753</v>
      </c>
      <c r="C16913" s="3">
        <f>boatTracker_hex[[#This Row],[Column1]]/24/3600+DATE(1970,1,1)+(-7/24)</f>
        <v>43248.631234981753</v>
      </c>
      <c r="D16913">
        <v>-121.74575041999999</v>
      </c>
      <c r="E16913">
        <v>38.539989470000002</v>
      </c>
      <c r="F16913" s="1" t="s">
        <v>363</v>
      </c>
      <c r="G16913">
        <v>-162</v>
      </c>
      <c r="H16913">
        <v>0</v>
      </c>
    </row>
    <row r="16914" spans="1:8" x14ac:dyDescent="0.25">
      <c r="A16914">
        <v>1527545338.7602479</v>
      </c>
      <c r="B16914" s="5">
        <f>boatTracker_hex[[#This Row],[Time]]</f>
        <v>43248.631235651024</v>
      </c>
      <c r="C16914" s="3">
        <f>boatTracker_hex[[#This Row],[Column1]]/24/3600+DATE(1970,1,1)+(-7/24)</f>
        <v>43248.631235651024</v>
      </c>
      <c r="D16914">
        <v>-121.74575041999999</v>
      </c>
      <c r="E16914">
        <v>38.539989470000002</v>
      </c>
      <c r="F16914" s="1" t="s">
        <v>363</v>
      </c>
      <c r="G16914">
        <v>-161</v>
      </c>
      <c r="H16914">
        <v>0</v>
      </c>
    </row>
    <row r="16915" spans="1:8" x14ac:dyDescent="0.25">
      <c r="A16915">
        <v>1527545338.8219247</v>
      </c>
      <c r="B16915" s="5">
        <f>boatTracker_hex[[#This Row],[Time]]</f>
        <v>43248.631236364869</v>
      </c>
      <c r="C16915" s="3">
        <f>boatTracker_hex[[#This Row],[Column1]]/24/3600+DATE(1970,1,1)+(-7/24)</f>
        <v>43248.631236364869</v>
      </c>
      <c r="D16915">
        <v>-121.74575041999999</v>
      </c>
      <c r="E16915">
        <v>38.539989470000002</v>
      </c>
      <c r="F16915" s="1" t="s">
        <v>363</v>
      </c>
      <c r="G16915">
        <v>-162</v>
      </c>
      <c r="H16915">
        <v>0</v>
      </c>
    </row>
    <row r="16916" spans="1:8" x14ac:dyDescent="0.25">
      <c r="A16916">
        <v>1527545338.8785331</v>
      </c>
      <c r="B16916" s="5">
        <f>boatTracker_hex[[#This Row],[Time]]</f>
        <v>43248.631237020061</v>
      </c>
      <c r="C16916" s="3">
        <f>boatTracker_hex[[#This Row],[Column1]]/24/3600+DATE(1970,1,1)+(-7/24)</f>
        <v>43248.631237020061</v>
      </c>
      <c r="D16916">
        <v>-121.74575041999999</v>
      </c>
      <c r="E16916">
        <v>38.539989470000002</v>
      </c>
      <c r="F16916" s="1" t="s">
        <v>363</v>
      </c>
      <c r="G16916">
        <v>-162</v>
      </c>
      <c r="H16916">
        <v>0</v>
      </c>
    </row>
    <row r="16917" spans="1:8" x14ac:dyDescent="0.25">
      <c r="A16917">
        <v>1527545338.9393771</v>
      </c>
      <c r="B16917" s="5">
        <f>boatTracker_hex[[#This Row],[Time]]</f>
        <v>43248.631237724279</v>
      </c>
      <c r="C16917" s="3">
        <f>boatTracker_hex[[#This Row],[Column1]]/24/3600+DATE(1970,1,1)+(-7/24)</f>
        <v>43248.631237724279</v>
      </c>
      <c r="D16917">
        <v>-121.74575041999999</v>
      </c>
      <c r="E16917">
        <v>38.539989470000002</v>
      </c>
      <c r="F16917" s="1" t="s">
        <v>363</v>
      </c>
      <c r="G16917">
        <v>-162</v>
      </c>
      <c r="H16917">
        <v>0</v>
      </c>
    </row>
    <row r="16918" spans="1:8" x14ac:dyDescent="0.25">
      <c r="A16918">
        <v>1527545338.993458</v>
      </c>
      <c r="B16918" s="5">
        <f>boatTracker_hex[[#This Row],[Time]]</f>
        <v>43248.631238350215</v>
      </c>
      <c r="C16918" s="3">
        <f>boatTracker_hex[[#This Row],[Column1]]/24/3600+DATE(1970,1,1)+(-7/24)</f>
        <v>43248.631238350215</v>
      </c>
      <c r="D16918">
        <v>-121.74575041999999</v>
      </c>
      <c r="E16918">
        <v>38.539989470000002</v>
      </c>
      <c r="F16918" s="1" t="s">
        <v>363</v>
      </c>
      <c r="G16918">
        <v>-162</v>
      </c>
      <c r="H16918">
        <v>0</v>
      </c>
    </row>
    <row r="16919" spans="1:8" x14ac:dyDescent="0.25">
      <c r="A16919">
        <v>1527545339.0550714</v>
      </c>
      <c r="B16919" s="5">
        <f>boatTracker_hex[[#This Row],[Time]]</f>
        <v>43248.631239063332</v>
      </c>
      <c r="C16919" s="3">
        <f>boatTracker_hex[[#This Row],[Column1]]/24/3600+DATE(1970,1,1)+(-7/24)</f>
        <v>43248.631239063332</v>
      </c>
      <c r="D16919">
        <v>-121.74575041999999</v>
      </c>
      <c r="E16919">
        <v>38.539989470000002</v>
      </c>
      <c r="F16919" s="1" t="s">
        <v>363</v>
      </c>
      <c r="G16919">
        <v>-162</v>
      </c>
      <c r="H16919">
        <v>0</v>
      </c>
    </row>
    <row r="16920" spans="1:8" x14ac:dyDescent="0.25">
      <c r="A16920">
        <v>1527545339.1118932</v>
      </c>
      <c r="B16920" s="5">
        <f>boatTracker_hex[[#This Row],[Time]]</f>
        <v>43248.631239720991</v>
      </c>
      <c r="C16920" s="3">
        <f>boatTracker_hex[[#This Row],[Column1]]/24/3600+DATE(1970,1,1)+(-7/24)</f>
        <v>43248.631239720991</v>
      </c>
      <c r="D16920">
        <v>-121.74575041999999</v>
      </c>
      <c r="E16920">
        <v>38.539989470000002</v>
      </c>
      <c r="F16920" s="1" t="s">
        <v>363</v>
      </c>
      <c r="G16920">
        <v>-162</v>
      </c>
      <c r="H16920">
        <v>0</v>
      </c>
    </row>
    <row r="16921" spans="1:8" x14ac:dyDescent="0.25">
      <c r="A16921">
        <v>1527545339.1699522</v>
      </c>
      <c r="B16921" s="5">
        <f>boatTracker_hex[[#This Row],[Time]]</f>
        <v>43248.63124039297</v>
      </c>
      <c r="C16921" s="3">
        <f>boatTracker_hex[[#This Row],[Column1]]/24/3600+DATE(1970,1,1)+(-7/24)</f>
        <v>43248.63124039297</v>
      </c>
      <c r="D16921">
        <v>-121.74575041999999</v>
      </c>
      <c r="E16921">
        <v>38.539989470000002</v>
      </c>
      <c r="F16921" s="1" t="s">
        <v>363</v>
      </c>
      <c r="G16921">
        <v>-162</v>
      </c>
      <c r="H16921">
        <v>0</v>
      </c>
    </row>
    <row r="16922" spans="1:8" x14ac:dyDescent="0.25">
      <c r="A16922">
        <v>1527545339.2267785</v>
      </c>
      <c r="B16922" s="5">
        <f>boatTracker_hex[[#This Row],[Time]]</f>
        <v>43248.63124105068</v>
      </c>
      <c r="C16922" s="3">
        <f>boatTracker_hex[[#This Row],[Column1]]/24/3600+DATE(1970,1,1)+(-7/24)</f>
        <v>43248.63124105068</v>
      </c>
      <c r="D16922">
        <v>-121.74575041999999</v>
      </c>
      <c r="E16922">
        <v>38.539989470000002</v>
      </c>
      <c r="F16922" s="1" t="s">
        <v>363</v>
      </c>
      <c r="G16922">
        <v>-161</v>
      </c>
      <c r="H16922">
        <v>0</v>
      </c>
    </row>
    <row r="16923" spans="1:8" x14ac:dyDescent="0.25">
      <c r="A16923">
        <v>1527545339.2917354</v>
      </c>
      <c r="B16923" s="5">
        <f>boatTracker_hex[[#This Row],[Time]]</f>
        <v>43248.631241802497</v>
      </c>
      <c r="C16923" s="3">
        <f>boatTracker_hex[[#This Row],[Column1]]/24/3600+DATE(1970,1,1)+(-7/24)</f>
        <v>43248.631241802497</v>
      </c>
      <c r="D16923">
        <v>-121.74575041999999</v>
      </c>
      <c r="E16923">
        <v>38.539989470000002</v>
      </c>
      <c r="F16923" s="1" t="s">
        <v>363</v>
      </c>
      <c r="G16923">
        <v>-162</v>
      </c>
      <c r="H16923">
        <v>0</v>
      </c>
    </row>
    <row r="16924" spans="1:8" x14ac:dyDescent="0.25">
      <c r="A16924">
        <v>1527545339.3451085</v>
      </c>
      <c r="B16924" s="5">
        <f>boatTracker_hex[[#This Row],[Time]]</f>
        <v>43248.631242420241</v>
      </c>
      <c r="C16924" s="3">
        <f>boatTracker_hex[[#This Row],[Column1]]/24/3600+DATE(1970,1,1)+(-7/24)</f>
        <v>43248.631242420241</v>
      </c>
      <c r="D16924">
        <v>-121.74575041999999</v>
      </c>
      <c r="E16924">
        <v>38.539989470000002</v>
      </c>
      <c r="F16924" s="1" t="s">
        <v>363</v>
      </c>
      <c r="G16924">
        <v>-162</v>
      </c>
      <c r="H16924">
        <v>0</v>
      </c>
    </row>
    <row r="16925" spans="1:8" x14ac:dyDescent="0.25">
      <c r="A16925">
        <v>1527545339.4031076</v>
      </c>
      <c r="B16925" s="5">
        <f>boatTracker_hex[[#This Row],[Time]]</f>
        <v>43248.631243091528</v>
      </c>
      <c r="C16925" s="3">
        <f>boatTracker_hex[[#This Row],[Column1]]/24/3600+DATE(1970,1,1)+(-7/24)</f>
        <v>43248.631243091528</v>
      </c>
      <c r="D16925">
        <v>-121.74575041999999</v>
      </c>
      <c r="E16925">
        <v>38.539989470000002</v>
      </c>
      <c r="F16925" s="1" t="s">
        <v>363</v>
      </c>
      <c r="G16925">
        <v>-161</v>
      </c>
      <c r="H16925">
        <v>0</v>
      </c>
    </row>
    <row r="16926" spans="1:8" x14ac:dyDescent="0.25">
      <c r="A16926">
        <v>1527545339.459933</v>
      </c>
      <c r="B16926" s="5">
        <f>boatTracker_hex[[#This Row],[Time]]</f>
        <v>43248.631243749223</v>
      </c>
      <c r="C16926" s="3">
        <f>boatTracker_hex[[#This Row],[Column1]]/24/3600+DATE(1970,1,1)+(-7/24)</f>
        <v>43248.631243749223</v>
      </c>
      <c r="D16926">
        <v>-121.74575041999999</v>
      </c>
      <c r="E16926">
        <v>38.539989470000002</v>
      </c>
      <c r="F16926" s="1" t="s">
        <v>363</v>
      </c>
      <c r="G16926">
        <v>-162</v>
      </c>
      <c r="H16926">
        <v>0</v>
      </c>
    </row>
    <row r="16927" spans="1:8" x14ac:dyDescent="0.25">
      <c r="A16927">
        <v>1527545339.5179322</v>
      </c>
      <c r="B16927" s="5">
        <f>boatTracker_hex[[#This Row],[Time]]</f>
        <v>43248.631244420518</v>
      </c>
      <c r="C16927" s="3">
        <f>boatTracker_hex[[#This Row],[Column1]]/24/3600+DATE(1970,1,1)+(-7/24)</f>
        <v>43248.631244420518</v>
      </c>
      <c r="D16927">
        <v>-121.74575041999999</v>
      </c>
      <c r="E16927">
        <v>38.539989470000002</v>
      </c>
      <c r="F16927" s="1" t="s">
        <v>363</v>
      </c>
      <c r="G16927">
        <v>-162</v>
      </c>
      <c r="H16927">
        <v>0</v>
      </c>
    </row>
    <row r="16928" spans="1:8" x14ac:dyDescent="0.25">
      <c r="A16928">
        <v>1527545339.5747585</v>
      </c>
      <c r="B16928" s="5">
        <f>boatTracker_hex[[#This Row],[Time]]</f>
        <v>43248.631245078221</v>
      </c>
      <c r="C16928" s="3">
        <f>boatTracker_hex[[#This Row],[Column1]]/24/3600+DATE(1970,1,1)+(-7/24)</f>
        <v>43248.631245078221</v>
      </c>
      <c r="D16928">
        <v>-121.7457199</v>
      </c>
      <c r="E16928">
        <v>38.539905539999999</v>
      </c>
      <c r="F16928" s="1" t="s">
        <v>363</v>
      </c>
      <c r="G16928">
        <v>-161</v>
      </c>
      <c r="H16928">
        <v>0</v>
      </c>
    </row>
    <row r="16929" spans="1:8" x14ac:dyDescent="0.25">
      <c r="A16929">
        <v>1527545339.6362927</v>
      </c>
      <c r="B16929" s="5">
        <f>boatTracker_hex[[#This Row],[Time]]</f>
        <v>43248.631245790428</v>
      </c>
      <c r="C16929" s="3">
        <f>boatTracker_hex[[#This Row],[Column1]]/24/3600+DATE(1970,1,1)+(-7/24)</f>
        <v>43248.631245790428</v>
      </c>
      <c r="D16929">
        <v>-121.7457199</v>
      </c>
      <c r="E16929">
        <v>38.539905539999999</v>
      </c>
      <c r="F16929" s="1" t="s">
        <v>363</v>
      </c>
      <c r="G16929">
        <v>-161</v>
      </c>
      <c r="H16929">
        <v>0</v>
      </c>
    </row>
    <row r="16930" spans="1:8" x14ac:dyDescent="0.25">
      <c r="A16930">
        <v>1527545339.6944084</v>
      </c>
      <c r="B16930" s="5">
        <f>boatTracker_hex[[#This Row],[Time]]</f>
        <v>43248.631246463068</v>
      </c>
      <c r="C16930" s="3">
        <f>boatTracker_hex[[#This Row],[Column1]]/24/3600+DATE(1970,1,1)+(-7/24)</f>
        <v>43248.631246463068</v>
      </c>
      <c r="D16930">
        <v>-121.7457199</v>
      </c>
      <c r="E16930">
        <v>38.539905539999999</v>
      </c>
      <c r="F16930" s="1" t="s">
        <v>363</v>
      </c>
      <c r="G16930">
        <v>-161</v>
      </c>
      <c r="H16930">
        <v>0</v>
      </c>
    </row>
    <row r="16931" spans="1:8" x14ac:dyDescent="0.25">
      <c r="A16931">
        <v>1527545339.7512252</v>
      </c>
      <c r="B16931" s="5">
        <f>boatTracker_hex[[#This Row],[Time]]</f>
        <v>43248.631247120669</v>
      </c>
      <c r="C16931" s="3">
        <f>boatTracker_hex[[#This Row],[Column1]]/24/3600+DATE(1970,1,1)+(-7/24)</f>
        <v>43248.631247120669</v>
      </c>
      <c r="D16931">
        <v>-121.7457199</v>
      </c>
      <c r="E16931">
        <v>38.539905539999999</v>
      </c>
      <c r="F16931" s="1" t="s">
        <v>364</v>
      </c>
      <c r="G16931">
        <v>-162</v>
      </c>
      <c r="H16931">
        <v>0</v>
      </c>
    </row>
    <row r="16932" spans="1:8" x14ac:dyDescent="0.25">
      <c r="A16932">
        <v>1527545339.8080497</v>
      </c>
      <c r="B16932" s="5">
        <f>boatTracker_hex[[#This Row],[Time]]</f>
        <v>43248.631247778358</v>
      </c>
      <c r="C16932" s="3">
        <f>boatTracker_hex[[#This Row],[Column1]]/24/3600+DATE(1970,1,1)+(-7/24)</f>
        <v>43248.631247778358</v>
      </c>
      <c r="D16932">
        <v>-121.7457199</v>
      </c>
      <c r="E16932">
        <v>38.539905539999999</v>
      </c>
      <c r="F16932" s="1" t="s">
        <v>364</v>
      </c>
      <c r="G16932">
        <v>-161</v>
      </c>
      <c r="H16932">
        <v>0</v>
      </c>
    </row>
    <row r="16933" spans="1:8" x14ac:dyDescent="0.25">
      <c r="A16933">
        <v>1527545339.8695695</v>
      </c>
      <c r="B16933" s="5">
        <f>boatTracker_hex[[#This Row],[Time]]</f>
        <v>43248.63124849039</v>
      </c>
      <c r="C16933" s="3">
        <f>boatTracker_hex[[#This Row],[Column1]]/24/3600+DATE(1970,1,1)+(-7/24)</f>
        <v>43248.63124849039</v>
      </c>
      <c r="D16933">
        <v>-121.7457199</v>
      </c>
      <c r="E16933">
        <v>38.539905539999999</v>
      </c>
      <c r="F16933" s="1" t="s">
        <v>364</v>
      </c>
      <c r="G16933">
        <v>-161</v>
      </c>
      <c r="H16933">
        <v>0</v>
      </c>
    </row>
    <row r="16934" spans="1:8" x14ac:dyDescent="0.25">
      <c r="A16934">
        <v>1527545339.9276888</v>
      </c>
      <c r="B16934" s="5">
        <f>boatTracker_hex[[#This Row],[Time]]</f>
        <v>43248.631249163067</v>
      </c>
      <c r="C16934" s="3">
        <f>boatTracker_hex[[#This Row],[Column1]]/24/3600+DATE(1970,1,1)+(-7/24)</f>
        <v>43248.631249163067</v>
      </c>
      <c r="D16934">
        <v>-121.7457199</v>
      </c>
      <c r="E16934">
        <v>38.539905539999999</v>
      </c>
      <c r="F16934" s="1" t="s">
        <v>364</v>
      </c>
      <c r="G16934">
        <v>-162</v>
      </c>
      <c r="H16934">
        <v>0</v>
      </c>
    </row>
    <row r="16935" spans="1:8" x14ac:dyDescent="0.25">
      <c r="A16935">
        <v>1527545339.9844232</v>
      </c>
      <c r="B16935" s="5">
        <f>boatTracker_hex[[#This Row],[Time]]</f>
        <v>43248.631249819715</v>
      </c>
      <c r="C16935" s="3">
        <f>boatTracker_hex[[#This Row],[Column1]]/24/3600+DATE(1970,1,1)+(-7/24)</f>
        <v>43248.631249819715</v>
      </c>
      <c r="D16935">
        <v>-121.7457199</v>
      </c>
      <c r="E16935">
        <v>38.539905539999999</v>
      </c>
      <c r="F16935" s="1" t="s">
        <v>364</v>
      </c>
      <c r="G16935">
        <v>-161</v>
      </c>
      <c r="H16935">
        <v>0</v>
      </c>
    </row>
    <row r="16936" spans="1:8" x14ac:dyDescent="0.25">
      <c r="A16936">
        <v>1527545340.0425568</v>
      </c>
      <c r="B16936" s="5">
        <f>boatTracker_hex[[#This Row],[Time]]</f>
        <v>43248.631250492559</v>
      </c>
      <c r="C16936" s="3">
        <f>boatTracker_hex[[#This Row],[Column1]]/24/3600+DATE(1970,1,1)+(-7/24)</f>
        <v>43248.631250492559</v>
      </c>
      <c r="D16936">
        <v>-121.7457199</v>
      </c>
      <c r="E16936">
        <v>38.539905539999999</v>
      </c>
      <c r="F16936" s="1" t="s">
        <v>364</v>
      </c>
      <c r="G16936">
        <v>-161</v>
      </c>
      <c r="H16936">
        <v>0</v>
      </c>
    </row>
    <row r="16937" spans="1:8" x14ac:dyDescent="0.25">
      <c r="A16937">
        <v>1527545340.0992825</v>
      </c>
      <c r="B16937" s="5">
        <f>boatTracker_hex[[#This Row],[Time]]</f>
        <v>43248.631251149105</v>
      </c>
      <c r="C16937" s="3">
        <f>boatTracker_hex[[#This Row],[Column1]]/24/3600+DATE(1970,1,1)+(-7/24)</f>
        <v>43248.631251149105</v>
      </c>
      <c r="D16937">
        <v>-121.7457199</v>
      </c>
      <c r="E16937">
        <v>38.539905539999999</v>
      </c>
      <c r="F16937" s="1" t="s">
        <v>364</v>
      </c>
      <c r="G16937">
        <v>-161</v>
      </c>
      <c r="H16937">
        <v>0</v>
      </c>
    </row>
    <row r="16938" spans="1:8" x14ac:dyDescent="0.25">
      <c r="A16938">
        <v>1527545340.1572618</v>
      </c>
      <c r="B16938" s="5">
        <f>boatTracker_hex[[#This Row],[Time]]</f>
        <v>43248.631251820167</v>
      </c>
      <c r="C16938" s="3">
        <f>boatTracker_hex[[#This Row],[Column1]]/24/3600+DATE(1970,1,1)+(-7/24)</f>
        <v>43248.631251820167</v>
      </c>
      <c r="D16938">
        <v>-121.7457199</v>
      </c>
      <c r="E16938">
        <v>38.539905539999999</v>
      </c>
      <c r="F16938" s="1" t="s">
        <v>364</v>
      </c>
      <c r="G16938">
        <v>-161</v>
      </c>
      <c r="H16938">
        <v>0</v>
      </c>
    </row>
    <row r="16939" spans="1:8" x14ac:dyDescent="0.25">
      <c r="A16939">
        <v>1527545340.2175555</v>
      </c>
      <c r="B16939" s="5">
        <f>boatTracker_hex[[#This Row],[Time]]</f>
        <v>43248.631252518004</v>
      </c>
      <c r="C16939" s="3">
        <f>boatTracker_hex[[#This Row],[Column1]]/24/3600+DATE(1970,1,1)+(-7/24)</f>
        <v>43248.631252518004</v>
      </c>
      <c r="D16939">
        <v>-121.7457199</v>
      </c>
      <c r="E16939">
        <v>38.539905539999999</v>
      </c>
      <c r="F16939" s="1" t="s">
        <v>364</v>
      </c>
      <c r="G16939">
        <v>-161</v>
      </c>
      <c r="H16939">
        <v>0</v>
      </c>
    </row>
    <row r="16940" spans="1:8" x14ac:dyDescent="0.25">
      <c r="A16940">
        <v>1527545340.2756245</v>
      </c>
      <c r="B16940" s="5">
        <f>boatTracker_hex[[#This Row],[Time]]</f>
        <v>43248.631253190099</v>
      </c>
      <c r="C16940" s="3">
        <f>boatTracker_hex[[#This Row],[Column1]]/24/3600+DATE(1970,1,1)+(-7/24)</f>
        <v>43248.631253190099</v>
      </c>
      <c r="D16940">
        <v>-121.7457199</v>
      </c>
      <c r="E16940">
        <v>38.539905539999999</v>
      </c>
      <c r="F16940" s="1" t="s">
        <v>364</v>
      </c>
      <c r="G16940">
        <v>-161</v>
      </c>
      <c r="H16940">
        <v>0</v>
      </c>
    </row>
    <row r="16941" spans="1:8" x14ac:dyDescent="0.25">
      <c r="A16941">
        <v>1527545340.3324733</v>
      </c>
      <c r="B16941" s="5">
        <f>boatTracker_hex[[#This Row],[Time]]</f>
        <v>43248.631253848071</v>
      </c>
      <c r="C16941" s="3">
        <f>boatTracker_hex[[#This Row],[Column1]]/24/3600+DATE(1970,1,1)+(-7/24)</f>
        <v>43248.631253848071</v>
      </c>
      <c r="D16941">
        <v>-121.7457199</v>
      </c>
      <c r="E16941">
        <v>38.539905539999999</v>
      </c>
      <c r="F16941" s="1" t="s">
        <v>364</v>
      </c>
      <c r="G16941">
        <v>-161</v>
      </c>
      <c r="H16941">
        <v>0</v>
      </c>
    </row>
    <row r="16942" spans="1:8" x14ac:dyDescent="0.25">
      <c r="A16942">
        <v>1527545340.3902974</v>
      </c>
      <c r="B16942" s="5">
        <f>boatTracker_hex[[#This Row],[Time]]</f>
        <v>43248.631254517335</v>
      </c>
      <c r="C16942" s="3">
        <f>boatTracker_hex[[#This Row],[Column1]]/24/3600+DATE(1970,1,1)+(-7/24)</f>
        <v>43248.631254517335</v>
      </c>
      <c r="D16942">
        <v>-121.7457199</v>
      </c>
      <c r="E16942">
        <v>38.539905539999999</v>
      </c>
      <c r="F16942" s="1" t="s">
        <v>364</v>
      </c>
      <c r="G16942">
        <v>-161</v>
      </c>
      <c r="H16942">
        <v>0</v>
      </c>
    </row>
    <row r="16943" spans="1:8" x14ac:dyDescent="0.25">
      <c r="A16943">
        <v>1527545340.4518268</v>
      </c>
      <c r="B16943" s="5">
        <f>boatTracker_hex[[#This Row],[Time]]</f>
        <v>43248.631255229477</v>
      </c>
      <c r="C16943" s="3">
        <f>boatTracker_hex[[#This Row],[Column1]]/24/3600+DATE(1970,1,1)+(-7/24)</f>
        <v>43248.631255229477</v>
      </c>
      <c r="D16943">
        <v>-121.7457199</v>
      </c>
      <c r="E16943">
        <v>38.539905539999999</v>
      </c>
      <c r="F16943" s="1" t="s">
        <v>364</v>
      </c>
      <c r="G16943">
        <v>-161</v>
      </c>
      <c r="H16943">
        <v>0</v>
      </c>
    </row>
    <row r="16944" spans="1:8" x14ac:dyDescent="0.25">
      <c r="A16944">
        <v>1527545340.5086384</v>
      </c>
      <c r="B16944" s="5">
        <f>boatTracker_hex[[#This Row],[Time]]</f>
        <v>43248.63125588702</v>
      </c>
      <c r="C16944" s="3">
        <f>boatTracker_hex[[#This Row],[Column1]]/24/3600+DATE(1970,1,1)+(-7/24)</f>
        <v>43248.63125588702</v>
      </c>
      <c r="D16944">
        <v>-121.7457199</v>
      </c>
      <c r="E16944">
        <v>38.539905539999999</v>
      </c>
      <c r="F16944" s="1" t="s">
        <v>364</v>
      </c>
      <c r="G16944">
        <v>-161</v>
      </c>
      <c r="H16944">
        <v>0</v>
      </c>
    </row>
    <row r="16945" spans="1:8" x14ac:dyDescent="0.25">
      <c r="A16945">
        <v>1527545340.5667138</v>
      </c>
      <c r="B16945" s="5">
        <f>boatTracker_hex[[#This Row],[Time]]</f>
        <v>43248.631256559187</v>
      </c>
      <c r="C16945" s="3">
        <f>boatTracker_hex[[#This Row],[Column1]]/24/3600+DATE(1970,1,1)+(-7/24)</f>
        <v>43248.631256559187</v>
      </c>
      <c r="D16945">
        <v>-121.74569701999999</v>
      </c>
      <c r="E16945">
        <v>38.53982543</v>
      </c>
      <c r="F16945" s="1" t="s">
        <v>364</v>
      </c>
      <c r="G16945">
        <v>-161</v>
      </c>
      <c r="H16945">
        <v>0</v>
      </c>
    </row>
    <row r="16946" spans="1:8" x14ac:dyDescent="0.25">
      <c r="A16946">
        <v>1527545340.623481</v>
      </c>
      <c r="B16946" s="5">
        <f>boatTracker_hex[[#This Row],[Time]]</f>
        <v>43248.631257216221</v>
      </c>
      <c r="C16946" s="3">
        <f>boatTracker_hex[[#This Row],[Column1]]/24/3600+DATE(1970,1,1)+(-7/24)</f>
        <v>43248.631257216221</v>
      </c>
      <c r="D16946">
        <v>-121.74569701999999</v>
      </c>
      <c r="E16946">
        <v>38.53982543</v>
      </c>
      <c r="F16946" s="1" t="s">
        <v>364</v>
      </c>
      <c r="G16946">
        <v>-161</v>
      </c>
      <c r="H16946">
        <v>0</v>
      </c>
    </row>
    <row r="16947" spans="1:8" x14ac:dyDescent="0.25">
      <c r="A16947">
        <v>1527545340.6812637</v>
      </c>
      <c r="B16947" s="5">
        <f>boatTracker_hex[[#This Row],[Time]]</f>
        <v>43248.631257884997</v>
      </c>
      <c r="C16947" s="3">
        <f>boatTracker_hex[[#This Row],[Column1]]/24/3600+DATE(1970,1,1)+(-7/24)</f>
        <v>43248.631257884997</v>
      </c>
      <c r="D16947">
        <v>-121.74569701999999</v>
      </c>
      <c r="E16947">
        <v>38.53982543</v>
      </c>
      <c r="F16947" s="1" t="s">
        <v>364</v>
      </c>
      <c r="G16947">
        <v>-161</v>
      </c>
      <c r="H16947">
        <v>0</v>
      </c>
    </row>
    <row r="16948" spans="1:8" x14ac:dyDescent="0.25">
      <c r="A16948">
        <v>1527545340.7427592</v>
      </c>
      <c r="B16948" s="5">
        <f>boatTracker_hex[[#This Row],[Time]]</f>
        <v>43248.631258596753</v>
      </c>
      <c r="C16948" s="3">
        <f>boatTracker_hex[[#This Row],[Column1]]/24/3600+DATE(1970,1,1)+(-7/24)</f>
        <v>43248.631258596753</v>
      </c>
      <c r="D16948">
        <v>-121.74569701999999</v>
      </c>
      <c r="E16948">
        <v>38.53982543</v>
      </c>
      <c r="F16948" s="1" t="s">
        <v>365</v>
      </c>
      <c r="G16948">
        <v>-161</v>
      </c>
      <c r="H16948">
        <v>0</v>
      </c>
    </row>
    <row r="16949" spans="1:8" x14ac:dyDescent="0.25">
      <c r="A16949">
        <v>1527545340.8073685</v>
      </c>
      <c r="B16949" s="5">
        <f>boatTracker_hex[[#This Row],[Time]]</f>
        <v>43248.63125934454</v>
      </c>
      <c r="C16949" s="3">
        <f>boatTracker_hex[[#This Row],[Column1]]/24/3600+DATE(1970,1,1)+(-7/24)</f>
        <v>43248.63125934454</v>
      </c>
      <c r="D16949">
        <v>-121.74569701999999</v>
      </c>
      <c r="E16949">
        <v>38.53982543</v>
      </c>
      <c r="F16949" s="1" t="s">
        <v>365</v>
      </c>
      <c r="G16949">
        <v>-161</v>
      </c>
      <c r="H16949">
        <v>0</v>
      </c>
    </row>
    <row r="16950" spans="1:8" x14ac:dyDescent="0.25">
      <c r="A16950">
        <v>1527545340.857641</v>
      </c>
      <c r="B16950" s="5">
        <f>boatTracker_hex[[#This Row],[Time]]</f>
        <v>43248.631259926398</v>
      </c>
      <c r="C16950" s="3">
        <f>boatTracker_hex[[#This Row],[Column1]]/24/3600+DATE(1970,1,1)+(-7/24)</f>
        <v>43248.631259926398</v>
      </c>
      <c r="D16950">
        <v>-121.74569701999999</v>
      </c>
      <c r="E16950">
        <v>38.53982543</v>
      </c>
      <c r="F16950" s="1" t="s">
        <v>365</v>
      </c>
      <c r="G16950">
        <v>-161</v>
      </c>
      <c r="H16950">
        <v>0</v>
      </c>
    </row>
    <row r="16951" spans="1:8" x14ac:dyDescent="0.25">
      <c r="A16951">
        <v>1527545340.9143929</v>
      </c>
      <c r="B16951" s="5">
        <f>boatTracker_hex[[#This Row],[Time]]</f>
        <v>43248.631260583257</v>
      </c>
      <c r="C16951" s="3">
        <f>boatTracker_hex[[#This Row],[Column1]]/24/3600+DATE(1970,1,1)+(-7/24)</f>
        <v>43248.631260583257</v>
      </c>
      <c r="D16951">
        <v>-121.74569701999999</v>
      </c>
      <c r="E16951">
        <v>38.53982543</v>
      </c>
      <c r="F16951" s="1" t="s">
        <v>365</v>
      </c>
      <c r="G16951">
        <v>-161</v>
      </c>
      <c r="H16951">
        <v>0</v>
      </c>
    </row>
    <row r="16952" spans="1:8" x14ac:dyDescent="0.25">
      <c r="A16952">
        <v>1527545340.9759438</v>
      </c>
      <c r="B16952" s="5">
        <f>boatTracker_hex[[#This Row],[Time]]</f>
        <v>43248.631261295646</v>
      </c>
      <c r="C16952" s="3">
        <f>boatTracker_hex[[#This Row],[Column1]]/24/3600+DATE(1970,1,1)+(-7/24)</f>
        <v>43248.631261295646</v>
      </c>
      <c r="D16952">
        <v>-121.74569701999999</v>
      </c>
      <c r="E16952">
        <v>38.53982543</v>
      </c>
      <c r="F16952" s="1" t="s">
        <v>365</v>
      </c>
      <c r="G16952">
        <v>-161</v>
      </c>
      <c r="H16952">
        <v>0</v>
      </c>
    </row>
    <row r="16953" spans="1:8" x14ac:dyDescent="0.25">
      <c r="A16953">
        <v>1527545341.0340974</v>
      </c>
      <c r="B16953" s="5">
        <f>boatTracker_hex[[#This Row],[Time]]</f>
        <v>43248.631261968723</v>
      </c>
      <c r="C16953" s="3">
        <f>boatTracker_hex[[#This Row],[Column1]]/24/3600+DATE(1970,1,1)+(-7/24)</f>
        <v>43248.631261968723</v>
      </c>
      <c r="D16953">
        <v>-121.74569701999999</v>
      </c>
      <c r="E16953">
        <v>38.53982543</v>
      </c>
      <c r="F16953" s="1" t="s">
        <v>365</v>
      </c>
      <c r="G16953">
        <v>-161</v>
      </c>
      <c r="H16953">
        <v>0</v>
      </c>
    </row>
    <row r="16954" spans="1:8" x14ac:dyDescent="0.25">
      <c r="A16954">
        <v>1527545341.0908248</v>
      </c>
      <c r="B16954" s="5">
        <f>boatTracker_hex[[#This Row],[Time]]</f>
        <v>43248.631262625291</v>
      </c>
      <c r="C16954" s="3">
        <f>boatTracker_hex[[#This Row],[Column1]]/24/3600+DATE(1970,1,1)+(-7/24)</f>
        <v>43248.631262625291</v>
      </c>
      <c r="D16954">
        <v>-121.74569701999999</v>
      </c>
      <c r="E16954">
        <v>38.53982543</v>
      </c>
      <c r="F16954" s="1" t="s">
        <v>365</v>
      </c>
      <c r="G16954">
        <v>-161</v>
      </c>
      <c r="H16954">
        <v>0</v>
      </c>
    </row>
    <row r="16955" spans="1:8" x14ac:dyDescent="0.25">
      <c r="A16955">
        <v>1527545341.1476457</v>
      </c>
      <c r="B16955" s="5">
        <f>boatTracker_hex[[#This Row],[Time]]</f>
        <v>43248.631263282943</v>
      </c>
      <c r="C16955" s="3">
        <f>boatTracker_hex[[#This Row],[Column1]]/24/3600+DATE(1970,1,1)+(-7/24)</f>
        <v>43248.631263282943</v>
      </c>
      <c r="D16955">
        <v>-121.74569701999999</v>
      </c>
      <c r="E16955">
        <v>38.53982543</v>
      </c>
      <c r="F16955" s="1" t="s">
        <v>365</v>
      </c>
      <c r="G16955">
        <v>-161</v>
      </c>
      <c r="H16955">
        <v>0</v>
      </c>
    </row>
    <row r="16956" spans="1:8" x14ac:dyDescent="0.25">
      <c r="A16956">
        <v>1527545341.20924</v>
      </c>
      <c r="B16956" s="5">
        <f>boatTracker_hex[[#This Row],[Time]]</f>
        <v>43248.631263995834</v>
      </c>
      <c r="C16956" s="3">
        <f>boatTracker_hex[[#This Row],[Column1]]/24/3600+DATE(1970,1,1)+(-7/24)</f>
        <v>43248.631263995834</v>
      </c>
      <c r="D16956">
        <v>-121.74569701999999</v>
      </c>
      <c r="E16956">
        <v>38.53982543</v>
      </c>
      <c r="F16956" s="1" t="s">
        <v>365</v>
      </c>
      <c r="G16956">
        <v>-161</v>
      </c>
      <c r="H16956">
        <v>0</v>
      </c>
    </row>
    <row r="16957" spans="1:8" x14ac:dyDescent="0.25">
      <c r="A16957">
        <v>1527545341.2663336</v>
      </c>
      <c r="B16957" s="5">
        <f>boatTracker_hex[[#This Row],[Time]]</f>
        <v>43248.631264656644</v>
      </c>
      <c r="C16957" s="3">
        <f>boatTracker_hex[[#This Row],[Column1]]/24/3600+DATE(1970,1,1)+(-7/24)</f>
        <v>43248.631264656644</v>
      </c>
      <c r="D16957">
        <v>-121.74569701999999</v>
      </c>
      <c r="E16957">
        <v>38.53982543</v>
      </c>
      <c r="F16957" s="1" t="s">
        <v>365</v>
      </c>
      <c r="G16957">
        <v>-161</v>
      </c>
      <c r="H16957">
        <v>0</v>
      </c>
    </row>
    <row r="16958" spans="1:8" x14ac:dyDescent="0.25">
      <c r="A16958">
        <v>1527545341.3240116</v>
      </c>
      <c r="B16958" s="5">
        <f>boatTracker_hex[[#This Row],[Time]]</f>
        <v>43248.631265324213</v>
      </c>
      <c r="C16958" s="3">
        <f>boatTracker_hex[[#This Row],[Column1]]/24/3600+DATE(1970,1,1)+(-7/24)</f>
        <v>43248.631265324213</v>
      </c>
      <c r="D16958">
        <v>-121.74569701999999</v>
      </c>
      <c r="E16958">
        <v>38.53982543</v>
      </c>
      <c r="F16958" s="1" t="s">
        <v>365</v>
      </c>
      <c r="G16958">
        <v>-161</v>
      </c>
      <c r="H16958">
        <v>0</v>
      </c>
    </row>
    <row r="16959" spans="1:8" x14ac:dyDescent="0.25">
      <c r="A16959">
        <v>1527545341.3808305</v>
      </c>
      <c r="B16959" s="5">
        <f>boatTracker_hex[[#This Row],[Time]]</f>
        <v>43248.631265981836</v>
      </c>
      <c r="C16959" s="3">
        <f>boatTracker_hex[[#This Row],[Column1]]/24/3600+DATE(1970,1,1)+(-7/24)</f>
        <v>43248.631265981836</v>
      </c>
      <c r="D16959">
        <v>-121.74569701999999</v>
      </c>
      <c r="E16959">
        <v>38.53982543</v>
      </c>
      <c r="F16959" s="1" t="s">
        <v>365</v>
      </c>
      <c r="G16959">
        <v>-161</v>
      </c>
      <c r="H16959">
        <v>0</v>
      </c>
    </row>
    <row r="16960" spans="1:8" x14ac:dyDescent="0.25">
      <c r="A16960">
        <v>1527545341.4388504</v>
      </c>
      <c r="B16960" s="5">
        <f>boatTracker_hex[[#This Row],[Time]]</f>
        <v>43248.631266653363</v>
      </c>
      <c r="C16960" s="3">
        <f>boatTracker_hex[[#This Row],[Column1]]/24/3600+DATE(1970,1,1)+(-7/24)</f>
        <v>43248.631266653363</v>
      </c>
      <c r="D16960">
        <v>-121.74569701999999</v>
      </c>
      <c r="E16960">
        <v>38.53982543</v>
      </c>
      <c r="F16960" s="1" t="s">
        <v>365</v>
      </c>
      <c r="G16960">
        <v>-161</v>
      </c>
      <c r="H16960">
        <v>0</v>
      </c>
    </row>
    <row r="16961" spans="1:8" x14ac:dyDescent="0.25">
      <c r="A16961">
        <v>1527545341.4956603</v>
      </c>
      <c r="B16961" s="5">
        <f>boatTracker_hex[[#This Row],[Time]]</f>
        <v>43248.631267310884</v>
      </c>
      <c r="C16961" s="3">
        <f>boatTracker_hex[[#This Row],[Column1]]/24/3600+DATE(1970,1,1)+(-7/24)</f>
        <v>43248.631267310884</v>
      </c>
      <c r="D16961">
        <v>-121.74569701999999</v>
      </c>
      <c r="E16961">
        <v>38.53982543</v>
      </c>
      <c r="F16961" s="1" t="s">
        <v>365</v>
      </c>
      <c r="G16961">
        <v>-161</v>
      </c>
      <c r="H16961">
        <v>0</v>
      </c>
    </row>
    <row r="16962" spans="1:8" x14ac:dyDescent="0.25">
      <c r="A16962">
        <v>1527545341.5574391</v>
      </c>
      <c r="B16962" s="5">
        <f>boatTracker_hex[[#This Row],[Time]]</f>
        <v>43248.631268025922</v>
      </c>
      <c r="C16962" s="3">
        <f>boatTracker_hex[[#This Row],[Column1]]/24/3600+DATE(1970,1,1)+(-7/24)</f>
        <v>43248.631268025922</v>
      </c>
      <c r="D16962">
        <v>-121.74567413</v>
      </c>
      <c r="E16962">
        <v>38.53973388</v>
      </c>
      <c r="F16962" s="1" t="s">
        <v>365</v>
      </c>
      <c r="G16962">
        <v>-161</v>
      </c>
      <c r="H16962">
        <v>0</v>
      </c>
    </row>
    <row r="16963" spans="1:8" x14ac:dyDescent="0.25">
      <c r="A16963">
        <v>1527545341.6153104</v>
      </c>
      <c r="B16963" s="5">
        <f>boatTracker_hex[[#This Row],[Time]]</f>
        <v>43248.631268695724</v>
      </c>
      <c r="C16963" s="3">
        <f>boatTracker_hex[[#This Row],[Column1]]/24/3600+DATE(1970,1,1)+(-7/24)</f>
        <v>43248.631268695724</v>
      </c>
      <c r="D16963">
        <v>-121.74567413</v>
      </c>
      <c r="E16963">
        <v>38.53973388</v>
      </c>
      <c r="F16963" s="1" t="s">
        <v>365</v>
      </c>
      <c r="G16963">
        <v>-161</v>
      </c>
      <c r="H16963">
        <v>0</v>
      </c>
    </row>
    <row r="16964" spans="1:8" x14ac:dyDescent="0.25">
      <c r="A16964">
        <v>1527545341.6721668</v>
      </c>
      <c r="B16964" s="5">
        <f>boatTracker_hex[[#This Row],[Time]]</f>
        <v>43248.631269353784</v>
      </c>
      <c r="C16964" s="3">
        <f>boatTracker_hex[[#This Row],[Column1]]/24/3600+DATE(1970,1,1)+(-7/24)</f>
        <v>43248.631269353784</v>
      </c>
      <c r="D16964">
        <v>-121.74567413</v>
      </c>
      <c r="E16964">
        <v>38.53973388</v>
      </c>
      <c r="F16964" s="1" t="s">
        <v>365</v>
      </c>
      <c r="G16964">
        <v>-161</v>
      </c>
      <c r="H16964">
        <v>0</v>
      </c>
    </row>
    <row r="16965" spans="1:8" x14ac:dyDescent="0.25">
      <c r="A16965">
        <v>1527545341.7301619</v>
      </c>
      <c r="B16965" s="5">
        <f>boatTracker_hex[[#This Row],[Time]]</f>
        <v>43248.63127002502</v>
      </c>
      <c r="C16965" s="3">
        <f>boatTracker_hex[[#This Row],[Column1]]/24/3600+DATE(1970,1,1)+(-7/24)</f>
        <v>43248.63127002502</v>
      </c>
      <c r="D16965">
        <v>-121.74567413</v>
      </c>
      <c r="E16965">
        <v>38.53973388</v>
      </c>
      <c r="F16965" s="1" t="s">
        <v>366</v>
      </c>
      <c r="G16965">
        <v>-161</v>
      </c>
      <c r="H16965">
        <v>0</v>
      </c>
    </row>
    <row r="16966" spans="1:8" x14ac:dyDescent="0.25">
      <c r="A16966">
        <v>1527545341.790446</v>
      </c>
      <c r="B16966" s="5">
        <f>boatTracker_hex[[#This Row],[Time]]</f>
        <v>43248.631270722755</v>
      </c>
      <c r="C16966" s="3">
        <f>boatTracker_hex[[#This Row],[Column1]]/24/3600+DATE(1970,1,1)+(-7/24)</f>
        <v>43248.631270722755</v>
      </c>
      <c r="D16966">
        <v>-121.74567413</v>
      </c>
      <c r="E16966">
        <v>38.53973388</v>
      </c>
      <c r="F16966" s="1" t="s">
        <v>366</v>
      </c>
      <c r="G16966">
        <v>-161</v>
      </c>
      <c r="H16966">
        <v>0</v>
      </c>
    </row>
    <row r="16967" spans="1:8" x14ac:dyDescent="0.25">
      <c r="A16967">
        <v>1527545341.8485739</v>
      </c>
      <c r="B16967" s="5">
        <f>boatTracker_hex[[#This Row],[Time]]</f>
        <v>43248.631271395534</v>
      </c>
      <c r="C16967" s="3">
        <f>boatTracker_hex[[#This Row],[Column1]]/24/3600+DATE(1970,1,1)+(-7/24)</f>
        <v>43248.631271395534</v>
      </c>
      <c r="D16967">
        <v>-121.74567413</v>
      </c>
      <c r="E16967">
        <v>38.53973388</v>
      </c>
      <c r="F16967" s="1" t="s">
        <v>366</v>
      </c>
      <c r="G16967">
        <v>-161</v>
      </c>
      <c r="H16967">
        <v>0</v>
      </c>
    </row>
    <row r="16968" spans="1:8" x14ac:dyDescent="0.25">
      <c r="A16968">
        <v>1527545341.9052901</v>
      </c>
      <c r="B16968" s="5">
        <f>boatTracker_hex[[#This Row],[Time]]</f>
        <v>43248.631272051971</v>
      </c>
      <c r="C16968" s="3">
        <f>boatTracker_hex[[#This Row],[Column1]]/24/3600+DATE(1970,1,1)+(-7/24)</f>
        <v>43248.631272051971</v>
      </c>
      <c r="D16968">
        <v>-121.74567413</v>
      </c>
      <c r="E16968">
        <v>38.53973388</v>
      </c>
      <c r="F16968" s="1" t="s">
        <v>366</v>
      </c>
      <c r="G16968">
        <v>-162</v>
      </c>
      <c r="H16968">
        <v>0</v>
      </c>
    </row>
    <row r="16969" spans="1:8" x14ac:dyDescent="0.25">
      <c r="A16969">
        <v>1527545341.9636099</v>
      </c>
      <c r="B16969" s="5">
        <f>boatTracker_hex[[#This Row],[Time]]</f>
        <v>43248.631272726969</v>
      </c>
      <c r="C16969" s="3">
        <f>boatTracker_hex[[#This Row],[Column1]]/24/3600+DATE(1970,1,1)+(-7/24)</f>
        <v>43248.631272726969</v>
      </c>
      <c r="D16969">
        <v>-121.74567413</v>
      </c>
      <c r="E16969">
        <v>38.53973388</v>
      </c>
      <c r="F16969" s="1" t="s">
        <v>366</v>
      </c>
      <c r="G16969">
        <v>-161</v>
      </c>
      <c r="H16969">
        <v>0</v>
      </c>
    </row>
    <row r="16970" spans="1:8" x14ac:dyDescent="0.25">
      <c r="A16970">
        <v>1527545342.0199542</v>
      </c>
      <c r="B16970" s="5">
        <f>boatTracker_hex[[#This Row],[Time]]</f>
        <v>43248.631273379106</v>
      </c>
      <c r="C16970" s="3">
        <f>boatTracker_hex[[#This Row],[Column1]]/24/3600+DATE(1970,1,1)+(-7/24)</f>
        <v>43248.631273379106</v>
      </c>
      <c r="D16970">
        <v>-121.74567413</v>
      </c>
      <c r="E16970">
        <v>38.53973388</v>
      </c>
      <c r="F16970" s="1" t="s">
        <v>366</v>
      </c>
      <c r="G16970">
        <v>-161</v>
      </c>
      <c r="H16970">
        <v>0</v>
      </c>
    </row>
    <row r="16971" spans="1:8" x14ac:dyDescent="0.25">
      <c r="A16971">
        <v>1527545342.0776539</v>
      </c>
      <c r="B16971" s="5">
        <f>boatTracker_hex[[#This Row],[Time]]</f>
        <v>43248.631274046922</v>
      </c>
      <c r="C16971" s="3">
        <f>boatTracker_hex[[#This Row],[Column1]]/24/3600+DATE(1970,1,1)+(-7/24)</f>
        <v>43248.631274046922</v>
      </c>
      <c r="D16971">
        <v>-121.74567413</v>
      </c>
      <c r="E16971">
        <v>38.53973388</v>
      </c>
      <c r="F16971" s="1" t="s">
        <v>366</v>
      </c>
      <c r="G16971">
        <v>-161</v>
      </c>
      <c r="H16971">
        <v>0</v>
      </c>
    </row>
    <row r="16972" spans="1:8" x14ac:dyDescent="0.25">
      <c r="A16972">
        <v>1527545342.139231</v>
      </c>
      <c r="B16972" s="5">
        <f>boatTracker_hex[[#This Row],[Time]]</f>
        <v>43248.631274759617</v>
      </c>
      <c r="C16972" s="3">
        <f>boatTracker_hex[[#This Row],[Column1]]/24/3600+DATE(1970,1,1)+(-7/24)</f>
        <v>43248.631274759617</v>
      </c>
      <c r="D16972">
        <v>-121.74567413</v>
      </c>
      <c r="E16972">
        <v>38.53973388</v>
      </c>
      <c r="F16972" s="1" t="s">
        <v>366</v>
      </c>
      <c r="G16972">
        <v>-161</v>
      </c>
      <c r="H16972">
        <v>0</v>
      </c>
    </row>
    <row r="16973" spans="1:8" x14ac:dyDescent="0.25">
      <c r="A16973">
        <v>1527545342.1960468</v>
      </c>
      <c r="B16973" s="5">
        <f>boatTracker_hex[[#This Row],[Time]]</f>
        <v>43248.63127541721</v>
      </c>
      <c r="C16973" s="3">
        <f>boatTracker_hex[[#This Row],[Column1]]/24/3600+DATE(1970,1,1)+(-7/24)</f>
        <v>43248.63127541721</v>
      </c>
      <c r="D16973">
        <v>-121.74567413</v>
      </c>
      <c r="E16973">
        <v>38.53973388</v>
      </c>
      <c r="F16973" s="1" t="s">
        <v>366</v>
      </c>
      <c r="G16973">
        <v>-161</v>
      </c>
      <c r="H16973">
        <v>0</v>
      </c>
    </row>
    <row r="16974" spans="1:8" x14ac:dyDescent="0.25">
      <c r="A16974">
        <v>1527545342.2540936</v>
      </c>
      <c r="B16974" s="5">
        <f>boatTracker_hex[[#This Row],[Time]]</f>
        <v>43248.631276089051</v>
      </c>
      <c r="C16974" s="3">
        <f>boatTracker_hex[[#This Row],[Column1]]/24/3600+DATE(1970,1,1)+(-7/24)</f>
        <v>43248.631276089051</v>
      </c>
      <c r="D16974">
        <v>-121.74567413</v>
      </c>
      <c r="E16974">
        <v>38.53973388</v>
      </c>
      <c r="F16974" s="1" t="s">
        <v>366</v>
      </c>
      <c r="G16974">
        <v>-161</v>
      </c>
      <c r="H16974">
        <v>0</v>
      </c>
    </row>
    <row r="16975" spans="1:8" x14ac:dyDescent="0.25">
      <c r="A16975">
        <v>1527545342.3106635</v>
      </c>
      <c r="B16975" s="5">
        <f>boatTracker_hex[[#This Row],[Time]]</f>
        <v>43248.631276743792</v>
      </c>
      <c r="C16975" s="3">
        <f>boatTracker_hex[[#This Row],[Column1]]/24/3600+DATE(1970,1,1)+(-7/24)</f>
        <v>43248.631276743792</v>
      </c>
      <c r="D16975">
        <v>-121.74567413</v>
      </c>
      <c r="E16975">
        <v>38.53973388</v>
      </c>
      <c r="F16975" s="1" t="s">
        <v>366</v>
      </c>
      <c r="G16975">
        <v>-161</v>
      </c>
      <c r="H16975">
        <v>0</v>
      </c>
    </row>
    <row r="16976" spans="1:8" x14ac:dyDescent="0.25">
      <c r="A16976">
        <v>1527545342.372227</v>
      </c>
      <c r="B16976" s="5">
        <f>boatTracker_hex[[#This Row],[Time]]</f>
        <v>43248.631277456334</v>
      </c>
      <c r="C16976" s="3">
        <f>boatTracker_hex[[#This Row],[Column1]]/24/3600+DATE(1970,1,1)+(-7/24)</f>
        <v>43248.631277456334</v>
      </c>
      <c r="D16976">
        <v>-121.74567413</v>
      </c>
      <c r="E16976">
        <v>38.53973388</v>
      </c>
      <c r="F16976" s="1" t="s">
        <v>366</v>
      </c>
      <c r="G16976">
        <v>-161</v>
      </c>
      <c r="H16976">
        <v>0</v>
      </c>
    </row>
    <row r="16977" spans="1:8" x14ac:dyDescent="0.25">
      <c r="A16977">
        <v>1527545342.4303355</v>
      </c>
      <c r="B16977" s="5">
        <f>boatTracker_hex[[#This Row],[Time]]</f>
        <v>43248.63127812888</v>
      </c>
      <c r="C16977" s="3">
        <f>boatTracker_hex[[#This Row],[Column1]]/24/3600+DATE(1970,1,1)+(-7/24)</f>
        <v>43248.63127812888</v>
      </c>
      <c r="D16977">
        <v>-121.74567413</v>
      </c>
      <c r="E16977">
        <v>38.53973388</v>
      </c>
      <c r="F16977" s="1" t="s">
        <v>366</v>
      </c>
      <c r="G16977">
        <v>-161</v>
      </c>
      <c r="H16977">
        <v>0</v>
      </c>
    </row>
    <row r="16978" spans="1:8" x14ac:dyDescent="0.25">
      <c r="A16978">
        <v>1527545342.4883966</v>
      </c>
      <c r="B16978" s="5">
        <f>boatTracker_hex[[#This Row],[Time]]</f>
        <v>43248.631278800887</v>
      </c>
      <c r="C16978" s="3">
        <f>boatTracker_hex[[#This Row],[Column1]]/24/3600+DATE(1970,1,1)+(-7/24)</f>
        <v>43248.631278800887</v>
      </c>
      <c r="D16978">
        <v>-121.74567413</v>
      </c>
      <c r="E16978">
        <v>38.53973388</v>
      </c>
      <c r="F16978" s="1" t="s">
        <v>366</v>
      </c>
      <c r="G16978">
        <v>-161</v>
      </c>
      <c r="H16978">
        <v>0</v>
      </c>
    </row>
    <row r="16979" spans="1:8" x14ac:dyDescent="0.25">
      <c r="A16979">
        <v>1527545342.5451694</v>
      </c>
      <c r="B16979" s="5">
        <f>boatTracker_hex[[#This Row],[Time]]</f>
        <v>43248.631279457979</v>
      </c>
      <c r="C16979" s="3">
        <f>boatTracker_hex[[#This Row],[Column1]]/24/3600+DATE(1970,1,1)+(-7/24)</f>
        <v>43248.631279457979</v>
      </c>
      <c r="D16979">
        <v>-121.74564361</v>
      </c>
      <c r="E16979">
        <v>38.53964233</v>
      </c>
      <c r="F16979" s="1" t="s">
        <v>366</v>
      </c>
      <c r="G16979">
        <v>-161</v>
      </c>
      <c r="H16979">
        <v>0</v>
      </c>
    </row>
    <row r="16980" spans="1:8" x14ac:dyDescent="0.25">
      <c r="A16980">
        <v>1527545342.6054609</v>
      </c>
      <c r="B16980" s="5">
        <f>boatTracker_hex[[#This Row],[Time]]</f>
        <v>43248.631280155802</v>
      </c>
      <c r="C16980" s="3">
        <f>boatTracker_hex[[#This Row],[Column1]]/24/3600+DATE(1970,1,1)+(-7/24)</f>
        <v>43248.631280155802</v>
      </c>
      <c r="D16980">
        <v>-121.74564361</v>
      </c>
      <c r="E16980">
        <v>38.53964233</v>
      </c>
      <c r="F16980" s="1" t="s">
        <v>366</v>
      </c>
      <c r="G16980">
        <v>-161</v>
      </c>
      <c r="H16980">
        <v>0</v>
      </c>
    </row>
    <row r="16981" spans="1:8" x14ac:dyDescent="0.25">
      <c r="A16981">
        <v>1527545342.6635435</v>
      </c>
      <c r="B16981" s="5">
        <f>boatTracker_hex[[#This Row],[Time]]</f>
        <v>43248.631280828056</v>
      </c>
      <c r="C16981" s="3">
        <f>boatTracker_hex[[#This Row],[Column1]]/24/3600+DATE(1970,1,1)+(-7/24)</f>
        <v>43248.631280828056</v>
      </c>
      <c r="D16981">
        <v>-121.74564361</v>
      </c>
      <c r="E16981">
        <v>38.53964233</v>
      </c>
      <c r="F16981" s="1" t="s">
        <v>366</v>
      </c>
      <c r="G16981">
        <v>-161</v>
      </c>
      <c r="H16981">
        <v>0</v>
      </c>
    </row>
    <row r="16982" spans="1:8" x14ac:dyDescent="0.25">
      <c r="A16982">
        <v>1527545342.7202797</v>
      </c>
      <c r="B16982" s="5">
        <f>boatTracker_hex[[#This Row],[Time]]</f>
        <v>43248.631281484726</v>
      </c>
      <c r="C16982" s="3">
        <f>boatTracker_hex[[#This Row],[Column1]]/24/3600+DATE(1970,1,1)+(-7/24)</f>
        <v>43248.631281484726</v>
      </c>
      <c r="D16982">
        <v>-121.74564361</v>
      </c>
      <c r="E16982">
        <v>38.53964233</v>
      </c>
      <c r="F16982" s="1" t="s">
        <v>366</v>
      </c>
      <c r="G16982">
        <v>-161</v>
      </c>
      <c r="H16982">
        <v>0</v>
      </c>
    </row>
    <row r="16983" spans="1:8" x14ac:dyDescent="0.25">
      <c r="A16983">
        <v>1527545342.7783551</v>
      </c>
      <c r="B16983" s="5">
        <f>boatTracker_hex[[#This Row],[Time]]</f>
        <v>43248.631282156894</v>
      </c>
      <c r="C16983" s="3">
        <f>boatTracker_hex[[#This Row],[Column1]]/24/3600+DATE(1970,1,1)+(-7/24)</f>
        <v>43248.631282156894</v>
      </c>
      <c r="D16983">
        <v>-121.74564361</v>
      </c>
      <c r="E16983">
        <v>38.53964233</v>
      </c>
      <c r="F16983" s="1" t="s">
        <v>366</v>
      </c>
      <c r="G16983">
        <v>-161</v>
      </c>
      <c r="H16983">
        <v>0</v>
      </c>
    </row>
    <row r="16984" spans="1:8" x14ac:dyDescent="0.25">
      <c r="A16984">
        <v>1527545342.8351698</v>
      </c>
      <c r="B16984" s="5">
        <f>boatTracker_hex[[#This Row],[Time]]</f>
        <v>43248.631282814466</v>
      </c>
      <c r="C16984" s="3">
        <f>boatTracker_hex[[#This Row],[Column1]]/24/3600+DATE(1970,1,1)+(-7/24)</f>
        <v>43248.631282814466</v>
      </c>
      <c r="D16984">
        <v>-121.74564361</v>
      </c>
      <c r="E16984">
        <v>38.53964233</v>
      </c>
      <c r="F16984" s="1" t="s">
        <v>366</v>
      </c>
      <c r="G16984">
        <v>-161</v>
      </c>
      <c r="H16984">
        <v>0</v>
      </c>
    </row>
    <row r="16985" spans="1:8" x14ac:dyDescent="0.25">
      <c r="A16985">
        <v>1527545342.8967829</v>
      </c>
      <c r="B16985" s="5">
        <f>boatTracker_hex[[#This Row],[Time]]</f>
        <v>43248.631283527582</v>
      </c>
      <c r="C16985" s="3">
        <f>boatTracker_hex[[#This Row],[Column1]]/24/3600+DATE(1970,1,1)+(-7/24)</f>
        <v>43248.631283527582</v>
      </c>
      <c r="D16985">
        <v>-121.74564361</v>
      </c>
      <c r="E16985">
        <v>38.53964233</v>
      </c>
      <c r="F16985" s="1" t="s">
        <v>367</v>
      </c>
      <c r="G16985">
        <v>-161</v>
      </c>
      <c r="H16985">
        <v>0</v>
      </c>
    </row>
    <row r="16986" spans="1:8" x14ac:dyDescent="0.25">
      <c r="A16986">
        <v>1527545342.9535382</v>
      </c>
      <c r="B16986" s="5">
        <f>boatTracker_hex[[#This Row],[Time]]</f>
        <v>43248.63128418447</v>
      </c>
      <c r="C16986" s="3">
        <f>boatTracker_hex[[#This Row],[Column1]]/24/3600+DATE(1970,1,1)+(-7/24)</f>
        <v>43248.63128418447</v>
      </c>
      <c r="D16986">
        <v>-121.74564361</v>
      </c>
      <c r="E16986">
        <v>38.53964233</v>
      </c>
      <c r="F16986" s="1" t="s">
        <v>367</v>
      </c>
      <c r="G16986">
        <v>-161</v>
      </c>
      <c r="H16986">
        <v>0</v>
      </c>
    </row>
    <row r="16987" spans="1:8" x14ac:dyDescent="0.25">
      <c r="A16987">
        <v>1527545343.0115991</v>
      </c>
      <c r="B16987" s="5">
        <f>boatTracker_hex[[#This Row],[Time]]</f>
        <v>43248.631284856478</v>
      </c>
      <c r="C16987" s="3">
        <f>boatTracker_hex[[#This Row],[Column1]]/24/3600+DATE(1970,1,1)+(-7/24)</f>
        <v>43248.631284856478</v>
      </c>
      <c r="D16987">
        <v>-121.74564361</v>
      </c>
      <c r="E16987">
        <v>38.53964233</v>
      </c>
      <c r="F16987" s="1" t="s">
        <v>367</v>
      </c>
      <c r="G16987">
        <v>-161</v>
      </c>
      <c r="H16987">
        <v>0</v>
      </c>
    </row>
    <row r="16988" spans="1:8" x14ac:dyDescent="0.25">
      <c r="A16988">
        <v>1527545343.0684235</v>
      </c>
      <c r="B16988" s="5">
        <f>boatTracker_hex[[#This Row],[Time]]</f>
        <v>43248.631285514166</v>
      </c>
      <c r="C16988" s="3">
        <f>boatTracker_hex[[#This Row],[Column1]]/24/3600+DATE(1970,1,1)+(-7/24)</f>
        <v>43248.631285514166</v>
      </c>
      <c r="D16988">
        <v>-121.74564361</v>
      </c>
      <c r="E16988">
        <v>38.53964233</v>
      </c>
      <c r="F16988" s="1" t="s">
        <v>367</v>
      </c>
      <c r="G16988">
        <v>-161</v>
      </c>
      <c r="H16988">
        <v>0</v>
      </c>
    </row>
    <row r="16989" spans="1:8" x14ac:dyDescent="0.25">
      <c r="A16989">
        <v>1527545343.1299636</v>
      </c>
      <c r="B16989" s="5">
        <f>boatTracker_hex[[#This Row],[Time]]</f>
        <v>43248.631286226431</v>
      </c>
      <c r="C16989" s="3">
        <f>boatTracker_hex[[#This Row],[Column1]]/24/3600+DATE(1970,1,1)+(-7/24)</f>
        <v>43248.631286226431</v>
      </c>
      <c r="D16989">
        <v>-121.74564361</v>
      </c>
      <c r="E16989">
        <v>38.53964233</v>
      </c>
      <c r="F16989" s="1" t="s">
        <v>367</v>
      </c>
      <c r="G16989">
        <v>-161</v>
      </c>
      <c r="H16989">
        <v>0</v>
      </c>
    </row>
    <row r="16990" spans="1:8" x14ac:dyDescent="0.25">
      <c r="A16990">
        <v>1527545343.1879637</v>
      </c>
      <c r="B16990" s="5">
        <f>boatTracker_hex[[#This Row],[Time]]</f>
        <v>43248.631286897733</v>
      </c>
      <c r="C16990" s="3">
        <f>boatTracker_hex[[#This Row],[Column1]]/24/3600+DATE(1970,1,1)+(-7/24)</f>
        <v>43248.631286897733</v>
      </c>
      <c r="D16990">
        <v>-121.74564361</v>
      </c>
      <c r="E16990">
        <v>38.53964233</v>
      </c>
      <c r="F16990" s="1" t="s">
        <v>367</v>
      </c>
      <c r="G16990">
        <v>-161</v>
      </c>
      <c r="H16990">
        <v>0</v>
      </c>
    </row>
    <row r="16991" spans="1:8" x14ac:dyDescent="0.25">
      <c r="A16991">
        <v>1527545343.2447884</v>
      </c>
      <c r="B16991" s="5">
        <f>boatTracker_hex[[#This Row],[Time]]</f>
        <v>43248.631287555421</v>
      </c>
      <c r="C16991" s="3">
        <f>boatTracker_hex[[#This Row],[Column1]]/24/3600+DATE(1970,1,1)+(-7/24)</f>
        <v>43248.631287555421</v>
      </c>
      <c r="D16991">
        <v>-121.74564361</v>
      </c>
      <c r="E16991">
        <v>38.53964233</v>
      </c>
      <c r="F16991" s="1" t="s">
        <v>367</v>
      </c>
      <c r="G16991">
        <v>-161</v>
      </c>
      <c r="H16991">
        <v>0</v>
      </c>
    </row>
    <row r="16992" spans="1:8" x14ac:dyDescent="0.25">
      <c r="A16992">
        <v>1527545343.3029513</v>
      </c>
      <c r="B16992" s="5">
        <f>boatTracker_hex[[#This Row],[Time]]</f>
        <v>43248.631288228607</v>
      </c>
      <c r="C16992" s="3">
        <f>boatTracker_hex[[#This Row],[Column1]]/24/3600+DATE(1970,1,1)+(-7/24)</f>
        <v>43248.631288228607</v>
      </c>
      <c r="D16992">
        <v>-121.74564361</v>
      </c>
      <c r="E16992">
        <v>38.53964233</v>
      </c>
      <c r="F16992" s="1" t="s">
        <v>367</v>
      </c>
      <c r="G16992">
        <v>-161</v>
      </c>
      <c r="H16992">
        <v>0</v>
      </c>
    </row>
    <row r="16993" spans="1:8" x14ac:dyDescent="0.25">
      <c r="A16993">
        <v>1527545343.3596234</v>
      </c>
      <c r="B16993" s="5">
        <f>boatTracker_hex[[#This Row],[Time]]</f>
        <v>43248.631288884535</v>
      </c>
      <c r="C16993" s="3">
        <f>boatTracker_hex[[#This Row],[Column1]]/24/3600+DATE(1970,1,1)+(-7/24)</f>
        <v>43248.631288884535</v>
      </c>
      <c r="D16993">
        <v>-121.74564361</v>
      </c>
      <c r="E16993">
        <v>38.53964233</v>
      </c>
      <c r="F16993" s="1" t="s">
        <v>367</v>
      </c>
      <c r="G16993">
        <v>-161</v>
      </c>
      <c r="H16993">
        <v>0</v>
      </c>
    </row>
    <row r="16994" spans="1:8" x14ac:dyDescent="0.25">
      <c r="A16994">
        <v>1527545343.4176803</v>
      </c>
      <c r="B16994" s="5">
        <f>boatTracker_hex[[#This Row],[Time]]</f>
        <v>43248.631289556484</v>
      </c>
      <c r="C16994" s="3">
        <f>boatTracker_hex[[#This Row],[Column1]]/24/3600+DATE(1970,1,1)+(-7/24)</f>
        <v>43248.631289556484</v>
      </c>
      <c r="D16994">
        <v>-121.74564361</v>
      </c>
      <c r="E16994">
        <v>38.53964233</v>
      </c>
      <c r="F16994" s="1" t="s">
        <v>367</v>
      </c>
      <c r="G16994">
        <v>-161</v>
      </c>
      <c r="H16994">
        <v>0</v>
      </c>
    </row>
    <row r="16995" spans="1:8" x14ac:dyDescent="0.25">
      <c r="A16995">
        <v>1527545343.4827759</v>
      </c>
      <c r="B16995" s="5">
        <f>boatTracker_hex[[#This Row],[Time]]</f>
        <v>43248.63129030991</v>
      </c>
      <c r="C16995" s="3">
        <f>boatTracker_hex[[#This Row],[Column1]]/24/3600+DATE(1970,1,1)+(-7/24)</f>
        <v>43248.63129030991</v>
      </c>
      <c r="D16995">
        <v>-121.74564361</v>
      </c>
      <c r="E16995">
        <v>38.53964233</v>
      </c>
      <c r="F16995" s="1" t="s">
        <v>367</v>
      </c>
      <c r="G16995">
        <v>-161</v>
      </c>
      <c r="H16995">
        <v>0</v>
      </c>
    </row>
    <row r="16996" spans="1:8" x14ac:dyDescent="0.25">
      <c r="A16996">
        <v>1527545343.5362446</v>
      </c>
      <c r="B16996" s="5">
        <f>boatTracker_hex[[#This Row],[Time]]</f>
        <v>43248.631290928759</v>
      </c>
      <c r="C16996" s="3">
        <f>boatTracker_hex[[#This Row],[Column1]]/24/3600+DATE(1970,1,1)+(-7/24)</f>
        <v>43248.631290928759</v>
      </c>
      <c r="D16996">
        <v>-121.74560545999999</v>
      </c>
      <c r="E16996">
        <v>38.539562220000001</v>
      </c>
      <c r="F16996" s="1" t="s">
        <v>367</v>
      </c>
      <c r="G16996">
        <v>-161</v>
      </c>
      <c r="H16996">
        <v>0</v>
      </c>
    </row>
    <row r="16997" spans="1:8" x14ac:dyDescent="0.25">
      <c r="A16997">
        <v>1527545343.5928831</v>
      </c>
      <c r="B16997" s="5">
        <f>boatTracker_hex[[#This Row],[Time]]</f>
        <v>43248.631291584294</v>
      </c>
      <c r="C16997" s="3">
        <f>boatTracker_hex[[#This Row],[Column1]]/24/3600+DATE(1970,1,1)+(-7/24)</f>
        <v>43248.631291584294</v>
      </c>
      <c r="D16997">
        <v>-121.74560545999999</v>
      </c>
      <c r="E16997">
        <v>38.539562220000001</v>
      </c>
      <c r="F16997" s="1" t="s">
        <v>367</v>
      </c>
      <c r="G16997">
        <v>-161</v>
      </c>
      <c r="H16997">
        <v>0</v>
      </c>
    </row>
    <row r="16998" spans="1:8" x14ac:dyDescent="0.25">
      <c r="A16998">
        <v>1527545343.6509666</v>
      </c>
      <c r="B16998" s="5">
        <f>boatTracker_hex[[#This Row],[Time]]</f>
        <v>43248.631292256563</v>
      </c>
      <c r="C16998" s="3">
        <f>boatTracker_hex[[#This Row],[Column1]]/24/3600+DATE(1970,1,1)+(-7/24)</f>
        <v>43248.631292256563</v>
      </c>
      <c r="D16998">
        <v>-121.74560545999999</v>
      </c>
      <c r="E16998">
        <v>38.539562220000001</v>
      </c>
      <c r="F16998" s="1" t="s">
        <v>367</v>
      </c>
      <c r="G16998">
        <v>-161</v>
      </c>
      <c r="H16998">
        <v>0</v>
      </c>
    </row>
    <row r="16999" spans="1:8" x14ac:dyDescent="0.25">
      <c r="A16999">
        <v>1527545343.7112608</v>
      </c>
      <c r="B16999" s="5">
        <f>boatTracker_hex[[#This Row],[Time]]</f>
        <v>43248.631292954415</v>
      </c>
      <c r="C16999" s="3">
        <f>boatTracker_hex[[#This Row],[Column1]]/24/3600+DATE(1970,1,1)+(-7/24)</f>
        <v>43248.631292954415</v>
      </c>
      <c r="D16999">
        <v>-121.74560545999999</v>
      </c>
      <c r="E16999">
        <v>38.539562220000001</v>
      </c>
      <c r="F16999" s="1" t="s">
        <v>368</v>
      </c>
      <c r="G16999">
        <v>-161</v>
      </c>
      <c r="H16999">
        <v>0</v>
      </c>
    </row>
    <row r="17000" spans="1:8" x14ac:dyDescent="0.25">
      <c r="A17000">
        <v>1527545343.7692955</v>
      </c>
      <c r="B17000" s="5">
        <f>boatTracker_hex[[#This Row],[Time]]</f>
        <v>43248.631293626102</v>
      </c>
      <c r="C17000" s="3">
        <f>boatTracker_hex[[#This Row],[Column1]]/24/3600+DATE(1970,1,1)+(-7/24)</f>
        <v>43248.631293626102</v>
      </c>
      <c r="D17000">
        <v>-121.74560545999999</v>
      </c>
      <c r="E17000">
        <v>38.539562220000001</v>
      </c>
      <c r="F17000" s="1" t="s">
        <v>368</v>
      </c>
      <c r="G17000">
        <v>-161</v>
      </c>
      <c r="H17000">
        <v>0</v>
      </c>
    </row>
    <row r="17001" spans="1:8" x14ac:dyDescent="0.25">
      <c r="A17001">
        <v>1527545343.8260379</v>
      </c>
      <c r="B17001" s="5">
        <f>boatTracker_hex[[#This Row],[Time]]</f>
        <v>43248.631294282844</v>
      </c>
      <c r="C17001" s="3">
        <f>boatTracker_hex[[#This Row],[Column1]]/24/3600+DATE(1970,1,1)+(-7/24)</f>
        <v>43248.631294282844</v>
      </c>
      <c r="D17001">
        <v>-121.74560545999999</v>
      </c>
      <c r="E17001">
        <v>38.539562220000001</v>
      </c>
      <c r="F17001" s="1" t="s">
        <v>368</v>
      </c>
      <c r="G17001">
        <v>-161</v>
      </c>
      <c r="H17001">
        <v>0</v>
      </c>
    </row>
    <row r="17002" spans="1:8" x14ac:dyDescent="0.25">
      <c r="A17002">
        <v>1527545343.8841157</v>
      </c>
      <c r="B17002" s="5">
        <f>boatTracker_hex[[#This Row],[Time]]</f>
        <v>43248.631294955041</v>
      </c>
      <c r="C17002" s="3">
        <f>boatTracker_hex[[#This Row],[Column1]]/24/3600+DATE(1970,1,1)+(-7/24)</f>
        <v>43248.631294955041</v>
      </c>
      <c r="D17002">
        <v>-121.74560545999999</v>
      </c>
      <c r="E17002">
        <v>38.539562220000001</v>
      </c>
      <c r="F17002" s="1" t="s">
        <v>368</v>
      </c>
      <c r="G17002">
        <v>-161</v>
      </c>
      <c r="H17002">
        <v>0</v>
      </c>
    </row>
    <row r="17003" spans="1:8" x14ac:dyDescent="0.25">
      <c r="A17003">
        <v>1527545343.9419284</v>
      </c>
      <c r="B17003" s="5">
        <f>boatTracker_hex[[#This Row],[Time]]</f>
        <v>43248.631295624175</v>
      </c>
      <c r="C17003" s="3">
        <f>boatTracker_hex[[#This Row],[Column1]]/24/3600+DATE(1970,1,1)+(-7/24)</f>
        <v>43248.631295624175</v>
      </c>
      <c r="D17003">
        <v>-121.74560545999999</v>
      </c>
      <c r="E17003">
        <v>38.539562220000001</v>
      </c>
      <c r="F17003" s="1" t="s">
        <v>368</v>
      </c>
      <c r="G17003">
        <v>-161</v>
      </c>
      <c r="H17003">
        <v>0</v>
      </c>
    </row>
    <row r="17004" spans="1:8" x14ac:dyDescent="0.25">
      <c r="A17004">
        <v>1527545343.9986551</v>
      </c>
      <c r="B17004" s="5">
        <f>boatTracker_hex[[#This Row],[Time]]</f>
        <v>43248.631296280735</v>
      </c>
      <c r="C17004" s="3">
        <f>boatTracker_hex[[#This Row],[Column1]]/24/3600+DATE(1970,1,1)+(-7/24)</f>
        <v>43248.631296280735</v>
      </c>
      <c r="D17004">
        <v>-121.74560545999999</v>
      </c>
      <c r="E17004">
        <v>38.539562220000001</v>
      </c>
      <c r="F17004" s="1" t="s">
        <v>368</v>
      </c>
      <c r="G17004">
        <v>-161</v>
      </c>
      <c r="H17004">
        <v>0</v>
      </c>
    </row>
    <row r="17005" spans="1:8" x14ac:dyDescent="0.25">
      <c r="A17005">
        <v>1527545344.059972</v>
      </c>
      <c r="B17005" s="5">
        <f>boatTracker_hex[[#This Row],[Time]]</f>
        <v>43248.631296990417</v>
      </c>
      <c r="C17005" s="3">
        <f>boatTracker_hex[[#This Row],[Column1]]/24/3600+DATE(1970,1,1)+(-7/24)</f>
        <v>43248.631296990417</v>
      </c>
      <c r="D17005">
        <v>-121.74560545999999</v>
      </c>
      <c r="E17005">
        <v>38.539562220000001</v>
      </c>
      <c r="F17005" s="1" t="s">
        <v>368</v>
      </c>
      <c r="G17005">
        <v>-161</v>
      </c>
      <c r="H17005">
        <v>0</v>
      </c>
    </row>
    <row r="17006" spans="1:8" x14ac:dyDescent="0.25">
      <c r="A17006">
        <v>1527545344.1169648</v>
      </c>
      <c r="B17006" s="5">
        <f>boatTracker_hex[[#This Row],[Time]]</f>
        <v>43248.631297650056</v>
      </c>
      <c r="C17006" s="3">
        <f>boatTracker_hex[[#This Row],[Column1]]/24/3600+DATE(1970,1,1)+(-7/24)</f>
        <v>43248.631297650056</v>
      </c>
      <c r="D17006">
        <v>-121.74560545999999</v>
      </c>
      <c r="E17006">
        <v>38.539562220000001</v>
      </c>
      <c r="F17006" s="1" t="s">
        <v>368</v>
      </c>
      <c r="G17006">
        <v>-161</v>
      </c>
      <c r="H17006">
        <v>0</v>
      </c>
    </row>
    <row r="17007" spans="1:8" x14ac:dyDescent="0.25">
      <c r="A17007">
        <v>1527545344.1749017</v>
      </c>
      <c r="B17007" s="5">
        <f>boatTracker_hex[[#This Row],[Time]]</f>
        <v>43248.631298320623</v>
      </c>
      <c r="C17007" s="3">
        <f>boatTracker_hex[[#This Row],[Column1]]/24/3600+DATE(1970,1,1)+(-7/24)</f>
        <v>43248.631298320623</v>
      </c>
      <c r="D17007">
        <v>-121.74560545999999</v>
      </c>
      <c r="E17007">
        <v>38.539562220000001</v>
      </c>
      <c r="F17007" s="1" t="s">
        <v>368</v>
      </c>
      <c r="G17007">
        <v>-161</v>
      </c>
      <c r="H17007">
        <v>0</v>
      </c>
    </row>
    <row r="17008" spans="1:8" x14ac:dyDescent="0.25">
      <c r="A17008">
        <v>1527545344.2365255</v>
      </c>
      <c r="B17008" s="5">
        <f>boatTracker_hex[[#This Row],[Time]]</f>
        <v>43248.631299033863</v>
      </c>
      <c r="C17008" s="3">
        <f>boatTracker_hex[[#This Row],[Column1]]/24/3600+DATE(1970,1,1)+(-7/24)</f>
        <v>43248.631299033863</v>
      </c>
      <c r="D17008">
        <v>-121.74560545999999</v>
      </c>
      <c r="E17008">
        <v>38.539562220000001</v>
      </c>
      <c r="F17008" s="1" t="s">
        <v>368</v>
      </c>
      <c r="G17008">
        <v>-161</v>
      </c>
      <c r="H17008">
        <v>0</v>
      </c>
    </row>
    <row r="17009" spans="1:8" x14ac:dyDescent="0.25">
      <c r="A17009">
        <v>1527545344.29333</v>
      </c>
      <c r="B17009" s="5">
        <f>boatTracker_hex[[#This Row],[Time]]</f>
        <v>43248.631299691326</v>
      </c>
      <c r="C17009" s="3">
        <f>boatTracker_hex[[#This Row],[Column1]]/24/3600+DATE(1970,1,1)+(-7/24)</f>
        <v>43248.631299691326</v>
      </c>
      <c r="D17009">
        <v>-121.74560545999999</v>
      </c>
      <c r="E17009">
        <v>38.539562220000001</v>
      </c>
      <c r="F17009" s="1" t="s">
        <v>368</v>
      </c>
      <c r="G17009">
        <v>-161</v>
      </c>
      <c r="H17009">
        <v>0</v>
      </c>
    </row>
    <row r="17010" spans="1:8" x14ac:dyDescent="0.25">
      <c r="A17010">
        <v>1527545344.3518653</v>
      </c>
      <c r="B17010" s="5">
        <f>boatTracker_hex[[#This Row],[Time]]</f>
        <v>43248.631300368819</v>
      </c>
      <c r="C17010" s="3">
        <f>boatTracker_hex[[#This Row],[Column1]]/24/3600+DATE(1970,1,1)+(-7/24)</f>
        <v>43248.631300368819</v>
      </c>
      <c r="D17010">
        <v>-121.74560545999999</v>
      </c>
      <c r="E17010">
        <v>38.539562220000001</v>
      </c>
      <c r="F17010" s="1" t="s">
        <v>368</v>
      </c>
      <c r="G17010">
        <v>-161</v>
      </c>
      <c r="H17010">
        <v>0</v>
      </c>
    </row>
    <row r="17011" spans="1:8" x14ac:dyDescent="0.25">
      <c r="A17011">
        <v>1527545344.408206</v>
      </c>
      <c r="B17011" s="5">
        <f>boatTracker_hex[[#This Row],[Time]]</f>
        <v>43248.631301020905</v>
      </c>
      <c r="C17011" s="3">
        <f>boatTracker_hex[[#This Row],[Column1]]/24/3600+DATE(1970,1,1)+(-7/24)</f>
        <v>43248.631301020905</v>
      </c>
      <c r="D17011">
        <v>-121.74560545999999</v>
      </c>
      <c r="E17011">
        <v>38.539562220000001</v>
      </c>
      <c r="F17011" s="1" t="s">
        <v>368</v>
      </c>
      <c r="G17011">
        <v>-161</v>
      </c>
      <c r="H17011">
        <v>0</v>
      </c>
    </row>
    <row r="17012" spans="1:8" x14ac:dyDescent="0.25">
      <c r="A17012">
        <v>1527545344.4661939</v>
      </c>
      <c r="B17012" s="5">
        <f>boatTracker_hex[[#This Row],[Time]]</f>
        <v>43248.631301692061</v>
      </c>
      <c r="C17012" s="3">
        <f>boatTracker_hex[[#This Row],[Column1]]/24/3600+DATE(1970,1,1)+(-7/24)</f>
        <v>43248.631301692061</v>
      </c>
      <c r="D17012">
        <v>-121.74560545999999</v>
      </c>
      <c r="E17012">
        <v>38.539562220000001</v>
      </c>
      <c r="F17012" s="1" t="s">
        <v>368</v>
      </c>
      <c r="G17012">
        <v>-161</v>
      </c>
      <c r="H17012">
        <v>0</v>
      </c>
    </row>
    <row r="17013" spans="1:8" x14ac:dyDescent="0.25">
      <c r="A17013">
        <v>1527545344.5267572</v>
      </c>
      <c r="B17013" s="5">
        <f>boatTracker_hex[[#This Row],[Time]]</f>
        <v>43248.631302393027</v>
      </c>
      <c r="C17013" s="3">
        <f>boatTracker_hex[[#This Row],[Column1]]/24/3600+DATE(1970,1,1)+(-7/24)</f>
        <v>43248.631302393027</v>
      </c>
      <c r="D17013">
        <v>-121.74560545999999</v>
      </c>
      <c r="E17013">
        <v>38.539562220000001</v>
      </c>
      <c r="F17013" s="1" t="s">
        <v>368</v>
      </c>
      <c r="G17013">
        <v>-161</v>
      </c>
      <c r="H17013">
        <v>0</v>
      </c>
    </row>
    <row r="17014" spans="1:8" x14ac:dyDescent="0.25">
      <c r="A17014">
        <v>1527545344.5845561</v>
      </c>
      <c r="B17014" s="5">
        <f>boatTracker_hex[[#This Row],[Time]]</f>
        <v>43248.631303061993</v>
      </c>
      <c r="C17014" s="3">
        <f>boatTracker_hex[[#This Row],[Column1]]/24/3600+DATE(1970,1,1)+(-7/24)</f>
        <v>43248.631303061993</v>
      </c>
      <c r="D17014">
        <v>-121.7455902</v>
      </c>
      <c r="E17014">
        <v>38.539493559999997</v>
      </c>
      <c r="F17014" s="1" t="s">
        <v>368</v>
      </c>
      <c r="G17014">
        <v>-161</v>
      </c>
      <c r="H17014">
        <v>0</v>
      </c>
    </row>
    <row r="17015" spans="1:8" x14ac:dyDescent="0.25">
      <c r="A17015">
        <v>1527545344.6413229</v>
      </c>
      <c r="B17015" s="5">
        <f>boatTracker_hex[[#This Row],[Time]]</f>
        <v>43248.631303719019</v>
      </c>
      <c r="C17015" s="3">
        <f>boatTracker_hex[[#This Row],[Column1]]/24/3600+DATE(1970,1,1)+(-7/24)</f>
        <v>43248.631303719019</v>
      </c>
      <c r="D17015">
        <v>-121.7455902</v>
      </c>
      <c r="E17015">
        <v>38.539493559999997</v>
      </c>
      <c r="F17015" s="1" t="s">
        <v>368</v>
      </c>
      <c r="G17015">
        <v>-161</v>
      </c>
      <c r="H17015">
        <v>0</v>
      </c>
    </row>
    <row r="17016" spans="1:8" x14ac:dyDescent="0.25">
      <c r="A17016">
        <v>1527545344.699405</v>
      </c>
      <c r="B17016" s="5">
        <f>boatTracker_hex[[#This Row],[Time]]</f>
        <v>43248.63130439126</v>
      </c>
      <c r="C17016" s="3">
        <f>boatTracker_hex[[#This Row],[Column1]]/24/3600+DATE(1970,1,1)+(-7/24)</f>
        <v>43248.63130439126</v>
      </c>
      <c r="D17016">
        <v>-121.7455902</v>
      </c>
      <c r="E17016">
        <v>38.539493559999997</v>
      </c>
      <c r="F17016" s="1" t="s">
        <v>369</v>
      </c>
      <c r="G17016">
        <v>-161</v>
      </c>
      <c r="H17016">
        <v>0</v>
      </c>
    </row>
    <row r="17017" spans="1:8" x14ac:dyDescent="0.25">
      <c r="A17017">
        <v>1527545344.7562358</v>
      </c>
      <c r="B17017" s="5">
        <f>boatTracker_hex[[#This Row],[Time]]</f>
        <v>43248.631305049028</v>
      </c>
      <c r="C17017" s="3">
        <f>boatTracker_hex[[#This Row],[Column1]]/24/3600+DATE(1970,1,1)+(-7/24)</f>
        <v>43248.631305049028</v>
      </c>
      <c r="D17017">
        <v>-121.7455902</v>
      </c>
      <c r="E17017">
        <v>38.539493559999997</v>
      </c>
      <c r="F17017" s="1" t="s">
        <v>369</v>
      </c>
      <c r="G17017">
        <v>-161</v>
      </c>
      <c r="H17017">
        <v>0</v>
      </c>
    </row>
    <row r="17018" spans="1:8" x14ac:dyDescent="0.25">
      <c r="A17018">
        <v>1527545344.8177624</v>
      </c>
      <c r="B17018" s="5">
        <f>boatTracker_hex[[#This Row],[Time]]</f>
        <v>43248.631305761141</v>
      </c>
      <c r="C17018" s="3">
        <f>boatTracker_hex[[#This Row],[Column1]]/24/3600+DATE(1970,1,1)+(-7/24)</f>
        <v>43248.631305761141</v>
      </c>
      <c r="D17018">
        <v>-121.7455902</v>
      </c>
      <c r="E17018">
        <v>38.539493559999997</v>
      </c>
      <c r="F17018" s="1" t="s">
        <v>369</v>
      </c>
      <c r="G17018">
        <v>-161</v>
      </c>
      <c r="H17018">
        <v>0</v>
      </c>
    </row>
    <row r="17019" spans="1:8" x14ac:dyDescent="0.25">
      <c r="A17019">
        <v>1527545344.8745553</v>
      </c>
      <c r="B17019" s="5">
        <f>boatTracker_hex[[#This Row],[Time]]</f>
        <v>43248.631306418465</v>
      </c>
      <c r="C17019" s="3">
        <f>boatTracker_hex[[#This Row],[Column1]]/24/3600+DATE(1970,1,1)+(-7/24)</f>
        <v>43248.631306418465</v>
      </c>
      <c r="D17019">
        <v>-121.7455902</v>
      </c>
      <c r="E17019">
        <v>38.539493559999997</v>
      </c>
      <c r="F17019" s="1" t="s">
        <v>369</v>
      </c>
      <c r="G17019">
        <v>-161</v>
      </c>
      <c r="H17019">
        <v>0</v>
      </c>
    </row>
    <row r="17020" spans="1:8" x14ac:dyDescent="0.25">
      <c r="A17020">
        <v>1527545344.9326689</v>
      </c>
      <c r="B17020" s="5">
        <f>boatTracker_hex[[#This Row],[Time]]</f>
        <v>43248.631307091076</v>
      </c>
      <c r="C17020" s="3">
        <f>boatTracker_hex[[#This Row],[Column1]]/24/3600+DATE(1970,1,1)+(-7/24)</f>
        <v>43248.631307091076</v>
      </c>
      <c r="D17020">
        <v>-121.7455902</v>
      </c>
      <c r="E17020">
        <v>38.539493559999997</v>
      </c>
      <c r="F17020" s="1" t="s">
        <v>369</v>
      </c>
      <c r="G17020">
        <v>-161</v>
      </c>
      <c r="H17020">
        <v>0</v>
      </c>
    </row>
    <row r="17021" spans="1:8" x14ac:dyDescent="0.25">
      <c r="A17021">
        <v>1527545344.9894118</v>
      </c>
      <c r="B17021" s="5">
        <f>boatTracker_hex[[#This Row],[Time]]</f>
        <v>43248.631307747819</v>
      </c>
      <c r="C17021" s="3">
        <f>boatTracker_hex[[#This Row],[Column1]]/24/3600+DATE(1970,1,1)+(-7/24)</f>
        <v>43248.631307747819</v>
      </c>
      <c r="D17021">
        <v>-121.7455902</v>
      </c>
      <c r="E17021">
        <v>38.539493559999997</v>
      </c>
      <c r="F17021" s="1" t="s">
        <v>369</v>
      </c>
      <c r="G17021">
        <v>-161</v>
      </c>
      <c r="H17021">
        <v>0</v>
      </c>
    </row>
    <row r="17022" spans="1:8" x14ac:dyDescent="0.25">
      <c r="A17022">
        <v>1527545345.0512919</v>
      </c>
      <c r="B17022" s="5">
        <f>boatTracker_hex[[#This Row],[Time]]</f>
        <v>43248.631308464028</v>
      </c>
      <c r="C17022" s="3">
        <f>boatTracker_hex[[#This Row],[Column1]]/24/3600+DATE(1970,1,1)+(-7/24)</f>
        <v>43248.631308464028</v>
      </c>
      <c r="D17022">
        <v>-121.7455902</v>
      </c>
      <c r="E17022">
        <v>38.539493559999997</v>
      </c>
      <c r="F17022" s="1" t="s">
        <v>369</v>
      </c>
      <c r="G17022">
        <v>-161</v>
      </c>
      <c r="H17022">
        <v>0</v>
      </c>
    </row>
    <row r="17023" spans="1:8" x14ac:dyDescent="0.25">
      <c r="A17023">
        <v>1527545345.1041682</v>
      </c>
      <c r="B17023" s="5">
        <f>boatTracker_hex[[#This Row],[Time]]</f>
        <v>43248.631309076023</v>
      </c>
      <c r="C17023" s="3">
        <f>boatTracker_hex[[#This Row],[Column1]]/24/3600+DATE(1970,1,1)+(-7/24)</f>
        <v>43248.631309076023</v>
      </c>
      <c r="D17023">
        <v>-121.7455902</v>
      </c>
      <c r="E17023">
        <v>38.539493559999997</v>
      </c>
      <c r="F17023" s="1" t="s">
        <v>369</v>
      </c>
      <c r="G17023">
        <v>-161</v>
      </c>
      <c r="H17023">
        <v>0</v>
      </c>
    </row>
    <row r="17024" spans="1:8" x14ac:dyDescent="0.25">
      <c r="A17024">
        <v>1527545345.165612</v>
      </c>
      <c r="B17024" s="5">
        <f>boatTracker_hex[[#This Row],[Time]]</f>
        <v>43248.631309787183</v>
      </c>
      <c r="C17024" s="3">
        <f>boatTracker_hex[[#This Row],[Column1]]/24/3600+DATE(1970,1,1)+(-7/24)</f>
        <v>43248.631309787183</v>
      </c>
      <c r="D17024">
        <v>-121.7455902</v>
      </c>
      <c r="E17024">
        <v>38.539493559999997</v>
      </c>
      <c r="F17024" s="1" t="s">
        <v>369</v>
      </c>
      <c r="G17024">
        <v>-161</v>
      </c>
      <c r="H17024">
        <v>0</v>
      </c>
    </row>
    <row r="17025" spans="1:8" x14ac:dyDescent="0.25">
      <c r="A17025">
        <v>1527545345.2236915</v>
      </c>
      <c r="B17025" s="5">
        <f>boatTracker_hex[[#This Row],[Time]]</f>
        <v>43248.631310459394</v>
      </c>
      <c r="C17025" s="3">
        <f>boatTracker_hex[[#This Row],[Column1]]/24/3600+DATE(1970,1,1)+(-7/24)</f>
        <v>43248.631310459394</v>
      </c>
      <c r="D17025">
        <v>-121.7455902</v>
      </c>
      <c r="E17025">
        <v>38.539493559999997</v>
      </c>
      <c r="F17025" s="1" t="s">
        <v>369</v>
      </c>
      <c r="G17025">
        <v>-161</v>
      </c>
      <c r="H17025">
        <v>0</v>
      </c>
    </row>
    <row r="17026" spans="1:8" x14ac:dyDescent="0.25">
      <c r="A17026">
        <v>1527545345.2804368</v>
      </c>
      <c r="B17026" s="5">
        <f>boatTracker_hex[[#This Row],[Time]]</f>
        <v>43248.631311116165</v>
      </c>
      <c r="C17026" s="3">
        <f>boatTracker_hex[[#This Row],[Column1]]/24/3600+DATE(1970,1,1)+(-7/24)</f>
        <v>43248.631311116165</v>
      </c>
      <c r="D17026">
        <v>-121.7455902</v>
      </c>
      <c r="E17026">
        <v>38.539493559999997</v>
      </c>
      <c r="F17026" s="1" t="s">
        <v>369</v>
      </c>
      <c r="G17026">
        <v>-161</v>
      </c>
      <c r="H17026">
        <v>0</v>
      </c>
    </row>
    <row r="17027" spans="1:8" x14ac:dyDescent="0.25">
      <c r="A17027">
        <v>1527545345.3386157</v>
      </c>
      <c r="B17027" s="5">
        <f>boatTracker_hex[[#This Row],[Time]]</f>
        <v>43248.631311789541</v>
      </c>
      <c r="C17027" s="3">
        <f>boatTracker_hex[[#This Row],[Column1]]/24/3600+DATE(1970,1,1)+(-7/24)</f>
        <v>43248.631311789541</v>
      </c>
      <c r="D17027">
        <v>-121.7455902</v>
      </c>
      <c r="E17027">
        <v>38.539493559999997</v>
      </c>
      <c r="F17027" s="1" t="s">
        <v>369</v>
      </c>
      <c r="G17027">
        <v>-161</v>
      </c>
      <c r="H17027">
        <v>0</v>
      </c>
    </row>
    <row r="17028" spans="1:8" x14ac:dyDescent="0.25">
      <c r="A17028">
        <v>1527545345.3952565</v>
      </c>
      <c r="B17028" s="5">
        <f>boatTracker_hex[[#This Row],[Time]]</f>
        <v>43248.631312445104</v>
      </c>
      <c r="C17028" s="3">
        <f>boatTracker_hex[[#This Row],[Column1]]/24/3600+DATE(1970,1,1)+(-7/24)</f>
        <v>43248.631312445104</v>
      </c>
      <c r="D17028">
        <v>-121.7455902</v>
      </c>
      <c r="E17028">
        <v>38.539493559999997</v>
      </c>
      <c r="F17028" s="1" t="s">
        <v>369</v>
      </c>
      <c r="G17028">
        <v>-161</v>
      </c>
      <c r="H17028">
        <v>0</v>
      </c>
    </row>
    <row r="17029" spans="1:8" x14ac:dyDescent="0.25">
      <c r="A17029">
        <v>1527545345.4532735</v>
      </c>
      <c r="B17029" s="5">
        <f>boatTracker_hex[[#This Row],[Time]]</f>
        <v>43248.631313116595</v>
      </c>
      <c r="C17029" s="3">
        <f>boatTracker_hex[[#This Row],[Column1]]/24/3600+DATE(1970,1,1)+(-7/24)</f>
        <v>43248.631313116595</v>
      </c>
      <c r="D17029">
        <v>-121.7455902</v>
      </c>
      <c r="E17029">
        <v>38.539493559999997</v>
      </c>
      <c r="F17029" s="1" t="s">
        <v>369</v>
      </c>
      <c r="G17029">
        <v>-161</v>
      </c>
      <c r="H17029">
        <v>0</v>
      </c>
    </row>
    <row r="17030" spans="1:8" x14ac:dyDescent="0.25">
      <c r="A17030">
        <v>1527545345.5098293</v>
      </c>
      <c r="B17030" s="5">
        <f>boatTracker_hex[[#This Row],[Time]]</f>
        <v>43248.631313771177</v>
      </c>
      <c r="C17030" s="3">
        <f>boatTracker_hex[[#This Row],[Column1]]/24/3600+DATE(1970,1,1)+(-7/24)</f>
        <v>43248.631313771177</v>
      </c>
      <c r="D17030">
        <v>-121.7455902</v>
      </c>
      <c r="E17030">
        <v>38.539493559999997</v>
      </c>
      <c r="F17030" s="1" t="s">
        <v>369</v>
      </c>
      <c r="G17030">
        <v>-161</v>
      </c>
      <c r="H17030">
        <v>0</v>
      </c>
    </row>
    <row r="17031" spans="1:8" x14ac:dyDescent="0.25">
      <c r="A17031">
        <v>1527545345.5713701</v>
      </c>
      <c r="B17031" s="5">
        <f>boatTracker_hex[[#This Row],[Time]]</f>
        <v>43248.631314483449</v>
      </c>
      <c r="C17031" s="3">
        <f>boatTracker_hex[[#This Row],[Column1]]/24/3600+DATE(1970,1,1)+(-7/24)</f>
        <v>43248.631314483449</v>
      </c>
      <c r="D17031">
        <v>-121.74558258</v>
      </c>
      <c r="E17031">
        <v>38.539440149999997</v>
      </c>
      <c r="F17031" s="1" t="s">
        <v>369</v>
      </c>
      <c r="G17031">
        <v>-161</v>
      </c>
      <c r="H17031">
        <v>0</v>
      </c>
    </row>
    <row r="17032" spans="1:8" x14ac:dyDescent="0.25">
      <c r="A17032">
        <v>1527545345.6281955</v>
      </c>
      <c r="B17032" s="5">
        <f>boatTracker_hex[[#This Row],[Time]]</f>
        <v>43248.631315141152</v>
      </c>
      <c r="C17032" s="3">
        <f>boatTracker_hex[[#This Row],[Column1]]/24/3600+DATE(1970,1,1)+(-7/24)</f>
        <v>43248.631315141152</v>
      </c>
      <c r="D17032">
        <v>-121.74558258</v>
      </c>
      <c r="E17032">
        <v>38.539440149999997</v>
      </c>
      <c r="F17032" s="1" t="s">
        <v>369</v>
      </c>
      <c r="G17032">
        <v>-161</v>
      </c>
      <c r="H17032">
        <v>0</v>
      </c>
    </row>
    <row r="17033" spans="1:8" x14ac:dyDescent="0.25">
      <c r="A17033">
        <v>1527545345.6862609</v>
      </c>
      <c r="B17033" s="5">
        <f>boatTracker_hex[[#This Row],[Time]]</f>
        <v>43248.631315813203</v>
      </c>
      <c r="C17033" s="3">
        <f>boatTracker_hex[[#This Row],[Column1]]/24/3600+DATE(1970,1,1)+(-7/24)</f>
        <v>43248.631315813203</v>
      </c>
      <c r="D17033">
        <v>-121.74558258</v>
      </c>
      <c r="E17033">
        <v>38.539440149999997</v>
      </c>
      <c r="F17033" s="1" t="s">
        <v>370</v>
      </c>
      <c r="G17033">
        <v>-161</v>
      </c>
      <c r="H17033">
        <v>0</v>
      </c>
    </row>
    <row r="17034" spans="1:8" x14ac:dyDescent="0.25">
      <c r="A17034">
        <v>1527545345.7441707</v>
      </c>
      <c r="B17034" s="5">
        <f>boatTracker_hex[[#This Row],[Time]]</f>
        <v>43248.631316483465</v>
      </c>
      <c r="C17034" s="3">
        <f>boatTracker_hex[[#This Row],[Column1]]/24/3600+DATE(1970,1,1)+(-7/24)</f>
        <v>43248.631316483465</v>
      </c>
      <c r="D17034">
        <v>-121.74558258</v>
      </c>
      <c r="E17034">
        <v>38.539440149999997</v>
      </c>
      <c r="F17034" s="1" t="s">
        <v>370</v>
      </c>
      <c r="G17034">
        <v>-161</v>
      </c>
      <c r="H17034">
        <v>0</v>
      </c>
    </row>
    <row r="17035" spans="1:8" x14ac:dyDescent="0.25">
      <c r="A17035">
        <v>1527545345.8043993</v>
      </c>
      <c r="B17035" s="5">
        <f>boatTracker_hex[[#This Row],[Time]]</f>
        <v>43248.631317180545</v>
      </c>
      <c r="C17035" s="3">
        <f>boatTracker_hex[[#This Row],[Column1]]/24/3600+DATE(1970,1,1)+(-7/24)</f>
        <v>43248.631317180545</v>
      </c>
      <c r="D17035">
        <v>-121.74558258</v>
      </c>
      <c r="E17035">
        <v>38.539440149999997</v>
      </c>
      <c r="F17035" s="1" t="s">
        <v>370</v>
      </c>
      <c r="G17035">
        <v>-160</v>
      </c>
      <c r="H17035">
        <v>0</v>
      </c>
    </row>
    <row r="17036" spans="1:8" x14ac:dyDescent="0.25">
      <c r="A17036">
        <v>1527545345.8624485</v>
      </c>
      <c r="B17036" s="5">
        <f>boatTracker_hex[[#This Row],[Time]]</f>
        <v>43248.631317852414</v>
      </c>
      <c r="C17036" s="3">
        <f>boatTracker_hex[[#This Row],[Column1]]/24/3600+DATE(1970,1,1)+(-7/24)</f>
        <v>43248.631317852414</v>
      </c>
      <c r="D17036">
        <v>-121.74558258</v>
      </c>
      <c r="E17036">
        <v>38.539440149999997</v>
      </c>
      <c r="F17036" s="1" t="s">
        <v>370</v>
      </c>
      <c r="G17036">
        <v>-160</v>
      </c>
      <c r="H17036">
        <v>0</v>
      </c>
    </row>
    <row r="17037" spans="1:8" x14ac:dyDescent="0.25">
      <c r="A17037">
        <v>1527545345.9191964</v>
      </c>
      <c r="B17037" s="5">
        <f>boatTracker_hex[[#This Row],[Time]]</f>
        <v>43248.631318509222</v>
      </c>
      <c r="C17037" s="3">
        <f>boatTracker_hex[[#This Row],[Column1]]/24/3600+DATE(1970,1,1)+(-7/24)</f>
        <v>43248.631318509222</v>
      </c>
      <c r="D17037">
        <v>-121.74558258</v>
      </c>
      <c r="E17037">
        <v>38.539440149999997</v>
      </c>
      <c r="F17037" s="1" t="s">
        <v>370</v>
      </c>
      <c r="G17037">
        <v>-160</v>
      </c>
      <c r="H17037">
        <v>0</v>
      </c>
    </row>
    <row r="17038" spans="1:8" x14ac:dyDescent="0.25">
      <c r="A17038">
        <v>1527545345.977273</v>
      </c>
      <c r="B17038" s="5">
        <f>boatTracker_hex[[#This Row],[Time]]</f>
        <v>43248.631319181404</v>
      </c>
      <c r="C17038" s="3">
        <f>boatTracker_hex[[#This Row],[Column1]]/24/3600+DATE(1970,1,1)+(-7/24)</f>
        <v>43248.631319181404</v>
      </c>
      <c r="D17038">
        <v>-121.74558258</v>
      </c>
      <c r="E17038">
        <v>38.539440149999997</v>
      </c>
      <c r="F17038" s="1" t="s">
        <v>370</v>
      </c>
      <c r="G17038">
        <v>-160</v>
      </c>
      <c r="H17038">
        <v>0</v>
      </c>
    </row>
    <row r="17039" spans="1:8" x14ac:dyDescent="0.25">
      <c r="A17039">
        <v>1527545346.0388732</v>
      </c>
      <c r="B17039" s="5">
        <f>boatTracker_hex[[#This Row],[Time]]</f>
        <v>43248.631319894368</v>
      </c>
      <c r="C17039" s="3">
        <f>boatTracker_hex[[#This Row],[Column1]]/24/3600+DATE(1970,1,1)+(-7/24)</f>
        <v>43248.631319894368</v>
      </c>
      <c r="D17039">
        <v>-121.74558258</v>
      </c>
      <c r="E17039">
        <v>38.539440149999997</v>
      </c>
      <c r="F17039" s="1" t="s">
        <v>370</v>
      </c>
      <c r="G17039">
        <v>-160</v>
      </c>
      <c r="H17039">
        <v>0</v>
      </c>
    </row>
    <row r="17040" spans="1:8" x14ac:dyDescent="0.25">
      <c r="A17040">
        <v>1527545346.0956271</v>
      </c>
      <c r="B17040" s="5">
        <f>boatTracker_hex[[#This Row],[Time]]</f>
        <v>43248.631320551242</v>
      </c>
      <c r="C17040" s="3">
        <f>boatTracker_hex[[#This Row],[Column1]]/24/3600+DATE(1970,1,1)+(-7/24)</f>
        <v>43248.631320551242</v>
      </c>
      <c r="D17040">
        <v>-121.74558258</v>
      </c>
      <c r="E17040">
        <v>38.539440149999997</v>
      </c>
      <c r="F17040" s="1" t="s">
        <v>370</v>
      </c>
      <c r="G17040">
        <v>-160</v>
      </c>
      <c r="H17040">
        <v>0</v>
      </c>
    </row>
    <row r="17041" spans="1:8" x14ac:dyDescent="0.25">
      <c r="A17041">
        <v>1527545346.1525288</v>
      </c>
      <c r="B17041" s="5">
        <f>boatTracker_hex[[#This Row],[Time]]</f>
        <v>43248.631321209825</v>
      </c>
      <c r="C17041" s="3">
        <f>boatTracker_hex[[#This Row],[Column1]]/24/3600+DATE(1970,1,1)+(-7/24)</f>
        <v>43248.631321209825</v>
      </c>
      <c r="D17041">
        <v>-121.74558258</v>
      </c>
      <c r="E17041">
        <v>38.539440149999997</v>
      </c>
      <c r="F17041" s="1" t="s">
        <v>370</v>
      </c>
      <c r="G17041">
        <v>-160</v>
      </c>
      <c r="H17041">
        <v>0</v>
      </c>
    </row>
    <row r="17042" spans="1:8" x14ac:dyDescent="0.25">
      <c r="A17042">
        <v>1527545346.2105215</v>
      </c>
      <c r="B17042" s="5">
        <f>boatTracker_hex[[#This Row],[Time]]</f>
        <v>43248.631321881032</v>
      </c>
      <c r="C17042" s="3">
        <f>boatTracker_hex[[#This Row],[Column1]]/24/3600+DATE(1970,1,1)+(-7/24)</f>
        <v>43248.631321881032</v>
      </c>
      <c r="D17042">
        <v>-121.74558258</v>
      </c>
      <c r="E17042">
        <v>38.539440149999997</v>
      </c>
      <c r="F17042" s="1" t="s">
        <v>370</v>
      </c>
      <c r="G17042">
        <v>-160</v>
      </c>
      <c r="H17042">
        <v>0</v>
      </c>
    </row>
    <row r="17043" spans="1:8" x14ac:dyDescent="0.25">
      <c r="A17043">
        <v>1527545346.2674248</v>
      </c>
      <c r="B17043" s="5">
        <f>boatTracker_hex[[#This Row],[Time]]</f>
        <v>43248.631322539637</v>
      </c>
      <c r="C17043" s="3">
        <f>boatTracker_hex[[#This Row],[Column1]]/24/3600+DATE(1970,1,1)+(-7/24)</f>
        <v>43248.631322539637</v>
      </c>
      <c r="D17043">
        <v>-121.74558258</v>
      </c>
      <c r="E17043">
        <v>38.539440149999997</v>
      </c>
      <c r="F17043" s="1" t="s">
        <v>370</v>
      </c>
      <c r="G17043">
        <v>-160</v>
      </c>
      <c r="H17043">
        <v>0</v>
      </c>
    </row>
    <row r="17044" spans="1:8" x14ac:dyDescent="0.25">
      <c r="A17044">
        <v>1527545346.328902</v>
      </c>
      <c r="B17044" s="5">
        <f>boatTracker_hex[[#This Row],[Time]]</f>
        <v>43248.631323251182</v>
      </c>
      <c r="C17044" s="3">
        <f>boatTracker_hex[[#This Row],[Column1]]/24/3600+DATE(1970,1,1)+(-7/24)</f>
        <v>43248.631323251182</v>
      </c>
      <c r="D17044">
        <v>-121.74558258</v>
      </c>
      <c r="E17044">
        <v>38.539440149999997</v>
      </c>
      <c r="F17044" s="1" t="s">
        <v>370</v>
      </c>
      <c r="G17044">
        <v>-161</v>
      </c>
      <c r="H17044">
        <v>0</v>
      </c>
    </row>
    <row r="17045" spans="1:8" x14ac:dyDescent="0.25">
      <c r="A17045">
        <v>1527545346.3872204</v>
      </c>
      <c r="B17045" s="5">
        <f>boatTracker_hex[[#This Row],[Time]]</f>
        <v>43248.631323926165</v>
      </c>
      <c r="C17045" s="3">
        <f>boatTracker_hex[[#This Row],[Column1]]/24/3600+DATE(1970,1,1)+(-7/24)</f>
        <v>43248.631323926165</v>
      </c>
      <c r="D17045">
        <v>-121.74558258</v>
      </c>
      <c r="E17045">
        <v>38.539440149999997</v>
      </c>
      <c r="F17045" s="1" t="s">
        <v>370</v>
      </c>
      <c r="G17045">
        <v>-161</v>
      </c>
      <c r="H17045">
        <v>0</v>
      </c>
    </row>
    <row r="17046" spans="1:8" x14ac:dyDescent="0.25">
      <c r="A17046">
        <v>1527545346.4448099</v>
      </c>
      <c r="B17046" s="5">
        <f>boatTracker_hex[[#This Row],[Time]]</f>
        <v>43248.631324592709</v>
      </c>
      <c r="C17046" s="3">
        <f>boatTracker_hex[[#This Row],[Column1]]/24/3600+DATE(1970,1,1)+(-7/24)</f>
        <v>43248.631324592709</v>
      </c>
      <c r="D17046">
        <v>-121.74558258</v>
      </c>
      <c r="E17046">
        <v>38.539440149999997</v>
      </c>
      <c r="F17046" s="1" t="s">
        <v>370</v>
      </c>
      <c r="G17046">
        <v>-161</v>
      </c>
      <c r="H17046">
        <v>0</v>
      </c>
    </row>
    <row r="17047" spans="1:8" x14ac:dyDescent="0.25">
      <c r="A17047">
        <v>1527545346.5018389</v>
      </c>
      <c r="B17047" s="5">
        <f>boatTracker_hex[[#This Row],[Time]]</f>
        <v>43248.631325252769</v>
      </c>
      <c r="C17047" s="3">
        <f>boatTracker_hex[[#This Row],[Column1]]/24/3600+DATE(1970,1,1)+(-7/24)</f>
        <v>43248.631325252769</v>
      </c>
      <c r="D17047">
        <v>-121.74558258</v>
      </c>
      <c r="E17047">
        <v>38.539440149999997</v>
      </c>
      <c r="F17047" s="1" t="s">
        <v>370</v>
      </c>
      <c r="G17047">
        <v>-161</v>
      </c>
      <c r="H17047">
        <v>0</v>
      </c>
    </row>
    <row r="17048" spans="1:8" x14ac:dyDescent="0.25">
      <c r="A17048">
        <v>1527545346.5586808</v>
      </c>
      <c r="B17048" s="5">
        <f>boatTracker_hex[[#This Row],[Time]]</f>
        <v>43248.631325910661</v>
      </c>
      <c r="C17048" s="3">
        <f>boatTracker_hex[[#This Row],[Column1]]/24/3600+DATE(1970,1,1)+(-7/24)</f>
        <v>43248.631325910661</v>
      </c>
      <c r="D17048">
        <v>-121.74558258</v>
      </c>
      <c r="E17048">
        <v>38.539440149999997</v>
      </c>
      <c r="F17048" s="1" t="s">
        <v>370</v>
      </c>
      <c r="G17048">
        <v>-161</v>
      </c>
      <c r="H17048">
        <v>0</v>
      </c>
    </row>
    <row r="17049" spans="1:8" x14ac:dyDescent="0.25">
      <c r="A17049">
        <v>1527545346.6201613</v>
      </c>
      <c r="B17049" s="5">
        <f>boatTracker_hex[[#This Row],[Time]]</f>
        <v>43248.631326622235</v>
      </c>
      <c r="C17049" s="3">
        <f>boatTracker_hex[[#This Row],[Column1]]/24/3600+DATE(1970,1,1)+(-7/24)</f>
        <v>43248.631326622235</v>
      </c>
      <c r="D17049">
        <v>-121.74557495000001</v>
      </c>
      <c r="E17049">
        <v>38.53939819</v>
      </c>
      <c r="F17049" s="1" t="s">
        <v>370</v>
      </c>
      <c r="G17049">
        <v>-160</v>
      </c>
      <c r="H17049">
        <v>0</v>
      </c>
    </row>
    <row r="17050" spans="1:8" x14ac:dyDescent="0.25">
      <c r="A17050">
        <v>1527545346.6770406</v>
      </c>
      <c r="B17050" s="5">
        <f>boatTracker_hex[[#This Row],[Time]]</f>
        <v>43248.631327280564</v>
      </c>
      <c r="C17050" s="3">
        <f>boatTracker_hex[[#This Row],[Column1]]/24/3600+DATE(1970,1,1)+(-7/24)</f>
        <v>43248.631327280564</v>
      </c>
      <c r="D17050">
        <v>-121.74557495000001</v>
      </c>
      <c r="E17050">
        <v>38.53939819</v>
      </c>
      <c r="F17050" s="1" t="s">
        <v>370</v>
      </c>
      <c r="G17050">
        <v>-160</v>
      </c>
      <c r="H17050">
        <v>0</v>
      </c>
    </row>
    <row r="17051" spans="1:8" x14ac:dyDescent="0.25">
      <c r="A17051">
        <v>1527545346.7349081</v>
      </c>
      <c r="B17051" s="5">
        <f>boatTracker_hex[[#This Row],[Time]]</f>
        <v>43248.63132795033</v>
      </c>
      <c r="C17051" s="3">
        <f>boatTracker_hex[[#This Row],[Column1]]/24/3600+DATE(1970,1,1)+(-7/24)</f>
        <v>43248.63132795033</v>
      </c>
      <c r="D17051">
        <v>-121.74557495000001</v>
      </c>
      <c r="E17051">
        <v>38.53939819</v>
      </c>
      <c r="F17051" s="1" t="s">
        <v>371</v>
      </c>
      <c r="G17051">
        <v>-160</v>
      </c>
      <c r="H17051">
        <v>0</v>
      </c>
    </row>
    <row r="17052" spans="1:8" x14ac:dyDescent="0.25">
      <c r="A17052">
        <v>1527545346.7917356</v>
      </c>
      <c r="B17052" s="5">
        <f>boatTracker_hex[[#This Row],[Time]]</f>
        <v>43248.631328608055</v>
      </c>
      <c r="C17052" s="3">
        <f>boatTracker_hex[[#This Row],[Column1]]/24/3600+DATE(1970,1,1)+(-7/24)</f>
        <v>43248.631328608055</v>
      </c>
      <c r="D17052">
        <v>-121.74557495000001</v>
      </c>
      <c r="E17052">
        <v>38.53939819</v>
      </c>
      <c r="F17052" s="1" t="s">
        <v>371</v>
      </c>
      <c r="G17052">
        <v>-161</v>
      </c>
      <c r="H17052">
        <v>0</v>
      </c>
    </row>
    <row r="17053" spans="1:8" x14ac:dyDescent="0.25">
      <c r="A17053">
        <v>1527545346.849762</v>
      </c>
      <c r="B17053" s="5">
        <f>boatTracker_hex[[#This Row],[Time]]</f>
        <v>43248.631329279655</v>
      </c>
      <c r="C17053" s="3">
        <f>boatTracker_hex[[#This Row],[Column1]]/24/3600+DATE(1970,1,1)+(-7/24)</f>
        <v>43248.631329279655</v>
      </c>
      <c r="D17053">
        <v>-121.74557495000001</v>
      </c>
      <c r="E17053">
        <v>38.53939819</v>
      </c>
      <c r="F17053" s="1" t="s">
        <v>371</v>
      </c>
      <c r="G17053">
        <v>-160</v>
      </c>
      <c r="H17053">
        <v>0</v>
      </c>
    </row>
    <row r="17054" spans="1:8" x14ac:dyDescent="0.25">
      <c r="A17054">
        <v>1527545346.9064839</v>
      </c>
      <c r="B17054" s="5">
        <f>boatTracker_hex[[#This Row],[Time]]</f>
        <v>43248.631329936157</v>
      </c>
      <c r="C17054" s="3">
        <f>boatTracker_hex[[#This Row],[Column1]]/24/3600+DATE(1970,1,1)+(-7/24)</f>
        <v>43248.631329936157</v>
      </c>
      <c r="D17054">
        <v>-121.74557495000001</v>
      </c>
      <c r="E17054">
        <v>38.53939819</v>
      </c>
      <c r="F17054" s="1" t="s">
        <v>371</v>
      </c>
      <c r="G17054">
        <v>-160</v>
      </c>
      <c r="H17054">
        <v>0</v>
      </c>
    </row>
    <row r="17055" spans="1:8" x14ac:dyDescent="0.25">
      <c r="A17055">
        <v>1527545346.9645252</v>
      </c>
      <c r="B17055" s="5">
        <f>boatTracker_hex[[#This Row],[Time]]</f>
        <v>43248.631330607932</v>
      </c>
      <c r="C17055" s="3">
        <f>boatTracker_hex[[#This Row],[Column1]]/24/3600+DATE(1970,1,1)+(-7/24)</f>
        <v>43248.631330607932</v>
      </c>
      <c r="D17055">
        <v>-121.74557495000001</v>
      </c>
      <c r="E17055">
        <v>38.53939819</v>
      </c>
      <c r="F17055" s="1" t="s">
        <v>371</v>
      </c>
      <c r="G17055">
        <v>-160</v>
      </c>
      <c r="H17055">
        <v>0</v>
      </c>
    </row>
    <row r="17056" spans="1:8" x14ac:dyDescent="0.25">
      <c r="A17056">
        <v>1527545347.0211048</v>
      </c>
      <c r="B17056" s="5">
        <f>boatTracker_hex[[#This Row],[Time]]</f>
        <v>43248.63133126279</v>
      </c>
      <c r="C17056" s="3">
        <f>boatTracker_hex[[#This Row],[Column1]]/24/3600+DATE(1970,1,1)+(-7/24)</f>
        <v>43248.63133126279</v>
      </c>
      <c r="D17056">
        <v>-121.74557495000001</v>
      </c>
      <c r="E17056">
        <v>38.53939819</v>
      </c>
      <c r="F17056" s="1" t="s">
        <v>371</v>
      </c>
      <c r="G17056">
        <v>-160</v>
      </c>
      <c r="H17056">
        <v>0</v>
      </c>
    </row>
    <row r="17057" spans="1:8" x14ac:dyDescent="0.25">
      <c r="A17057">
        <v>1527545347.0826373</v>
      </c>
      <c r="B17057" s="5">
        <f>boatTracker_hex[[#This Row],[Time]]</f>
        <v>43248.631331974968</v>
      </c>
      <c r="C17057" s="3">
        <f>boatTracker_hex[[#This Row],[Column1]]/24/3600+DATE(1970,1,1)+(-7/24)</f>
        <v>43248.631331974968</v>
      </c>
      <c r="D17057">
        <v>-121.74557495000001</v>
      </c>
      <c r="E17057">
        <v>38.53939819</v>
      </c>
      <c r="F17057" s="1" t="s">
        <v>371</v>
      </c>
      <c r="G17057">
        <v>-160</v>
      </c>
      <c r="H17057">
        <v>0</v>
      </c>
    </row>
    <row r="17058" spans="1:8" x14ac:dyDescent="0.25">
      <c r="A17058">
        <v>1527545347.1407101</v>
      </c>
      <c r="B17058" s="5">
        <f>boatTracker_hex[[#This Row],[Time]]</f>
        <v>43248.631332647106</v>
      </c>
      <c r="C17058" s="3">
        <f>boatTracker_hex[[#This Row],[Column1]]/24/3600+DATE(1970,1,1)+(-7/24)</f>
        <v>43248.631332647106</v>
      </c>
      <c r="D17058">
        <v>-121.74557495000001</v>
      </c>
      <c r="E17058">
        <v>38.53939819</v>
      </c>
      <c r="F17058" s="1" t="s">
        <v>371</v>
      </c>
      <c r="G17058">
        <v>-160</v>
      </c>
      <c r="H17058">
        <v>0</v>
      </c>
    </row>
    <row r="17059" spans="1:8" x14ac:dyDescent="0.25">
      <c r="A17059">
        <v>1527545347.1974702</v>
      </c>
      <c r="B17059" s="5">
        <f>boatTracker_hex[[#This Row],[Time]]</f>
        <v>43248.631333304053</v>
      </c>
      <c r="C17059" s="3">
        <f>boatTracker_hex[[#This Row],[Column1]]/24/3600+DATE(1970,1,1)+(-7/24)</f>
        <v>43248.631333304053</v>
      </c>
      <c r="D17059">
        <v>-121.74557495000001</v>
      </c>
      <c r="E17059">
        <v>38.53939819</v>
      </c>
      <c r="F17059" s="1" t="s">
        <v>371</v>
      </c>
      <c r="G17059">
        <v>-160</v>
      </c>
      <c r="H17059">
        <v>0</v>
      </c>
    </row>
    <row r="17060" spans="1:8" x14ac:dyDescent="0.25">
      <c r="A17060">
        <v>1527545347.2554815</v>
      </c>
      <c r="B17060" s="5">
        <f>boatTracker_hex[[#This Row],[Time]]</f>
        <v>43248.631333975478</v>
      </c>
      <c r="C17060" s="3">
        <f>boatTracker_hex[[#This Row],[Column1]]/24/3600+DATE(1970,1,1)+(-7/24)</f>
        <v>43248.631333975478</v>
      </c>
      <c r="D17060">
        <v>-121.74557495000001</v>
      </c>
      <c r="E17060">
        <v>38.53939819</v>
      </c>
      <c r="F17060" s="1" t="s">
        <v>371</v>
      </c>
      <c r="G17060">
        <v>-160</v>
      </c>
      <c r="H17060">
        <v>0</v>
      </c>
    </row>
    <row r="17061" spans="1:8" x14ac:dyDescent="0.25">
      <c r="A17061">
        <v>1527545347.3122132</v>
      </c>
      <c r="B17061" s="5">
        <f>boatTracker_hex[[#This Row],[Time]]</f>
        <v>43248.631334632104</v>
      </c>
      <c r="C17061" s="3">
        <f>boatTracker_hex[[#This Row],[Column1]]/24/3600+DATE(1970,1,1)+(-7/24)</f>
        <v>43248.631334632104</v>
      </c>
      <c r="D17061">
        <v>-121.74557495000001</v>
      </c>
      <c r="E17061">
        <v>38.53939819</v>
      </c>
      <c r="F17061" s="1" t="s">
        <v>371</v>
      </c>
      <c r="G17061">
        <v>-160</v>
      </c>
      <c r="H17061">
        <v>0</v>
      </c>
    </row>
    <row r="17062" spans="1:8" x14ac:dyDescent="0.25">
      <c r="A17062">
        <v>1527545347.368896</v>
      </c>
      <c r="B17062" s="5">
        <f>boatTracker_hex[[#This Row],[Time]]</f>
        <v>43248.631335288148</v>
      </c>
      <c r="C17062" s="3">
        <f>boatTracker_hex[[#This Row],[Column1]]/24/3600+DATE(1970,1,1)+(-7/24)</f>
        <v>43248.631335288148</v>
      </c>
      <c r="D17062">
        <v>-121.74557495000001</v>
      </c>
      <c r="E17062">
        <v>38.53939819</v>
      </c>
      <c r="F17062" s="1" t="s">
        <v>371</v>
      </c>
      <c r="G17062">
        <v>-160</v>
      </c>
      <c r="H17062">
        <v>0</v>
      </c>
    </row>
    <row r="17063" spans="1:8" x14ac:dyDescent="0.25">
      <c r="A17063">
        <v>1527545347.427094</v>
      </c>
      <c r="B17063" s="5">
        <f>boatTracker_hex[[#This Row],[Time]]</f>
        <v>43248.631335961742</v>
      </c>
      <c r="C17063" s="3">
        <f>boatTracker_hex[[#This Row],[Column1]]/24/3600+DATE(1970,1,1)+(-7/24)</f>
        <v>43248.631335961742</v>
      </c>
      <c r="D17063">
        <v>-121.74557495000001</v>
      </c>
      <c r="E17063">
        <v>38.53939819</v>
      </c>
      <c r="F17063" s="1" t="s">
        <v>371</v>
      </c>
      <c r="G17063">
        <v>-161</v>
      </c>
      <c r="H17063">
        <v>0</v>
      </c>
    </row>
    <row r="17064" spans="1:8" x14ac:dyDescent="0.25">
      <c r="A17064">
        <v>1527545347.4837828</v>
      </c>
      <c r="B17064" s="5">
        <f>boatTracker_hex[[#This Row],[Time]]</f>
        <v>43248.631336617858</v>
      </c>
      <c r="C17064" s="3">
        <f>boatTracker_hex[[#This Row],[Column1]]/24/3600+DATE(1970,1,1)+(-7/24)</f>
        <v>43248.631336617858</v>
      </c>
      <c r="D17064">
        <v>-121.74557495000001</v>
      </c>
      <c r="E17064">
        <v>38.53939819</v>
      </c>
      <c r="F17064" s="1" t="s">
        <v>371</v>
      </c>
      <c r="G17064">
        <v>-160</v>
      </c>
      <c r="H17064">
        <v>0</v>
      </c>
    </row>
    <row r="17065" spans="1:8" x14ac:dyDescent="0.25">
      <c r="A17065">
        <v>1527545347.5417407</v>
      </c>
      <c r="B17065" s="5">
        <f>boatTracker_hex[[#This Row],[Time]]</f>
        <v>43248.631337288673</v>
      </c>
      <c r="C17065" s="3">
        <f>boatTracker_hex[[#This Row],[Column1]]/24/3600+DATE(1970,1,1)+(-7/24)</f>
        <v>43248.631337288673</v>
      </c>
      <c r="D17065">
        <v>-121.74557495000001</v>
      </c>
      <c r="E17065">
        <v>38.539367669999997</v>
      </c>
      <c r="F17065" s="1" t="s">
        <v>371</v>
      </c>
      <c r="G17065">
        <v>-161</v>
      </c>
      <c r="H17065">
        <v>0</v>
      </c>
    </row>
    <row r="17066" spans="1:8" x14ac:dyDescent="0.25">
      <c r="A17066">
        <v>1527545347.5995598</v>
      </c>
      <c r="B17066" s="5">
        <f>boatTracker_hex[[#This Row],[Time]]</f>
        <v>43248.631337957871</v>
      </c>
      <c r="C17066" s="3">
        <f>boatTracker_hex[[#This Row],[Column1]]/24/3600+DATE(1970,1,1)+(-7/24)</f>
        <v>43248.631337957871</v>
      </c>
      <c r="D17066">
        <v>-121.74557495000001</v>
      </c>
      <c r="E17066">
        <v>38.539367669999997</v>
      </c>
      <c r="F17066" s="1" t="s">
        <v>371</v>
      </c>
      <c r="G17066">
        <v>-161</v>
      </c>
      <c r="H17066">
        <v>0</v>
      </c>
    </row>
    <row r="17067" spans="1:8" x14ac:dyDescent="0.25">
      <c r="A17067">
        <v>1527545347.6598949</v>
      </c>
      <c r="B17067" s="5">
        <f>boatTracker_hex[[#This Row],[Time]]</f>
        <v>43248.631338656189</v>
      </c>
      <c r="C17067" s="3">
        <f>boatTracker_hex[[#This Row],[Column1]]/24/3600+DATE(1970,1,1)+(-7/24)</f>
        <v>43248.631338656189</v>
      </c>
      <c r="D17067">
        <v>-121.74557495000001</v>
      </c>
      <c r="E17067">
        <v>38.539367669999997</v>
      </c>
      <c r="F17067" s="1" t="s">
        <v>371</v>
      </c>
      <c r="G17067">
        <v>-160</v>
      </c>
      <c r="H17067">
        <v>0</v>
      </c>
    </row>
    <row r="17068" spans="1:8" x14ac:dyDescent="0.25">
      <c r="A17068">
        <v>1527545347.7179673</v>
      </c>
      <c r="B17068" s="5">
        <f>boatTracker_hex[[#This Row],[Time]]</f>
        <v>43248.631339328327</v>
      </c>
      <c r="C17068" s="3">
        <f>boatTracker_hex[[#This Row],[Column1]]/24/3600+DATE(1970,1,1)+(-7/24)</f>
        <v>43248.631339328327</v>
      </c>
      <c r="D17068">
        <v>-121.74557495000001</v>
      </c>
      <c r="E17068">
        <v>38.539367669999997</v>
      </c>
      <c r="F17068" s="1" t="s">
        <v>371</v>
      </c>
      <c r="G17068">
        <v>-160</v>
      </c>
      <c r="H17068">
        <v>0</v>
      </c>
    </row>
    <row r="17069" spans="1:8" x14ac:dyDescent="0.25">
      <c r="A17069">
        <v>1527545347.7748153</v>
      </c>
      <c r="B17069" s="5">
        <f>boatTracker_hex[[#This Row],[Time]]</f>
        <v>43248.631339986292</v>
      </c>
      <c r="C17069" s="3">
        <f>boatTracker_hex[[#This Row],[Column1]]/24/3600+DATE(1970,1,1)+(-7/24)</f>
        <v>43248.631339986292</v>
      </c>
      <c r="D17069">
        <v>-121.74557495000001</v>
      </c>
      <c r="E17069">
        <v>38.539367669999997</v>
      </c>
      <c r="F17069" s="1" t="s">
        <v>371</v>
      </c>
      <c r="G17069">
        <v>-160</v>
      </c>
      <c r="H17069">
        <v>0</v>
      </c>
    </row>
    <row r="17070" spans="1:8" x14ac:dyDescent="0.25">
      <c r="A17070">
        <v>1527545347.8326399</v>
      </c>
      <c r="B17070" s="5">
        <f>boatTracker_hex[[#This Row],[Time]]</f>
        <v>43248.631340655556</v>
      </c>
      <c r="C17070" s="3">
        <f>boatTracker_hex[[#This Row],[Column1]]/24/3600+DATE(1970,1,1)+(-7/24)</f>
        <v>43248.631340655556</v>
      </c>
      <c r="D17070">
        <v>-121.74557495000001</v>
      </c>
      <c r="E17070">
        <v>38.539367669999997</v>
      </c>
      <c r="F17070" s="1" t="s">
        <v>371</v>
      </c>
      <c r="G17070">
        <v>-160</v>
      </c>
      <c r="H17070">
        <v>0</v>
      </c>
    </row>
    <row r="17071" spans="1:8" x14ac:dyDescent="0.25">
      <c r="A17071">
        <v>1527545347.8941534</v>
      </c>
      <c r="B17071" s="5">
        <f>boatTracker_hex[[#This Row],[Time]]</f>
        <v>43248.631341367516</v>
      </c>
      <c r="C17071" s="3">
        <f>boatTracker_hex[[#This Row],[Column1]]/24/3600+DATE(1970,1,1)+(-7/24)</f>
        <v>43248.631341367516</v>
      </c>
      <c r="D17071">
        <v>-121.74557495000001</v>
      </c>
      <c r="E17071">
        <v>38.539367669999997</v>
      </c>
      <c r="F17071" s="1" t="s">
        <v>372</v>
      </c>
      <c r="G17071">
        <v>-160</v>
      </c>
      <c r="H17071">
        <v>0</v>
      </c>
    </row>
    <row r="17072" spans="1:8" x14ac:dyDescent="0.25">
      <c r="A17072">
        <v>1527545347.9509783</v>
      </c>
      <c r="B17072" s="5">
        <f>boatTracker_hex[[#This Row],[Time]]</f>
        <v>43248.631342025212</v>
      </c>
      <c r="C17072" s="3">
        <f>boatTracker_hex[[#This Row],[Column1]]/24/3600+DATE(1970,1,1)+(-7/24)</f>
        <v>43248.631342025212</v>
      </c>
      <c r="D17072">
        <v>-121.74557495000001</v>
      </c>
      <c r="E17072">
        <v>38.539367669999997</v>
      </c>
      <c r="F17072" s="1" t="s">
        <v>372</v>
      </c>
      <c r="G17072">
        <v>-160</v>
      </c>
      <c r="H17072">
        <v>0</v>
      </c>
    </row>
    <row r="17073" spans="1:8" x14ac:dyDescent="0.25">
      <c r="A17073">
        <v>1527545348.0090775</v>
      </c>
      <c r="B17073" s="5">
        <f>boatTracker_hex[[#This Row],[Time]]</f>
        <v>43248.631342697663</v>
      </c>
      <c r="C17073" s="3">
        <f>boatTracker_hex[[#This Row],[Column1]]/24/3600+DATE(1970,1,1)+(-7/24)</f>
        <v>43248.631342697663</v>
      </c>
      <c r="D17073">
        <v>-121.74557495000001</v>
      </c>
      <c r="E17073">
        <v>38.539367669999997</v>
      </c>
      <c r="F17073" s="1" t="s">
        <v>372</v>
      </c>
      <c r="G17073">
        <v>-160</v>
      </c>
      <c r="H17073">
        <v>0</v>
      </c>
    </row>
    <row r="17074" spans="1:8" x14ac:dyDescent="0.25">
      <c r="A17074">
        <v>1527545348.0657463</v>
      </c>
      <c r="B17074" s="5">
        <f>boatTracker_hex[[#This Row],[Time]]</f>
        <v>43248.631343353547</v>
      </c>
      <c r="C17074" s="3">
        <f>boatTracker_hex[[#This Row],[Column1]]/24/3600+DATE(1970,1,1)+(-7/24)</f>
        <v>43248.631343353547</v>
      </c>
      <c r="D17074">
        <v>-121.74557495000001</v>
      </c>
      <c r="E17074">
        <v>38.539367669999997</v>
      </c>
      <c r="F17074" s="1" t="s">
        <v>372</v>
      </c>
      <c r="G17074">
        <v>-160</v>
      </c>
      <c r="H17074">
        <v>0</v>
      </c>
    </row>
    <row r="17075" spans="1:8" x14ac:dyDescent="0.25">
      <c r="A17075">
        <v>1527545348.1238294</v>
      </c>
      <c r="B17075" s="5">
        <f>boatTracker_hex[[#This Row],[Time]]</f>
        <v>43248.631344025802</v>
      </c>
      <c r="C17075" s="3">
        <f>boatTracker_hex[[#This Row],[Column1]]/24/3600+DATE(1970,1,1)+(-7/24)</f>
        <v>43248.631344025802</v>
      </c>
      <c r="D17075">
        <v>-121.74557495000001</v>
      </c>
      <c r="E17075">
        <v>38.539367669999997</v>
      </c>
      <c r="F17075" s="1" t="s">
        <v>372</v>
      </c>
      <c r="G17075">
        <v>-160</v>
      </c>
      <c r="H17075">
        <v>0</v>
      </c>
    </row>
    <row r="17076" spans="1:8" x14ac:dyDescent="0.25">
      <c r="A17076">
        <v>1527545348.1805441</v>
      </c>
      <c r="B17076" s="5">
        <f>boatTracker_hex[[#This Row],[Time]]</f>
        <v>43248.631344682224</v>
      </c>
      <c r="C17076" s="3">
        <f>boatTracker_hex[[#This Row],[Column1]]/24/3600+DATE(1970,1,1)+(-7/24)</f>
        <v>43248.631344682224</v>
      </c>
      <c r="D17076">
        <v>-121.74557495000001</v>
      </c>
      <c r="E17076">
        <v>38.539367669999997</v>
      </c>
      <c r="F17076" s="1" t="s">
        <v>372</v>
      </c>
      <c r="G17076">
        <v>-160</v>
      </c>
      <c r="H17076">
        <v>0</v>
      </c>
    </row>
    <row r="17077" spans="1:8" x14ac:dyDescent="0.25">
      <c r="A17077">
        <v>1527545348.2384388</v>
      </c>
      <c r="B17077" s="5">
        <f>boatTracker_hex[[#This Row],[Time]]</f>
        <v>43248.631345352303</v>
      </c>
      <c r="C17077" s="3">
        <f>boatTracker_hex[[#This Row],[Column1]]/24/3600+DATE(1970,1,1)+(-7/24)</f>
        <v>43248.631345352303</v>
      </c>
      <c r="D17077">
        <v>-121.74557495000001</v>
      </c>
      <c r="E17077">
        <v>38.539367669999997</v>
      </c>
      <c r="F17077" s="1" t="s">
        <v>372</v>
      </c>
      <c r="G17077">
        <v>-160</v>
      </c>
      <c r="H17077">
        <v>0</v>
      </c>
    </row>
    <row r="17078" spans="1:8" x14ac:dyDescent="0.25">
      <c r="A17078">
        <v>1527545348.2953391</v>
      </c>
      <c r="B17078" s="5">
        <f>boatTracker_hex[[#This Row],[Time]]</f>
        <v>43248.631346010872</v>
      </c>
      <c r="C17078" s="3">
        <f>boatTracker_hex[[#This Row],[Column1]]/24/3600+DATE(1970,1,1)+(-7/24)</f>
        <v>43248.631346010872</v>
      </c>
      <c r="D17078">
        <v>-121.74557495000001</v>
      </c>
      <c r="E17078">
        <v>38.539367669999997</v>
      </c>
      <c r="F17078" s="1" t="s">
        <v>372</v>
      </c>
      <c r="G17078">
        <v>-160</v>
      </c>
      <c r="H17078">
        <v>0</v>
      </c>
    </row>
    <row r="17079" spans="1:8" x14ac:dyDescent="0.25">
      <c r="A17079">
        <v>1527545348.3527987</v>
      </c>
      <c r="B17079" s="5">
        <f>boatTracker_hex[[#This Row],[Time]]</f>
        <v>43248.631346675909</v>
      </c>
      <c r="C17079" s="3">
        <f>boatTracker_hex[[#This Row],[Column1]]/24/3600+DATE(1970,1,1)+(-7/24)</f>
        <v>43248.631346675909</v>
      </c>
      <c r="D17079">
        <v>-121.74557495000001</v>
      </c>
      <c r="E17079">
        <v>38.539367669999997</v>
      </c>
      <c r="F17079" s="1" t="s">
        <v>372</v>
      </c>
      <c r="G17079">
        <v>-160</v>
      </c>
      <c r="H17079">
        <v>0</v>
      </c>
    </row>
    <row r="17080" spans="1:8" x14ac:dyDescent="0.25">
      <c r="A17080">
        <v>1527545348.4095531</v>
      </c>
      <c r="B17080" s="5">
        <f>boatTracker_hex[[#This Row],[Time]]</f>
        <v>43248.63134733279</v>
      </c>
      <c r="C17080" s="3">
        <f>boatTracker_hex[[#This Row],[Column1]]/24/3600+DATE(1970,1,1)+(-7/24)</f>
        <v>43248.63134733279</v>
      </c>
      <c r="D17080">
        <v>-121.74557495000001</v>
      </c>
      <c r="E17080">
        <v>38.539367669999997</v>
      </c>
      <c r="F17080" s="1" t="s">
        <v>372</v>
      </c>
      <c r="G17080">
        <v>-160</v>
      </c>
      <c r="H17080">
        <v>0</v>
      </c>
    </row>
    <row r="17081" spans="1:8" x14ac:dyDescent="0.25">
      <c r="A17081">
        <v>1527545348.4676139</v>
      </c>
      <c r="B17081" s="5">
        <f>boatTracker_hex[[#This Row],[Time]]</f>
        <v>43248.63134800479</v>
      </c>
      <c r="C17081" s="3">
        <f>boatTracker_hex[[#This Row],[Column1]]/24/3600+DATE(1970,1,1)+(-7/24)</f>
        <v>43248.63134800479</v>
      </c>
      <c r="D17081">
        <v>-121.74557495000001</v>
      </c>
      <c r="E17081">
        <v>38.539367669999997</v>
      </c>
      <c r="F17081" s="1" t="s">
        <v>372</v>
      </c>
      <c r="G17081">
        <v>-160</v>
      </c>
      <c r="H17081">
        <v>0</v>
      </c>
    </row>
    <row r="17082" spans="1:8" x14ac:dyDescent="0.25">
      <c r="A17082">
        <v>1527545348.5242975</v>
      </c>
      <c r="B17082" s="5">
        <f>boatTracker_hex[[#This Row],[Time]]</f>
        <v>43248.631348660849</v>
      </c>
      <c r="C17082" s="3">
        <f>boatTracker_hex[[#This Row],[Column1]]/24/3600+DATE(1970,1,1)+(-7/24)</f>
        <v>43248.631348660849</v>
      </c>
      <c r="D17082">
        <v>-121.74557495000001</v>
      </c>
      <c r="E17082">
        <v>38.539367669999997</v>
      </c>
      <c r="F17082" s="1" t="s">
        <v>372</v>
      </c>
      <c r="G17082">
        <v>-160</v>
      </c>
      <c r="H17082">
        <v>0</v>
      </c>
    </row>
    <row r="17083" spans="1:8" x14ac:dyDescent="0.25">
      <c r="A17083">
        <v>1527545348.5821202</v>
      </c>
      <c r="B17083" s="5">
        <f>boatTracker_hex[[#This Row],[Time]]</f>
        <v>43248.631349330099</v>
      </c>
      <c r="C17083" s="3">
        <f>boatTracker_hex[[#This Row],[Column1]]/24/3600+DATE(1970,1,1)+(-7/24)</f>
        <v>43248.631349330099</v>
      </c>
      <c r="D17083">
        <v>-121.74557495000001</v>
      </c>
      <c r="E17083">
        <v>38.539367669999997</v>
      </c>
      <c r="F17083" s="1" t="s">
        <v>372</v>
      </c>
      <c r="G17083">
        <v>-160</v>
      </c>
      <c r="H17083">
        <v>0</v>
      </c>
    </row>
    <row r="17084" spans="1:8" x14ac:dyDescent="0.25">
      <c r="A17084">
        <v>1527545348.643666</v>
      </c>
      <c r="B17084" s="5">
        <f>boatTracker_hex[[#This Row],[Time]]</f>
        <v>43248.631350042437</v>
      </c>
      <c r="C17084" s="3">
        <f>boatTracker_hex[[#This Row],[Column1]]/24/3600+DATE(1970,1,1)+(-7/24)</f>
        <v>43248.631350042437</v>
      </c>
      <c r="D17084">
        <v>-121.74557495000001</v>
      </c>
      <c r="E17084">
        <v>38.539329520000003</v>
      </c>
      <c r="F17084" s="1" t="s">
        <v>372</v>
      </c>
      <c r="G17084">
        <v>-160</v>
      </c>
      <c r="H17084">
        <v>0</v>
      </c>
    </row>
    <row r="17085" spans="1:8" x14ac:dyDescent="0.25">
      <c r="A17085">
        <v>1527545348.7005782</v>
      </c>
      <c r="B17085" s="5">
        <f>boatTracker_hex[[#This Row],[Time]]</f>
        <v>43248.631350701144</v>
      </c>
      <c r="C17085" s="3">
        <f>boatTracker_hex[[#This Row],[Column1]]/24/3600+DATE(1970,1,1)+(-7/24)</f>
        <v>43248.631350701144</v>
      </c>
      <c r="D17085">
        <v>-121.74557495000001</v>
      </c>
      <c r="E17085">
        <v>38.539329520000003</v>
      </c>
      <c r="F17085" s="1" t="s">
        <v>372</v>
      </c>
      <c r="G17085">
        <v>-160</v>
      </c>
      <c r="H17085">
        <v>0</v>
      </c>
    </row>
    <row r="17086" spans="1:8" x14ac:dyDescent="0.25">
      <c r="A17086">
        <v>1527545348.7585576</v>
      </c>
      <c r="B17086" s="5">
        <f>boatTracker_hex[[#This Row],[Time]]</f>
        <v>43248.631351372198</v>
      </c>
      <c r="C17086" s="3">
        <f>boatTracker_hex[[#This Row],[Column1]]/24/3600+DATE(1970,1,1)+(-7/24)</f>
        <v>43248.631351372198</v>
      </c>
      <c r="D17086">
        <v>-121.74557495000001</v>
      </c>
      <c r="E17086">
        <v>38.539329520000003</v>
      </c>
      <c r="F17086" s="1" t="s">
        <v>373</v>
      </c>
      <c r="G17086">
        <v>-160</v>
      </c>
      <c r="H17086">
        <v>0</v>
      </c>
    </row>
    <row r="17087" spans="1:8" x14ac:dyDescent="0.25">
      <c r="A17087">
        <v>1527545348.8151214</v>
      </c>
      <c r="B17087" s="5">
        <f>boatTracker_hex[[#This Row],[Time]]</f>
        <v>43248.631352026867</v>
      </c>
      <c r="C17087" s="3">
        <f>boatTracker_hex[[#This Row],[Column1]]/24/3600+DATE(1970,1,1)+(-7/24)</f>
        <v>43248.631352026867</v>
      </c>
      <c r="D17087">
        <v>-121.74557495000001</v>
      </c>
      <c r="E17087">
        <v>38.539329520000003</v>
      </c>
      <c r="F17087" s="1" t="s">
        <v>373</v>
      </c>
      <c r="G17087">
        <v>-160</v>
      </c>
      <c r="H17087">
        <v>0</v>
      </c>
    </row>
    <row r="17088" spans="1:8" x14ac:dyDescent="0.25">
      <c r="A17088">
        <v>1527545348.8728695</v>
      </c>
      <c r="B17088" s="5">
        <f>boatTracker_hex[[#This Row],[Time]]</f>
        <v>43248.631352695251</v>
      </c>
      <c r="C17088" s="3">
        <f>boatTracker_hex[[#This Row],[Column1]]/24/3600+DATE(1970,1,1)+(-7/24)</f>
        <v>43248.631352695251</v>
      </c>
      <c r="D17088">
        <v>-121.74557495000001</v>
      </c>
      <c r="E17088">
        <v>38.539329520000003</v>
      </c>
      <c r="F17088" s="1" t="s">
        <v>373</v>
      </c>
      <c r="G17088">
        <v>-161</v>
      </c>
      <c r="H17088">
        <v>0</v>
      </c>
    </row>
    <row r="17089" spans="1:8" x14ac:dyDescent="0.25">
      <c r="A17089">
        <v>1527545348.9306259</v>
      </c>
      <c r="B17089" s="5">
        <f>boatTracker_hex[[#This Row],[Time]]</f>
        <v>43248.631353363729</v>
      </c>
      <c r="C17089" s="3">
        <f>boatTracker_hex[[#This Row],[Column1]]/24/3600+DATE(1970,1,1)+(-7/24)</f>
        <v>43248.631353363729</v>
      </c>
      <c r="D17089">
        <v>-121.74557495000001</v>
      </c>
      <c r="E17089">
        <v>38.539329520000003</v>
      </c>
      <c r="F17089" s="1" t="s">
        <v>373</v>
      </c>
      <c r="G17089">
        <v>-160</v>
      </c>
      <c r="H17089">
        <v>0</v>
      </c>
    </row>
    <row r="17090" spans="1:8" x14ac:dyDescent="0.25">
      <c r="A17090">
        <v>1527545349.0210137</v>
      </c>
      <c r="B17090" s="5">
        <f>boatTracker_hex[[#This Row],[Time]]</f>
        <v>43248.631354409881</v>
      </c>
      <c r="C17090" s="3">
        <f>boatTracker_hex[[#This Row],[Column1]]/24/3600+DATE(1970,1,1)+(-7/24)</f>
        <v>43248.631354409881</v>
      </c>
      <c r="D17090">
        <v>-121.74557495000001</v>
      </c>
      <c r="E17090">
        <v>38.539329520000003</v>
      </c>
      <c r="F17090" s="1" t="s">
        <v>373</v>
      </c>
      <c r="G17090">
        <v>-160</v>
      </c>
      <c r="H17090">
        <v>0</v>
      </c>
    </row>
    <row r="17091" spans="1:8" x14ac:dyDescent="0.25">
      <c r="A17091">
        <v>1527545349.0487378</v>
      </c>
      <c r="B17091" s="5">
        <f>boatTracker_hex[[#This Row],[Time]]</f>
        <v>43248.631354730758</v>
      </c>
      <c r="C17091" s="3">
        <f>boatTracker_hex[[#This Row],[Column1]]/24/3600+DATE(1970,1,1)+(-7/24)</f>
        <v>43248.631354730758</v>
      </c>
      <c r="D17091">
        <v>-121.74557495000001</v>
      </c>
      <c r="E17091">
        <v>38.539329520000003</v>
      </c>
      <c r="F17091" s="1" t="s">
        <v>373</v>
      </c>
      <c r="G17091">
        <v>-160</v>
      </c>
      <c r="H17091">
        <v>0</v>
      </c>
    </row>
    <row r="17092" spans="1:8" x14ac:dyDescent="0.25">
      <c r="A17092">
        <v>1527545349.1066666</v>
      </c>
      <c r="B17092" s="5">
        <f>boatTracker_hex[[#This Row],[Time]]</f>
        <v>43248.631355401238</v>
      </c>
      <c r="C17092" s="3">
        <f>boatTracker_hex[[#This Row],[Column1]]/24/3600+DATE(1970,1,1)+(-7/24)</f>
        <v>43248.631355401238</v>
      </c>
      <c r="D17092">
        <v>-121.74557495000001</v>
      </c>
      <c r="E17092">
        <v>38.539329520000003</v>
      </c>
      <c r="F17092" s="1" t="s">
        <v>373</v>
      </c>
      <c r="G17092">
        <v>-160</v>
      </c>
      <c r="H17092">
        <v>0</v>
      </c>
    </row>
    <row r="17093" spans="1:8" x14ac:dyDescent="0.25">
      <c r="A17093">
        <v>1527545349.1633737</v>
      </c>
      <c r="B17093" s="5">
        <f>boatTracker_hex[[#This Row],[Time]]</f>
        <v>43248.631356057573</v>
      </c>
      <c r="C17093" s="3">
        <f>boatTracker_hex[[#This Row],[Column1]]/24/3600+DATE(1970,1,1)+(-7/24)</f>
        <v>43248.631356057573</v>
      </c>
      <c r="D17093">
        <v>-121.74557495000001</v>
      </c>
      <c r="E17093">
        <v>38.539329520000003</v>
      </c>
      <c r="F17093" s="1" t="s">
        <v>373</v>
      </c>
      <c r="G17093">
        <v>-160</v>
      </c>
      <c r="H17093">
        <v>0</v>
      </c>
    </row>
    <row r="17094" spans="1:8" x14ac:dyDescent="0.25">
      <c r="A17094">
        <v>1527545349.2212646</v>
      </c>
      <c r="B17094" s="5">
        <f>boatTracker_hex[[#This Row],[Time]]</f>
        <v>43248.631356727601</v>
      </c>
      <c r="C17094" s="3">
        <f>boatTracker_hex[[#This Row],[Column1]]/24/3600+DATE(1970,1,1)+(-7/24)</f>
        <v>43248.631356727601</v>
      </c>
      <c r="D17094">
        <v>-121.74557495000001</v>
      </c>
      <c r="E17094">
        <v>38.539329520000003</v>
      </c>
      <c r="F17094" s="1" t="s">
        <v>373</v>
      </c>
      <c r="G17094">
        <v>-160</v>
      </c>
      <c r="H17094">
        <v>0</v>
      </c>
    </row>
    <row r="17095" spans="1:8" x14ac:dyDescent="0.25">
      <c r="A17095">
        <v>1527545349.2790058</v>
      </c>
      <c r="B17095" s="5">
        <f>boatTracker_hex[[#This Row],[Time]]</f>
        <v>43248.631357395898</v>
      </c>
      <c r="C17095" s="3">
        <f>boatTracker_hex[[#This Row],[Column1]]/24/3600+DATE(1970,1,1)+(-7/24)</f>
        <v>43248.631357395898</v>
      </c>
      <c r="D17095">
        <v>-121.74557495000001</v>
      </c>
      <c r="E17095">
        <v>38.539329520000003</v>
      </c>
      <c r="F17095" s="1" t="s">
        <v>373</v>
      </c>
      <c r="G17095">
        <v>-160</v>
      </c>
      <c r="H17095">
        <v>0</v>
      </c>
    </row>
    <row r="17096" spans="1:8" x14ac:dyDescent="0.25">
      <c r="A17096">
        <v>1527545349.3354919</v>
      </c>
      <c r="B17096" s="5">
        <f>boatTracker_hex[[#This Row],[Time]]</f>
        <v>43248.631358049679</v>
      </c>
      <c r="C17096" s="3">
        <f>boatTracker_hex[[#This Row],[Column1]]/24/3600+DATE(1970,1,1)+(-7/24)</f>
        <v>43248.631358049679</v>
      </c>
      <c r="D17096">
        <v>-121.74557495000001</v>
      </c>
      <c r="E17096">
        <v>38.539329520000003</v>
      </c>
      <c r="F17096" s="1" t="s">
        <v>373</v>
      </c>
      <c r="G17096">
        <v>-160</v>
      </c>
      <c r="H17096">
        <v>0</v>
      </c>
    </row>
    <row r="17097" spans="1:8" x14ac:dyDescent="0.25">
      <c r="A17097">
        <v>1527545349.3932264</v>
      </c>
      <c r="B17097" s="5">
        <f>boatTracker_hex[[#This Row],[Time]]</f>
        <v>43248.631358717896</v>
      </c>
      <c r="C17097" s="3">
        <f>boatTracker_hex[[#This Row],[Column1]]/24/3600+DATE(1970,1,1)+(-7/24)</f>
        <v>43248.631358717896</v>
      </c>
      <c r="D17097">
        <v>-121.74557495000001</v>
      </c>
      <c r="E17097">
        <v>38.539329520000003</v>
      </c>
      <c r="F17097" s="1" t="s">
        <v>373</v>
      </c>
      <c r="G17097">
        <v>-160</v>
      </c>
      <c r="H17097">
        <v>0</v>
      </c>
    </row>
    <row r="17098" spans="1:8" x14ac:dyDescent="0.25">
      <c r="A17098">
        <v>1527545349.4510806</v>
      </c>
      <c r="B17098" s="5">
        <f>boatTracker_hex[[#This Row],[Time]]</f>
        <v>43248.631359387509</v>
      </c>
      <c r="C17098" s="3">
        <f>boatTracker_hex[[#This Row],[Column1]]/24/3600+DATE(1970,1,1)+(-7/24)</f>
        <v>43248.631359387509</v>
      </c>
      <c r="D17098">
        <v>-121.74557495000001</v>
      </c>
      <c r="E17098">
        <v>38.539329520000003</v>
      </c>
      <c r="F17098" s="1" t="s">
        <v>373</v>
      </c>
      <c r="G17098">
        <v>-160</v>
      </c>
      <c r="H17098">
        <v>0</v>
      </c>
    </row>
    <row r="17099" spans="1:8" x14ac:dyDescent="0.25">
      <c r="A17099">
        <v>1527545349.5112944</v>
      </c>
      <c r="B17099" s="5">
        <f>boatTracker_hex[[#This Row],[Time]]</f>
        <v>43248.631360084422</v>
      </c>
      <c r="C17099" s="3">
        <f>boatTracker_hex[[#This Row],[Column1]]/24/3600+DATE(1970,1,1)+(-7/24)</f>
        <v>43248.631360084422</v>
      </c>
      <c r="D17099">
        <v>-121.74557495000001</v>
      </c>
      <c r="E17099">
        <v>38.539329520000003</v>
      </c>
      <c r="F17099" s="1" t="s">
        <v>373</v>
      </c>
      <c r="G17099">
        <v>-160</v>
      </c>
      <c r="H17099">
        <v>0</v>
      </c>
    </row>
    <row r="17100" spans="1:8" x14ac:dyDescent="0.25">
      <c r="A17100">
        <v>1527545349.5693662</v>
      </c>
      <c r="B17100" s="5">
        <f>boatTracker_hex[[#This Row],[Time]]</f>
        <v>43248.631360756561</v>
      </c>
      <c r="C17100" s="3">
        <f>boatTracker_hex[[#This Row],[Column1]]/24/3600+DATE(1970,1,1)+(-7/24)</f>
        <v>43248.631360756561</v>
      </c>
      <c r="D17100">
        <v>-121.74555968999999</v>
      </c>
      <c r="E17100">
        <v>38.5392723</v>
      </c>
      <c r="F17100" s="1" t="s">
        <v>373</v>
      </c>
      <c r="G17100">
        <v>-160</v>
      </c>
      <c r="H17100">
        <v>0</v>
      </c>
    </row>
    <row r="17101" spans="1:8" x14ac:dyDescent="0.25">
      <c r="A17101">
        <v>1527545349.6263309</v>
      </c>
      <c r="B17101" s="5">
        <f>boatTracker_hex[[#This Row],[Time]]</f>
        <v>43248.631361415864</v>
      </c>
      <c r="C17101" s="3">
        <f>boatTracker_hex[[#This Row],[Column1]]/24/3600+DATE(1970,1,1)+(-7/24)</f>
        <v>43248.631361415864</v>
      </c>
      <c r="D17101">
        <v>-121.74555968999999</v>
      </c>
      <c r="E17101">
        <v>38.5392723</v>
      </c>
      <c r="F17101" s="1" t="s">
        <v>373</v>
      </c>
      <c r="G17101">
        <v>-160</v>
      </c>
      <c r="H17101">
        <v>0</v>
      </c>
    </row>
    <row r="17102" spans="1:8" x14ac:dyDescent="0.25">
      <c r="A17102">
        <v>1527545349.6878026</v>
      </c>
      <c r="B17102" s="5">
        <f>boatTracker_hex[[#This Row],[Time]]</f>
        <v>43248.631362127351</v>
      </c>
      <c r="C17102" s="3">
        <f>boatTracker_hex[[#This Row],[Column1]]/24/3600+DATE(1970,1,1)+(-7/24)</f>
        <v>43248.631362127351</v>
      </c>
      <c r="D17102">
        <v>-121.74555968999999</v>
      </c>
      <c r="E17102">
        <v>38.5392723</v>
      </c>
      <c r="F17102" s="1" t="s">
        <v>374</v>
      </c>
      <c r="G17102">
        <v>-160</v>
      </c>
      <c r="H17102">
        <v>0</v>
      </c>
    </row>
    <row r="17103" spans="1:8" x14ac:dyDescent="0.25">
      <c r="A17103">
        <v>1527545349.7446499</v>
      </c>
      <c r="B17103" s="5">
        <f>boatTracker_hex[[#This Row],[Time]]</f>
        <v>43248.631362785301</v>
      </c>
      <c r="C17103" s="3">
        <f>boatTracker_hex[[#This Row],[Column1]]/24/3600+DATE(1970,1,1)+(-7/24)</f>
        <v>43248.631362785301</v>
      </c>
      <c r="D17103">
        <v>-121.74555968999999</v>
      </c>
      <c r="E17103">
        <v>38.5392723</v>
      </c>
      <c r="F17103" s="1" t="s">
        <v>374</v>
      </c>
      <c r="G17103">
        <v>-160</v>
      </c>
      <c r="H17103">
        <v>0</v>
      </c>
    </row>
    <row r="17104" spans="1:8" x14ac:dyDescent="0.25">
      <c r="A17104">
        <v>1527545349.8026237</v>
      </c>
      <c r="B17104" s="5">
        <f>boatTracker_hex[[#This Row],[Time]]</f>
        <v>43248.63136345629</v>
      </c>
      <c r="C17104" s="3">
        <f>boatTracker_hex[[#This Row],[Column1]]/24/3600+DATE(1970,1,1)+(-7/24)</f>
        <v>43248.63136345629</v>
      </c>
      <c r="D17104">
        <v>-121.74555968999999</v>
      </c>
      <c r="E17104">
        <v>38.5392723</v>
      </c>
      <c r="F17104" s="1" t="s">
        <v>374</v>
      </c>
      <c r="G17104">
        <v>-160</v>
      </c>
      <c r="H17104">
        <v>0</v>
      </c>
    </row>
    <row r="17105" spans="1:8" x14ac:dyDescent="0.25">
      <c r="A17105">
        <v>1527545349.8594444</v>
      </c>
      <c r="B17105" s="5">
        <f>boatTracker_hex[[#This Row],[Time]]</f>
        <v>43248.631364113942</v>
      </c>
      <c r="C17105" s="3">
        <f>boatTracker_hex[[#This Row],[Column1]]/24/3600+DATE(1970,1,1)+(-7/24)</f>
        <v>43248.631364113942</v>
      </c>
      <c r="D17105">
        <v>-121.74555968999999</v>
      </c>
      <c r="E17105">
        <v>38.5392723</v>
      </c>
      <c r="F17105" s="1" t="s">
        <v>374</v>
      </c>
      <c r="G17105">
        <v>-160</v>
      </c>
      <c r="H17105">
        <v>0</v>
      </c>
    </row>
    <row r="17106" spans="1:8" x14ac:dyDescent="0.25">
      <c r="A17106">
        <v>1527545349.917551</v>
      </c>
      <c r="B17106" s="5">
        <f>boatTracker_hex[[#This Row],[Time]]</f>
        <v>43248.631364786474</v>
      </c>
      <c r="C17106" s="3">
        <f>boatTracker_hex[[#This Row],[Column1]]/24/3600+DATE(1970,1,1)+(-7/24)</f>
        <v>43248.631364786474</v>
      </c>
      <c r="D17106">
        <v>-121.74555968999999</v>
      </c>
      <c r="E17106">
        <v>38.5392723</v>
      </c>
      <c r="F17106" s="1" t="s">
        <v>374</v>
      </c>
      <c r="G17106">
        <v>-160</v>
      </c>
      <c r="H17106">
        <v>0</v>
      </c>
    </row>
    <row r="17107" spans="1:8" x14ac:dyDescent="0.25">
      <c r="A17107">
        <v>1527545349.9742589</v>
      </c>
      <c r="B17107" s="5">
        <f>boatTracker_hex[[#This Row],[Time]]</f>
        <v>43248.631365442816</v>
      </c>
      <c r="C17107" s="3">
        <f>boatTracker_hex[[#This Row],[Column1]]/24/3600+DATE(1970,1,1)+(-7/24)</f>
        <v>43248.631365442816</v>
      </c>
      <c r="D17107">
        <v>-121.74555968999999</v>
      </c>
      <c r="E17107">
        <v>38.5392723</v>
      </c>
      <c r="F17107" s="1" t="s">
        <v>374</v>
      </c>
      <c r="G17107">
        <v>-160</v>
      </c>
      <c r="H17107">
        <v>0</v>
      </c>
    </row>
    <row r="17108" spans="1:8" x14ac:dyDescent="0.25">
      <c r="A17108">
        <v>1527545350.0358891</v>
      </c>
      <c r="B17108" s="5">
        <f>boatTracker_hex[[#This Row],[Time]]</f>
        <v>43248.631366156122</v>
      </c>
      <c r="C17108" s="3">
        <f>boatTracker_hex[[#This Row],[Column1]]/24/3600+DATE(1970,1,1)+(-7/24)</f>
        <v>43248.631366156122</v>
      </c>
      <c r="D17108">
        <v>-121.74555968999999</v>
      </c>
      <c r="E17108">
        <v>38.5392723</v>
      </c>
      <c r="F17108" s="1" t="s">
        <v>374</v>
      </c>
      <c r="G17108">
        <v>-160</v>
      </c>
      <c r="H17108">
        <v>0</v>
      </c>
    </row>
    <row r="17109" spans="1:8" x14ac:dyDescent="0.25">
      <c r="A17109">
        <v>1527545350.093905</v>
      </c>
      <c r="B17109" s="5">
        <f>boatTracker_hex[[#This Row],[Time]]</f>
        <v>43248.631366827605</v>
      </c>
      <c r="C17109" s="3">
        <f>boatTracker_hex[[#This Row],[Column1]]/24/3600+DATE(1970,1,1)+(-7/24)</f>
        <v>43248.631366827605</v>
      </c>
      <c r="D17109">
        <v>-121.74555968999999</v>
      </c>
      <c r="E17109">
        <v>38.5392723</v>
      </c>
      <c r="F17109" s="1" t="s">
        <v>374</v>
      </c>
      <c r="G17109">
        <v>-160</v>
      </c>
      <c r="H17109">
        <v>0</v>
      </c>
    </row>
    <row r="17110" spans="1:8" x14ac:dyDescent="0.25">
      <c r="A17110">
        <v>1527545350.1507704</v>
      </c>
      <c r="B17110" s="5">
        <f>boatTracker_hex[[#This Row],[Time]]</f>
        <v>43248.631367485774</v>
      </c>
      <c r="C17110" s="3">
        <f>boatTracker_hex[[#This Row],[Column1]]/24/3600+DATE(1970,1,1)+(-7/24)</f>
        <v>43248.631367485774</v>
      </c>
      <c r="D17110">
        <v>-121.74555968999999</v>
      </c>
      <c r="E17110">
        <v>38.5392723</v>
      </c>
      <c r="F17110" s="1" t="s">
        <v>374</v>
      </c>
      <c r="G17110">
        <v>-160</v>
      </c>
      <c r="H17110">
        <v>0</v>
      </c>
    </row>
    <row r="17111" spans="1:8" x14ac:dyDescent="0.25">
      <c r="A17111">
        <v>1527545350.208802</v>
      </c>
      <c r="B17111" s="5">
        <f>boatTracker_hex[[#This Row],[Time]]</f>
        <v>43248.631368157432</v>
      </c>
      <c r="C17111" s="3">
        <f>boatTracker_hex[[#This Row],[Column1]]/24/3600+DATE(1970,1,1)+(-7/24)</f>
        <v>43248.631368157432</v>
      </c>
      <c r="D17111">
        <v>-121.74555968999999</v>
      </c>
      <c r="E17111">
        <v>38.5392723</v>
      </c>
      <c r="F17111" s="1" t="s">
        <v>374</v>
      </c>
      <c r="G17111">
        <v>-160</v>
      </c>
      <c r="H17111">
        <v>0</v>
      </c>
    </row>
    <row r="17112" spans="1:8" x14ac:dyDescent="0.25">
      <c r="A17112">
        <v>1527545350.2690854</v>
      </c>
      <c r="B17112" s="5">
        <f>boatTracker_hex[[#This Row],[Time]]</f>
        <v>43248.631368855153</v>
      </c>
      <c r="C17112" s="3">
        <f>boatTracker_hex[[#This Row],[Column1]]/24/3600+DATE(1970,1,1)+(-7/24)</f>
        <v>43248.631368855153</v>
      </c>
      <c r="D17112">
        <v>-121.74555968999999</v>
      </c>
      <c r="E17112">
        <v>38.5392723</v>
      </c>
      <c r="F17112" s="1" t="s">
        <v>374</v>
      </c>
      <c r="G17112">
        <v>-160</v>
      </c>
      <c r="H17112">
        <v>0</v>
      </c>
    </row>
    <row r="17113" spans="1:8" x14ac:dyDescent="0.25">
      <c r="A17113">
        <v>1527545350.3271313</v>
      </c>
      <c r="B17113" s="5">
        <f>boatTracker_hex[[#This Row],[Time]]</f>
        <v>43248.631369526986</v>
      </c>
      <c r="C17113" s="3">
        <f>boatTracker_hex[[#This Row],[Column1]]/24/3600+DATE(1970,1,1)+(-7/24)</f>
        <v>43248.631369526986</v>
      </c>
      <c r="D17113">
        <v>-121.74555968999999</v>
      </c>
      <c r="E17113">
        <v>38.5392723</v>
      </c>
      <c r="F17113" s="1" t="s">
        <v>374</v>
      </c>
      <c r="G17113">
        <v>-160</v>
      </c>
      <c r="H17113">
        <v>0</v>
      </c>
    </row>
    <row r="17114" spans="1:8" x14ac:dyDescent="0.25">
      <c r="A17114">
        <v>1527545350.3839822</v>
      </c>
      <c r="B17114" s="5">
        <f>boatTracker_hex[[#This Row],[Time]]</f>
        <v>43248.631370184979</v>
      </c>
      <c r="C17114" s="3">
        <f>boatTracker_hex[[#This Row],[Column1]]/24/3600+DATE(1970,1,1)+(-7/24)</f>
        <v>43248.631370184979</v>
      </c>
      <c r="D17114">
        <v>-121.74555968999999</v>
      </c>
      <c r="E17114">
        <v>38.5392723</v>
      </c>
      <c r="F17114" s="1" t="s">
        <v>374</v>
      </c>
      <c r="G17114">
        <v>-160</v>
      </c>
      <c r="H17114">
        <v>0</v>
      </c>
    </row>
    <row r="17115" spans="1:8" x14ac:dyDescent="0.25">
      <c r="A17115">
        <v>1527545350.4420104</v>
      </c>
      <c r="B17115" s="5">
        <f>boatTracker_hex[[#This Row],[Time]]</f>
        <v>43248.631370856609</v>
      </c>
      <c r="C17115" s="3">
        <f>boatTracker_hex[[#This Row],[Column1]]/24/3600+DATE(1970,1,1)+(-7/24)</f>
        <v>43248.631370856609</v>
      </c>
      <c r="D17115">
        <v>-121.74555968999999</v>
      </c>
      <c r="E17115">
        <v>38.5392723</v>
      </c>
      <c r="F17115" s="1" t="s">
        <v>374</v>
      </c>
      <c r="G17115">
        <v>-160</v>
      </c>
      <c r="H17115">
        <v>0</v>
      </c>
    </row>
    <row r="17116" spans="1:8" x14ac:dyDescent="0.25">
      <c r="A17116">
        <v>1527545350.4988194</v>
      </c>
      <c r="B17116" s="5">
        <f>boatTracker_hex[[#This Row],[Time]]</f>
        <v>43248.631371514115</v>
      </c>
      <c r="C17116" s="3">
        <f>boatTracker_hex[[#This Row],[Column1]]/24/3600+DATE(1970,1,1)+(-7/24)</f>
        <v>43248.631371514115</v>
      </c>
      <c r="D17116">
        <v>-121.74555968999999</v>
      </c>
      <c r="E17116">
        <v>38.5392723</v>
      </c>
      <c r="F17116" s="1" t="s">
        <v>374</v>
      </c>
      <c r="G17116">
        <v>-160</v>
      </c>
      <c r="H17116">
        <v>0</v>
      </c>
    </row>
    <row r="17117" spans="1:8" x14ac:dyDescent="0.25">
      <c r="A17117">
        <v>1527545350.5603302</v>
      </c>
      <c r="B17117" s="5">
        <f>boatTracker_hex[[#This Row],[Time]]</f>
        <v>43248.631372226046</v>
      </c>
      <c r="C17117" s="3">
        <f>boatTracker_hex[[#This Row],[Column1]]/24/3600+DATE(1970,1,1)+(-7/24)</f>
        <v>43248.631372226046</v>
      </c>
      <c r="D17117">
        <v>-121.74555205999999</v>
      </c>
      <c r="E17117">
        <v>38.53919982</v>
      </c>
      <c r="F17117" s="1" t="s">
        <v>374</v>
      </c>
      <c r="G17117">
        <v>-160</v>
      </c>
      <c r="H17117">
        <v>0</v>
      </c>
    </row>
    <row r="17118" spans="1:8" x14ac:dyDescent="0.25">
      <c r="A17118">
        <v>1527545350.6172922</v>
      </c>
      <c r="B17118" s="5">
        <f>boatTracker_hex[[#This Row],[Time]]</f>
        <v>43248.631372885327</v>
      </c>
      <c r="C17118" s="3">
        <f>boatTracker_hex[[#This Row],[Column1]]/24/3600+DATE(1970,1,1)+(-7/24)</f>
        <v>43248.631372885327</v>
      </c>
      <c r="D17118">
        <v>-121.74555205999999</v>
      </c>
      <c r="E17118">
        <v>38.53919982</v>
      </c>
      <c r="F17118" s="1" t="s">
        <v>374</v>
      </c>
      <c r="G17118">
        <v>-160</v>
      </c>
      <c r="H17118">
        <v>0</v>
      </c>
    </row>
    <row r="17119" spans="1:8" x14ac:dyDescent="0.25">
      <c r="A17119">
        <v>1527545350.6751335</v>
      </c>
      <c r="B17119" s="5">
        <f>boatTracker_hex[[#This Row],[Time]]</f>
        <v>43248.631373554788</v>
      </c>
      <c r="C17119" s="3">
        <f>boatTracker_hex[[#This Row],[Column1]]/24/3600+DATE(1970,1,1)+(-7/24)</f>
        <v>43248.631373554788</v>
      </c>
      <c r="D17119">
        <v>-121.74555205999999</v>
      </c>
      <c r="E17119">
        <v>38.53919982</v>
      </c>
      <c r="F17119" s="1" t="s">
        <v>375</v>
      </c>
      <c r="G17119">
        <v>-160</v>
      </c>
      <c r="H17119">
        <v>0</v>
      </c>
    </row>
    <row r="17120" spans="1:8" x14ac:dyDescent="0.25">
      <c r="A17120">
        <v>1527545350.731986</v>
      </c>
      <c r="B17120" s="5">
        <f>boatTracker_hex[[#This Row],[Time]]</f>
        <v>43248.631374212804</v>
      </c>
      <c r="C17120" s="3">
        <f>boatTracker_hex[[#This Row],[Column1]]/24/3600+DATE(1970,1,1)+(-7/24)</f>
        <v>43248.631374212804</v>
      </c>
      <c r="D17120">
        <v>-121.74555205999999</v>
      </c>
      <c r="E17120">
        <v>38.53919982</v>
      </c>
      <c r="F17120" s="1" t="s">
        <v>375</v>
      </c>
      <c r="G17120">
        <v>-160</v>
      </c>
      <c r="H17120">
        <v>0</v>
      </c>
    </row>
    <row r="17121" spans="1:8" x14ac:dyDescent="0.25">
      <c r="A17121">
        <v>1527545350.7898083</v>
      </c>
      <c r="B17121" s="5">
        <f>boatTracker_hex[[#This Row],[Time]]</f>
        <v>43248.631374882047</v>
      </c>
      <c r="C17121" s="3">
        <f>boatTracker_hex[[#This Row],[Column1]]/24/3600+DATE(1970,1,1)+(-7/24)</f>
        <v>43248.631374882047</v>
      </c>
      <c r="D17121">
        <v>-121.74555205999999</v>
      </c>
      <c r="E17121">
        <v>38.53919982</v>
      </c>
      <c r="F17121" s="1" t="s">
        <v>375</v>
      </c>
      <c r="G17121">
        <v>-160</v>
      </c>
      <c r="H17121">
        <v>0</v>
      </c>
    </row>
    <row r="17122" spans="1:8" x14ac:dyDescent="0.25">
      <c r="A17122">
        <v>1527545350.8513579</v>
      </c>
      <c r="B17122" s="5">
        <f>boatTracker_hex[[#This Row],[Time]]</f>
        <v>43248.631375594421</v>
      </c>
      <c r="C17122" s="3">
        <f>boatTracker_hex[[#This Row],[Column1]]/24/3600+DATE(1970,1,1)+(-7/24)</f>
        <v>43248.631375594421</v>
      </c>
      <c r="D17122">
        <v>-121.74555205999999</v>
      </c>
      <c r="E17122">
        <v>38.53919982</v>
      </c>
      <c r="F17122" s="1" t="s">
        <v>375</v>
      </c>
      <c r="G17122">
        <v>-160</v>
      </c>
      <c r="H17122">
        <v>0</v>
      </c>
    </row>
    <row r="17123" spans="1:8" x14ac:dyDescent="0.25">
      <c r="A17123">
        <v>1527545350.9081416</v>
      </c>
      <c r="B17123" s="5">
        <f>boatTracker_hex[[#This Row],[Time]]</f>
        <v>43248.631376251644</v>
      </c>
      <c r="C17123" s="3">
        <f>boatTracker_hex[[#This Row],[Column1]]/24/3600+DATE(1970,1,1)+(-7/24)</f>
        <v>43248.631376251644</v>
      </c>
      <c r="D17123">
        <v>-121.74555205999999</v>
      </c>
      <c r="E17123">
        <v>38.53919982</v>
      </c>
      <c r="F17123" s="1" t="s">
        <v>375</v>
      </c>
      <c r="G17123">
        <v>-160</v>
      </c>
      <c r="H17123">
        <v>0</v>
      </c>
    </row>
    <row r="17124" spans="1:8" x14ac:dyDescent="0.25">
      <c r="A17124">
        <v>1527545350.9662101</v>
      </c>
      <c r="B17124" s="5">
        <f>boatTracker_hex[[#This Row],[Time]]</f>
        <v>43248.631376923731</v>
      </c>
      <c r="C17124" s="3">
        <f>boatTracker_hex[[#This Row],[Column1]]/24/3600+DATE(1970,1,1)+(-7/24)</f>
        <v>43248.631376923731</v>
      </c>
      <c r="D17124">
        <v>-121.74555205999999</v>
      </c>
      <c r="E17124">
        <v>38.53919982</v>
      </c>
      <c r="F17124" s="1" t="s">
        <v>375</v>
      </c>
      <c r="G17124">
        <v>-160</v>
      </c>
      <c r="H17124">
        <v>0</v>
      </c>
    </row>
    <row r="17125" spans="1:8" x14ac:dyDescent="0.25">
      <c r="A17125">
        <v>1527545351.0227728</v>
      </c>
      <c r="B17125" s="5">
        <f>boatTracker_hex[[#This Row],[Time]]</f>
        <v>43248.631377578386</v>
      </c>
      <c r="C17125" s="3">
        <f>boatTracker_hex[[#This Row],[Column1]]/24/3600+DATE(1970,1,1)+(-7/24)</f>
        <v>43248.631377578386</v>
      </c>
      <c r="D17125">
        <v>-121.74555205999999</v>
      </c>
      <c r="E17125">
        <v>38.53919982</v>
      </c>
      <c r="F17125" s="1" t="s">
        <v>375</v>
      </c>
      <c r="G17125">
        <v>-160</v>
      </c>
      <c r="H17125">
        <v>0</v>
      </c>
    </row>
    <row r="17126" spans="1:8" x14ac:dyDescent="0.25">
      <c r="A17126">
        <v>1527545351.0805333</v>
      </c>
      <c r="B17126" s="5">
        <f>boatTracker_hex[[#This Row],[Time]]</f>
        <v>43248.631378246915</v>
      </c>
      <c r="C17126" s="3">
        <f>boatTracker_hex[[#This Row],[Column1]]/24/3600+DATE(1970,1,1)+(-7/24)</f>
        <v>43248.631378246915</v>
      </c>
      <c r="D17126">
        <v>-121.74555205999999</v>
      </c>
      <c r="E17126">
        <v>38.53919982</v>
      </c>
      <c r="F17126" s="1" t="s">
        <v>375</v>
      </c>
      <c r="G17126">
        <v>-160</v>
      </c>
      <c r="H17126">
        <v>0</v>
      </c>
    </row>
    <row r="17127" spans="1:8" x14ac:dyDescent="0.25">
      <c r="A17127">
        <v>1527545351.1420703</v>
      </c>
      <c r="B17127" s="5">
        <f>boatTracker_hex[[#This Row],[Time]]</f>
        <v>43248.631378959144</v>
      </c>
      <c r="C17127" s="3">
        <f>boatTracker_hex[[#This Row],[Column1]]/24/3600+DATE(1970,1,1)+(-7/24)</f>
        <v>43248.631378959144</v>
      </c>
      <c r="D17127">
        <v>-121.74555205999999</v>
      </c>
      <c r="E17127">
        <v>38.53919982</v>
      </c>
      <c r="F17127" s="1" t="s">
        <v>375</v>
      </c>
      <c r="G17127">
        <v>-160</v>
      </c>
      <c r="H17127">
        <v>0</v>
      </c>
    </row>
    <row r="17128" spans="1:8" x14ac:dyDescent="0.25">
      <c r="A17128">
        <v>1527545351.1989555</v>
      </c>
      <c r="B17128" s="5">
        <f>boatTracker_hex[[#This Row],[Time]]</f>
        <v>43248.631379617545</v>
      </c>
      <c r="C17128" s="3">
        <f>boatTracker_hex[[#This Row],[Column1]]/24/3600+DATE(1970,1,1)+(-7/24)</f>
        <v>43248.631379617545</v>
      </c>
      <c r="D17128">
        <v>-121.74555205999999</v>
      </c>
      <c r="E17128">
        <v>38.53919982</v>
      </c>
      <c r="F17128" s="1" t="s">
        <v>375</v>
      </c>
      <c r="G17128">
        <v>-160</v>
      </c>
      <c r="H17128">
        <v>0</v>
      </c>
    </row>
    <row r="17129" spans="1:8" x14ac:dyDescent="0.25">
      <c r="A17129">
        <v>1527545351.2570617</v>
      </c>
      <c r="B17129" s="5">
        <f>boatTracker_hex[[#This Row],[Time]]</f>
        <v>43248.63138029007</v>
      </c>
      <c r="C17129" s="3">
        <f>boatTracker_hex[[#This Row],[Column1]]/24/3600+DATE(1970,1,1)+(-7/24)</f>
        <v>43248.63138029007</v>
      </c>
      <c r="D17129">
        <v>-121.74555205999999</v>
      </c>
      <c r="E17129">
        <v>38.53919982</v>
      </c>
      <c r="F17129" s="1" t="s">
        <v>375</v>
      </c>
      <c r="G17129">
        <v>-160</v>
      </c>
      <c r="H17129">
        <v>0</v>
      </c>
    </row>
    <row r="17130" spans="1:8" x14ac:dyDescent="0.25">
      <c r="A17130">
        <v>1527545351.3137848</v>
      </c>
      <c r="B17130" s="5">
        <f>boatTracker_hex[[#This Row],[Time]]</f>
        <v>43248.631380946586</v>
      </c>
      <c r="C17130" s="3">
        <f>boatTracker_hex[[#This Row],[Column1]]/24/3600+DATE(1970,1,1)+(-7/24)</f>
        <v>43248.631380946586</v>
      </c>
      <c r="D17130">
        <v>-121.74555205999999</v>
      </c>
      <c r="E17130">
        <v>38.53919982</v>
      </c>
      <c r="F17130" s="1" t="s">
        <v>375</v>
      </c>
      <c r="G17130">
        <v>-160</v>
      </c>
      <c r="H17130">
        <v>0</v>
      </c>
    </row>
    <row r="17131" spans="1:8" x14ac:dyDescent="0.25">
      <c r="A17131">
        <v>1527545351.3753195</v>
      </c>
      <c r="B17131" s="5">
        <f>boatTracker_hex[[#This Row],[Time]]</f>
        <v>43248.631381658794</v>
      </c>
      <c r="C17131" s="3">
        <f>boatTracker_hex[[#This Row],[Column1]]/24/3600+DATE(1970,1,1)+(-7/24)</f>
        <v>43248.631381658794</v>
      </c>
      <c r="D17131">
        <v>-121.74555205999999</v>
      </c>
      <c r="E17131">
        <v>38.53919982</v>
      </c>
      <c r="F17131" s="1" t="s">
        <v>375</v>
      </c>
      <c r="G17131">
        <v>-160</v>
      </c>
      <c r="H17131">
        <v>0</v>
      </c>
    </row>
    <row r="17132" spans="1:8" x14ac:dyDescent="0.25">
      <c r="A17132">
        <v>1527545351.4339035</v>
      </c>
      <c r="B17132" s="5">
        <f>boatTracker_hex[[#This Row],[Time]]</f>
        <v>43248.631382336847</v>
      </c>
      <c r="C17132" s="3">
        <f>boatTracker_hex[[#This Row],[Column1]]/24/3600+DATE(1970,1,1)+(-7/24)</f>
        <v>43248.631382336847</v>
      </c>
      <c r="D17132">
        <v>-121.74555205999999</v>
      </c>
      <c r="E17132">
        <v>38.53919982</v>
      </c>
      <c r="F17132" s="1" t="s">
        <v>375</v>
      </c>
      <c r="G17132">
        <v>-160</v>
      </c>
      <c r="H17132">
        <v>0</v>
      </c>
    </row>
    <row r="17133" spans="1:8" x14ac:dyDescent="0.25">
      <c r="A17133">
        <v>1527545351.4865918</v>
      </c>
      <c r="B17133" s="5">
        <f>boatTracker_hex[[#This Row],[Time]]</f>
        <v>43248.631382946667</v>
      </c>
      <c r="C17133" s="3">
        <f>boatTracker_hex[[#This Row],[Column1]]/24/3600+DATE(1970,1,1)+(-7/24)</f>
        <v>43248.631382946667</v>
      </c>
      <c r="D17133">
        <v>-121.74555205999999</v>
      </c>
      <c r="E17133">
        <v>38.53919982</v>
      </c>
      <c r="F17133" s="1" t="s">
        <v>375</v>
      </c>
      <c r="G17133">
        <v>-160</v>
      </c>
      <c r="H17133">
        <v>0</v>
      </c>
    </row>
    <row r="17134" spans="1:8" x14ac:dyDescent="0.25">
      <c r="A17134">
        <v>1527545351.5468745</v>
      </c>
      <c r="B17134" s="5">
        <f>boatTracker_hex[[#This Row],[Time]]</f>
        <v>43248.631383644381</v>
      </c>
      <c r="C17134" s="3">
        <f>boatTracker_hex[[#This Row],[Column1]]/24/3600+DATE(1970,1,1)+(-7/24)</f>
        <v>43248.631383644381</v>
      </c>
      <c r="D17134">
        <v>-121.74555205999999</v>
      </c>
      <c r="E17134">
        <v>38.53919982</v>
      </c>
      <c r="F17134" s="1" t="s">
        <v>375</v>
      </c>
      <c r="G17134">
        <v>-160</v>
      </c>
      <c r="H17134">
        <v>0</v>
      </c>
    </row>
    <row r="17135" spans="1:8" x14ac:dyDescent="0.25">
      <c r="A17135">
        <v>1527545351.6048913</v>
      </c>
      <c r="B17135" s="5">
        <f>boatTracker_hex[[#This Row],[Time]]</f>
        <v>43248.631384315879</v>
      </c>
      <c r="C17135" s="3">
        <f>boatTracker_hex[[#This Row],[Column1]]/24/3600+DATE(1970,1,1)+(-7/24)</f>
        <v>43248.631384315879</v>
      </c>
      <c r="D17135">
        <v>-121.74552917</v>
      </c>
      <c r="E17135">
        <v>38.539112090000003</v>
      </c>
      <c r="F17135" s="1" t="s">
        <v>375</v>
      </c>
      <c r="G17135">
        <v>-159</v>
      </c>
      <c r="H17135">
        <v>0</v>
      </c>
    </row>
    <row r="17136" spans="1:8" x14ac:dyDescent="0.25">
      <c r="A17136">
        <v>1527545351.6618278</v>
      </c>
      <c r="B17136" s="5">
        <f>boatTracker_hex[[#This Row],[Time]]</f>
        <v>43248.631384974862</v>
      </c>
      <c r="C17136" s="3">
        <f>boatTracker_hex[[#This Row],[Column1]]/24/3600+DATE(1970,1,1)+(-7/24)</f>
        <v>43248.631384974862</v>
      </c>
      <c r="D17136">
        <v>-121.74552917</v>
      </c>
      <c r="E17136">
        <v>38.539112090000003</v>
      </c>
      <c r="F17136" s="1" t="s">
        <v>375</v>
      </c>
      <c r="G17136">
        <v>-160</v>
      </c>
      <c r="H17136">
        <v>0</v>
      </c>
    </row>
    <row r="17137" spans="1:8" x14ac:dyDescent="0.25">
      <c r="A17137">
        <v>1527545351.7198398</v>
      </c>
      <c r="B17137" s="5">
        <f>boatTracker_hex[[#This Row],[Time]]</f>
        <v>43248.631385646302</v>
      </c>
      <c r="C17137" s="3">
        <f>boatTracker_hex[[#This Row],[Column1]]/24/3600+DATE(1970,1,1)+(-7/24)</f>
        <v>43248.631385646302</v>
      </c>
      <c r="D17137">
        <v>-121.74552917</v>
      </c>
      <c r="E17137">
        <v>38.539112090000003</v>
      </c>
      <c r="F17137" s="1" t="s">
        <v>375</v>
      </c>
      <c r="G17137">
        <v>-160</v>
      </c>
      <c r="H17137">
        <v>0</v>
      </c>
    </row>
    <row r="17138" spans="1:8" x14ac:dyDescent="0.25">
      <c r="A17138">
        <v>1527545351.7813609</v>
      </c>
      <c r="B17138" s="5">
        <f>boatTracker_hex[[#This Row],[Time]]</f>
        <v>43248.631386358342</v>
      </c>
      <c r="C17138" s="3">
        <f>boatTracker_hex[[#This Row],[Column1]]/24/3600+DATE(1970,1,1)+(-7/24)</f>
        <v>43248.631386358342</v>
      </c>
      <c r="D17138">
        <v>-121.74552917</v>
      </c>
      <c r="E17138">
        <v>38.539112090000003</v>
      </c>
      <c r="F17138" s="1" t="s">
        <v>376</v>
      </c>
      <c r="G17138">
        <v>-160</v>
      </c>
      <c r="H17138">
        <v>0</v>
      </c>
    </row>
    <row r="17139" spans="1:8" x14ac:dyDescent="0.25">
      <c r="A17139">
        <v>1527545351.8381481</v>
      </c>
      <c r="B17139" s="5">
        <f>boatTracker_hex[[#This Row],[Time]]</f>
        <v>43248.631387015608</v>
      </c>
      <c r="C17139" s="3">
        <f>boatTracker_hex[[#This Row],[Column1]]/24/3600+DATE(1970,1,1)+(-7/24)</f>
        <v>43248.631387015608</v>
      </c>
      <c r="D17139">
        <v>-121.74552917</v>
      </c>
      <c r="E17139">
        <v>38.539112090000003</v>
      </c>
      <c r="F17139" s="1" t="s">
        <v>376</v>
      </c>
      <c r="G17139">
        <v>-160</v>
      </c>
      <c r="H17139">
        <v>0</v>
      </c>
    </row>
    <row r="17140" spans="1:8" x14ac:dyDescent="0.25">
      <c r="A17140">
        <v>1527545351.8961585</v>
      </c>
      <c r="B17140" s="5">
        <f>boatTracker_hex[[#This Row],[Time]]</f>
        <v>43248.631387687019</v>
      </c>
      <c r="C17140" s="3">
        <f>boatTracker_hex[[#This Row],[Column1]]/24/3600+DATE(1970,1,1)+(-7/24)</f>
        <v>43248.631387687019</v>
      </c>
      <c r="D17140">
        <v>-121.74552917</v>
      </c>
      <c r="E17140">
        <v>38.539112090000003</v>
      </c>
      <c r="F17140" s="1" t="s">
        <v>376</v>
      </c>
      <c r="G17140">
        <v>-160</v>
      </c>
      <c r="H17140">
        <v>0</v>
      </c>
    </row>
    <row r="17141" spans="1:8" x14ac:dyDescent="0.25">
      <c r="A17141">
        <v>1527545351.9529691</v>
      </c>
      <c r="B17141" s="5">
        <f>boatTracker_hex[[#This Row],[Time]]</f>
        <v>43248.631388344547</v>
      </c>
      <c r="C17141" s="3">
        <f>boatTracker_hex[[#This Row],[Column1]]/24/3600+DATE(1970,1,1)+(-7/24)</f>
        <v>43248.631388344547</v>
      </c>
      <c r="D17141">
        <v>-121.74552917</v>
      </c>
      <c r="E17141">
        <v>38.539112090000003</v>
      </c>
      <c r="F17141" s="1" t="s">
        <v>376</v>
      </c>
      <c r="G17141">
        <v>-160</v>
      </c>
      <c r="H17141">
        <v>0</v>
      </c>
    </row>
    <row r="17142" spans="1:8" x14ac:dyDescent="0.25">
      <c r="A17142">
        <v>1527545352.0097883</v>
      </c>
      <c r="B17142" s="5">
        <f>boatTracker_hex[[#This Row],[Time]]</f>
        <v>43248.631389002177</v>
      </c>
      <c r="C17142" s="3">
        <f>boatTracker_hex[[#This Row],[Column1]]/24/3600+DATE(1970,1,1)+(-7/24)</f>
        <v>43248.631389002177</v>
      </c>
      <c r="D17142">
        <v>-121.74552917</v>
      </c>
      <c r="E17142">
        <v>38.539112090000003</v>
      </c>
      <c r="F17142" s="1" t="s">
        <v>376</v>
      </c>
      <c r="G17142">
        <v>-160</v>
      </c>
      <c r="H17142">
        <v>0</v>
      </c>
    </row>
    <row r="17143" spans="1:8" x14ac:dyDescent="0.25">
      <c r="A17143">
        <v>1527545352.0678542</v>
      </c>
      <c r="B17143" s="5">
        <f>boatTracker_hex[[#This Row],[Time]]</f>
        <v>43248.631389674243</v>
      </c>
      <c r="C17143" s="3">
        <f>boatTracker_hex[[#This Row],[Column1]]/24/3600+DATE(1970,1,1)+(-7/24)</f>
        <v>43248.631389674243</v>
      </c>
      <c r="D17143">
        <v>-121.74552917</v>
      </c>
      <c r="E17143">
        <v>38.539112090000003</v>
      </c>
      <c r="F17143" s="1" t="s">
        <v>376</v>
      </c>
      <c r="G17143">
        <v>-160</v>
      </c>
      <c r="H17143">
        <v>0</v>
      </c>
    </row>
    <row r="17144" spans="1:8" x14ac:dyDescent="0.25">
      <c r="A17144">
        <v>1527545352.1293392</v>
      </c>
      <c r="B17144" s="5">
        <f>boatTracker_hex[[#This Row],[Time]]</f>
        <v>43248.631390385875</v>
      </c>
      <c r="C17144" s="3">
        <f>boatTracker_hex[[#This Row],[Column1]]/24/3600+DATE(1970,1,1)+(-7/24)</f>
        <v>43248.631390385875</v>
      </c>
      <c r="D17144">
        <v>-121.74552917</v>
      </c>
      <c r="E17144">
        <v>38.539112090000003</v>
      </c>
      <c r="F17144" s="1" t="s">
        <v>376</v>
      </c>
      <c r="G17144">
        <v>-160</v>
      </c>
      <c r="H17144">
        <v>0</v>
      </c>
    </row>
    <row r="17145" spans="1:8" x14ac:dyDescent="0.25">
      <c r="A17145">
        <v>1527545352.1861634</v>
      </c>
      <c r="B17145" s="5">
        <f>boatTracker_hex[[#This Row],[Time]]</f>
        <v>43248.631391043564</v>
      </c>
      <c r="C17145" s="3">
        <f>boatTracker_hex[[#This Row],[Column1]]/24/3600+DATE(1970,1,1)+(-7/24)</f>
        <v>43248.631391043564</v>
      </c>
      <c r="D17145">
        <v>-121.74552917</v>
      </c>
      <c r="E17145">
        <v>38.539112090000003</v>
      </c>
      <c r="F17145" s="1" t="s">
        <v>376</v>
      </c>
      <c r="G17145">
        <v>-160</v>
      </c>
      <c r="H17145">
        <v>0</v>
      </c>
    </row>
    <row r="17146" spans="1:8" x14ac:dyDescent="0.25">
      <c r="A17146">
        <v>1527545352.2443044</v>
      </c>
      <c r="B17146" s="5">
        <f>boatTracker_hex[[#This Row],[Time]]</f>
        <v>43248.631391716488</v>
      </c>
      <c r="C17146" s="3">
        <f>boatTracker_hex[[#This Row],[Column1]]/24/3600+DATE(1970,1,1)+(-7/24)</f>
        <v>43248.631391716488</v>
      </c>
      <c r="D17146">
        <v>-121.74552917</v>
      </c>
      <c r="E17146">
        <v>38.539112090000003</v>
      </c>
      <c r="F17146" s="1" t="s">
        <v>376</v>
      </c>
      <c r="G17146">
        <v>-160</v>
      </c>
      <c r="H17146">
        <v>0</v>
      </c>
    </row>
    <row r="17147" spans="1:8" x14ac:dyDescent="0.25">
      <c r="A17147">
        <v>1527545352.3010387</v>
      </c>
      <c r="B17147" s="5">
        <f>boatTracker_hex[[#This Row],[Time]]</f>
        <v>43248.631392373136</v>
      </c>
      <c r="C17147" s="3">
        <f>boatTracker_hex[[#This Row],[Column1]]/24/3600+DATE(1970,1,1)+(-7/24)</f>
        <v>43248.631392373136</v>
      </c>
      <c r="D17147">
        <v>-121.74552917</v>
      </c>
      <c r="E17147">
        <v>38.539112090000003</v>
      </c>
      <c r="F17147" s="1" t="s">
        <v>376</v>
      </c>
      <c r="G17147">
        <v>-160</v>
      </c>
      <c r="H17147">
        <v>0</v>
      </c>
    </row>
    <row r="17148" spans="1:8" x14ac:dyDescent="0.25">
      <c r="A17148">
        <v>1527545352.3625875</v>
      </c>
      <c r="B17148" s="5">
        <f>boatTracker_hex[[#This Row],[Time]]</f>
        <v>43248.631393085503</v>
      </c>
      <c r="C17148" s="3">
        <f>boatTracker_hex[[#This Row],[Column1]]/24/3600+DATE(1970,1,1)+(-7/24)</f>
        <v>43248.631393085503</v>
      </c>
      <c r="D17148">
        <v>-121.74552917</v>
      </c>
      <c r="E17148">
        <v>38.539112090000003</v>
      </c>
      <c r="F17148" s="1" t="s">
        <v>376</v>
      </c>
      <c r="G17148">
        <v>-160</v>
      </c>
      <c r="H17148">
        <v>0</v>
      </c>
    </row>
    <row r="17149" spans="1:8" x14ac:dyDescent="0.25">
      <c r="A17149">
        <v>1527545352.4194014</v>
      </c>
      <c r="B17149" s="5">
        <f>boatTracker_hex[[#This Row],[Time]]</f>
        <v>43248.631393743075</v>
      </c>
      <c r="C17149" s="3">
        <f>boatTracker_hex[[#This Row],[Column1]]/24/3600+DATE(1970,1,1)+(-7/24)</f>
        <v>43248.631393743075</v>
      </c>
      <c r="D17149">
        <v>-121.74552917</v>
      </c>
      <c r="E17149">
        <v>38.539112090000003</v>
      </c>
      <c r="F17149" s="1" t="s">
        <v>376</v>
      </c>
      <c r="G17149">
        <v>-160</v>
      </c>
      <c r="H17149">
        <v>0</v>
      </c>
    </row>
    <row r="17150" spans="1:8" x14ac:dyDescent="0.25">
      <c r="A17150">
        <v>1527545352.4775424</v>
      </c>
      <c r="B17150" s="5">
        <f>boatTracker_hex[[#This Row],[Time]]</f>
        <v>43248.631394415999</v>
      </c>
      <c r="C17150" s="3">
        <f>boatTracker_hex[[#This Row],[Column1]]/24/3600+DATE(1970,1,1)+(-7/24)</f>
        <v>43248.631394415999</v>
      </c>
      <c r="D17150">
        <v>-121.74552917</v>
      </c>
      <c r="E17150">
        <v>38.539112090000003</v>
      </c>
      <c r="F17150" s="1" t="s">
        <v>376</v>
      </c>
      <c r="G17150">
        <v>-160</v>
      </c>
      <c r="H17150">
        <v>0</v>
      </c>
    </row>
    <row r="17151" spans="1:8" x14ac:dyDescent="0.25">
      <c r="A17151">
        <v>1527545352.5342686</v>
      </c>
      <c r="B17151" s="5">
        <f>boatTracker_hex[[#This Row],[Time]]</f>
        <v>43248.631395072553</v>
      </c>
      <c r="C17151" s="3">
        <f>boatTracker_hex[[#This Row],[Column1]]/24/3600+DATE(1970,1,1)+(-7/24)</f>
        <v>43248.631395072553</v>
      </c>
      <c r="D17151">
        <v>-121.74550628</v>
      </c>
      <c r="E17151">
        <v>38.539016719999999</v>
      </c>
      <c r="F17151" s="1" t="s">
        <v>376</v>
      </c>
      <c r="G17151">
        <v>-160</v>
      </c>
      <c r="H17151">
        <v>0</v>
      </c>
    </row>
    <row r="17152" spans="1:8" x14ac:dyDescent="0.25">
      <c r="A17152">
        <v>1527545352.5920651</v>
      </c>
      <c r="B17152" s="5">
        <f>boatTracker_hex[[#This Row],[Time]]</f>
        <v>43248.631395741497</v>
      </c>
      <c r="C17152" s="3">
        <f>boatTracker_hex[[#This Row],[Column1]]/24/3600+DATE(1970,1,1)+(-7/24)</f>
        <v>43248.631395741497</v>
      </c>
      <c r="D17152">
        <v>-121.74550628</v>
      </c>
      <c r="E17152">
        <v>38.539016719999999</v>
      </c>
      <c r="F17152" s="1" t="s">
        <v>376</v>
      </c>
      <c r="G17152">
        <v>-160</v>
      </c>
      <c r="H17152">
        <v>0</v>
      </c>
    </row>
    <row r="17153" spans="1:8" x14ac:dyDescent="0.25">
      <c r="A17153">
        <v>1527545352.65359</v>
      </c>
      <c r="B17153" s="5">
        <f>boatTracker_hex[[#This Row],[Time]]</f>
        <v>43248.631396453588</v>
      </c>
      <c r="C17153" s="3">
        <f>boatTracker_hex[[#This Row],[Column1]]/24/3600+DATE(1970,1,1)+(-7/24)</f>
        <v>43248.631396453588</v>
      </c>
      <c r="D17153">
        <v>-121.74550628</v>
      </c>
      <c r="E17153">
        <v>38.539016719999999</v>
      </c>
      <c r="F17153" s="1" t="s">
        <v>376</v>
      </c>
      <c r="G17153">
        <v>-160</v>
      </c>
      <c r="H17153">
        <v>0</v>
      </c>
    </row>
    <row r="17154" spans="1:8" x14ac:dyDescent="0.25">
      <c r="A17154">
        <v>1527545352.7103517</v>
      </c>
      <c r="B17154" s="5">
        <f>boatTracker_hex[[#This Row],[Time]]</f>
        <v>43248.631397110556</v>
      </c>
      <c r="C17154" s="3">
        <f>boatTracker_hex[[#This Row],[Column1]]/24/3600+DATE(1970,1,1)+(-7/24)</f>
        <v>43248.631397110556</v>
      </c>
      <c r="D17154">
        <v>-121.74550628</v>
      </c>
      <c r="E17154">
        <v>38.539016719999999</v>
      </c>
      <c r="F17154" s="1" t="s">
        <v>376</v>
      </c>
      <c r="G17154">
        <v>-160</v>
      </c>
      <c r="H17154">
        <v>0</v>
      </c>
    </row>
    <row r="17155" spans="1:8" x14ac:dyDescent="0.25">
      <c r="A17155">
        <v>1527545352.7684097</v>
      </c>
      <c r="B17155" s="5">
        <f>boatTracker_hex[[#This Row],[Time]]</f>
        <v>43248.631397782527</v>
      </c>
      <c r="C17155" s="3">
        <f>boatTracker_hex[[#This Row],[Column1]]/24/3600+DATE(1970,1,1)+(-7/24)</f>
        <v>43248.631397782527</v>
      </c>
      <c r="D17155">
        <v>-121.74550628</v>
      </c>
      <c r="E17155">
        <v>38.539016719999999</v>
      </c>
      <c r="F17155" s="1" t="s">
        <v>376</v>
      </c>
      <c r="G17155">
        <v>-160</v>
      </c>
      <c r="H17155">
        <v>0</v>
      </c>
    </row>
    <row r="17156" spans="1:8" x14ac:dyDescent="0.25">
      <c r="A17156">
        <v>1527545352.8252308</v>
      </c>
      <c r="B17156" s="5">
        <f>boatTracker_hex[[#This Row],[Time]]</f>
        <v>43248.631398440171</v>
      </c>
      <c r="C17156" s="3">
        <f>boatTracker_hex[[#This Row],[Column1]]/24/3600+DATE(1970,1,1)+(-7/24)</f>
        <v>43248.631398440171</v>
      </c>
      <c r="D17156">
        <v>-121.74550628</v>
      </c>
      <c r="E17156">
        <v>38.539016719999999</v>
      </c>
      <c r="F17156" s="1" t="s">
        <v>376</v>
      </c>
      <c r="G17156">
        <v>-160</v>
      </c>
      <c r="H17156">
        <v>0</v>
      </c>
    </row>
    <row r="17157" spans="1:8" x14ac:dyDescent="0.25">
      <c r="A17157">
        <v>1527545352.8870373</v>
      </c>
      <c r="B17157" s="5">
        <f>boatTracker_hex[[#This Row],[Time]]</f>
        <v>43248.631399155529</v>
      </c>
      <c r="C17157" s="3">
        <f>boatTracker_hex[[#This Row],[Column1]]/24/3600+DATE(1970,1,1)+(-7/24)</f>
        <v>43248.631399155529</v>
      </c>
      <c r="D17157">
        <v>-121.74550628</v>
      </c>
      <c r="E17157">
        <v>38.539016719999999</v>
      </c>
      <c r="F17157" s="1" t="s">
        <v>377</v>
      </c>
      <c r="G17157">
        <v>-160</v>
      </c>
      <c r="H17157">
        <v>0</v>
      </c>
    </row>
    <row r="17158" spans="1:8" x14ac:dyDescent="0.25">
      <c r="A17158">
        <v>1527545352.9493666</v>
      </c>
      <c r="B17158" s="5">
        <f>boatTracker_hex[[#This Row],[Time]]</f>
        <v>43248.631399876926</v>
      </c>
      <c r="C17158" s="3">
        <f>boatTracker_hex[[#This Row],[Column1]]/24/3600+DATE(1970,1,1)+(-7/24)</f>
        <v>43248.631399876926</v>
      </c>
      <c r="D17158">
        <v>-121.74550628</v>
      </c>
      <c r="E17158">
        <v>38.539016719999999</v>
      </c>
      <c r="F17158" s="1" t="s">
        <v>377</v>
      </c>
      <c r="G17158">
        <v>-160</v>
      </c>
      <c r="H17158">
        <v>0</v>
      </c>
    </row>
    <row r="17159" spans="1:8" x14ac:dyDescent="0.25">
      <c r="A17159">
        <v>1527545353.0017309</v>
      </c>
      <c r="B17159" s="5">
        <f>boatTracker_hex[[#This Row],[Time]]</f>
        <v>43248.631400482998</v>
      </c>
      <c r="C17159" s="3">
        <f>boatTracker_hex[[#This Row],[Column1]]/24/3600+DATE(1970,1,1)+(-7/24)</f>
        <v>43248.631400482998</v>
      </c>
      <c r="D17159">
        <v>-121.74550628</v>
      </c>
      <c r="E17159">
        <v>38.539016719999999</v>
      </c>
      <c r="F17159" s="1" t="s">
        <v>377</v>
      </c>
      <c r="G17159">
        <v>-160</v>
      </c>
      <c r="H17159">
        <v>0</v>
      </c>
    </row>
    <row r="17160" spans="1:8" x14ac:dyDescent="0.25">
      <c r="A17160">
        <v>1527545353.0586381</v>
      </c>
      <c r="B17160" s="5">
        <f>boatTracker_hex[[#This Row],[Time]]</f>
        <v>43248.631401141647</v>
      </c>
      <c r="C17160" s="3">
        <f>boatTracker_hex[[#This Row],[Column1]]/24/3600+DATE(1970,1,1)+(-7/24)</f>
        <v>43248.631401141647</v>
      </c>
      <c r="D17160">
        <v>-121.74550628</v>
      </c>
      <c r="E17160">
        <v>38.539016719999999</v>
      </c>
      <c r="F17160" s="1" t="s">
        <v>377</v>
      </c>
      <c r="G17160">
        <v>-160</v>
      </c>
      <c r="H17160">
        <v>0</v>
      </c>
    </row>
    <row r="17161" spans="1:8" x14ac:dyDescent="0.25">
      <c r="A17161">
        <v>1527545353.120198</v>
      </c>
      <c r="B17161" s="5">
        <f>boatTracker_hex[[#This Row],[Time]]</f>
        <v>43248.631401854145</v>
      </c>
      <c r="C17161" s="3">
        <f>boatTracker_hex[[#This Row],[Column1]]/24/3600+DATE(1970,1,1)+(-7/24)</f>
        <v>43248.631401854145</v>
      </c>
      <c r="D17161">
        <v>-121.74550628</v>
      </c>
      <c r="E17161">
        <v>38.539016719999999</v>
      </c>
      <c r="F17161" s="1" t="s">
        <v>377</v>
      </c>
      <c r="G17161">
        <v>-160</v>
      </c>
      <c r="H17161">
        <v>0</v>
      </c>
    </row>
    <row r="17162" spans="1:8" x14ac:dyDescent="0.25">
      <c r="A17162">
        <v>1527545353.1780932</v>
      </c>
      <c r="B17162" s="5">
        <f>boatTracker_hex[[#This Row],[Time]]</f>
        <v>43248.631402524225</v>
      </c>
      <c r="C17162" s="3">
        <f>boatTracker_hex[[#This Row],[Column1]]/24/3600+DATE(1970,1,1)+(-7/24)</f>
        <v>43248.631402524225</v>
      </c>
      <c r="D17162">
        <v>-121.74550628</v>
      </c>
      <c r="E17162">
        <v>38.539016719999999</v>
      </c>
      <c r="F17162" s="1" t="s">
        <v>377</v>
      </c>
      <c r="G17162">
        <v>-160</v>
      </c>
      <c r="H17162">
        <v>0</v>
      </c>
    </row>
    <row r="17163" spans="1:8" x14ac:dyDescent="0.25">
      <c r="A17163">
        <v>1527545353.2349093</v>
      </c>
      <c r="B17163" s="5">
        <f>boatTracker_hex[[#This Row],[Time]]</f>
        <v>43248.631403181826</v>
      </c>
      <c r="C17163" s="3">
        <f>boatTracker_hex[[#This Row],[Column1]]/24/3600+DATE(1970,1,1)+(-7/24)</f>
        <v>43248.631403181826</v>
      </c>
      <c r="D17163">
        <v>-121.74550628</v>
      </c>
      <c r="E17163">
        <v>38.539016719999999</v>
      </c>
      <c r="F17163" s="1" t="s">
        <v>377</v>
      </c>
      <c r="G17163">
        <v>-160</v>
      </c>
      <c r="H17163">
        <v>0</v>
      </c>
    </row>
    <row r="17164" spans="1:8" x14ac:dyDescent="0.25">
      <c r="A17164">
        <v>1527545353.2918375</v>
      </c>
      <c r="B17164" s="5">
        <f>boatTracker_hex[[#This Row],[Time]]</f>
        <v>43248.631403840714</v>
      </c>
      <c r="C17164" s="3">
        <f>boatTracker_hex[[#This Row],[Column1]]/24/3600+DATE(1970,1,1)+(-7/24)</f>
        <v>43248.631403840714</v>
      </c>
      <c r="D17164">
        <v>-121.74550628</v>
      </c>
      <c r="E17164">
        <v>38.539016719999999</v>
      </c>
      <c r="F17164" s="1" t="s">
        <v>377</v>
      </c>
      <c r="G17164">
        <v>-160</v>
      </c>
      <c r="H17164">
        <v>0</v>
      </c>
    </row>
    <row r="17165" spans="1:8" x14ac:dyDescent="0.25">
      <c r="A17165">
        <v>1527545353.349762</v>
      </c>
      <c r="B17165" s="5">
        <f>boatTracker_hex[[#This Row],[Time]]</f>
        <v>43248.631404511136</v>
      </c>
      <c r="C17165" s="3">
        <f>boatTracker_hex[[#This Row],[Column1]]/24/3600+DATE(1970,1,1)+(-7/24)</f>
        <v>43248.631404511136</v>
      </c>
      <c r="D17165">
        <v>-121.74550628</v>
      </c>
      <c r="E17165">
        <v>38.539016719999999</v>
      </c>
      <c r="F17165" s="1" t="s">
        <v>377</v>
      </c>
      <c r="G17165">
        <v>-160</v>
      </c>
      <c r="H17165">
        <v>0</v>
      </c>
    </row>
    <row r="17166" spans="1:8" x14ac:dyDescent="0.25">
      <c r="A17166">
        <v>1527545353.4065871</v>
      </c>
      <c r="B17166" s="5">
        <f>boatTracker_hex[[#This Row],[Time]]</f>
        <v>43248.631405168831</v>
      </c>
      <c r="C17166" s="3">
        <f>boatTracker_hex[[#This Row],[Column1]]/24/3600+DATE(1970,1,1)+(-7/24)</f>
        <v>43248.631405168831</v>
      </c>
      <c r="D17166">
        <v>-121.74550628</v>
      </c>
      <c r="E17166">
        <v>38.539016719999999</v>
      </c>
      <c r="F17166" s="1" t="s">
        <v>377</v>
      </c>
      <c r="G17166">
        <v>-160</v>
      </c>
      <c r="H17166">
        <v>0</v>
      </c>
    </row>
    <row r="17167" spans="1:8" x14ac:dyDescent="0.25">
      <c r="A17167">
        <v>1527545353.4681048</v>
      </c>
      <c r="B17167" s="5">
        <f>boatTracker_hex[[#This Row],[Time]]</f>
        <v>43248.631405880842</v>
      </c>
      <c r="C17167" s="3">
        <f>boatTracker_hex[[#This Row],[Column1]]/24/3600+DATE(1970,1,1)+(-7/24)</f>
        <v>43248.631405880842</v>
      </c>
      <c r="D17167">
        <v>-121.74550628</v>
      </c>
      <c r="E17167">
        <v>38.539016719999999</v>
      </c>
      <c r="F17167" s="1" t="s">
        <v>377</v>
      </c>
      <c r="G17167">
        <v>-160</v>
      </c>
      <c r="H17167">
        <v>0</v>
      </c>
    </row>
    <row r="17168" spans="1:8" x14ac:dyDescent="0.25">
      <c r="A17168">
        <v>1527545353.526171</v>
      </c>
      <c r="B17168" s="5">
        <f>boatTracker_hex[[#This Row],[Time]]</f>
        <v>43248.631406552908</v>
      </c>
      <c r="C17168" s="3">
        <f>boatTracker_hex[[#This Row],[Column1]]/24/3600+DATE(1970,1,1)+(-7/24)</f>
        <v>43248.631406552908</v>
      </c>
      <c r="D17168">
        <v>-121.74550628</v>
      </c>
      <c r="E17168">
        <v>38.539016719999999</v>
      </c>
      <c r="F17168" s="1" t="s">
        <v>377</v>
      </c>
      <c r="G17168">
        <v>-160</v>
      </c>
      <c r="H17168">
        <v>0</v>
      </c>
    </row>
    <row r="17169" spans="1:8" x14ac:dyDescent="0.25">
      <c r="A17169">
        <v>1527545353.5830228</v>
      </c>
      <c r="B17169" s="5">
        <f>boatTracker_hex[[#This Row],[Time]]</f>
        <v>43248.631407210916</v>
      </c>
      <c r="C17169" s="3">
        <f>boatTracker_hex[[#This Row],[Column1]]/24/3600+DATE(1970,1,1)+(-7/24)</f>
        <v>43248.631407210916</v>
      </c>
      <c r="D17169">
        <v>-121.74549102</v>
      </c>
      <c r="E17169">
        <v>38.538913719999996</v>
      </c>
      <c r="F17169" s="1" t="s">
        <v>377</v>
      </c>
      <c r="G17169">
        <v>-160</v>
      </c>
      <c r="H17169">
        <v>0</v>
      </c>
    </row>
    <row r="17170" spans="1:8" x14ac:dyDescent="0.25">
      <c r="A17170">
        <v>1527545353.6412771</v>
      </c>
      <c r="B17170" s="5">
        <f>boatTracker_hex[[#This Row],[Time]]</f>
        <v>43248.63140788515</v>
      </c>
      <c r="C17170" s="3">
        <f>boatTracker_hex[[#This Row],[Column1]]/24/3600+DATE(1970,1,1)+(-7/24)</f>
        <v>43248.63140788515</v>
      </c>
      <c r="D17170">
        <v>-121.74549102</v>
      </c>
      <c r="E17170">
        <v>38.538913719999996</v>
      </c>
      <c r="F17170" s="1" t="s">
        <v>377</v>
      </c>
      <c r="G17170">
        <v>-160</v>
      </c>
      <c r="H17170">
        <v>0</v>
      </c>
    </row>
    <row r="17171" spans="1:8" x14ac:dyDescent="0.25">
      <c r="A17171">
        <v>1527545353.7014337</v>
      </c>
      <c r="B17171" s="5">
        <f>boatTracker_hex[[#This Row],[Time]]</f>
        <v>43248.631408581416</v>
      </c>
      <c r="C17171" s="3">
        <f>boatTracker_hex[[#This Row],[Column1]]/24/3600+DATE(1970,1,1)+(-7/24)</f>
        <v>43248.631408581416</v>
      </c>
      <c r="D17171">
        <v>-121.74549102</v>
      </c>
      <c r="E17171">
        <v>38.538913719999996</v>
      </c>
      <c r="F17171" s="1" t="s">
        <v>378</v>
      </c>
      <c r="G17171">
        <v>-160</v>
      </c>
      <c r="H17171">
        <v>0</v>
      </c>
    </row>
    <row r="17172" spans="1:8" x14ac:dyDescent="0.25">
      <c r="A17172">
        <v>1527545353.7594354</v>
      </c>
      <c r="B17172" s="5">
        <f>boatTracker_hex[[#This Row],[Time]]</f>
        <v>43248.631409252725</v>
      </c>
      <c r="C17172" s="3">
        <f>boatTracker_hex[[#This Row],[Column1]]/24/3600+DATE(1970,1,1)+(-7/24)</f>
        <v>43248.631409252725</v>
      </c>
      <c r="D17172">
        <v>-121.74549102</v>
      </c>
      <c r="E17172">
        <v>38.538913719999996</v>
      </c>
      <c r="F17172" s="1" t="s">
        <v>378</v>
      </c>
      <c r="G17172">
        <v>-160</v>
      </c>
      <c r="H17172">
        <v>0</v>
      </c>
    </row>
    <row r="17173" spans="1:8" x14ac:dyDescent="0.25">
      <c r="A17173">
        <v>1527545353.8161678</v>
      </c>
      <c r="B17173" s="5">
        <f>boatTracker_hex[[#This Row],[Time]]</f>
        <v>43248.631409909351</v>
      </c>
      <c r="C17173" s="3">
        <f>boatTracker_hex[[#This Row],[Column1]]/24/3600+DATE(1970,1,1)+(-7/24)</f>
        <v>43248.631409909351</v>
      </c>
      <c r="D17173">
        <v>-121.74549102</v>
      </c>
      <c r="E17173">
        <v>38.538913719999996</v>
      </c>
      <c r="F17173" s="1" t="s">
        <v>378</v>
      </c>
      <c r="G17173">
        <v>-160</v>
      </c>
      <c r="H17173">
        <v>0</v>
      </c>
    </row>
    <row r="17174" spans="1:8" x14ac:dyDescent="0.25">
      <c r="A17174">
        <v>1527545353.8742568</v>
      </c>
      <c r="B17174" s="5">
        <f>boatTracker_hex[[#This Row],[Time]]</f>
        <v>43248.631410581678</v>
      </c>
      <c r="C17174" s="3">
        <f>boatTracker_hex[[#This Row],[Column1]]/24/3600+DATE(1970,1,1)+(-7/24)</f>
        <v>43248.631410581678</v>
      </c>
      <c r="D17174">
        <v>-121.74549102</v>
      </c>
      <c r="E17174">
        <v>38.538913719999996</v>
      </c>
      <c r="F17174" s="1" t="s">
        <v>378</v>
      </c>
      <c r="G17174">
        <v>-160</v>
      </c>
      <c r="H17174">
        <v>0</v>
      </c>
    </row>
    <row r="17175" spans="1:8" x14ac:dyDescent="0.25">
      <c r="A17175">
        <v>1527545353.9310632</v>
      </c>
      <c r="B17175" s="5">
        <f>boatTracker_hex[[#This Row],[Time]]</f>
        <v>43248.631411239163</v>
      </c>
      <c r="C17175" s="3">
        <f>boatTracker_hex[[#This Row],[Column1]]/24/3600+DATE(1970,1,1)+(-7/24)</f>
        <v>43248.631411239163</v>
      </c>
      <c r="D17175">
        <v>-121.74549102</v>
      </c>
      <c r="E17175">
        <v>38.538913719999996</v>
      </c>
      <c r="F17175" s="1" t="s">
        <v>378</v>
      </c>
      <c r="G17175">
        <v>-160</v>
      </c>
      <c r="H17175">
        <v>0</v>
      </c>
    </row>
    <row r="17176" spans="1:8" x14ac:dyDescent="0.25">
      <c r="A17176">
        <v>1527545353.9891002</v>
      </c>
      <c r="B17176" s="5">
        <f>boatTracker_hex[[#This Row],[Time]]</f>
        <v>43248.631411910887</v>
      </c>
      <c r="C17176" s="3">
        <f>boatTracker_hex[[#This Row],[Column1]]/24/3600+DATE(1970,1,1)+(-7/24)</f>
        <v>43248.631411910887</v>
      </c>
      <c r="D17176">
        <v>-121.74549102</v>
      </c>
      <c r="E17176">
        <v>38.538913719999996</v>
      </c>
      <c r="F17176" s="1" t="s">
        <v>378</v>
      </c>
      <c r="G17176">
        <v>-160</v>
      </c>
      <c r="H17176">
        <v>0</v>
      </c>
    </row>
    <row r="17177" spans="1:8" x14ac:dyDescent="0.25">
      <c r="A17177">
        <v>1527545354.0493722</v>
      </c>
      <c r="B17177" s="5">
        <f>boatTracker_hex[[#This Row],[Time]]</f>
        <v>43248.631412608476</v>
      </c>
      <c r="C17177" s="3">
        <f>boatTracker_hex[[#This Row],[Column1]]/24/3600+DATE(1970,1,1)+(-7/24)</f>
        <v>43248.631412608476</v>
      </c>
      <c r="D17177">
        <v>-121.74549102</v>
      </c>
      <c r="E17177">
        <v>38.538913719999996</v>
      </c>
      <c r="F17177" s="1" t="s">
        <v>378</v>
      </c>
      <c r="G17177">
        <v>-160</v>
      </c>
      <c r="H17177">
        <v>0</v>
      </c>
    </row>
    <row r="17178" spans="1:8" x14ac:dyDescent="0.25">
      <c r="A17178">
        <v>1527545354.1074362</v>
      </c>
      <c r="B17178" s="5">
        <f>boatTracker_hex[[#This Row],[Time]]</f>
        <v>43248.631413280513</v>
      </c>
      <c r="C17178" s="3">
        <f>boatTracker_hex[[#This Row],[Column1]]/24/3600+DATE(1970,1,1)+(-7/24)</f>
        <v>43248.631413280513</v>
      </c>
      <c r="D17178">
        <v>-121.74549102</v>
      </c>
      <c r="E17178">
        <v>38.538913719999996</v>
      </c>
      <c r="F17178" s="1" t="s">
        <v>378</v>
      </c>
      <c r="G17178">
        <v>-160</v>
      </c>
      <c r="H17178">
        <v>0</v>
      </c>
    </row>
    <row r="17179" spans="1:8" x14ac:dyDescent="0.25">
      <c r="A17179">
        <v>1527545354.1642883</v>
      </c>
      <c r="B17179" s="5">
        <f>boatTracker_hex[[#This Row],[Time]]</f>
        <v>43248.631413938529</v>
      </c>
      <c r="C17179" s="3">
        <f>boatTracker_hex[[#This Row],[Column1]]/24/3600+DATE(1970,1,1)+(-7/24)</f>
        <v>43248.631413938529</v>
      </c>
      <c r="D17179">
        <v>-121.74549102</v>
      </c>
      <c r="E17179">
        <v>38.538913719999996</v>
      </c>
      <c r="F17179" s="1" t="s">
        <v>378</v>
      </c>
      <c r="G17179">
        <v>-160</v>
      </c>
      <c r="H17179">
        <v>0</v>
      </c>
    </row>
    <row r="17180" spans="1:8" x14ac:dyDescent="0.25">
      <c r="A17180">
        <v>1527545354.22207</v>
      </c>
      <c r="B17180" s="5">
        <f>boatTracker_hex[[#This Row],[Time]]</f>
        <v>43248.631414607291</v>
      </c>
      <c r="C17180" s="3">
        <f>boatTracker_hex[[#This Row],[Column1]]/24/3600+DATE(1970,1,1)+(-7/24)</f>
        <v>43248.631414607291</v>
      </c>
      <c r="D17180">
        <v>-121.74549102</v>
      </c>
      <c r="E17180">
        <v>38.538913719999996</v>
      </c>
      <c r="F17180" s="1" t="s">
        <v>378</v>
      </c>
      <c r="G17180">
        <v>-160</v>
      </c>
      <c r="H17180">
        <v>0</v>
      </c>
    </row>
    <row r="17181" spans="1:8" x14ac:dyDescent="0.25">
      <c r="A17181">
        <v>1527545354.2836511</v>
      </c>
      <c r="B17181" s="5">
        <f>boatTracker_hex[[#This Row],[Time]]</f>
        <v>43248.631415320044</v>
      </c>
      <c r="C17181" s="3">
        <f>boatTracker_hex[[#This Row],[Column1]]/24/3600+DATE(1970,1,1)+(-7/24)</f>
        <v>43248.631415320044</v>
      </c>
      <c r="D17181">
        <v>-121.74549102</v>
      </c>
      <c r="E17181">
        <v>38.538913719999996</v>
      </c>
      <c r="F17181" s="1" t="s">
        <v>378</v>
      </c>
      <c r="G17181">
        <v>-160</v>
      </c>
      <c r="H17181">
        <v>0</v>
      </c>
    </row>
    <row r="17182" spans="1:8" x14ac:dyDescent="0.25">
      <c r="A17182">
        <v>1527545354.340461</v>
      </c>
      <c r="B17182" s="5">
        <f>boatTracker_hex[[#This Row],[Time]]</f>
        <v>43248.631415977557</v>
      </c>
      <c r="C17182" s="3">
        <f>boatTracker_hex[[#This Row],[Column1]]/24/3600+DATE(1970,1,1)+(-7/24)</f>
        <v>43248.631415977557</v>
      </c>
      <c r="D17182">
        <v>-121.74549102</v>
      </c>
      <c r="E17182">
        <v>38.538913719999996</v>
      </c>
      <c r="F17182" s="1" t="s">
        <v>378</v>
      </c>
      <c r="G17182">
        <v>-160</v>
      </c>
      <c r="H17182">
        <v>0</v>
      </c>
    </row>
    <row r="17183" spans="1:8" x14ac:dyDescent="0.25">
      <c r="A17183">
        <v>1527545354.3985357</v>
      </c>
      <c r="B17183" s="5">
        <f>boatTracker_hex[[#This Row],[Time]]</f>
        <v>43248.631416649725</v>
      </c>
      <c r="C17183" s="3">
        <f>boatTracker_hex[[#This Row],[Column1]]/24/3600+DATE(1970,1,1)+(-7/24)</f>
        <v>43248.631416649725</v>
      </c>
      <c r="D17183">
        <v>-121.74549102</v>
      </c>
      <c r="E17183">
        <v>38.538913719999996</v>
      </c>
      <c r="F17183" s="1" t="s">
        <v>378</v>
      </c>
      <c r="G17183">
        <v>-160</v>
      </c>
      <c r="H17183">
        <v>0</v>
      </c>
    </row>
    <row r="17184" spans="1:8" x14ac:dyDescent="0.25">
      <c r="A17184">
        <v>1527545354.4552608</v>
      </c>
      <c r="B17184" s="5">
        <f>boatTracker_hex[[#This Row],[Time]]</f>
        <v>43248.631417306264</v>
      </c>
      <c r="C17184" s="3">
        <f>boatTracker_hex[[#This Row],[Column1]]/24/3600+DATE(1970,1,1)+(-7/24)</f>
        <v>43248.631417306264</v>
      </c>
      <c r="D17184">
        <v>-121.74549102</v>
      </c>
      <c r="E17184">
        <v>38.538913719999996</v>
      </c>
      <c r="F17184" s="1" t="s">
        <v>378</v>
      </c>
      <c r="G17184">
        <v>-160</v>
      </c>
      <c r="H17184">
        <v>0</v>
      </c>
    </row>
    <row r="17185" spans="1:8" x14ac:dyDescent="0.25">
      <c r="A17185">
        <v>1527545354.5274582</v>
      </c>
      <c r="B17185" s="5">
        <f>boatTracker_hex[[#This Row],[Time]]</f>
        <v>43248.631418141878</v>
      </c>
      <c r="C17185" s="3">
        <f>boatTracker_hex[[#This Row],[Column1]]/24/3600+DATE(1970,1,1)+(-7/24)</f>
        <v>43248.631418141878</v>
      </c>
      <c r="D17185">
        <v>-121.74549102</v>
      </c>
      <c r="E17185">
        <v>38.538913719999996</v>
      </c>
      <c r="F17185" s="1" t="s">
        <v>378</v>
      </c>
      <c r="G17185">
        <v>-160</v>
      </c>
      <c r="H17185">
        <v>0</v>
      </c>
    </row>
    <row r="17186" spans="1:8" x14ac:dyDescent="0.25">
      <c r="A17186">
        <v>1527545354.5739095</v>
      </c>
      <c r="B17186" s="5">
        <f>boatTracker_hex[[#This Row],[Time]]</f>
        <v>43248.631418679513</v>
      </c>
      <c r="C17186" s="3">
        <f>boatTracker_hex[[#This Row],[Column1]]/24/3600+DATE(1970,1,1)+(-7/24)</f>
        <v>43248.631418679513</v>
      </c>
      <c r="D17186">
        <v>-121.74548339</v>
      </c>
      <c r="E17186">
        <v>38.538806909999998</v>
      </c>
      <c r="F17186" s="1" t="s">
        <v>378</v>
      </c>
      <c r="G17186">
        <v>-160</v>
      </c>
      <c r="H17186">
        <v>0</v>
      </c>
    </row>
    <row r="17187" spans="1:8" x14ac:dyDescent="0.25">
      <c r="A17187">
        <v>1527545354.6317041</v>
      </c>
      <c r="B17187" s="5">
        <f>boatTracker_hex[[#This Row],[Time]]</f>
        <v>43248.631419348429</v>
      </c>
      <c r="C17187" s="3">
        <f>boatTracker_hex[[#This Row],[Column1]]/24/3600+DATE(1970,1,1)+(-7/24)</f>
        <v>43248.631419348429</v>
      </c>
      <c r="D17187">
        <v>-121.74548339</v>
      </c>
      <c r="E17187">
        <v>38.538806909999998</v>
      </c>
      <c r="F17187" s="1" t="s">
        <v>378</v>
      </c>
      <c r="G17187">
        <v>-160</v>
      </c>
      <c r="H17187">
        <v>0</v>
      </c>
    </row>
    <row r="17188" spans="1:8" x14ac:dyDescent="0.25">
      <c r="A17188">
        <v>1527545354.6885085</v>
      </c>
      <c r="B17188" s="5">
        <f>boatTracker_hex[[#This Row],[Time]]</f>
        <v>43248.631420005891</v>
      </c>
      <c r="C17188" s="3">
        <f>boatTracker_hex[[#This Row],[Column1]]/24/3600+DATE(1970,1,1)+(-7/24)</f>
        <v>43248.631420005891</v>
      </c>
      <c r="D17188">
        <v>-121.74548339</v>
      </c>
      <c r="E17188">
        <v>38.538806909999998</v>
      </c>
      <c r="F17188" s="1" t="s">
        <v>379</v>
      </c>
      <c r="G17188">
        <v>-160</v>
      </c>
      <c r="H17188">
        <v>0</v>
      </c>
    </row>
    <row r="17189" spans="1:8" x14ac:dyDescent="0.25">
      <c r="A17189">
        <v>1527545354.7465966</v>
      </c>
      <c r="B17189" s="5">
        <f>boatTracker_hex[[#This Row],[Time]]</f>
        <v>43248.631420678204</v>
      </c>
      <c r="C17189" s="3">
        <f>boatTracker_hex[[#This Row],[Column1]]/24/3600+DATE(1970,1,1)+(-7/24)</f>
        <v>43248.631420678204</v>
      </c>
      <c r="D17189">
        <v>-121.74548339</v>
      </c>
      <c r="E17189">
        <v>38.538806909999998</v>
      </c>
      <c r="F17189" s="1" t="s">
        <v>379</v>
      </c>
      <c r="G17189">
        <v>-160</v>
      </c>
      <c r="H17189">
        <v>0</v>
      </c>
    </row>
    <row r="17190" spans="1:8" x14ac:dyDescent="0.25">
      <c r="A17190">
        <v>1527545354.8081269</v>
      </c>
      <c r="B17190" s="5">
        <f>boatTracker_hex[[#This Row],[Time]]</f>
        <v>43248.631421390361</v>
      </c>
      <c r="C17190" s="3">
        <f>boatTracker_hex[[#This Row],[Column1]]/24/3600+DATE(1970,1,1)+(-7/24)</f>
        <v>43248.631421390361</v>
      </c>
      <c r="D17190">
        <v>-121.74548339</v>
      </c>
      <c r="E17190">
        <v>38.538806909999998</v>
      </c>
      <c r="F17190" s="1" t="s">
        <v>379</v>
      </c>
      <c r="G17190">
        <v>-160</v>
      </c>
      <c r="H17190">
        <v>0</v>
      </c>
    </row>
    <row r="17191" spans="1:8" x14ac:dyDescent="0.25">
      <c r="A17191">
        <v>1527545354.8649614</v>
      </c>
      <c r="B17191" s="5">
        <f>boatTracker_hex[[#This Row],[Time]]</f>
        <v>43248.631422048165</v>
      </c>
      <c r="C17191" s="3">
        <f>boatTracker_hex[[#This Row],[Column1]]/24/3600+DATE(1970,1,1)+(-7/24)</f>
        <v>43248.631422048165</v>
      </c>
      <c r="D17191">
        <v>-121.74548339</v>
      </c>
      <c r="E17191">
        <v>38.538806909999998</v>
      </c>
      <c r="F17191" s="1" t="s">
        <v>379</v>
      </c>
      <c r="G17191">
        <v>-160</v>
      </c>
      <c r="H17191">
        <v>0</v>
      </c>
    </row>
    <row r="17192" spans="1:8" x14ac:dyDescent="0.25">
      <c r="A17192">
        <v>1527545354.9231274</v>
      </c>
      <c r="B17192" s="5">
        <f>boatTracker_hex[[#This Row],[Time]]</f>
        <v>43248.631422721381</v>
      </c>
      <c r="C17192" s="3">
        <f>boatTracker_hex[[#This Row],[Column1]]/24/3600+DATE(1970,1,1)+(-7/24)</f>
        <v>43248.631422721381</v>
      </c>
      <c r="D17192">
        <v>-121.74548339</v>
      </c>
      <c r="E17192">
        <v>38.538806909999998</v>
      </c>
      <c r="F17192" s="1" t="s">
        <v>379</v>
      </c>
      <c r="G17192">
        <v>-160</v>
      </c>
      <c r="H17192">
        <v>0</v>
      </c>
    </row>
    <row r="17193" spans="1:8" x14ac:dyDescent="0.25">
      <c r="A17193">
        <v>1527545354.979852</v>
      </c>
      <c r="B17193" s="5">
        <f>boatTracker_hex[[#This Row],[Time]]</f>
        <v>43248.631423377919</v>
      </c>
      <c r="C17193" s="3">
        <f>boatTracker_hex[[#This Row],[Column1]]/24/3600+DATE(1970,1,1)+(-7/24)</f>
        <v>43248.631423377919</v>
      </c>
      <c r="D17193">
        <v>-121.74548339</v>
      </c>
      <c r="E17193">
        <v>38.538806909999998</v>
      </c>
      <c r="F17193" s="1" t="s">
        <v>379</v>
      </c>
      <c r="G17193">
        <v>-160</v>
      </c>
      <c r="H17193">
        <v>0</v>
      </c>
    </row>
    <row r="17194" spans="1:8" x14ac:dyDescent="0.25">
      <c r="A17194">
        <v>1527545355.0413783</v>
      </c>
      <c r="B17194" s="5">
        <f>boatTracker_hex[[#This Row],[Time]]</f>
        <v>43248.631424090032</v>
      </c>
      <c r="C17194" s="3">
        <f>boatTracker_hex[[#This Row],[Column1]]/24/3600+DATE(1970,1,1)+(-7/24)</f>
        <v>43248.631424090032</v>
      </c>
      <c r="D17194">
        <v>-121.74548339</v>
      </c>
      <c r="E17194">
        <v>38.538806909999998</v>
      </c>
      <c r="F17194" s="1" t="s">
        <v>379</v>
      </c>
      <c r="G17194">
        <v>-160</v>
      </c>
      <c r="H17194">
        <v>0</v>
      </c>
    </row>
    <row r="17195" spans="1:8" x14ac:dyDescent="0.25">
      <c r="A17195">
        <v>1527545355.0981488</v>
      </c>
      <c r="B17195" s="5">
        <f>boatTracker_hex[[#This Row],[Time]]</f>
        <v>43248.631424747095</v>
      </c>
      <c r="C17195" s="3">
        <f>boatTracker_hex[[#This Row],[Column1]]/24/3600+DATE(1970,1,1)+(-7/24)</f>
        <v>43248.631424747095</v>
      </c>
      <c r="D17195">
        <v>-121.74548339</v>
      </c>
      <c r="E17195">
        <v>38.538806909999998</v>
      </c>
      <c r="F17195" s="1" t="s">
        <v>379</v>
      </c>
      <c r="G17195">
        <v>-160</v>
      </c>
      <c r="H17195">
        <v>0</v>
      </c>
    </row>
    <row r="17196" spans="1:8" x14ac:dyDescent="0.25">
      <c r="A17196">
        <v>1527545355.1561935</v>
      </c>
      <c r="B17196" s="5">
        <f>boatTracker_hex[[#This Row],[Time]]</f>
        <v>43248.631425418913</v>
      </c>
      <c r="C17196" s="3">
        <f>boatTracker_hex[[#This Row],[Column1]]/24/3600+DATE(1970,1,1)+(-7/24)</f>
        <v>43248.631425418913</v>
      </c>
      <c r="D17196">
        <v>-121.74548339</v>
      </c>
      <c r="E17196">
        <v>38.538806909999998</v>
      </c>
      <c r="F17196" s="1" t="s">
        <v>379</v>
      </c>
      <c r="G17196">
        <v>-160</v>
      </c>
      <c r="H17196">
        <v>0</v>
      </c>
    </row>
    <row r="17197" spans="1:8" x14ac:dyDescent="0.25">
      <c r="A17197">
        <v>1527545355.2130067</v>
      </c>
      <c r="B17197" s="5">
        <f>boatTracker_hex[[#This Row],[Time]]</f>
        <v>43248.63142607647</v>
      </c>
      <c r="C17197" s="3">
        <f>boatTracker_hex[[#This Row],[Column1]]/24/3600+DATE(1970,1,1)+(-7/24)</f>
        <v>43248.63142607647</v>
      </c>
      <c r="D17197">
        <v>-121.74548339</v>
      </c>
      <c r="E17197">
        <v>38.538806909999998</v>
      </c>
      <c r="F17197" s="1" t="s">
        <v>379</v>
      </c>
      <c r="G17197">
        <v>-160</v>
      </c>
      <c r="H17197">
        <v>0</v>
      </c>
    </row>
    <row r="17198" spans="1:8" x14ac:dyDescent="0.25">
      <c r="A17198">
        <v>1527545355.271013</v>
      </c>
      <c r="B17198" s="5">
        <f>boatTracker_hex[[#This Row],[Time]]</f>
        <v>43248.631426747837</v>
      </c>
      <c r="C17198" s="3">
        <f>boatTracker_hex[[#This Row],[Column1]]/24/3600+DATE(1970,1,1)+(-7/24)</f>
        <v>43248.631426747837</v>
      </c>
      <c r="D17198">
        <v>-121.74548339</v>
      </c>
      <c r="E17198">
        <v>38.538806909999998</v>
      </c>
      <c r="F17198" s="1" t="s">
        <v>379</v>
      </c>
      <c r="G17198">
        <v>-160</v>
      </c>
      <c r="H17198">
        <v>0</v>
      </c>
    </row>
    <row r="17199" spans="1:8" x14ac:dyDescent="0.25">
      <c r="A17199">
        <v>1527545355.3278422</v>
      </c>
      <c r="B17199" s="5">
        <f>boatTracker_hex[[#This Row],[Time]]</f>
        <v>43248.631427405584</v>
      </c>
      <c r="C17199" s="3">
        <f>boatTracker_hex[[#This Row],[Column1]]/24/3600+DATE(1970,1,1)+(-7/24)</f>
        <v>43248.631427405584</v>
      </c>
      <c r="D17199">
        <v>-121.74548339</v>
      </c>
      <c r="E17199">
        <v>38.538806909999998</v>
      </c>
      <c r="F17199" s="1" t="s">
        <v>379</v>
      </c>
      <c r="G17199">
        <v>-160</v>
      </c>
      <c r="H17199">
        <v>0</v>
      </c>
    </row>
    <row r="17200" spans="1:8" x14ac:dyDescent="0.25">
      <c r="A17200">
        <v>1527545355.3895383</v>
      </c>
      <c r="B17200" s="5">
        <f>boatTracker_hex[[#This Row],[Time]]</f>
        <v>43248.631428119661</v>
      </c>
      <c r="C17200" s="3">
        <f>boatTracker_hex[[#This Row],[Column1]]/24/3600+DATE(1970,1,1)+(-7/24)</f>
        <v>43248.631428119661</v>
      </c>
      <c r="D17200">
        <v>-121.74548339</v>
      </c>
      <c r="E17200">
        <v>38.538806909999998</v>
      </c>
      <c r="F17200" s="1" t="s">
        <v>379</v>
      </c>
      <c r="G17200">
        <v>-160</v>
      </c>
      <c r="H17200">
        <v>0</v>
      </c>
    </row>
    <row r="17201" spans="1:8" x14ac:dyDescent="0.25">
      <c r="A17201">
        <v>1527545355.4497838</v>
      </c>
      <c r="B17201" s="5">
        <f>boatTracker_hex[[#This Row],[Time]]</f>
        <v>43248.631428816945</v>
      </c>
      <c r="C17201" s="3">
        <f>boatTracker_hex[[#This Row],[Column1]]/24/3600+DATE(1970,1,1)+(-7/24)</f>
        <v>43248.631428816945</v>
      </c>
      <c r="D17201">
        <v>-121.74548339</v>
      </c>
      <c r="E17201">
        <v>38.538806909999998</v>
      </c>
      <c r="F17201" s="1" t="s">
        <v>379</v>
      </c>
      <c r="G17201">
        <v>-160</v>
      </c>
      <c r="H17201">
        <v>0</v>
      </c>
    </row>
    <row r="17202" spans="1:8" x14ac:dyDescent="0.25">
      <c r="A17202">
        <v>1527545355.5042992</v>
      </c>
      <c r="B17202" s="5">
        <f>boatTracker_hex[[#This Row],[Time]]</f>
        <v>43248.631429447909</v>
      </c>
      <c r="C17202" s="3">
        <f>boatTracker_hex[[#This Row],[Column1]]/24/3600+DATE(1970,1,1)+(-7/24)</f>
        <v>43248.631429447909</v>
      </c>
      <c r="D17202">
        <v>-121.74548339</v>
      </c>
      <c r="E17202">
        <v>38.538806909999998</v>
      </c>
      <c r="F17202" s="1" t="s">
        <v>379</v>
      </c>
      <c r="G17202">
        <v>-160</v>
      </c>
      <c r="H17202">
        <v>0</v>
      </c>
    </row>
    <row r="17203" spans="1:8" x14ac:dyDescent="0.25">
      <c r="A17203">
        <v>1527545355.5610845</v>
      </c>
      <c r="B17203" s="5">
        <f>boatTracker_hex[[#This Row],[Time]]</f>
        <v>43248.631430105146</v>
      </c>
      <c r="C17203" s="3">
        <f>boatTracker_hex[[#This Row],[Column1]]/24/3600+DATE(1970,1,1)+(-7/24)</f>
        <v>43248.631430105146</v>
      </c>
      <c r="D17203">
        <v>-121.74548339</v>
      </c>
      <c r="E17203">
        <v>38.538806909999998</v>
      </c>
      <c r="F17203" s="1" t="s">
        <v>379</v>
      </c>
      <c r="G17203">
        <v>-160</v>
      </c>
      <c r="H17203">
        <v>0</v>
      </c>
    </row>
    <row r="17204" spans="1:8" x14ac:dyDescent="0.25">
      <c r="A17204">
        <v>1527545355.6226642</v>
      </c>
      <c r="B17204" s="5">
        <f>boatTracker_hex[[#This Row],[Time]]</f>
        <v>43248.631430817877</v>
      </c>
      <c r="C17204" s="3">
        <f>boatTracker_hex[[#This Row],[Column1]]/24/3600+DATE(1970,1,1)+(-7/24)</f>
        <v>43248.631430817877</v>
      </c>
      <c r="D17204">
        <v>-121.74549102</v>
      </c>
      <c r="E17204">
        <v>38.5387001</v>
      </c>
      <c r="F17204" s="1" t="s">
        <v>379</v>
      </c>
      <c r="G17204">
        <v>-160</v>
      </c>
      <c r="H17204">
        <v>0</v>
      </c>
    </row>
    <row r="17205" spans="1:8" x14ac:dyDescent="0.25">
      <c r="A17205">
        <v>1527545355.6807375</v>
      </c>
      <c r="B17205" s="5">
        <f>boatTracker_hex[[#This Row],[Time]]</f>
        <v>43248.631431490016</v>
      </c>
      <c r="C17205" s="3">
        <f>boatTracker_hex[[#This Row],[Column1]]/24/3600+DATE(1970,1,1)+(-7/24)</f>
        <v>43248.631431490016</v>
      </c>
      <c r="D17205">
        <v>-121.74549102</v>
      </c>
      <c r="E17205">
        <v>38.5387001</v>
      </c>
      <c r="F17205" s="1" t="s">
        <v>379</v>
      </c>
      <c r="G17205">
        <v>-160</v>
      </c>
      <c r="H17205">
        <v>0</v>
      </c>
    </row>
    <row r="17206" spans="1:8" x14ac:dyDescent="0.25">
      <c r="A17206">
        <v>1527545355.7374461</v>
      </c>
      <c r="B17206" s="5">
        <f>boatTracker_hex[[#This Row],[Time]]</f>
        <v>43248.631432146365</v>
      </c>
      <c r="C17206" s="3">
        <f>boatTracker_hex[[#This Row],[Column1]]/24/3600+DATE(1970,1,1)+(-7/24)</f>
        <v>43248.631432146365</v>
      </c>
      <c r="D17206">
        <v>-121.74549102</v>
      </c>
      <c r="E17206">
        <v>38.5387001</v>
      </c>
      <c r="F17206" s="1" t="s">
        <v>380</v>
      </c>
      <c r="G17206">
        <v>-160</v>
      </c>
      <c r="H17206">
        <v>0</v>
      </c>
    </row>
    <row r="17207" spans="1:8" x14ac:dyDescent="0.25">
      <c r="A17207">
        <v>1527545355.7956054</v>
      </c>
      <c r="B17207" s="5">
        <f>boatTracker_hex[[#This Row],[Time]]</f>
        <v>43248.631432819508</v>
      </c>
      <c r="C17207" s="3">
        <f>boatTracker_hex[[#This Row],[Column1]]/24/3600+DATE(1970,1,1)+(-7/24)</f>
        <v>43248.631432819508</v>
      </c>
      <c r="D17207">
        <v>-121.74549102</v>
      </c>
      <c r="E17207">
        <v>38.5387001</v>
      </c>
      <c r="F17207" s="1" t="s">
        <v>380</v>
      </c>
      <c r="G17207">
        <v>-160</v>
      </c>
      <c r="H17207">
        <v>0</v>
      </c>
    </row>
    <row r="17208" spans="1:8" x14ac:dyDescent="0.25">
      <c r="A17208">
        <v>1527545355.8522336</v>
      </c>
      <c r="B17208" s="5">
        <f>boatTracker_hex[[#This Row],[Time]]</f>
        <v>43248.631433474926</v>
      </c>
      <c r="C17208" s="3">
        <f>boatTracker_hex[[#This Row],[Column1]]/24/3600+DATE(1970,1,1)+(-7/24)</f>
        <v>43248.631433474926</v>
      </c>
      <c r="D17208">
        <v>-121.74549102</v>
      </c>
      <c r="E17208">
        <v>38.5387001</v>
      </c>
      <c r="F17208" s="1" t="s">
        <v>380</v>
      </c>
      <c r="G17208">
        <v>-160</v>
      </c>
      <c r="H17208">
        <v>0</v>
      </c>
    </row>
    <row r="17209" spans="1:8" x14ac:dyDescent="0.25">
      <c r="A17209">
        <v>1527545355.9098558</v>
      </c>
      <c r="B17209" s="5">
        <f>boatTracker_hex[[#This Row],[Time]]</f>
        <v>43248.631434141855</v>
      </c>
      <c r="C17209" s="3">
        <f>boatTracker_hex[[#This Row],[Column1]]/24/3600+DATE(1970,1,1)+(-7/24)</f>
        <v>43248.631434141855</v>
      </c>
      <c r="D17209">
        <v>-121.74549102</v>
      </c>
      <c r="E17209">
        <v>38.5387001</v>
      </c>
      <c r="F17209" s="1" t="s">
        <v>380</v>
      </c>
      <c r="G17209">
        <v>-160</v>
      </c>
      <c r="H17209">
        <v>0</v>
      </c>
    </row>
    <row r="17210" spans="1:8" x14ac:dyDescent="0.25">
      <c r="A17210">
        <v>1527545355.9713809</v>
      </c>
      <c r="B17210" s="5">
        <f>boatTracker_hex[[#This Row],[Time]]</f>
        <v>43248.631434853953</v>
      </c>
      <c r="C17210" s="3">
        <f>boatTracker_hex[[#This Row],[Column1]]/24/3600+DATE(1970,1,1)+(-7/24)</f>
        <v>43248.631434853953</v>
      </c>
      <c r="D17210">
        <v>-121.74549102</v>
      </c>
      <c r="E17210">
        <v>38.5387001</v>
      </c>
      <c r="F17210" s="1" t="s">
        <v>380</v>
      </c>
      <c r="G17210">
        <v>-160</v>
      </c>
      <c r="H17210">
        <v>0</v>
      </c>
    </row>
    <row r="17211" spans="1:8" x14ac:dyDescent="0.25">
      <c r="A17211">
        <v>1527545356.0282073</v>
      </c>
      <c r="B17211" s="5">
        <f>boatTracker_hex[[#This Row],[Time]]</f>
        <v>43248.631435511656</v>
      </c>
      <c r="C17211" s="3">
        <f>boatTracker_hex[[#This Row],[Column1]]/24/3600+DATE(1970,1,1)+(-7/24)</f>
        <v>43248.631435511656</v>
      </c>
      <c r="D17211">
        <v>-121.74549102</v>
      </c>
      <c r="E17211">
        <v>38.5387001</v>
      </c>
      <c r="F17211" s="1" t="s">
        <v>380</v>
      </c>
      <c r="G17211">
        <v>-160</v>
      </c>
      <c r="H17211">
        <v>0</v>
      </c>
    </row>
    <row r="17212" spans="1:8" x14ac:dyDescent="0.25">
      <c r="A17212">
        <v>1527545356.086272</v>
      </c>
      <c r="B17212" s="5">
        <f>boatTracker_hex[[#This Row],[Time]]</f>
        <v>43248.631436183707</v>
      </c>
      <c r="C17212" s="3">
        <f>boatTracker_hex[[#This Row],[Column1]]/24/3600+DATE(1970,1,1)+(-7/24)</f>
        <v>43248.631436183707</v>
      </c>
      <c r="D17212">
        <v>-121.74549102</v>
      </c>
      <c r="E17212">
        <v>38.5387001</v>
      </c>
      <c r="F17212" s="1" t="s">
        <v>380</v>
      </c>
      <c r="G17212">
        <v>-160</v>
      </c>
      <c r="H17212">
        <v>0</v>
      </c>
    </row>
    <row r="17213" spans="1:8" x14ac:dyDescent="0.25">
      <c r="A17213">
        <v>1527545356.1428483</v>
      </c>
      <c r="B17213" s="5">
        <f>boatTracker_hex[[#This Row],[Time]]</f>
        <v>43248.631436838528</v>
      </c>
      <c r="C17213" s="3">
        <f>boatTracker_hex[[#This Row],[Column1]]/24/3600+DATE(1970,1,1)+(-7/24)</f>
        <v>43248.631436838528</v>
      </c>
      <c r="D17213">
        <v>-121.74549102</v>
      </c>
      <c r="E17213">
        <v>38.5387001</v>
      </c>
      <c r="F17213" s="1" t="s">
        <v>380</v>
      </c>
      <c r="G17213">
        <v>-160</v>
      </c>
      <c r="H17213">
        <v>0</v>
      </c>
    </row>
    <row r="17214" spans="1:8" x14ac:dyDescent="0.25">
      <c r="A17214">
        <v>1527545356.2044134</v>
      </c>
      <c r="B17214" s="5">
        <f>boatTracker_hex[[#This Row],[Time]]</f>
        <v>43248.631437551085</v>
      </c>
      <c r="C17214" s="3">
        <f>boatTracker_hex[[#This Row],[Column1]]/24/3600+DATE(1970,1,1)+(-7/24)</f>
        <v>43248.631437551085</v>
      </c>
      <c r="D17214">
        <v>-121.74549102</v>
      </c>
      <c r="E17214">
        <v>38.5387001</v>
      </c>
      <c r="F17214" s="1" t="s">
        <v>380</v>
      </c>
      <c r="G17214">
        <v>-160</v>
      </c>
      <c r="H17214">
        <v>0</v>
      </c>
    </row>
    <row r="17215" spans="1:8" x14ac:dyDescent="0.25">
      <c r="A17215">
        <v>1527545356.2612493</v>
      </c>
      <c r="B17215" s="5">
        <f>boatTracker_hex[[#This Row],[Time]]</f>
        <v>43248.631438208904</v>
      </c>
      <c r="C17215" s="3">
        <f>boatTracker_hex[[#This Row],[Column1]]/24/3600+DATE(1970,1,1)+(-7/24)</f>
        <v>43248.631438208904</v>
      </c>
      <c r="D17215">
        <v>-121.74549102</v>
      </c>
      <c r="E17215">
        <v>38.5387001</v>
      </c>
      <c r="F17215" s="1" t="s">
        <v>380</v>
      </c>
      <c r="G17215">
        <v>-160</v>
      </c>
      <c r="H17215">
        <v>0</v>
      </c>
    </row>
    <row r="17216" spans="1:8" x14ac:dyDescent="0.25">
      <c r="A17216">
        <v>1527545356.3193531</v>
      </c>
      <c r="B17216" s="5">
        <f>boatTracker_hex[[#This Row],[Time]]</f>
        <v>43248.631438881399</v>
      </c>
      <c r="C17216" s="3">
        <f>boatTracker_hex[[#This Row],[Column1]]/24/3600+DATE(1970,1,1)+(-7/24)</f>
        <v>43248.631438881399</v>
      </c>
      <c r="D17216">
        <v>-121.74549102</v>
      </c>
      <c r="E17216">
        <v>38.5387001</v>
      </c>
      <c r="F17216" s="1" t="s">
        <v>380</v>
      </c>
      <c r="G17216">
        <v>-160</v>
      </c>
      <c r="H17216">
        <v>0</v>
      </c>
    </row>
    <row r="17217" spans="1:8" x14ac:dyDescent="0.25">
      <c r="A17217">
        <v>1527545356.3760953</v>
      </c>
      <c r="B17217" s="5">
        <f>boatTracker_hex[[#This Row],[Time]]</f>
        <v>43248.631439538141</v>
      </c>
      <c r="C17217" s="3">
        <f>boatTracker_hex[[#This Row],[Column1]]/24/3600+DATE(1970,1,1)+(-7/24)</f>
        <v>43248.631439538141</v>
      </c>
      <c r="D17217">
        <v>-121.74549102</v>
      </c>
      <c r="E17217">
        <v>38.5387001</v>
      </c>
      <c r="F17217" s="1" t="s">
        <v>380</v>
      </c>
      <c r="G17217">
        <v>-160</v>
      </c>
      <c r="H17217">
        <v>0</v>
      </c>
    </row>
    <row r="17218" spans="1:8" x14ac:dyDescent="0.25">
      <c r="A17218">
        <v>1527545356.4376509</v>
      </c>
      <c r="B17218" s="5">
        <f>boatTracker_hex[[#This Row],[Time]]</f>
        <v>43248.631440250589</v>
      </c>
      <c r="C17218" s="3">
        <f>boatTracker_hex[[#This Row],[Column1]]/24/3600+DATE(1970,1,1)+(-7/24)</f>
        <v>43248.631440250589</v>
      </c>
      <c r="D17218">
        <v>-121.74549102</v>
      </c>
      <c r="E17218">
        <v>38.5387001</v>
      </c>
      <c r="F17218" s="1" t="s">
        <v>380</v>
      </c>
      <c r="G17218">
        <v>-160</v>
      </c>
      <c r="H17218">
        <v>0</v>
      </c>
    </row>
    <row r="17219" spans="1:8" x14ac:dyDescent="0.25">
      <c r="A17219">
        <v>1527545356.4957459</v>
      </c>
      <c r="B17219" s="5">
        <f>boatTracker_hex[[#This Row],[Time]]</f>
        <v>43248.631440922989</v>
      </c>
      <c r="C17219" s="3">
        <f>boatTracker_hex[[#This Row],[Column1]]/24/3600+DATE(1970,1,1)+(-7/24)</f>
        <v>43248.631440922989</v>
      </c>
      <c r="D17219">
        <v>-121.74549102</v>
      </c>
      <c r="E17219">
        <v>38.5387001</v>
      </c>
      <c r="F17219" s="1" t="s">
        <v>380</v>
      </c>
      <c r="G17219">
        <v>-159</v>
      </c>
      <c r="H17219">
        <v>0</v>
      </c>
    </row>
    <row r="17220" spans="1:8" x14ac:dyDescent="0.25">
      <c r="A17220">
        <v>1527545356.5524893</v>
      </c>
      <c r="B17220" s="5">
        <f>boatTracker_hex[[#This Row],[Time]]</f>
        <v>43248.631441579739</v>
      </c>
      <c r="C17220" s="3">
        <f>boatTracker_hex[[#This Row],[Column1]]/24/3600+DATE(1970,1,1)+(-7/24)</f>
        <v>43248.631441579739</v>
      </c>
      <c r="D17220">
        <v>-121.74550628</v>
      </c>
      <c r="E17220">
        <v>38.538593290000001</v>
      </c>
      <c r="F17220" s="1" t="s">
        <v>380</v>
      </c>
      <c r="G17220">
        <v>-160</v>
      </c>
      <c r="H17220">
        <v>0</v>
      </c>
    </row>
    <row r="17221" spans="1:8" x14ac:dyDescent="0.25">
      <c r="A17221">
        <v>1527545356.6106524</v>
      </c>
      <c r="B17221" s="5">
        <f>boatTracker_hex[[#This Row],[Time]]</f>
        <v>43248.631442252925</v>
      </c>
      <c r="C17221" s="3">
        <f>boatTracker_hex[[#This Row],[Column1]]/24/3600+DATE(1970,1,1)+(-7/24)</f>
        <v>43248.631442252925</v>
      </c>
      <c r="D17221">
        <v>-121.74550628</v>
      </c>
      <c r="E17221">
        <v>38.538593290000001</v>
      </c>
      <c r="F17221" s="1" t="s">
        <v>380</v>
      </c>
      <c r="G17221">
        <v>-160</v>
      </c>
      <c r="H17221">
        <v>0</v>
      </c>
    </row>
    <row r="17222" spans="1:8" x14ac:dyDescent="0.25">
      <c r="A17222">
        <v>1527545356.6673577</v>
      </c>
      <c r="B17222" s="5">
        <f>boatTracker_hex[[#This Row],[Time]]</f>
        <v>43248.631442909238</v>
      </c>
      <c r="C17222" s="3">
        <f>boatTracker_hex[[#This Row],[Column1]]/24/3600+DATE(1970,1,1)+(-7/24)</f>
        <v>43248.631442909238</v>
      </c>
      <c r="D17222">
        <v>-121.74550628</v>
      </c>
      <c r="E17222">
        <v>38.538593290000001</v>
      </c>
      <c r="F17222" s="1" t="s">
        <v>275</v>
      </c>
      <c r="G17222">
        <v>-160</v>
      </c>
      <c r="H17222">
        <v>0</v>
      </c>
    </row>
    <row r="17223" spans="1:8" x14ac:dyDescent="0.25">
      <c r="A17223">
        <v>1527545356.7288892</v>
      </c>
      <c r="B17223" s="5">
        <f>boatTracker_hex[[#This Row],[Time]]</f>
        <v>43248.631443621409</v>
      </c>
      <c r="C17223" s="3">
        <f>boatTracker_hex[[#This Row],[Column1]]/24/3600+DATE(1970,1,1)+(-7/24)</f>
        <v>43248.631443621409</v>
      </c>
      <c r="D17223">
        <v>-121.74550628</v>
      </c>
      <c r="E17223">
        <v>38.538593290000001</v>
      </c>
      <c r="F17223" s="1" t="s">
        <v>275</v>
      </c>
      <c r="G17223">
        <v>-160</v>
      </c>
      <c r="H17223">
        <v>0</v>
      </c>
    </row>
    <row r="17224" spans="1:8" x14ac:dyDescent="0.25">
      <c r="A17224">
        <v>1527545356.7857139</v>
      </c>
      <c r="B17224" s="5">
        <f>boatTracker_hex[[#This Row],[Time]]</f>
        <v>43248.631444279097</v>
      </c>
      <c r="C17224" s="3">
        <f>boatTracker_hex[[#This Row],[Column1]]/24/3600+DATE(1970,1,1)+(-7/24)</f>
        <v>43248.631444279097</v>
      </c>
      <c r="D17224">
        <v>-121.74550628</v>
      </c>
      <c r="E17224">
        <v>38.538593290000001</v>
      </c>
      <c r="F17224" s="1" t="s">
        <v>275</v>
      </c>
      <c r="G17224">
        <v>-160</v>
      </c>
      <c r="H17224">
        <v>0</v>
      </c>
    </row>
    <row r="17225" spans="1:8" x14ac:dyDescent="0.25">
      <c r="A17225">
        <v>1527545356.8438001</v>
      </c>
      <c r="B17225" s="5">
        <f>boatTracker_hex[[#This Row],[Time]]</f>
        <v>43248.631444951396</v>
      </c>
      <c r="C17225" s="3">
        <f>boatTracker_hex[[#This Row],[Column1]]/24/3600+DATE(1970,1,1)+(-7/24)</f>
        <v>43248.631444951396</v>
      </c>
      <c r="D17225">
        <v>-121.74550628</v>
      </c>
      <c r="E17225">
        <v>38.538593290000001</v>
      </c>
      <c r="F17225" s="1" t="s">
        <v>275</v>
      </c>
      <c r="G17225">
        <v>-160</v>
      </c>
      <c r="H17225">
        <v>0</v>
      </c>
    </row>
    <row r="17226" spans="1:8" x14ac:dyDescent="0.25">
      <c r="A17226">
        <v>1527545356.9006329</v>
      </c>
      <c r="B17226" s="5">
        <f>boatTracker_hex[[#This Row],[Time]]</f>
        <v>43248.631445609179</v>
      </c>
      <c r="C17226" s="3">
        <f>boatTracker_hex[[#This Row],[Column1]]/24/3600+DATE(1970,1,1)+(-7/24)</f>
        <v>43248.631445609179</v>
      </c>
      <c r="D17226">
        <v>-121.74550628</v>
      </c>
      <c r="E17226">
        <v>38.538593290000001</v>
      </c>
      <c r="F17226" s="1" t="s">
        <v>275</v>
      </c>
      <c r="G17226">
        <v>-160</v>
      </c>
      <c r="H17226">
        <v>0</v>
      </c>
    </row>
    <row r="17227" spans="1:8" x14ac:dyDescent="0.25">
      <c r="A17227">
        <v>1527545356.9632604</v>
      </c>
      <c r="B17227" s="5">
        <f>boatTracker_hex[[#This Row],[Time]]</f>
        <v>43248.631446334031</v>
      </c>
      <c r="C17227" s="3">
        <f>boatTracker_hex[[#This Row],[Column1]]/24/3600+DATE(1970,1,1)+(-7/24)</f>
        <v>43248.631446334031</v>
      </c>
      <c r="D17227">
        <v>-121.74550628</v>
      </c>
      <c r="E17227">
        <v>38.538593290000001</v>
      </c>
      <c r="F17227" s="1" t="s">
        <v>275</v>
      </c>
      <c r="G17227">
        <v>-160</v>
      </c>
      <c r="H17227">
        <v>0</v>
      </c>
    </row>
    <row r="17228" spans="1:8" x14ac:dyDescent="0.25">
      <c r="A17228">
        <v>1527545357.0189257</v>
      </c>
      <c r="B17228" s="5">
        <f>boatTracker_hex[[#This Row],[Time]]</f>
        <v>43248.63144697831</v>
      </c>
      <c r="C17228" s="3">
        <f>boatTracker_hex[[#This Row],[Column1]]/24/3600+DATE(1970,1,1)+(-7/24)</f>
        <v>43248.63144697831</v>
      </c>
      <c r="D17228">
        <v>-121.74550628</v>
      </c>
      <c r="E17228">
        <v>38.538593290000001</v>
      </c>
      <c r="F17228" s="1" t="s">
        <v>275</v>
      </c>
      <c r="G17228">
        <v>-160</v>
      </c>
      <c r="H17228">
        <v>0</v>
      </c>
    </row>
    <row r="17229" spans="1:8" x14ac:dyDescent="0.25">
      <c r="A17229">
        <v>1527545357.0769837</v>
      </c>
      <c r="B17229" s="5">
        <f>boatTracker_hex[[#This Row],[Time]]</f>
        <v>43248.631447650281</v>
      </c>
      <c r="C17229" s="3">
        <f>boatTracker_hex[[#This Row],[Column1]]/24/3600+DATE(1970,1,1)+(-7/24)</f>
        <v>43248.631447650281</v>
      </c>
      <c r="D17229">
        <v>-121.74550628</v>
      </c>
      <c r="E17229">
        <v>38.538593290000001</v>
      </c>
      <c r="F17229" s="1" t="s">
        <v>275</v>
      </c>
      <c r="G17229">
        <v>-160</v>
      </c>
      <c r="H17229">
        <v>0</v>
      </c>
    </row>
    <row r="17230" spans="1:8" x14ac:dyDescent="0.25">
      <c r="A17230">
        <v>1527545357.1338272</v>
      </c>
      <c r="B17230" s="5">
        <f>boatTracker_hex[[#This Row],[Time]]</f>
        <v>43248.631448308188</v>
      </c>
      <c r="C17230" s="3">
        <f>boatTracker_hex[[#This Row],[Column1]]/24/3600+DATE(1970,1,1)+(-7/24)</f>
        <v>43248.631448308188</v>
      </c>
      <c r="D17230">
        <v>-121.74550628</v>
      </c>
      <c r="E17230">
        <v>38.538593290000001</v>
      </c>
      <c r="F17230" s="1" t="s">
        <v>275</v>
      </c>
      <c r="G17230">
        <v>-160</v>
      </c>
      <c r="H17230">
        <v>0</v>
      </c>
    </row>
    <row r="17231" spans="1:8" x14ac:dyDescent="0.25">
      <c r="A17231">
        <v>1527545357.191927</v>
      </c>
      <c r="B17231" s="5">
        <f>boatTracker_hex[[#This Row],[Time]]</f>
        <v>43248.631448980639</v>
      </c>
      <c r="C17231" s="3">
        <f>boatTracker_hex[[#This Row],[Column1]]/24/3600+DATE(1970,1,1)+(-7/24)</f>
        <v>43248.631448980639</v>
      </c>
      <c r="D17231">
        <v>-121.74550628</v>
      </c>
      <c r="E17231">
        <v>38.538593290000001</v>
      </c>
      <c r="F17231" s="1" t="s">
        <v>275</v>
      </c>
      <c r="G17231">
        <v>-160</v>
      </c>
      <c r="H17231">
        <v>0</v>
      </c>
    </row>
    <row r="17232" spans="1:8" x14ac:dyDescent="0.25">
      <c r="A17232">
        <v>1527545357.2484832</v>
      </c>
      <c r="B17232" s="5">
        <f>boatTracker_hex[[#This Row],[Time]]</f>
        <v>43248.631449635221</v>
      </c>
      <c r="C17232" s="3">
        <f>boatTracker_hex[[#This Row],[Column1]]/24/3600+DATE(1970,1,1)+(-7/24)</f>
        <v>43248.631449635221</v>
      </c>
      <c r="D17232">
        <v>-121.74550628</v>
      </c>
      <c r="E17232">
        <v>38.538593290000001</v>
      </c>
      <c r="F17232" s="1" t="s">
        <v>275</v>
      </c>
      <c r="G17232">
        <v>-160</v>
      </c>
      <c r="H17232">
        <v>0</v>
      </c>
    </row>
    <row r="17233" spans="1:8" x14ac:dyDescent="0.25">
      <c r="A17233">
        <v>1527545357.3100266</v>
      </c>
      <c r="B17233" s="5">
        <f>boatTracker_hex[[#This Row],[Time]]</f>
        <v>43248.631450347537</v>
      </c>
      <c r="C17233" s="3">
        <f>boatTracker_hex[[#This Row],[Column1]]/24/3600+DATE(1970,1,1)+(-7/24)</f>
        <v>43248.631450347537</v>
      </c>
      <c r="D17233">
        <v>-121.74550628</v>
      </c>
      <c r="E17233">
        <v>38.538593290000001</v>
      </c>
      <c r="F17233" s="1" t="s">
        <v>275</v>
      </c>
      <c r="G17233">
        <v>-160</v>
      </c>
      <c r="H17233">
        <v>0</v>
      </c>
    </row>
    <row r="17234" spans="1:8" x14ac:dyDescent="0.25">
      <c r="A17234">
        <v>1527545357.3690107</v>
      </c>
      <c r="B17234" s="5">
        <f>boatTracker_hex[[#This Row],[Time]]</f>
        <v>43248.631451030218</v>
      </c>
      <c r="C17234" s="3">
        <f>boatTracker_hex[[#This Row],[Column1]]/24/3600+DATE(1970,1,1)+(-7/24)</f>
        <v>43248.631451030218</v>
      </c>
      <c r="D17234">
        <v>-121.74550628</v>
      </c>
      <c r="E17234">
        <v>38.538593290000001</v>
      </c>
      <c r="F17234" s="1" t="s">
        <v>275</v>
      </c>
      <c r="G17234">
        <v>-160</v>
      </c>
      <c r="H17234">
        <v>0</v>
      </c>
    </row>
    <row r="17235" spans="1:8" x14ac:dyDescent="0.25">
      <c r="A17235">
        <v>1527545357.4249196</v>
      </c>
      <c r="B17235" s="5">
        <f>boatTracker_hex[[#This Row],[Time]]</f>
        <v>43248.631451677313</v>
      </c>
      <c r="C17235" s="3">
        <f>boatTracker_hex[[#This Row],[Column1]]/24/3600+DATE(1970,1,1)+(-7/24)</f>
        <v>43248.631451677313</v>
      </c>
      <c r="D17235">
        <v>-121.74550628</v>
      </c>
      <c r="E17235">
        <v>38.538593290000001</v>
      </c>
      <c r="F17235" s="1" t="s">
        <v>275</v>
      </c>
      <c r="G17235">
        <v>-160</v>
      </c>
      <c r="H17235">
        <v>0</v>
      </c>
    </row>
    <row r="17236" spans="1:8" x14ac:dyDescent="0.25">
      <c r="A17236">
        <v>1527545357.4831877</v>
      </c>
      <c r="B17236" s="5">
        <f>boatTracker_hex[[#This Row],[Time]]</f>
        <v>43248.631452351714</v>
      </c>
      <c r="C17236" s="3">
        <f>boatTracker_hex[[#This Row],[Column1]]/24/3600+DATE(1970,1,1)+(-7/24)</f>
        <v>43248.631452351714</v>
      </c>
      <c r="D17236">
        <v>-121.74550628</v>
      </c>
      <c r="E17236">
        <v>38.538593290000001</v>
      </c>
      <c r="F17236" s="1" t="s">
        <v>275</v>
      </c>
      <c r="G17236">
        <v>-160</v>
      </c>
      <c r="H17236">
        <v>0</v>
      </c>
    </row>
    <row r="17237" spans="1:8" x14ac:dyDescent="0.25">
      <c r="A17237">
        <v>1527545357.5433002</v>
      </c>
      <c r="B17237" s="5">
        <f>boatTracker_hex[[#This Row],[Time]]</f>
        <v>43248.631453047456</v>
      </c>
      <c r="C17237" s="3">
        <f>boatTracker_hex[[#This Row],[Column1]]/24/3600+DATE(1970,1,1)+(-7/24)</f>
        <v>43248.631453047456</v>
      </c>
      <c r="D17237">
        <v>-121.74554443</v>
      </c>
      <c r="E17237">
        <v>38.538478849999997</v>
      </c>
      <c r="F17237" s="1" t="s">
        <v>275</v>
      </c>
      <c r="G17237">
        <v>-160</v>
      </c>
      <c r="H17237">
        <v>0</v>
      </c>
    </row>
    <row r="17238" spans="1:8" x14ac:dyDescent="0.25">
      <c r="A17238">
        <v>1527545357.6013775</v>
      </c>
      <c r="B17238" s="5">
        <f>boatTracker_hex[[#This Row],[Time]]</f>
        <v>43248.631453719652</v>
      </c>
      <c r="C17238" s="3">
        <f>boatTracker_hex[[#This Row],[Column1]]/24/3600+DATE(1970,1,1)+(-7/24)</f>
        <v>43248.631453719652</v>
      </c>
      <c r="D17238">
        <v>-121.74554443</v>
      </c>
      <c r="E17238">
        <v>38.538478849999997</v>
      </c>
      <c r="F17238" s="1" t="s">
        <v>275</v>
      </c>
      <c r="G17238">
        <v>-160</v>
      </c>
      <c r="H17238">
        <v>0</v>
      </c>
    </row>
    <row r="17239" spans="1:8" x14ac:dyDescent="0.25">
      <c r="A17239">
        <v>1527545357.6581366</v>
      </c>
      <c r="B17239" s="5">
        <f>boatTracker_hex[[#This Row],[Time]]</f>
        <v>43248.631454376584</v>
      </c>
      <c r="C17239" s="3">
        <f>boatTracker_hex[[#This Row],[Column1]]/24/3600+DATE(1970,1,1)+(-7/24)</f>
        <v>43248.631454376584</v>
      </c>
      <c r="D17239">
        <v>-121.74554443</v>
      </c>
      <c r="E17239">
        <v>38.538478849999997</v>
      </c>
      <c r="F17239" s="1" t="s">
        <v>275</v>
      </c>
      <c r="G17239">
        <v>-160</v>
      </c>
      <c r="H17239">
        <v>0</v>
      </c>
    </row>
    <row r="17240" spans="1:8" x14ac:dyDescent="0.25">
      <c r="A17240">
        <v>1527545357.7161672</v>
      </c>
      <c r="B17240" s="5">
        <f>boatTracker_hex[[#This Row],[Time]]</f>
        <v>43248.631455048235</v>
      </c>
      <c r="C17240" s="3">
        <f>boatTracker_hex[[#This Row],[Column1]]/24/3600+DATE(1970,1,1)+(-7/24)</f>
        <v>43248.631455048235</v>
      </c>
      <c r="D17240">
        <v>-121.74554443</v>
      </c>
      <c r="E17240">
        <v>38.538478849999997</v>
      </c>
      <c r="F17240" s="1" t="s">
        <v>275</v>
      </c>
      <c r="G17240">
        <v>-160</v>
      </c>
      <c r="H17240">
        <v>0</v>
      </c>
    </row>
    <row r="17241" spans="1:8" x14ac:dyDescent="0.25">
      <c r="A17241">
        <v>1527545357.7727487</v>
      </c>
      <c r="B17241" s="5">
        <f>boatTracker_hex[[#This Row],[Time]]</f>
        <v>43248.631455703115</v>
      </c>
      <c r="C17241" s="3">
        <f>boatTracker_hex[[#This Row],[Column1]]/24/3600+DATE(1970,1,1)+(-7/24)</f>
        <v>43248.631455703115</v>
      </c>
      <c r="D17241">
        <v>-121.74554443</v>
      </c>
      <c r="E17241">
        <v>38.538478849999997</v>
      </c>
      <c r="F17241" s="1" t="s">
        <v>275</v>
      </c>
      <c r="G17241">
        <v>-160</v>
      </c>
      <c r="H17241">
        <v>0</v>
      </c>
    </row>
    <row r="17242" spans="1:8" x14ac:dyDescent="0.25">
      <c r="A17242">
        <v>1527545357.8306575</v>
      </c>
      <c r="B17242" s="5">
        <f>boatTracker_hex[[#This Row],[Time]]</f>
        <v>43248.631456373354</v>
      </c>
      <c r="C17242" s="3">
        <f>boatTracker_hex[[#This Row],[Column1]]/24/3600+DATE(1970,1,1)+(-7/24)</f>
        <v>43248.631456373354</v>
      </c>
      <c r="D17242">
        <v>-121.74554443</v>
      </c>
      <c r="E17242">
        <v>38.538478849999997</v>
      </c>
      <c r="F17242" s="1" t="s">
        <v>275</v>
      </c>
      <c r="G17242">
        <v>-160</v>
      </c>
      <c r="H17242">
        <v>0</v>
      </c>
    </row>
    <row r="17243" spans="1:8" x14ac:dyDescent="0.25">
      <c r="A17243">
        <v>1527545357.8920639</v>
      </c>
      <c r="B17243" s="5">
        <f>boatTracker_hex[[#This Row],[Time]]</f>
        <v>43248.63145708407</v>
      </c>
      <c r="C17243" s="3">
        <f>boatTracker_hex[[#This Row],[Column1]]/24/3600+DATE(1970,1,1)+(-7/24)</f>
        <v>43248.63145708407</v>
      </c>
      <c r="D17243">
        <v>-121.74554443</v>
      </c>
      <c r="E17243">
        <v>38.538478849999997</v>
      </c>
      <c r="F17243" s="1" t="s">
        <v>381</v>
      </c>
      <c r="G17243">
        <v>-160</v>
      </c>
      <c r="H17243">
        <v>0</v>
      </c>
    </row>
    <row r="17244" spans="1:8" x14ac:dyDescent="0.25">
      <c r="A17244">
        <v>1527545357.948885</v>
      </c>
      <c r="B17244" s="5">
        <f>boatTracker_hex[[#This Row],[Time]]</f>
        <v>43248.631457741729</v>
      </c>
      <c r="C17244" s="3">
        <f>boatTracker_hex[[#This Row],[Column1]]/24/3600+DATE(1970,1,1)+(-7/24)</f>
        <v>43248.631457741729</v>
      </c>
      <c r="D17244">
        <v>-121.74554443</v>
      </c>
      <c r="E17244">
        <v>38.538478849999997</v>
      </c>
      <c r="F17244" s="1" t="s">
        <v>381</v>
      </c>
      <c r="G17244">
        <v>-160</v>
      </c>
      <c r="H17244">
        <v>0</v>
      </c>
    </row>
    <row r="17245" spans="1:8" x14ac:dyDescent="0.25">
      <c r="A17245">
        <v>1527545358.0069554</v>
      </c>
      <c r="B17245" s="5">
        <f>boatTracker_hex[[#This Row],[Time]]</f>
        <v>43248.631458413838</v>
      </c>
      <c r="C17245" s="3">
        <f>boatTracker_hex[[#This Row],[Column1]]/24/3600+DATE(1970,1,1)+(-7/24)</f>
        <v>43248.631458413838</v>
      </c>
      <c r="D17245">
        <v>-121.74554443</v>
      </c>
      <c r="E17245">
        <v>38.538478849999997</v>
      </c>
      <c r="F17245" s="1" t="s">
        <v>381</v>
      </c>
      <c r="G17245">
        <v>-160</v>
      </c>
      <c r="H17245">
        <v>0</v>
      </c>
    </row>
    <row r="17246" spans="1:8" x14ac:dyDescent="0.25">
      <c r="A17246">
        <v>1527545358.0685349</v>
      </c>
      <c r="B17246" s="5">
        <f>boatTracker_hex[[#This Row],[Time]]</f>
        <v>43248.631459126562</v>
      </c>
      <c r="C17246" s="3">
        <f>boatTracker_hex[[#This Row],[Column1]]/24/3600+DATE(1970,1,1)+(-7/24)</f>
        <v>43248.631459126562</v>
      </c>
      <c r="D17246">
        <v>-121.74554443</v>
      </c>
      <c r="E17246">
        <v>38.538478849999997</v>
      </c>
      <c r="F17246" s="1" t="s">
        <v>381</v>
      </c>
      <c r="G17246">
        <v>-160</v>
      </c>
      <c r="H17246">
        <v>0</v>
      </c>
    </row>
    <row r="17247" spans="1:8" x14ac:dyDescent="0.25">
      <c r="A17247">
        <v>1527545358.1253932</v>
      </c>
      <c r="B17247" s="5">
        <f>boatTracker_hex[[#This Row],[Time]]</f>
        <v>43248.631459784643</v>
      </c>
      <c r="C17247" s="3">
        <f>boatTracker_hex[[#This Row],[Column1]]/24/3600+DATE(1970,1,1)+(-7/24)</f>
        <v>43248.631459784643</v>
      </c>
      <c r="D17247">
        <v>-121.74554443</v>
      </c>
      <c r="E17247">
        <v>38.538478849999997</v>
      </c>
      <c r="F17247" s="1" t="s">
        <v>381</v>
      </c>
      <c r="G17247">
        <v>-160</v>
      </c>
      <c r="H17247">
        <v>0</v>
      </c>
    </row>
    <row r="17248" spans="1:8" x14ac:dyDescent="0.25">
      <c r="A17248">
        <v>1527545358.1834335</v>
      </c>
      <c r="B17248" s="5">
        <f>boatTracker_hex[[#This Row],[Time]]</f>
        <v>43248.63146045641</v>
      </c>
      <c r="C17248" s="3">
        <f>boatTracker_hex[[#This Row],[Column1]]/24/3600+DATE(1970,1,1)+(-7/24)</f>
        <v>43248.63146045641</v>
      </c>
      <c r="D17248">
        <v>-121.74554443</v>
      </c>
      <c r="E17248">
        <v>38.538478849999997</v>
      </c>
      <c r="F17248" s="1" t="s">
        <v>381</v>
      </c>
      <c r="G17248">
        <v>-159</v>
      </c>
      <c r="H17248">
        <v>0</v>
      </c>
    </row>
    <row r="17249" spans="1:8" x14ac:dyDescent="0.25">
      <c r="A17249">
        <v>1527545358.2403331</v>
      </c>
      <c r="B17249" s="5">
        <f>boatTracker_hex[[#This Row],[Time]]</f>
        <v>43248.631461114965</v>
      </c>
      <c r="C17249" s="3">
        <f>boatTracker_hex[[#This Row],[Column1]]/24/3600+DATE(1970,1,1)+(-7/24)</f>
        <v>43248.631461114965</v>
      </c>
      <c r="D17249">
        <v>-121.74554443</v>
      </c>
      <c r="E17249">
        <v>38.538478849999997</v>
      </c>
      <c r="F17249" s="1" t="s">
        <v>381</v>
      </c>
      <c r="G17249">
        <v>-159</v>
      </c>
      <c r="H17249">
        <v>0</v>
      </c>
    </row>
    <row r="17250" spans="1:8" x14ac:dyDescent="0.25">
      <c r="A17250">
        <v>1527545358.2970471</v>
      </c>
      <c r="B17250" s="5">
        <f>boatTracker_hex[[#This Row],[Time]]</f>
        <v>43248.63146177138</v>
      </c>
      <c r="C17250" s="3">
        <f>boatTracker_hex[[#This Row],[Column1]]/24/3600+DATE(1970,1,1)+(-7/24)</f>
        <v>43248.63146177138</v>
      </c>
      <c r="D17250">
        <v>-121.74554443</v>
      </c>
      <c r="E17250">
        <v>38.538478849999997</v>
      </c>
      <c r="F17250" s="1" t="s">
        <v>381</v>
      </c>
      <c r="G17250">
        <v>-160</v>
      </c>
      <c r="H17250">
        <v>0</v>
      </c>
    </row>
    <row r="17251" spans="1:8" x14ac:dyDescent="0.25">
      <c r="A17251">
        <v>1527545358.3585515</v>
      </c>
      <c r="B17251" s="5">
        <f>boatTracker_hex[[#This Row],[Time]]</f>
        <v>43248.631462483238</v>
      </c>
      <c r="C17251" s="3">
        <f>boatTracker_hex[[#This Row],[Column1]]/24/3600+DATE(1970,1,1)+(-7/24)</f>
        <v>43248.631462483238</v>
      </c>
      <c r="D17251">
        <v>-121.74554443</v>
      </c>
      <c r="E17251">
        <v>38.538478849999997</v>
      </c>
      <c r="F17251" s="1" t="s">
        <v>381</v>
      </c>
      <c r="G17251">
        <v>-160</v>
      </c>
      <c r="H17251">
        <v>0</v>
      </c>
    </row>
    <row r="17252" spans="1:8" x14ac:dyDescent="0.25">
      <c r="A17252">
        <v>1527545358.4174848</v>
      </c>
      <c r="B17252" s="5">
        <f>boatTracker_hex[[#This Row],[Time]]</f>
        <v>43248.631463165337</v>
      </c>
      <c r="C17252" s="3">
        <f>boatTracker_hex[[#This Row],[Column1]]/24/3600+DATE(1970,1,1)+(-7/24)</f>
        <v>43248.631463165337</v>
      </c>
      <c r="D17252">
        <v>-121.74554443</v>
      </c>
      <c r="E17252">
        <v>38.538478849999997</v>
      </c>
      <c r="F17252" s="1" t="s">
        <v>381</v>
      </c>
      <c r="G17252">
        <v>-160</v>
      </c>
      <c r="H17252">
        <v>0</v>
      </c>
    </row>
    <row r="17253" spans="1:8" x14ac:dyDescent="0.25">
      <c r="A17253">
        <v>1527545358.4733624</v>
      </c>
      <c r="B17253" s="5">
        <f>boatTracker_hex[[#This Row],[Time]]</f>
        <v>43248.631463812068</v>
      </c>
      <c r="C17253" s="3">
        <f>boatTracker_hex[[#This Row],[Column1]]/24/3600+DATE(1970,1,1)+(-7/24)</f>
        <v>43248.631463812068</v>
      </c>
      <c r="D17253">
        <v>-121.74554443</v>
      </c>
      <c r="E17253">
        <v>38.538478849999997</v>
      </c>
      <c r="F17253" s="1" t="s">
        <v>381</v>
      </c>
      <c r="G17253">
        <v>-160</v>
      </c>
      <c r="H17253">
        <v>0</v>
      </c>
    </row>
    <row r="17254" spans="1:8" x14ac:dyDescent="0.25">
      <c r="A17254">
        <v>1527545358.5314655</v>
      </c>
      <c r="B17254" s="5">
        <f>boatTracker_hex[[#This Row],[Time]]</f>
        <v>43248.631464484562</v>
      </c>
      <c r="C17254" s="3">
        <f>boatTracker_hex[[#This Row],[Column1]]/24/3600+DATE(1970,1,1)+(-7/24)</f>
        <v>43248.631464484562</v>
      </c>
      <c r="D17254">
        <v>-121.74554443</v>
      </c>
      <c r="E17254">
        <v>38.538478849999997</v>
      </c>
      <c r="F17254" s="1" t="s">
        <v>381</v>
      </c>
      <c r="G17254">
        <v>-160</v>
      </c>
      <c r="H17254">
        <v>0</v>
      </c>
    </row>
    <row r="17255" spans="1:8" x14ac:dyDescent="0.25">
      <c r="A17255">
        <v>1527545358.5882506</v>
      </c>
      <c r="B17255" s="5">
        <f>boatTracker_hex[[#This Row],[Time]]</f>
        <v>43248.631465141792</v>
      </c>
      <c r="C17255" s="3">
        <f>boatTracker_hex[[#This Row],[Column1]]/24/3600+DATE(1970,1,1)+(-7/24)</f>
        <v>43248.631465141792</v>
      </c>
      <c r="D17255">
        <v>-121.74558258</v>
      </c>
      <c r="E17255">
        <v>38.538360590000003</v>
      </c>
      <c r="F17255" s="1" t="s">
        <v>381</v>
      </c>
      <c r="G17255">
        <v>-160</v>
      </c>
      <c r="H17255">
        <v>0</v>
      </c>
    </row>
    <row r="17256" spans="1:8" x14ac:dyDescent="0.25">
      <c r="A17256">
        <v>1527545358.6497998</v>
      </c>
      <c r="B17256" s="5">
        <f>boatTracker_hex[[#This Row],[Time]]</f>
        <v>43248.631465854167</v>
      </c>
      <c r="C17256" s="3">
        <f>boatTracker_hex[[#This Row],[Column1]]/24/3600+DATE(1970,1,1)+(-7/24)</f>
        <v>43248.631465854167</v>
      </c>
      <c r="D17256">
        <v>-121.74558258</v>
      </c>
      <c r="E17256">
        <v>38.538360590000003</v>
      </c>
      <c r="F17256" s="1" t="s">
        <v>381</v>
      </c>
      <c r="G17256">
        <v>-160</v>
      </c>
      <c r="H17256">
        <v>0</v>
      </c>
    </row>
    <row r="17257" spans="1:8" x14ac:dyDescent="0.25">
      <c r="A17257">
        <v>1527545358.7066391</v>
      </c>
      <c r="B17257" s="5">
        <f>boatTracker_hex[[#This Row],[Time]]</f>
        <v>43248.63146651203</v>
      </c>
      <c r="C17257" s="3">
        <f>boatTracker_hex[[#This Row],[Column1]]/24/3600+DATE(1970,1,1)+(-7/24)</f>
        <v>43248.63146651203</v>
      </c>
      <c r="D17257">
        <v>-121.74558258</v>
      </c>
      <c r="E17257">
        <v>38.538360590000003</v>
      </c>
      <c r="F17257" s="1" t="s">
        <v>382</v>
      </c>
      <c r="G17257">
        <v>-160</v>
      </c>
      <c r="H17257">
        <v>0</v>
      </c>
    </row>
    <row r="17258" spans="1:8" x14ac:dyDescent="0.25">
      <c r="A17258">
        <v>1527545358.7646873</v>
      </c>
      <c r="B17258" s="5">
        <f>boatTracker_hex[[#This Row],[Time]]</f>
        <v>43248.631467183885</v>
      </c>
      <c r="C17258" s="3">
        <f>boatTracker_hex[[#This Row],[Column1]]/24/3600+DATE(1970,1,1)+(-7/24)</f>
        <v>43248.631467183885</v>
      </c>
      <c r="D17258">
        <v>-121.74558258</v>
      </c>
      <c r="E17258">
        <v>38.538360590000003</v>
      </c>
      <c r="F17258" s="1" t="s">
        <v>382</v>
      </c>
      <c r="G17258">
        <v>-160</v>
      </c>
      <c r="H17258">
        <v>0</v>
      </c>
    </row>
    <row r="17259" spans="1:8" x14ac:dyDescent="0.25">
      <c r="A17259">
        <v>1527545358.8215144</v>
      </c>
      <c r="B17259" s="5">
        <f>boatTracker_hex[[#This Row],[Time]]</f>
        <v>43248.631467841602</v>
      </c>
      <c r="C17259" s="3">
        <f>boatTracker_hex[[#This Row],[Column1]]/24/3600+DATE(1970,1,1)+(-7/24)</f>
        <v>43248.631467841602</v>
      </c>
      <c r="D17259">
        <v>-121.74558258</v>
      </c>
      <c r="E17259">
        <v>38.538360590000003</v>
      </c>
      <c r="F17259" s="1" t="s">
        <v>382</v>
      </c>
      <c r="G17259">
        <v>-160</v>
      </c>
      <c r="H17259">
        <v>0</v>
      </c>
    </row>
    <row r="17260" spans="1:8" x14ac:dyDescent="0.25">
      <c r="A17260">
        <v>1527545358.8830435</v>
      </c>
      <c r="B17260" s="5">
        <f>boatTracker_hex[[#This Row],[Time]]</f>
        <v>43248.631468553744</v>
      </c>
      <c r="C17260" s="3">
        <f>boatTracker_hex[[#This Row],[Column1]]/24/3600+DATE(1970,1,1)+(-7/24)</f>
        <v>43248.631468553744</v>
      </c>
      <c r="D17260">
        <v>-121.74558258</v>
      </c>
      <c r="E17260">
        <v>38.538360590000003</v>
      </c>
      <c r="F17260" s="1" t="s">
        <v>382</v>
      </c>
      <c r="G17260">
        <v>-160</v>
      </c>
      <c r="H17260">
        <v>0</v>
      </c>
    </row>
    <row r="17261" spans="1:8" x14ac:dyDescent="0.25">
      <c r="A17261">
        <v>1527545358.9410567</v>
      </c>
      <c r="B17261" s="5">
        <f>boatTracker_hex[[#This Row],[Time]]</f>
        <v>43248.631469225198</v>
      </c>
      <c r="C17261" s="3">
        <f>boatTracker_hex[[#This Row],[Column1]]/24/3600+DATE(1970,1,1)+(-7/24)</f>
        <v>43248.631469225198</v>
      </c>
      <c r="D17261">
        <v>-121.74558258</v>
      </c>
      <c r="E17261">
        <v>38.538360590000003</v>
      </c>
      <c r="F17261" s="1" t="s">
        <v>382</v>
      </c>
      <c r="G17261">
        <v>-160</v>
      </c>
      <c r="H17261">
        <v>0</v>
      </c>
    </row>
    <row r="17262" spans="1:8" x14ac:dyDescent="0.25">
      <c r="A17262">
        <v>1527545358.997874</v>
      </c>
      <c r="B17262" s="5">
        <f>boatTracker_hex[[#This Row],[Time]]</f>
        <v>43248.631469882799</v>
      </c>
      <c r="C17262" s="3">
        <f>boatTracker_hex[[#This Row],[Column1]]/24/3600+DATE(1970,1,1)+(-7/24)</f>
        <v>43248.631469882799</v>
      </c>
      <c r="D17262">
        <v>-121.74558258</v>
      </c>
      <c r="E17262">
        <v>38.538360590000003</v>
      </c>
      <c r="F17262" s="1" t="s">
        <v>382</v>
      </c>
      <c r="G17262">
        <v>-160</v>
      </c>
      <c r="H17262">
        <v>0</v>
      </c>
    </row>
    <row r="17263" spans="1:8" x14ac:dyDescent="0.25">
      <c r="A17263">
        <v>1527545359.0547645</v>
      </c>
      <c r="B17263" s="5">
        <f>boatTracker_hex[[#This Row],[Time]]</f>
        <v>43248.631470541259</v>
      </c>
      <c r="C17263" s="3">
        <f>boatTracker_hex[[#This Row],[Column1]]/24/3600+DATE(1970,1,1)+(-7/24)</f>
        <v>43248.631470541259</v>
      </c>
      <c r="D17263">
        <v>-121.74558258</v>
      </c>
      <c r="E17263">
        <v>38.538360590000003</v>
      </c>
      <c r="F17263" s="1" t="s">
        <v>382</v>
      </c>
      <c r="G17263">
        <v>-160</v>
      </c>
      <c r="H17263">
        <v>0</v>
      </c>
    </row>
    <row r="17264" spans="1:8" x14ac:dyDescent="0.25">
      <c r="A17264">
        <v>1527545359.1127269</v>
      </c>
      <c r="B17264" s="5">
        <f>boatTracker_hex[[#This Row],[Time]]</f>
        <v>43248.631471212117</v>
      </c>
      <c r="C17264" s="3">
        <f>boatTracker_hex[[#This Row],[Column1]]/24/3600+DATE(1970,1,1)+(-7/24)</f>
        <v>43248.631471212117</v>
      </c>
      <c r="D17264">
        <v>-121.74558258</v>
      </c>
      <c r="E17264">
        <v>38.538360590000003</v>
      </c>
      <c r="F17264" s="1" t="s">
        <v>382</v>
      </c>
      <c r="G17264">
        <v>-160</v>
      </c>
      <c r="H17264">
        <v>0</v>
      </c>
    </row>
    <row r="17265" spans="1:8" x14ac:dyDescent="0.25">
      <c r="A17265">
        <v>1527545359.1695478</v>
      </c>
      <c r="B17265" s="5">
        <f>boatTracker_hex[[#This Row],[Time]]</f>
        <v>43248.631471869769</v>
      </c>
      <c r="C17265" s="3">
        <f>boatTracker_hex[[#This Row],[Column1]]/24/3600+DATE(1970,1,1)+(-7/24)</f>
        <v>43248.631471869769</v>
      </c>
      <c r="D17265">
        <v>-121.74558258</v>
      </c>
      <c r="E17265">
        <v>38.538360590000003</v>
      </c>
      <c r="F17265" s="1" t="s">
        <v>382</v>
      </c>
      <c r="G17265">
        <v>-160</v>
      </c>
      <c r="H17265">
        <v>0</v>
      </c>
    </row>
    <row r="17266" spans="1:8" x14ac:dyDescent="0.25">
      <c r="A17266">
        <v>1527545359.2310505</v>
      </c>
      <c r="B17266" s="5">
        <f>boatTracker_hex[[#This Row],[Time]]</f>
        <v>43248.631472581605</v>
      </c>
      <c r="C17266" s="3">
        <f>boatTracker_hex[[#This Row],[Column1]]/24/3600+DATE(1970,1,1)+(-7/24)</f>
        <v>43248.631472581605</v>
      </c>
      <c r="D17266">
        <v>-121.74558258</v>
      </c>
      <c r="E17266">
        <v>38.538360590000003</v>
      </c>
      <c r="F17266" s="1" t="s">
        <v>382</v>
      </c>
      <c r="G17266">
        <v>-160</v>
      </c>
      <c r="H17266">
        <v>0</v>
      </c>
    </row>
    <row r="17267" spans="1:8" x14ac:dyDescent="0.25">
      <c r="A17267">
        <v>1527545359.2922843</v>
      </c>
      <c r="B17267" s="5">
        <f>boatTracker_hex[[#This Row],[Time]]</f>
        <v>43248.631473290334</v>
      </c>
      <c r="C17267" s="3">
        <f>boatTracker_hex[[#This Row],[Column1]]/24/3600+DATE(1970,1,1)+(-7/24)</f>
        <v>43248.631473290334</v>
      </c>
      <c r="D17267">
        <v>-121.74558258</v>
      </c>
      <c r="E17267">
        <v>38.538360590000003</v>
      </c>
      <c r="F17267" s="1" t="s">
        <v>382</v>
      </c>
      <c r="G17267">
        <v>-160</v>
      </c>
      <c r="H17267">
        <v>0</v>
      </c>
    </row>
    <row r="17268" spans="1:8" x14ac:dyDescent="0.25">
      <c r="A17268">
        <v>1527545359.3459446</v>
      </c>
      <c r="B17268" s="5">
        <f>boatTracker_hex[[#This Row],[Time]]</f>
        <v>43248.631473911395</v>
      </c>
      <c r="C17268" s="3">
        <f>boatTracker_hex[[#This Row],[Column1]]/24/3600+DATE(1970,1,1)+(-7/24)</f>
        <v>43248.631473911395</v>
      </c>
      <c r="D17268">
        <v>-121.74558258</v>
      </c>
      <c r="E17268">
        <v>38.538360590000003</v>
      </c>
      <c r="F17268" s="1" t="s">
        <v>382</v>
      </c>
      <c r="G17268">
        <v>-160</v>
      </c>
      <c r="H17268">
        <v>0</v>
      </c>
    </row>
    <row r="17269" spans="1:8" x14ac:dyDescent="0.25">
      <c r="A17269">
        <v>1527545359.4037893</v>
      </c>
      <c r="B17269" s="5">
        <f>boatTracker_hex[[#This Row],[Time]]</f>
        <v>43248.6314745809</v>
      </c>
      <c r="C17269" s="3">
        <f>boatTracker_hex[[#This Row],[Column1]]/24/3600+DATE(1970,1,1)+(-7/24)</f>
        <v>43248.6314745809</v>
      </c>
      <c r="D17269">
        <v>-121.74558258</v>
      </c>
      <c r="E17269">
        <v>38.538360590000003</v>
      </c>
      <c r="F17269" s="1" t="s">
        <v>382</v>
      </c>
      <c r="G17269">
        <v>-160</v>
      </c>
      <c r="H17269">
        <v>0</v>
      </c>
    </row>
    <row r="17270" spans="1:8" x14ac:dyDescent="0.25">
      <c r="A17270">
        <v>1527545359.4653223</v>
      </c>
      <c r="B17270" s="5">
        <f>boatTracker_hex[[#This Row],[Time]]</f>
        <v>43248.631475293085</v>
      </c>
      <c r="C17270" s="3">
        <f>boatTracker_hex[[#This Row],[Column1]]/24/3600+DATE(1970,1,1)+(-7/24)</f>
        <v>43248.631475293085</v>
      </c>
      <c r="D17270">
        <v>-121.74558258</v>
      </c>
      <c r="E17270">
        <v>38.538360590000003</v>
      </c>
      <c r="F17270" s="1" t="s">
        <v>382</v>
      </c>
      <c r="G17270">
        <v>-160</v>
      </c>
      <c r="H17270">
        <v>0</v>
      </c>
    </row>
    <row r="17271" spans="1:8" x14ac:dyDescent="0.25">
      <c r="A17271">
        <v>1527545359.5221415</v>
      </c>
      <c r="B17271" s="5">
        <f>boatTracker_hex[[#This Row],[Time]]</f>
        <v>43248.631475950715</v>
      </c>
      <c r="C17271" s="3">
        <f>boatTracker_hex[[#This Row],[Column1]]/24/3600+DATE(1970,1,1)+(-7/24)</f>
        <v>43248.631475950715</v>
      </c>
      <c r="D17271">
        <v>-121.74558258</v>
      </c>
      <c r="E17271">
        <v>38.538360590000003</v>
      </c>
      <c r="F17271" s="1" t="s">
        <v>382</v>
      </c>
      <c r="G17271">
        <v>-160</v>
      </c>
      <c r="H17271">
        <v>0</v>
      </c>
    </row>
    <row r="17272" spans="1:8" x14ac:dyDescent="0.25">
      <c r="A17272">
        <v>1527545359.5788863</v>
      </c>
      <c r="B17272" s="5">
        <f>boatTracker_hex[[#This Row],[Time]]</f>
        <v>43248.631476607487</v>
      </c>
      <c r="C17272" s="3">
        <f>boatTracker_hex[[#This Row],[Column1]]/24/3600+DATE(1970,1,1)+(-7/24)</f>
        <v>43248.631476607487</v>
      </c>
      <c r="D17272">
        <v>-121.74565124</v>
      </c>
      <c r="E17272">
        <v>38.538246149999999</v>
      </c>
      <c r="F17272" s="1" t="s">
        <v>382</v>
      </c>
      <c r="G17272">
        <v>-160</v>
      </c>
      <c r="H17272">
        <v>0</v>
      </c>
    </row>
    <row r="17273" spans="1:8" x14ac:dyDescent="0.25">
      <c r="A17273">
        <v>1527545359.6370249</v>
      </c>
      <c r="B17273" s="5">
        <f>boatTracker_hex[[#This Row],[Time]]</f>
        <v>43248.631477280382</v>
      </c>
      <c r="C17273" s="3">
        <f>boatTracker_hex[[#This Row],[Column1]]/24/3600+DATE(1970,1,1)+(-7/24)</f>
        <v>43248.631477280382</v>
      </c>
      <c r="D17273">
        <v>-121.74565124</v>
      </c>
      <c r="E17273">
        <v>38.538246149999999</v>
      </c>
      <c r="F17273" s="1" t="s">
        <v>382</v>
      </c>
      <c r="G17273">
        <v>-160</v>
      </c>
      <c r="H17273">
        <v>0</v>
      </c>
    </row>
    <row r="17274" spans="1:8" x14ac:dyDescent="0.25">
      <c r="A17274">
        <v>1527545359.6985588</v>
      </c>
      <c r="B17274" s="5">
        <f>boatTracker_hex[[#This Row],[Time]]</f>
        <v>43248.631477992581</v>
      </c>
      <c r="C17274" s="3">
        <f>boatTracker_hex[[#This Row],[Column1]]/24/3600+DATE(1970,1,1)+(-7/24)</f>
        <v>43248.631477992581</v>
      </c>
      <c r="D17274">
        <v>-121.74565124</v>
      </c>
      <c r="E17274">
        <v>38.538246149999999</v>
      </c>
      <c r="F17274" s="1" t="s">
        <v>383</v>
      </c>
      <c r="G17274">
        <v>-160</v>
      </c>
      <c r="H17274">
        <v>0</v>
      </c>
    </row>
    <row r="17275" spans="1:8" x14ac:dyDescent="0.25">
      <c r="A17275">
        <v>1527545359.7553053</v>
      </c>
      <c r="B17275" s="5">
        <f>boatTracker_hex[[#This Row],[Time]]</f>
        <v>43248.631478649368</v>
      </c>
      <c r="C17275" s="3">
        <f>boatTracker_hex[[#This Row],[Column1]]/24/3600+DATE(1970,1,1)+(-7/24)</f>
        <v>43248.631478649368</v>
      </c>
      <c r="D17275">
        <v>-121.74565124</v>
      </c>
      <c r="E17275">
        <v>38.538246149999999</v>
      </c>
      <c r="F17275" s="1" t="s">
        <v>383</v>
      </c>
      <c r="G17275">
        <v>-160</v>
      </c>
      <c r="H17275">
        <v>0</v>
      </c>
    </row>
    <row r="17276" spans="1:8" x14ac:dyDescent="0.25">
      <c r="A17276">
        <v>1527545359.8133783</v>
      </c>
      <c r="B17276" s="5">
        <f>boatTracker_hex[[#This Row],[Time]]</f>
        <v>43248.631479321513</v>
      </c>
      <c r="C17276" s="3">
        <f>boatTracker_hex[[#This Row],[Column1]]/24/3600+DATE(1970,1,1)+(-7/24)</f>
        <v>43248.631479321513</v>
      </c>
      <c r="D17276">
        <v>-121.74565124</v>
      </c>
      <c r="E17276">
        <v>38.538246149999999</v>
      </c>
      <c r="F17276" s="1" t="s">
        <v>383</v>
      </c>
      <c r="G17276">
        <v>-160</v>
      </c>
      <c r="H17276">
        <v>0</v>
      </c>
    </row>
    <row r="17277" spans="1:8" x14ac:dyDescent="0.25">
      <c r="A17277">
        <v>1527545359.8702276</v>
      </c>
      <c r="B17277" s="5">
        <f>boatTracker_hex[[#This Row],[Time]]</f>
        <v>43248.631479979485</v>
      </c>
      <c r="C17277" s="3">
        <f>boatTracker_hex[[#This Row],[Column1]]/24/3600+DATE(1970,1,1)+(-7/24)</f>
        <v>43248.631479979485</v>
      </c>
      <c r="D17277">
        <v>-121.74565124</v>
      </c>
      <c r="E17277">
        <v>38.538246149999999</v>
      </c>
      <c r="F17277" s="1" t="s">
        <v>383</v>
      </c>
      <c r="G17277">
        <v>-160</v>
      </c>
      <c r="H17277">
        <v>0</v>
      </c>
    </row>
    <row r="17278" spans="1:8" x14ac:dyDescent="0.25">
      <c r="A17278">
        <v>1527545359.9341743</v>
      </c>
      <c r="B17278" s="5">
        <f>boatTracker_hex[[#This Row],[Time]]</f>
        <v>43248.63148071961</v>
      </c>
      <c r="C17278" s="3">
        <f>boatTracker_hex[[#This Row],[Column1]]/24/3600+DATE(1970,1,1)+(-7/24)</f>
        <v>43248.63148071961</v>
      </c>
      <c r="D17278">
        <v>-121.74565124</v>
      </c>
      <c r="E17278">
        <v>38.538246149999999</v>
      </c>
      <c r="F17278" s="1" t="s">
        <v>383</v>
      </c>
      <c r="G17278">
        <v>-160</v>
      </c>
      <c r="H17278">
        <v>0</v>
      </c>
    </row>
    <row r="17279" spans="1:8" x14ac:dyDescent="0.25">
      <c r="A17279">
        <v>1527545359.9885597</v>
      </c>
      <c r="B17279" s="5">
        <f>boatTracker_hex[[#This Row],[Time]]</f>
        <v>43248.631481349068</v>
      </c>
      <c r="C17279" s="3">
        <f>boatTracker_hex[[#This Row],[Column1]]/24/3600+DATE(1970,1,1)+(-7/24)</f>
        <v>43248.631481349068</v>
      </c>
      <c r="D17279">
        <v>-121.74565124</v>
      </c>
      <c r="E17279">
        <v>38.538246149999999</v>
      </c>
      <c r="F17279" s="1" t="s">
        <v>383</v>
      </c>
      <c r="G17279">
        <v>-160</v>
      </c>
      <c r="H17279">
        <v>0</v>
      </c>
    </row>
    <row r="17280" spans="1:8" x14ac:dyDescent="0.25">
      <c r="A17280">
        <v>1527545360.0543318</v>
      </c>
      <c r="B17280" s="5">
        <f>boatTracker_hex[[#This Row],[Time]]</f>
        <v>43248.631482110322</v>
      </c>
      <c r="C17280" s="3">
        <f>boatTracker_hex[[#This Row],[Column1]]/24/3600+DATE(1970,1,1)+(-7/24)</f>
        <v>43248.631482110322</v>
      </c>
      <c r="D17280">
        <v>-121.74565124</v>
      </c>
      <c r="E17280">
        <v>38.538246149999999</v>
      </c>
      <c r="F17280" s="1" t="s">
        <v>383</v>
      </c>
      <c r="G17280">
        <v>-159</v>
      </c>
      <c r="H17280">
        <v>0</v>
      </c>
    </row>
    <row r="17281" spans="1:8" x14ac:dyDescent="0.25">
      <c r="A17281">
        <v>1527545360.1036961</v>
      </c>
      <c r="B17281" s="5">
        <f>boatTracker_hex[[#This Row],[Time]]</f>
        <v>43248.631482681674</v>
      </c>
      <c r="C17281" s="3">
        <f>boatTracker_hex[[#This Row],[Column1]]/24/3600+DATE(1970,1,1)+(-7/24)</f>
        <v>43248.631482681674</v>
      </c>
      <c r="D17281">
        <v>-121.74565124</v>
      </c>
      <c r="E17281">
        <v>38.538246149999999</v>
      </c>
      <c r="F17281" s="1" t="s">
        <v>383</v>
      </c>
      <c r="G17281">
        <v>-160</v>
      </c>
      <c r="H17281">
        <v>0</v>
      </c>
    </row>
    <row r="17282" spans="1:8" x14ac:dyDescent="0.25">
      <c r="A17282">
        <v>1527545360.1615462</v>
      </c>
      <c r="B17282" s="5">
        <f>boatTracker_hex[[#This Row],[Time]]</f>
        <v>43248.631483351237</v>
      </c>
      <c r="C17282" s="3">
        <f>boatTracker_hex[[#This Row],[Column1]]/24/3600+DATE(1970,1,1)+(-7/24)</f>
        <v>43248.631483351237</v>
      </c>
      <c r="D17282">
        <v>-121.74565124</v>
      </c>
      <c r="E17282">
        <v>38.538246149999999</v>
      </c>
      <c r="F17282" s="1" t="s">
        <v>383</v>
      </c>
      <c r="G17282">
        <v>-160</v>
      </c>
      <c r="H17282">
        <v>0</v>
      </c>
    </row>
    <row r="17283" spans="1:8" x14ac:dyDescent="0.25">
      <c r="A17283">
        <v>1527545360.2183053</v>
      </c>
      <c r="B17283" s="5">
        <f>boatTracker_hex[[#This Row],[Time]]</f>
        <v>43248.631484008169</v>
      </c>
      <c r="C17283" s="3">
        <f>boatTracker_hex[[#This Row],[Column1]]/24/3600+DATE(1970,1,1)+(-7/24)</f>
        <v>43248.631484008169</v>
      </c>
      <c r="D17283">
        <v>-121.74565124</v>
      </c>
      <c r="E17283">
        <v>38.538246149999999</v>
      </c>
      <c r="F17283" s="1" t="s">
        <v>383</v>
      </c>
      <c r="G17283">
        <v>-160</v>
      </c>
      <c r="H17283">
        <v>0</v>
      </c>
    </row>
    <row r="17284" spans="1:8" x14ac:dyDescent="0.25">
      <c r="A17284">
        <v>1527545360.2800069</v>
      </c>
      <c r="B17284" s="5">
        <f>boatTracker_hex[[#This Row],[Time]]</f>
        <v>43248.631484722304</v>
      </c>
      <c r="C17284" s="3">
        <f>boatTracker_hex[[#This Row],[Column1]]/24/3600+DATE(1970,1,1)+(-7/24)</f>
        <v>43248.631484722304</v>
      </c>
      <c r="D17284">
        <v>-121.74565124</v>
      </c>
      <c r="E17284">
        <v>38.538246149999999</v>
      </c>
      <c r="F17284" s="1" t="s">
        <v>383</v>
      </c>
      <c r="G17284">
        <v>-160</v>
      </c>
      <c r="H17284">
        <v>0</v>
      </c>
    </row>
    <row r="17285" spans="1:8" x14ac:dyDescent="0.25">
      <c r="A17285">
        <v>1527545360.3366821</v>
      </c>
      <c r="B17285" s="5">
        <f>boatTracker_hex[[#This Row],[Time]]</f>
        <v>43248.631485378268</v>
      </c>
      <c r="C17285" s="3">
        <f>boatTracker_hex[[#This Row],[Column1]]/24/3600+DATE(1970,1,1)+(-7/24)</f>
        <v>43248.631485378268</v>
      </c>
      <c r="D17285">
        <v>-121.74565124</v>
      </c>
      <c r="E17285">
        <v>38.538246149999999</v>
      </c>
      <c r="F17285" s="1" t="s">
        <v>383</v>
      </c>
      <c r="G17285">
        <v>-160</v>
      </c>
      <c r="H17285">
        <v>0</v>
      </c>
    </row>
    <row r="17286" spans="1:8" x14ac:dyDescent="0.25">
      <c r="A17286">
        <v>1527545360.3945625</v>
      </c>
      <c r="B17286" s="5">
        <f>boatTracker_hex[[#This Row],[Time]]</f>
        <v>43248.63148604818</v>
      </c>
      <c r="C17286" s="3">
        <f>boatTracker_hex[[#This Row],[Column1]]/24/3600+DATE(1970,1,1)+(-7/24)</f>
        <v>43248.63148604818</v>
      </c>
      <c r="D17286">
        <v>-121.74565124</v>
      </c>
      <c r="E17286">
        <v>38.538246149999999</v>
      </c>
      <c r="F17286" s="1" t="s">
        <v>383</v>
      </c>
      <c r="G17286">
        <v>-160</v>
      </c>
      <c r="H17286">
        <v>0</v>
      </c>
    </row>
    <row r="17287" spans="1:8" x14ac:dyDescent="0.25">
      <c r="A17287">
        <v>1527545360.4525812</v>
      </c>
      <c r="B17287" s="5">
        <f>boatTracker_hex[[#This Row],[Time]]</f>
        <v>43248.631486719692</v>
      </c>
      <c r="C17287" s="3">
        <f>boatTracker_hex[[#This Row],[Column1]]/24/3600+DATE(1970,1,1)+(-7/24)</f>
        <v>43248.631486719692</v>
      </c>
      <c r="D17287">
        <v>-121.74565124</v>
      </c>
      <c r="E17287">
        <v>38.538246149999999</v>
      </c>
      <c r="F17287" s="1" t="s">
        <v>383</v>
      </c>
      <c r="G17287">
        <v>-160</v>
      </c>
      <c r="H17287">
        <v>0</v>
      </c>
    </row>
    <row r="17288" spans="1:8" x14ac:dyDescent="0.25">
      <c r="A17288">
        <v>1527545360.5094035</v>
      </c>
      <c r="B17288" s="5">
        <f>boatTracker_hex[[#This Row],[Time]]</f>
        <v>43248.631487377359</v>
      </c>
      <c r="C17288" s="3">
        <f>boatTracker_hex[[#This Row],[Column1]]/24/3600+DATE(1970,1,1)+(-7/24)</f>
        <v>43248.631487377359</v>
      </c>
      <c r="D17288">
        <v>-121.74565124</v>
      </c>
      <c r="E17288">
        <v>38.538246149999999</v>
      </c>
      <c r="F17288" s="1" t="s">
        <v>383</v>
      </c>
      <c r="G17288">
        <v>-160</v>
      </c>
      <c r="H17288">
        <v>0</v>
      </c>
    </row>
    <row r="17289" spans="1:8" x14ac:dyDescent="0.25">
      <c r="A17289">
        <v>1527545360.5709484</v>
      </c>
      <c r="B17289" s="5">
        <f>boatTracker_hex[[#This Row],[Time]]</f>
        <v>43248.631488089683</v>
      </c>
      <c r="C17289" s="3">
        <f>boatTracker_hex[[#This Row],[Column1]]/24/3600+DATE(1970,1,1)+(-7/24)</f>
        <v>43248.631488089683</v>
      </c>
      <c r="D17289">
        <v>-121.74565124</v>
      </c>
      <c r="E17289">
        <v>38.538246149999999</v>
      </c>
      <c r="F17289" s="1" t="s">
        <v>383</v>
      </c>
      <c r="G17289">
        <v>-160</v>
      </c>
      <c r="H17289">
        <v>0</v>
      </c>
    </row>
    <row r="17290" spans="1:8" x14ac:dyDescent="0.25">
      <c r="A17290">
        <v>1527545360.6277733</v>
      </c>
      <c r="B17290" s="5">
        <f>boatTracker_hex[[#This Row],[Time]]</f>
        <v>43248.631488747378</v>
      </c>
      <c r="C17290" s="3">
        <f>boatTracker_hex[[#This Row],[Column1]]/24/3600+DATE(1970,1,1)+(-7/24)</f>
        <v>43248.631488747378</v>
      </c>
      <c r="D17290">
        <v>-121.74572753</v>
      </c>
      <c r="E17290">
        <v>38.538154599999999</v>
      </c>
      <c r="F17290" s="1" t="s">
        <v>383</v>
      </c>
      <c r="G17290">
        <v>-160</v>
      </c>
      <c r="H17290">
        <v>0</v>
      </c>
    </row>
    <row r="17291" spans="1:8" x14ac:dyDescent="0.25">
      <c r="A17291">
        <v>1527545360.6859415</v>
      </c>
      <c r="B17291" s="5">
        <f>boatTracker_hex[[#This Row],[Time]]</f>
        <v>43248.631489420623</v>
      </c>
      <c r="C17291" s="3">
        <f>boatTracker_hex[[#This Row],[Column1]]/24/3600+DATE(1970,1,1)+(-7/24)</f>
        <v>43248.631489420623</v>
      </c>
      <c r="D17291">
        <v>-121.74572753</v>
      </c>
      <c r="E17291">
        <v>38.538154599999999</v>
      </c>
      <c r="F17291" s="1" t="s">
        <v>383</v>
      </c>
      <c r="G17291">
        <v>-160</v>
      </c>
      <c r="H17291">
        <v>0</v>
      </c>
    </row>
    <row r="17292" spans="1:8" x14ac:dyDescent="0.25">
      <c r="A17292">
        <v>1527545360.7426643</v>
      </c>
      <c r="B17292" s="5">
        <f>boatTracker_hex[[#This Row],[Time]]</f>
        <v>43248.631490077132</v>
      </c>
      <c r="C17292" s="3">
        <f>boatTracker_hex[[#This Row],[Column1]]/24/3600+DATE(1970,1,1)+(-7/24)</f>
        <v>43248.631490077132</v>
      </c>
      <c r="D17292">
        <v>-121.74572753</v>
      </c>
      <c r="E17292">
        <v>38.538154599999999</v>
      </c>
      <c r="F17292" s="1" t="s">
        <v>384</v>
      </c>
      <c r="G17292">
        <v>-160</v>
      </c>
      <c r="H17292">
        <v>0</v>
      </c>
    </row>
    <row r="17293" spans="1:8" x14ac:dyDescent="0.25">
      <c r="A17293">
        <v>1527545360.804203</v>
      </c>
      <c r="B17293" s="5">
        <f>boatTracker_hex[[#This Row],[Time]]</f>
        <v>43248.63149078939</v>
      </c>
      <c r="C17293" s="3">
        <f>boatTracker_hex[[#This Row],[Column1]]/24/3600+DATE(1970,1,1)+(-7/24)</f>
        <v>43248.63149078939</v>
      </c>
      <c r="D17293">
        <v>-121.74572753</v>
      </c>
      <c r="E17293">
        <v>38.538154599999999</v>
      </c>
      <c r="F17293" s="1" t="s">
        <v>384</v>
      </c>
      <c r="G17293">
        <v>-160</v>
      </c>
      <c r="H17293">
        <v>0</v>
      </c>
    </row>
    <row r="17294" spans="1:8" x14ac:dyDescent="0.25">
      <c r="A17294">
        <v>1527545360.8609922</v>
      </c>
      <c r="B17294" s="5">
        <f>boatTracker_hex[[#This Row],[Time]]</f>
        <v>43248.631491446671</v>
      </c>
      <c r="C17294" s="3">
        <f>boatTracker_hex[[#This Row],[Column1]]/24/3600+DATE(1970,1,1)+(-7/24)</f>
        <v>43248.631491446671</v>
      </c>
      <c r="D17294">
        <v>-121.74572753</v>
      </c>
      <c r="E17294">
        <v>38.538154599999999</v>
      </c>
      <c r="F17294" s="1" t="s">
        <v>384</v>
      </c>
      <c r="G17294">
        <v>-160</v>
      </c>
      <c r="H17294">
        <v>0</v>
      </c>
    </row>
    <row r="17295" spans="1:8" x14ac:dyDescent="0.25">
      <c r="A17295">
        <v>1527545360.9190221</v>
      </c>
      <c r="B17295" s="5">
        <f>boatTracker_hex[[#This Row],[Time]]</f>
        <v>43248.631492118315</v>
      </c>
      <c r="C17295" s="3">
        <f>boatTracker_hex[[#This Row],[Column1]]/24/3600+DATE(1970,1,1)+(-7/24)</f>
        <v>43248.631492118315</v>
      </c>
      <c r="D17295">
        <v>-121.74572753</v>
      </c>
      <c r="E17295">
        <v>38.538154599999999</v>
      </c>
      <c r="F17295" s="1" t="s">
        <v>384</v>
      </c>
      <c r="G17295">
        <v>-159</v>
      </c>
      <c r="H17295">
        <v>0</v>
      </c>
    </row>
    <row r="17296" spans="1:8" x14ac:dyDescent="0.25">
      <c r="A17296">
        <v>1527545360.9758472</v>
      </c>
      <c r="B17296" s="5">
        <f>boatTracker_hex[[#This Row],[Time]]</f>
        <v>43248.63149277601</v>
      </c>
      <c r="C17296" s="3">
        <f>boatTracker_hex[[#This Row],[Column1]]/24/3600+DATE(1970,1,1)+(-7/24)</f>
        <v>43248.63149277601</v>
      </c>
      <c r="D17296">
        <v>-121.74572753</v>
      </c>
      <c r="E17296">
        <v>38.538154599999999</v>
      </c>
      <c r="F17296" s="1" t="s">
        <v>384</v>
      </c>
      <c r="G17296">
        <v>-160</v>
      </c>
      <c r="H17296">
        <v>0</v>
      </c>
    </row>
    <row r="17297" spans="1:8" x14ac:dyDescent="0.25">
      <c r="A17297">
        <v>1527545361.0338378</v>
      </c>
      <c r="B17297" s="5">
        <f>boatTracker_hex[[#This Row],[Time]]</f>
        <v>43248.631493447196</v>
      </c>
      <c r="C17297" s="3">
        <f>boatTracker_hex[[#This Row],[Column1]]/24/3600+DATE(1970,1,1)+(-7/24)</f>
        <v>43248.631493447196</v>
      </c>
      <c r="D17297">
        <v>-121.74572753</v>
      </c>
      <c r="E17297">
        <v>38.538154599999999</v>
      </c>
      <c r="F17297" s="1" t="s">
        <v>384</v>
      </c>
      <c r="G17297">
        <v>-160</v>
      </c>
      <c r="H17297">
        <v>0</v>
      </c>
    </row>
    <row r="17298" spans="1:8" x14ac:dyDescent="0.25">
      <c r="A17298">
        <v>1527545361.0905344</v>
      </c>
      <c r="B17298" s="5">
        <f>boatTracker_hex[[#This Row],[Time]]</f>
        <v>43248.631494103414</v>
      </c>
      <c r="C17298" s="3">
        <f>boatTracker_hex[[#This Row],[Column1]]/24/3600+DATE(1970,1,1)+(-7/24)</f>
        <v>43248.631494103414</v>
      </c>
      <c r="D17298">
        <v>-121.74572753</v>
      </c>
      <c r="E17298">
        <v>38.538154599999999</v>
      </c>
      <c r="F17298" s="1" t="s">
        <v>384</v>
      </c>
      <c r="G17298">
        <v>-160</v>
      </c>
      <c r="H17298">
        <v>0</v>
      </c>
    </row>
    <row r="17299" spans="1:8" x14ac:dyDescent="0.25">
      <c r="A17299">
        <v>1527545361.1519732</v>
      </c>
      <c r="B17299" s="5">
        <f>boatTracker_hex[[#This Row],[Time]]</f>
        <v>43248.631494814508</v>
      </c>
      <c r="C17299" s="3">
        <f>boatTracker_hex[[#This Row],[Column1]]/24/3600+DATE(1970,1,1)+(-7/24)</f>
        <v>43248.631494814508</v>
      </c>
      <c r="D17299">
        <v>-121.74572753</v>
      </c>
      <c r="E17299">
        <v>38.538154599999999</v>
      </c>
      <c r="F17299" s="1" t="s">
        <v>384</v>
      </c>
      <c r="G17299">
        <v>-160</v>
      </c>
      <c r="H17299">
        <v>0</v>
      </c>
    </row>
    <row r="17300" spans="1:8" x14ac:dyDescent="0.25">
      <c r="A17300">
        <v>1527545361.2100384</v>
      </c>
      <c r="B17300" s="5">
        <f>boatTracker_hex[[#This Row],[Time]]</f>
        <v>43248.631495486559</v>
      </c>
      <c r="C17300" s="3">
        <f>boatTracker_hex[[#This Row],[Column1]]/24/3600+DATE(1970,1,1)+(-7/24)</f>
        <v>43248.631495486559</v>
      </c>
      <c r="D17300">
        <v>-121.74572753</v>
      </c>
      <c r="E17300">
        <v>38.538154599999999</v>
      </c>
      <c r="F17300" s="1" t="s">
        <v>384</v>
      </c>
      <c r="G17300">
        <v>-160</v>
      </c>
      <c r="H17300">
        <v>0</v>
      </c>
    </row>
    <row r="17301" spans="1:8" x14ac:dyDescent="0.25">
      <c r="A17301">
        <v>1527545361.2668967</v>
      </c>
      <c r="B17301" s="5">
        <f>boatTracker_hex[[#This Row],[Time]]</f>
        <v>43248.631496144641</v>
      </c>
      <c r="C17301" s="3">
        <f>boatTracker_hex[[#This Row],[Column1]]/24/3600+DATE(1970,1,1)+(-7/24)</f>
        <v>43248.631496144641</v>
      </c>
      <c r="D17301">
        <v>-121.74572753</v>
      </c>
      <c r="E17301">
        <v>38.538154599999999</v>
      </c>
      <c r="F17301" s="1" t="s">
        <v>384</v>
      </c>
      <c r="G17301">
        <v>-160</v>
      </c>
      <c r="H17301">
        <v>0</v>
      </c>
    </row>
    <row r="17302" spans="1:8" x14ac:dyDescent="0.25">
      <c r="A17302">
        <v>1527545361.3247011</v>
      </c>
      <c r="B17302" s="5">
        <f>boatTracker_hex[[#This Row],[Time]]</f>
        <v>43248.631496813672</v>
      </c>
      <c r="C17302" s="3">
        <f>boatTracker_hex[[#This Row],[Column1]]/24/3600+DATE(1970,1,1)+(-7/24)</f>
        <v>43248.631496813672</v>
      </c>
      <c r="D17302">
        <v>-121.74572753</v>
      </c>
      <c r="E17302">
        <v>38.538154599999999</v>
      </c>
      <c r="F17302" s="1" t="s">
        <v>384</v>
      </c>
      <c r="G17302">
        <v>-160</v>
      </c>
      <c r="H17302">
        <v>0</v>
      </c>
    </row>
    <row r="17303" spans="1:8" x14ac:dyDescent="0.25">
      <c r="A17303">
        <v>1527545361.3862214</v>
      </c>
      <c r="B17303" s="5">
        <f>boatTracker_hex[[#This Row],[Time]]</f>
        <v>43248.631497525719</v>
      </c>
      <c r="C17303" s="3">
        <f>boatTracker_hex[[#This Row],[Column1]]/24/3600+DATE(1970,1,1)+(-7/24)</f>
        <v>43248.631497525719</v>
      </c>
      <c r="D17303">
        <v>-121.74572753</v>
      </c>
      <c r="E17303">
        <v>38.538154599999999</v>
      </c>
      <c r="F17303" s="1" t="s">
        <v>384</v>
      </c>
      <c r="G17303">
        <v>-160</v>
      </c>
      <c r="H17303">
        <v>0</v>
      </c>
    </row>
    <row r="17304" spans="1:8" x14ac:dyDescent="0.25">
      <c r="A17304">
        <v>1527545361.4545045</v>
      </c>
      <c r="B17304" s="5">
        <f>boatTracker_hex[[#This Row],[Time]]</f>
        <v>43248.631498316026</v>
      </c>
      <c r="C17304" s="3">
        <f>boatTracker_hex[[#This Row],[Column1]]/24/3600+DATE(1970,1,1)+(-7/24)</f>
        <v>43248.631498316026</v>
      </c>
      <c r="D17304">
        <v>-121.74572753</v>
      </c>
      <c r="E17304">
        <v>38.538154599999999</v>
      </c>
      <c r="F17304" s="1" t="s">
        <v>384</v>
      </c>
      <c r="G17304">
        <v>-160</v>
      </c>
      <c r="H17304">
        <v>0</v>
      </c>
    </row>
    <row r="17305" spans="1:8" x14ac:dyDescent="0.25">
      <c r="A17305">
        <v>1527545361.5011752</v>
      </c>
      <c r="B17305" s="5">
        <f>boatTracker_hex[[#This Row],[Time]]</f>
        <v>43248.631498856201</v>
      </c>
      <c r="C17305" s="3">
        <f>boatTracker_hex[[#This Row],[Column1]]/24/3600+DATE(1970,1,1)+(-7/24)</f>
        <v>43248.631498856201</v>
      </c>
      <c r="D17305">
        <v>-121.74572753</v>
      </c>
      <c r="E17305">
        <v>38.538154599999999</v>
      </c>
      <c r="F17305" s="1" t="s">
        <v>384</v>
      </c>
      <c r="G17305">
        <v>-160</v>
      </c>
      <c r="H17305">
        <v>0</v>
      </c>
    </row>
    <row r="17306" spans="1:8" x14ac:dyDescent="0.25">
      <c r="A17306">
        <v>1527545361.5580103</v>
      </c>
      <c r="B17306" s="5">
        <f>boatTracker_hex[[#This Row],[Time]]</f>
        <v>43248.631499514006</v>
      </c>
      <c r="C17306" s="3">
        <f>boatTracker_hex[[#This Row],[Column1]]/24/3600+DATE(1970,1,1)+(-7/24)</f>
        <v>43248.631499514006</v>
      </c>
      <c r="D17306">
        <v>-121.74572753</v>
      </c>
      <c r="E17306">
        <v>38.538154599999999</v>
      </c>
      <c r="F17306" s="1" t="s">
        <v>384</v>
      </c>
      <c r="G17306">
        <v>-160</v>
      </c>
      <c r="H17306">
        <v>0</v>
      </c>
    </row>
    <row r="17307" spans="1:8" x14ac:dyDescent="0.25">
      <c r="A17307">
        <v>1527545361.6194553</v>
      </c>
      <c r="B17307" s="5">
        <f>boatTracker_hex[[#This Row],[Time]]</f>
        <v>43248.631500225179</v>
      </c>
      <c r="C17307" s="3">
        <f>boatTracker_hex[[#This Row],[Column1]]/24/3600+DATE(1970,1,1)+(-7/24)</f>
        <v>43248.631500225179</v>
      </c>
      <c r="D17307">
        <v>-121.7457962</v>
      </c>
      <c r="E17307">
        <v>38.53807449</v>
      </c>
      <c r="F17307" s="1" t="s">
        <v>384</v>
      </c>
      <c r="G17307">
        <v>-160</v>
      </c>
      <c r="H17307">
        <v>0</v>
      </c>
    </row>
    <row r="17308" spans="1:8" x14ac:dyDescent="0.25">
      <c r="A17308">
        <v>1527545361.6762073</v>
      </c>
      <c r="B17308" s="5">
        <f>boatTracker_hex[[#This Row],[Time]]</f>
        <v>43248.631500882031</v>
      </c>
      <c r="C17308" s="3">
        <f>boatTracker_hex[[#This Row],[Column1]]/24/3600+DATE(1970,1,1)+(-7/24)</f>
        <v>43248.631500882031</v>
      </c>
      <c r="D17308">
        <v>-121.7457962</v>
      </c>
      <c r="E17308">
        <v>38.53807449</v>
      </c>
      <c r="F17308" s="1" t="s">
        <v>384</v>
      </c>
      <c r="G17308">
        <v>-160</v>
      </c>
      <c r="H17308">
        <v>0</v>
      </c>
    </row>
    <row r="17309" spans="1:8" x14ac:dyDescent="0.25">
      <c r="A17309">
        <v>1527545361.7343094</v>
      </c>
      <c r="B17309" s="5">
        <f>boatTracker_hex[[#This Row],[Time]]</f>
        <v>43248.631501554511</v>
      </c>
      <c r="C17309" s="3">
        <f>boatTracker_hex[[#This Row],[Column1]]/24/3600+DATE(1970,1,1)+(-7/24)</f>
        <v>43248.631501554511</v>
      </c>
      <c r="D17309">
        <v>-121.7457962</v>
      </c>
      <c r="E17309">
        <v>38.53807449</v>
      </c>
      <c r="F17309" s="1" t="s">
        <v>385</v>
      </c>
      <c r="G17309">
        <v>-160</v>
      </c>
      <c r="H17309">
        <v>0</v>
      </c>
    </row>
    <row r="17310" spans="1:8" x14ac:dyDescent="0.25">
      <c r="A17310">
        <v>1527545361.7911327</v>
      </c>
      <c r="B17310" s="5">
        <f>boatTracker_hex[[#This Row],[Time]]</f>
        <v>43248.631502212185</v>
      </c>
      <c r="C17310" s="3">
        <f>boatTracker_hex[[#This Row],[Column1]]/24/3600+DATE(1970,1,1)+(-7/24)</f>
        <v>43248.631502212185</v>
      </c>
      <c r="D17310">
        <v>-121.7457962</v>
      </c>
      <c r="E17310">
        <v>38.53807449</v>
      </c>
      <c r="F17310" s="1" t="s">
        <v>385</v>
      </c>
      <c r="G17310">
        <v>-160</v>
      </c>
      <c r="H17310">
        <v>0</v>
      </c>
    </row>
    <row r="17311" spans="1:8" x14ac:dyDescent="0.25">
      <c r="A17311">
        <v>1527545361.8492398</v>
      </c>
      <c r="B17311" s="5">
        <f>boatTracker_hex[[#This Row],[Time]]</f>
        <v>43248.631502884724</v>
      </c>
      <c r="C17311" s="3">
        <f>boatTracker_hex[[#This Row],[Column1]]/24/3600+DATE(1970,1,1)+(-7/24)</f>
        <v>43248.631502884724</v>
      </c>
      <c r="D17311">
        <v>-121.7457962</v>
      </c>
      <c r="E17311">
        <v>38.53807449</v>
      </c>
      <c r="F17311" s="1" t="s">
        <v>385</v>
      </c>
      <c r="G17311">
        <v>-160</v>
      </c>
      <c r="H17311">
        <v>0</v>
      </c>
    </row>
    <row r="17312" spans="1:8" x14ac:dyDescent="0.25">
      <c r="A17312">
        <v>1527545361.9099371</v>
      </c>
      <c r="B17312" s="5">
        <f>boatTracker_hex[[#This Row],[Time]]</f>
        <v>43248.631503587232</v>
      </c>
      <c r="C17312" s="3">
        <f>boatTracker_hex[[#This Row],[Column1]]/24/3600+DATE(1970,1,1)+(-7/24)</f>
        <v>43248.631503587232</v>
      </c>
      <c r="D17312">
        <v>-121.7457962</v>
      </c>
      <c r="E17312">
        <v>38.53807449</v>
      </c>
      <c r="F17312" s="1" t="s">
        <v>385</v>
      </c>
      <c r="G17312">
        <v>-160</v>
      </c>
      <c r="H17312">
        <v>0</v>
      </c>
    </row>
    <row r="17313" spans="1:8" x14ac:dyDescent="0.25">
      <c r="A17313">
        <v>1527545361.9675756</v>
      </c>
      <c r="B17313" s="5">
        <f>boatTracker_hex[[#This Row],[Time]]</f>
        <v>43248.63150425435</v>
      </c>
      <c r="C17313" s="3">
        <f>boatTracker_hex[[#This Row],[Column1]]/24/3600+DATE(1970,1,1)+(-7/24)</f>
        <v>43248.63150425435</v>
      </c>
      <c r="D17313">
        <v>-121.7457962</v>
      </c>
      <c r="E17313">
        <v>38.53807449</v>
      </c>
      <c r="F17313" s="1" t="s">
        <v>385</v>
      </c>
      <c r="G17313">
        <v>-160</v>
      </c>
      <c r="H17313">
        <v>0</v>
      </c>
    </row>
    <row r="17314" spans="1:8" x14ac:dyDescent="0.25">
      <c r="A17314">
        <v>1527545362.0243704</v>
      </c>
      <c r="B17314" s="5">
        <f>boatTracker_hex[[#This Row],[Time]]</f>
        <v>43248.631504911697</v>
      </c>
      <c r="C17314" s="3">
        <f>boatTracker_hex[[#This Row],[Column1]]/24/3600+DATE(1970,1,1)+(-7/24)</f>
        <v>43248.631504911697</v>
      </c>
      <c r="D17314">
        <v>-121.7457962</v>
      </c>
      <c r="E17314">
        <v>38.53807449</v>
      </c>
      <c r="F17314" s="1" t="s">
        <v>385</v>
      </c>
      <c r="G17314">
        <v>-160</v>
      </c>
      <c r="H17314">
        <v>0</v>
      </c>
    </row>
    <row r="17315" spans="1:8" x14ac:dyDescent="0.25">
      <c r="A17315">
        <v>1527545362.0824203</v>
      </c>
      <c r="B17315" s="5">
        <f>boatTracker_hex[[#This Row],[Time]]</f>
        <v>43248.631505583566</v>
      </c>
      <c r="C17315" s="3">
        <f>boatTracker_hex[[#This Row],[Column1]]/24/3600+DATE(1970,1,1)+(-7/24)</f>
        <v>43248.631505583566</v>
      </c>
      <c r="D17315">
        <v>-121.7457962</v>
      </c>
      <c r="E17315">
        <v>38.53807449</v>
      </c>
      <c r="F17315" s="1" t="s">
        <v>385</v>
      </c>
      <c r="G17315">
        <v>-160</v>
      </c>
      <c r="H17315">
        <v>0</v>
      </c>
    </row>
    <row r="17316" spans="1:8" x14ac:dyDescent="0.25">
      <c r="A17316">
        <v>1527545362.1391821</v>
      </c>
      <c r="B17316" s="5">
        <f>boatTracker_hex[[#This Row],[Time]]</f>
        <v>43248.631506240541</v>
      </c>
      <c r="C17316" s="3">
        <f>boatTracker_hex[[#This Row],[Column1]]/24/3600+DATE(1970,1,1)+(-7/24)</f>
        <v>43248.631506240541</v>
      </c>
      <c r="D17316">
        <v>-121.7457962</v>
      </c>
      <c r="E17316">
        <v>38.53807449</v>
      </c>
      <c r="F17316" s="1" t="s">
        <v>385</v>
      </c>
      <c r="G17316">
        <v>-160</v>
      </c>
      <c r="H17316">
        <v>0</v>
      </c>
    </row>
    <row r="17317" spans="1:8" x14ac:dyDescent="0.25">
      <c r="A17317">
        <v>1527545362.2007136</v>
      </c>
      <c r="B17317" s="5">
        <f>boatTracker_hex[[#This Row],[Time]]</f>
        <v>43248.631506952705</v>
      </c>
      <c r="C17317" s="3">
        <f>boatTracker_hex[[#This Row],[Column1]]/24/3600+DATE(1970,1,1)+(-7/24)</f>
        <v>43248.631506952705</v>
      </c>
      <c r="D17317">
        <v>-121.7457962</v>
      </c>
      <c r="E17317">
        <v>38.53807449</v>
      </c>
      <c r="F17317" s="1" t="s">
        <v>385</v>
      </c>
      <c r="G17317">
        <v>-160</v>
      </c>
      <c r="H17317">
        <v>0</v>
      </c>
    </row>
    <row r="17318" spans="1:8" x14ac:dyDescent="0.25">
      <c r="A17318">
        <v>1527545362.2588551</v>
      </c>
      <c r="B17318" s="5">
        <f>boatTracker_hex[[#This Row],[Time]]</f>
        <v>43248.631507625636</v>
      </c>
      <c r="C17318" s="3">
        <f>boatTracker_hex[[#This Row],[Column1]]/24/3600+DATE(1970,1,1)+(-7/24)</f>
        <v>43248.631507625636</v>
      </c>
      <c r="D17318">
        <v>-121.7457962</v>
      </c>
      <c r="E17318">
        <v>38.53807449</v>
      </c>
      <c r="F17318" s="1" t="s">
        <v>385</v>
      </c>
      <c r="G17318">
        <v>-160</v>
      </c>
      <c r="H17318">
        <v>0</v>
      </c>
    </row>
    <row r="17319" spans="1:8" x14ac:dyDescent="0.25">
      <c r="A17319">
        <v>1527545362.3160913</v>
      </c>
      <c r="B17319" s="5">
        <f>boatTracker_hex[[#This Row],[Time]]</f>
        <v>43248.631508288097</v>
      </c>
      <c r="C17319" s="3">
        <f>boatTracker_hex[[#This Row],[Column1]]/24/3600+DATE(1970,1,1)+(-7/24)</f>
        <v>43248.631508288097</v>
      </c>
      <c r="D17319">
        <v>-121.7457962</v>
      </c>
      <c r="E17319">
        <v>38.53807449</v>
      </c>
      <c r="F17319" s="1" t="s">
        <v>385</v>
      </c>
      <c r="G17319">
        <v>-160</v>
      </c>
      <c r="H17319">
        <v>0</v>
      </c>
    </row>
    <row r="17320" spans="1:8" x14ac:dyDescent="0.25">
      <c r="A17320">
        <v>1527545362.3736498</v>
      </c>
      <c r="B17320" s="5">
        <f>boatTracker_hex[[#This Row],[Time]]</f>
        <v>43248.631508954284</v>
      </c>
      <c r="C17320" s="3">
        <f>boatTracker_hex[[#This Row],[Column1]]/24/3600+DATE(1970,1,1)+(-7/24)</f>
        <v>43248.631508954284</v>
      </c>
      <c r="D17320">
        <v>-121.7457962</v>
      </c>
      <c r="E17320">
        <v>38.53807449</v>
      </c>
      <c r="F17320" s="1" t="s">
        <v>385</v>
      </c>
      <c r="G17320">
        <v>-160</v>
      </c>
      <c r="H17320">
        <v>0</v>
      </c>
    </row>
    <row r="17321" spans="1:8" x14ac:dyDescent="0.25">
      <c r="A17321">
        <v>1527545362.4304271</v>
      </c>
      <c r="B17321" s="5">
        <f>boatTracker_hex[[#This Row],[Time]]</f>
        <v>43248.631509611427</v>
      </c>
      <c r="C17321" s="3">
        <f>boatTracker_hex[[#This Row],[Column1]]/24/3600+DATE(1970,1,1)+(-7/24)</f>
        <v>43248.631509611427</v>
      </c>
      <c r="D17321">
        <v>-121.7457962</v>
      </c>
      <c r="E17321">
        <v>38.53807449</v>
      </c>
      <c r="F17321" s="1" t="s">
        <v>385</v>
      </c>
      <c r="G17321">
        <v>-160</v>
      </c>
      <c r="H17321">
        <v>0</v>
      </c>
    </row>
    <row r="17322" spans="1:8" x14ac:dyDescent="0.25">
      <c r="A17322">
        <v>1527545362.4919643</v>
      </c>
      <c r="B17322" s="5">
        <f>boatTracker_hex[[#This Row],[Time]]</f>
        <v>43248.631510323663</v>
      </c>
      <c r="C17322" s="3">
        <f>boatTracker_hex[[#This Row],[Column1]]/24/3600+DATE(1970,1,1)+(-7/24)</f>
        <v>43248.631510323663</v>
      </c>
      <c r="D17322">
        <v>-121.7457962</v>
      </c>
      <c r="E17322">
        <v>38.53807449</v>
      </c>
      <c r="F17322" s="1" t="s">
        <v>385</v>
      </c>
      <c r="G17322">
        <v>-160</v>
      </c>
      <c r="H17322">
        <v>0</v>
      </c>
    </row>
    <row r="17323" spans="1:8" x14ac:dyDescent="0.25">
      <c r="A17323">
        <v>1527545362.5488303</v>
      </c>
      <c r="B17323" s="5">
        <f>boatTracker_hex[[#This Row],[Time]]</f>
        <v>43248.631510981832</v>
      </c>
      <c r="C17323" s="3">
        <f>boatTracker_hex[[#This Row],[Column1]]/24/3600+DATE(1970,1,1)+(-7/24)</f>
        <v>43248.631510981832</v>
      </c>
      <c r="D17323">
        <v>-121.7457962</v>
      </c>
      <c r="E17323">
        <v>38.53807449</v>
      </c>
      <c r="F17323" s="1" t="s">
        <v>385</v>
      </c>
      <c r="G17323">
        <v>-160</v>
      </c>
      <c r="H17323">
        <v>0</v>
      </c>
    </row>
    <row r="17324" spans="1:8" x14ac:dyDescent="0.25">
      <c r="A17324">
        <v>1527545362.6070297</v>
      </c>
      <c r="B17324" s="5">
        <f>boatTracker_hex[[#This Row],[Time]]</f>
        <v>43248.63151165544</v>
      </c>
      <c r="C17324" s="3">
        <f>boatTracker_hex[[#This Row],[Column1]]/24/3600+DATE(1970,1,1)+(-7/24)</f>
        <v>43248.63151165544</v>
      </c>
      <c r="D17324">
        <v>-121.74585723</v>
      </c>
      <c r="E17324">
        <v>38.538009639999999</v>
      </c>
      <c r="F17324" s="1" t="s">
        <v>385</v>
      </c>
      <c r="G17324">
        <v>-160</v>
      </c>
      <c r="H17324">
        <v>0</v>
      </c>
    </row>
    <row r="17325" spans="1:8" x14ac:dyDescent="0.25">
      <c r="A17325">
        <v>1527545362.6634717</v>
      </c>
      <c r="B17325" s="5">
        <f>boatTracker_hex[[#This Row],[Time]]</f>
        <v>43248.631512308704</v>
      </c>
      <c r="C17325" s="3">
        <f>boatTracker_hex[[#This Row],[Column1]]/24/3600+DATE(1970,1,1)+(-7/24)</f>
        <v>43248.631512308704</v>
      </c>
      <c r="D17325">
        <v>-121.74585723</v>
      </c>
      <c r="E17325">
        <v>38.538009639999999</v>
      </c>
      <c r="F17325" s="1" t="s">
        <v>385</v>
      </c>
      <c r="G17325">
        <v>-160</v>
      </c>
      <c r="H17325">
        <v>0</v>
      </c>
    </row>
    <row r="17326" spans="1:8" x14ac:dyDescent="0.25">
      <c r="A17326">
        <v>1527545362.7249746</v>
      </c>
      <c r="B17326" s="5">
        <f>boatTracker_hex[[#This Row],[Time]]</f>
        <v>43248.63151302054</v>
      </c>
      <c r="C17326" s="3">
        <f>boatTracker_hex[[#This Row],[Column1]]/24/3600+DATE(1970,1,1)+(-7/24)</f>
        <v>43248.63151302054</v>
      </c>
      <c r="D17326">
        <v>-121.74585723</v>
      </c>
      <c r="E17326">
        <v>38.538009639999999</v>
      </c>
      <c r="F17326" s="1" t="s">
        <v>385</v>
      </c>
      <c r="G17326">
        <v>-159</v>
      </c>
      <c r="H17326">
        <v>0</v>
      </c>
    </row>
    <row r="17327" spans="1:8" x14ac:dyDescent="0.25">
      <c r="A17327">
        <v>1527545362.7828705</v>
      </c>
      <c r="B17327" s="5">
        <f>boatTracker_hex[[#This Row],[Time]]</f>
        <v>43248.631513690634</v>
      </c>
      <c r="C17327" s="3">
        <f>boatTracker_hex[[#This Row],[Column1]]/24/3600+DATE(1970,1,1)+(-7/24)</f>
        <v>43248.631513690634</v>
      </c>
      <c r="D17327">
        <v>-121.74585723</v>
      </c>
      <c r="E17327">
        <v>38.538009639999999</v>
      </c>
      <c r="F17327" s="1" t="s">
        <v>385</v>
      </c>
      <c r="G17327">
        <v>-160</v>
      </c>
      <c r="H17327">
        <v>0</v>
      </c>
    </row>
    <row r="17328" spans="1:8" x14ac:dyDescent="0.25">
      <c r="A17328">
        <v>1527545362.8396955</v>
      </c>
      <c r="B17328" s="5">
        <f>boatTracker_hex[[#This Row],[Time]]</f>
        <v>43248.63151434833</v>
      </c>
      <c r="C17328" s="3">
        <f>boatTracker_hex[[#This Row],[Column1]]/24/3600+DATE(1970,1,1)+(-7/24)</f>
        <v>43248.63151434833</v>
      </c>
      <c r="D17328">
        <v>-121.74585723</v>
      </c>
      <c r="E17328">
        <v>38.538009639999999</v>
      </c>
      <c r="F17328" s="1" t="s">
        <v>385</v>
      </c>
      <c r="G17328">
        <v>-160</v>
      </c>
      <c r="H17328">
        <v>0</v>
      </c>
    </row>
    <row r="17329" spans="1:8" x14ac:dyDescent="0.25">
      <c r="A17329">
        <v>1527545362.8983791</v>
      </c>
      <c r="B17329" s="5">
        <f>boatTracker_hex[[#This Row],[Time]]</f>
        <v>43248.63151502754</v>
      </c>
      <c r="C17329" s="3">
        <f>boatTracker_hex[[#This Row],[Column1]]/24/3600+DATE(1970,1,1)+(-7/24)</f>
        <v>43248.63151502754</v>
      </c>
      <c r="D17329">
        <v>-121.74585723</v>
      </c>
      <c r="E17329">
        <v>38.538009639999999</v>
      </c>
      <c r="F17329" s="1" t="s">
        <v>385</v>
      </c>
      <c r="G17329">
        <v>-160</v>
      </c>
      <c r="H17329">
        <v>0</v>
      </c>
    </row>
    <row r="17330" spans="1:8" x14ac:dyDescent="0.25">
      <c r="A17330">
        <v>1527545362.954536</v>
      </c>
      <c r="B17330" s="5">
        <f>boatTracker_hex[[#This Row],[Time]]</f>
        <v>43248.631515677502</v>
      </c>
      <c r="C17330" s="3">
        <f>boatTracker_hex[[#This Row],[Column1]]/24/3600+DATE(1970,1,1)+(-7/24)</f>
        <v>43248.631515677502</v>
      </c>
      <c r="D17330">
        <v>-121.74585723</v>
      </c>
      <c r="E17330">
        <v>38.538009639999999</v>
      </c>
      <c r="F17330" s="1" t="s">
        <v>386</v>
      </c>
      <c r="G17330">
        <v>-160</v>
      </c>
      <c r="H17330">
        <v>0</v>
      </c>
    </row>
    <row r="17331" spans="1:8" x14ac:dyDescent="0.25">
      <c r="A17331">
        <v>1527545363.0123901</v>
      </c>
      <c r="B17331" s="5">
        <f>boatTracker_hex[[#This Row],[Time]]</f>
        <v>43248.631516347108</v>
      </c>
      <c r="C17331" s="3">
        <f>boatTracker_hex[[#This Row],[Column1]]/24/3600+DATE(1970,1,1)+(-7/24)</f>
        <v>43248.631516347108</v>
      </c>
      <c r="D17331">
        <v>-121.74585723</v>
      </c>
      <c r="E17331">
        <v>38.538009639999999</v>
      </c>
      <c r="F17331" s="1" t="s">
        <v>386</v>
      </c>
      <c r="G17331">
        <v>-160</v>
      </c>
      <c r="H17331">
        <v>0</v>
      </c>
    </row>
    <row r="17332" spans="1:8" x14ac:dyDescent="0.25">
      <c r="A17332">
        <v>1527545363.0740132</v>
      </c>
      <c r="B17332" s="5">
        <f>boatTracker_hex[[#This Row],[Time]]</f>
        <v>43248.631517060341</v>
      </c>
      <c r="C17332" s="3">
        <f>boatTracker_hex[[#This Row],[Column1]]/24/3600+DATE(1970,1,1)+(-7/24)</f>
        <v>43248.631517060341</v>
      </c>
      <c r="D17332">
        <v>-121.74585723</v>
      </c>
      <c r="E17332">
        <v>38.538009639999999</v>
      </c>
      <c r="F17332" s="1" t="s">
        <v>386</v>
      </c>
      <c r="G17332">
        <v>-160</v>
      </c>
      <c r="H17332">
        <v>0</v>
      </c>
    </row>
    <row r="17333" spans="1:8" x14ac:dyDescent="0.25">
      <c r="A17333">
        <v>1527545363.1306794</v>
      </c>
      <c r="B17333" s="5">
        <f>boatTracker_hex[[#This Row],[Time]]</f>
        <v>43248.631517716196</v>
      </c>
      <c r="C17333" s="3">
        <f>boatTracker_hex[[#This Row],[Column1]]/24/3600+DATE(1970,1,1)+(-7/24)</f>
        <v>43248.631517716196</v>
      </c>
      <c r="D17333">
        <v>-121.74585723</v>
      </c>
      <c r="E17333">
        <v>38.538009639999999</v>
      </c>
      <c r="F17333" s="1" t="s">
        <v>386</v>
      </c>
      <c r="G17333">
        <v>-160</v>
      </c>
      <c r="H17333">
        <v>0</v>
      </c>
    </row>
    <row r="17334" spans="1:8" x14ac:dyDescent="0.25">
      <c r="A17334">
        <v>1527545363.1875041</v>
      </c>
      <c r="B17334" s="5">
        <f>boatTracker_hex[[#This Row],[Time]]</f>
        <v>43248.631518373892</v>
      </c>
      <c r="C17334" s="3">
        <f>boatTracker_hex[[#This Row],[Column1]]/24/3600+DATE(1970,1,1)+(-7/24)</f>
        <v>43248.631518373892</v>
      </c>
      <c r="D17334">
        <v>-121.74585723</v>
      </c>
      <c r="E17334">
        <v>38.538009639999999</v>
      </c>
      <c r="F17334" s="1" t="s">
        <v>386</v>
      </c>
      <c r="G17334">
        <v>-160</v>
      </c>
      <c r="H17334">
        <v>0</v>
      </c>
    </row>
    <row r="17335" spans="1:8" x14ac:dyDescent="0.25">
      <c r="A17335">
        <v>1527545363.2491031</v>
      </c>
      <c r="B17335" s="5">
        <f>boatTracker_hex[[#This Row],[Time]]</f>
        <v>43248.631519086841</v>
      </c>
      <c r="C17335" s="3">
        <f>boatTracker_hex[[#This Row],[Column1]]/24/3600+DATE(1970,1,1)+(-7/24)</f>
        <v>43248.631519086841</v>
      </c>
      <c r="D17335">
        <v>-121.74585723</v>
      </c>
      <c r="E17335">
        <v>38.538009639999999</v>
      </c>
      <c r="F17335" s="1" t="s">
        <v>386</v>
      </c>
      <c r="G17335">
        <v>-160</v>
      </c>
      <c r="H17335">
        <v>0</v>
      </c>
    </row>
    <row r="17336" spans="1:8" x14ac:dyDescent="0.25">
      <c r="A17336">
        <v>1527545363.3071818</v>
      </c>
      <c r="B17336" s="5">
        <f>boatTracker_hex[[#This Row],[Time]]</f>
        <v>43248.631519759052</v>
      </c>
      <c r="C17336" s="3">
        <f>boatTracker_hex[[#This Row],[Column1]]/24/3600+DATE(1970,1,1)+(-7/24)</f>
        <v>43248.631519759052</v>
      </c>
      <c r="D17336">
        <v>-121.74585723</v>
      </c>
      <c r="E17336">
        <v>38.538009639999999</v>
      </c>
      <c r="F17336" s="1" t="s">
        <v>386</v>
      </c>
      <c r="G17336">
        <v>-159</v>
      </c>
      <c r="H17336">
        <v>0</v>
      </c>
    </row>
    <row r="17337" spans="1:8" x14ac:dyDescent="0.25">
      <c r="A17337">
        <v>1527545363.3640227</v>
      </c>
      <c r="B17337" s="5">
        <f>boatTracker_hex[[#This Row],[Time]]</f>
        <v>43248.63152041693</v>
      </c>
      <c r="C17337" s="3">
        <f>boatTracker_hex[[#This Row],[Column1]]/24/3600+DATE(1970,1,1)+(-7/24)</f>
        <v>43248.63152041693</v>
      </c>
      <c r="D17337">
        <v>-121.74585723</v>
      </c>
      <c r="E17337">
        <v>38.538009639999999</v>
      </c>
      <c r="F17337" s="1" t="s">
        <v>386</v>
      </c>
      <c r="G17337">
        <v>-160</v>
      </c>
      <c r="H17337">
        <v>0</v>
      </c>
    </row>
    <row r="17338" spans="1:8" x14ac:dyDescent="0.25">
      <c r="A17338">
        <v>1527545363.4220028</v>
      </c>
      <c r="B17338" s="5">
        <f>boatTracker_hex[[#This Row],[Time]]</f>
        <v>43248.631521087998</v>
      </c>
      <c r="C17338" s="3">
        <f>boatTracker_hex[[#This Row],[Column1]]/24/3600+DATE(1970,1,1)+(-7/24)</f>
        <v>43248.631521087998</v>
      </c>
      <c r="D17338">
        <v>-121.74585723</v>
      </c>
      <c r="E17338">
        <v>38.538009639999999</v>
      </c>
      <c r="F17338" s="1" t="s">
        <v>386</v>
      </c>
      <c r="G17338">
        <v>-160</v>
      </c>
      <c r="H17338">
        <v>0</v>
      </c>
    </row>
    <row r="17339" spans="1:8" x14ac:dyDescent="0.25">
      <c r="A17339">
        <v>1527545363.4789226</v>
      </c>
      <c r="B17339" s="5">
        <f>boatTracker_hex[[#This Row],[Time]]</f>
        <v>43248.631521746793</v>
      </c>
      <c r="C17339" s="3">
        <f>boatTracker_hex[[#This Row],[Column1]]/24/3600+DATE(1970,1,1)+(-7/24)</f>
        <v>43248.631521746793</v>
      </c>
      <c r="D17339">
        <v>-121.74585723</v>
      </c>
      <c r="E17339">
        <v>38.538009639999999</v>
      </c>
      <c r="F17339" s="1" t="s">
        <v>386</v>
      </c>
      <c r="G17339">
        <v>-159</v>
      </c>
      <c r="H17339">
        <v>0</v>
      </c>
    </row>
    <row r="17340" spans="1:8" x14ac:dyDescent="0.25">
      <c r="A17340">
        <v>1527545363.5403666</v>
      </c>
      <c r="B17340" s="5">
        <f>boatTracker_hex[[#This Row],[Time]]</f>
        <v>43248.631522457952</v>
      </c>
      <c r="C17340" s="3">
        <f>boatTracker_hex[[#This Row],[Column1]]/24/3600+DATE(1970,1,1)+(-7/24)</f>
        <v>43248.631522457952</v>
      </c>
      <c r="D17340">
        <v>-121.74589537999999</v>
      </c>
      <c r="E17340">
        <v>38.537967680000001</v>
      </c>
      <c r="F17340" s="1" t="s">
        <v>386</v>
      </c>
      <c r="G17340">
        <v>-160</v>
      </c>
      <c r="H17340">
        <v>0</v>
      </c>
    </row>
    <row r="17341" spans="1:8" x14ac:dyDescent="0.25">
      <c r="A17341">
        <v>1527545363.5971148</v>
      </c>
      <c r="B17341" s="5">
        <f>boatTracker_hex[[#This Row],[Time]]</f>
        <v>43248.631523114753</v>
      </c>
      <c r="C17341" s="3">
        <f>boatTracker_hex[[#This Row],[Column1]]/24/3600+DATE(1970,1,1)+(-7/24)</f>
        <v>43248.631523114753</v>
      </c>
      <c r="D17341">
        <v>-121.74589537999999</v>
      </c>
      <c r="E17341">
        <v>38.537967680000001</v>
      </c>
      <c r="F17341" s="1" t="s">
        <v>386</v>
      </c>
      <c r="G17341">
        <v>-160</v>
      </c>
      <c r="H17341">
        <v>0</v>
      </c>
    </row>
    <row r="17342" spans="1:8" x14ac:dyDescent="0.25">
      <c r="A17342">
        <v>1527545363.6551881</v>
      </c>
      <c r="B17342" s="5">
        <f>boatTracker_hex[[#This Row],[Time]]</f>
        <v>43248.631523786906</v>
      </c>
      <c r="C17342" s="3">
        <f>boatTracker_hex[[#This Row],[Column1]]/24/3600+DATE(1970,1,1)+(-7/24)</f>
        <v>43248.631523786906</v>
      </c>
      <c r="D17342">
        <v>-121.74589537999999</v>
      </c>
      <c r="E17342">
        <v>38.537967680000001</v>
      </c>
      <c r="F17342" s="1" t="s">
        <v>387</v>
      </c>
      <c r="G17342">
        <v>-160</v>
      </c>
      <c r="H17342">
        <v>0</v>
      </c>
    </row>
    <row r="17343" spans="1:8" x14ac:dyDescent="0.25">
      <c r="A17343">
        <v>1527545363.7119987</v>
      </c>
      <c r="B17343" s="5">
        <f>boatTracker_hex[[#This Row],[Time]]</f>
        <v>43248.631524444434</v>
      </c>
      <c r="C17343" s="3">
        <f>boatTracker_hex[[#This Row],[Column1]]/24/3600+DATE(1970,1,1)+(-7/24)</f>
        <v>43248.631524444434</v>
      </c>
      <c r="D17343">
        <v>-121.74589537999999</v>
      </c>
      <c r="E17343">
        <v>38.537967680000001</v>
      </c>
      <c r="F17343" s="1" t="s">
        <v>387</v>
      </c>
      <c r="G17343">
        <v>-160</v>
      </c>
      <c r="H17343">
        <v>0</v>
      </c>
    </row>
    <row r="17344" spans="1:8" x14ac:dyDescent="0.25">
      <c r="A17344">
        <v>1527545363.7701633</v>
      </c>
      <c r="B17344" s="5">
        <f>boatTracker_hex[[#This Row],[Time]]</f>
        <v>43248.631525117635</v>
      </c>
      <c r="C17344" s="3">
        <f>boatTracker_hex[[#This Row],[Column1]]/24/3600+DATE(1970,1,1)+(-7/24)</f>
        <v>43248.631525117635</v>
      </c>
      <c r="D17344">
        <v>-121.74589537999999</v>
      </c>
      <c r="E17344">
        <v>38.537967680000001</v>
      </c>
      <c r="F17344" s="1" t="s">
        <v>387</v>
      </c>
      <c r="G17344">
        <v>-160</v>
      </c>
      <c r="H17344">
        <v>0</v>
      </c>
    </row>
    <row r="17345" spans="1:8" x14ac:dyDescent="0.25">
      <c r="A17345">
        <v>1527545363.8303618</v>
      </c>
      <c r="B17345" s="5">
        <f>boatTracker_hex[[#This Row],[Time]]</f>
        <v>43248.63152581438</v>
      </c>
      <c r="C17345" s="3">
        <f>boatTracker_hex[[#This Row],[Column1]]/24/3600+DATE(1970,1,1)+(-7/24)</f>
        <v>43248.63152581438</v>
      </c>
      <c r="D17345">
        <v>-121.74589537999999</v>
      </c>
      <c r="E17345">
        <v>38.537967680000001</v>
      </c>
      <c r="F17345" s="1" t="s">
        <v>387</v>
      </c>
      <c r="G17345">
        <v>-160</v>
      </c>
      <c r="H17345">
        <v>0</v>
      </c>
    </row>
    <row r="17346" spans="1:8" x14ac:dyDescent="0.25">
      <c r="A17346">
        <v>1527545363.8885393</v>
      </c>
      <c r="B17346" s="5">
        <f>boatTracker_hex[[#This Row],[Time]]</f>
        <v>43248.631526487727</v>
      </c>
      <c r="C17346" s="3">
        <f>boatTracker_hex[[#This Row],[Column1]]/24/3600+DATE(1970,1,1)+(-7/24)</f>
        <v>43248.631526487727</v>
      </c>
      <c r="D17346">
        <v>-121.74589537999999</v>
      </c>
      <c r="E17346">
        <v>38.537967680000001</v>
      </c>
      <c r="F17346" s="1" t="s">
        <v>387</v>
      </c>
      <c r="G17346">
        <v>-160</v>
      </c>
      <c r="H17346">
        <v>0</v>
      </c>
    </row>
    <row r="17347" spans="1:8" x14ac:dyDescent="0.25">
      <c r="A17347">
        <v>1527545363.9452553</v>
      </c>
      <c r="B17347" s="5">
        <f>boatTracker_hex[[#This Row],[Time]]</f>
        <v>43248.631527144164</v>
      </c>
      <c r="C17347" s="3">
        <f>boatTracker_hex[[#This Row],[Column1]]/24/3600+DATE(1970,1,1)+(-7/24)</f>
        <v>43248.631527144164</v>
      </c>
      <c r="D17347">
        <v>-121.74589537999999</v>
      </c>
      <c r="E17347">
        <v>38.537967680000001</v>
      </c>
      <c r="F17347" s="1" t="s">
        <v>387</v>
      </c>
      <c r="G17347">
        <v>-160</v>
      </c>
      <c r="H17347">
        <v>0</v>
      </c>
    </row>
    <row r="17348" spans="1:8" x14ac:dyDescent="0.25">
      <c r="A17348">
        <v>1527545364.0033271</v>
      </c>
      <c r="B17348" s="5">
        <f>boatTracker_hex[[#This Row],[Time]]</f>
        <v>43248.631527816287</v>
      </c>
      <c r="C17348" s="3">
        <f>boatTracker_hex[[#This Row],[Column1]]/24/3600+DATE(1970,1,1)+(-7/24)</f>
        <v>43248.631527816287</v>
      </c>
      <c r="D17348">
        <v>-121.74589537999999</v>
      </c>
      <c r="E17348">
        <v>38.537967680000001</v>
      </c>
      <c r="F17348" s="1" t="s">
        <v>387</v>
      </c>
      <c r="G17348">
        <v>-160</v>
      </c>
      <c r="H17348">
        <v>0</v>
      </c>
    </row>
    <row r="17349" spans="1:8" x14ac:dyDescent="0.25">
      <c r="A17349">
        <v>1527545364.0601561</v>
      </c>
      <c r="B17349" s="5">
        <f>boatTracker_hex[[#This Row],[Time]]</f>
        <v>43248.631528474034</v>
      </c>
      <c r="C17349" s="3">
        <f>boatTracker_hex[[#This Row],[Column1]]/24/3600+DATE(1970,1,1)+(-7/24)</f>
        <v>43248.631528474034</v>
      </c>
      <c r="D17349">
        <v>-121.74589537999999</v>
      </c>
      <c r="E17349">
        <v>38.537967680000001</v>
      </c>
      <c r="F17349" s="1" t="s">
        <v>387</v>
      </c>
      <c r="G17349">
        <v>-160</v>
      </c>
      <c r="H17349">
        <v>0</v>
      </c>
    </row>
    <row r="17350" spans="1:8" x14ac:dyDescent="0.25">
      <c r="A17350">
        <v>1527545364.1216402</v>
      </c>
      <c r="B17350" s="5">
        <f>boatTracker_hex[[#This Row],[Time]]</f>
        <v>43248.631529185652</v>
      </c>
      <c r="C17350" s="3">
        <f>boatTracker_hex[[#This Row],[Column1]]/24/3600+DATE(1970,1,1)+(-7/24)</f>
        <v>43248.631529185652</v>
      </c>
      <c r="D17350">
        <v>-121.74589537999999</v>
      </c>
      <c r="E17350">
        <v>38.537967680000001</v>
      </c>
      <c r="F17350" s="1" t="s">
        <v>387</v>
      </c>
      <c r="G17350">
        <v>-160</v>
      </c>
      <c r="H17350">
        <v>0</v>
      </c>
    </row>
    <row r="17351" spans="1:8" x14ac:dyDescent="0.25">
      <c r="A17351">
        <v>1527545364.1801593</v>
      </c>
      <c r="B17351" s="5">
        <f>boatTracker_hex[[#This Row],[Time]]</f>
        <v>43248.631529862956</v>
      </c>
      <c r="C17351" s="3">
        <f>boatTracker_hex[[#This Row],[Column1]]/24/3600+DATE(1970,1,1)+(-7/24)</f>
        <v>43248.631529862956</v>
      </c>
      <c r="D17351">
        <v>-121.74589537999999</v>
      </c>
      <c r="E17351">
        <v>38.537967680000001</v>
      </c>
      <c r="F17351" s="1" t="s">
        <v>387</v>
      </c>
      <c r="G17351">
        <v>-160</v>
      </c>
      <c r="H17351">
        <v>0</v>
      </c>
    </row>
    <row r="17352" spans="1:8" x14ac:dyDescent="0.25">
      <c r="A17352">
        <v>1527545364.2364986</v>
      </c>
      <c r="B17352" s="5">
        <f>boatTracker_hex[[#This Row],[Time]]</f>
        <v>43248.631530515027</v>
      </c>
      <c r="C17352" s="3">
        <f>boatTracker_hex[[#This Row],[Column1]]/24/3600+DATE(1970,1,1)+(-7/24)</f>
        <v>43248.631530515027</v>
      </c>
      <c r="D17352">
        <v>-121.74589537999999</v>
      </c>
      <c r="E17352">
        <v>38.537967680000001</v>
      </c>
      <c r="F17352" s="1" t="s">
        <v>387</v>
      </c>
      <c r="G17352">
        <v>-160</v>
      </c>
      <c r="H17352">
        <v>0</v>
      </c>
    </row>
    <row r="17353" spans="1:8" x14ac:dyDescent="0.25">
      <c r="A17353">
        <v>1527545364.2945001</v>
      </c>
      <c r="B17353" s="5">
        <f>boatTracker_hex[[#This Row],[Time]]</f>
        <v>43248.631531186351</v>
      </c>
      <c r="C17353" s="3">
        <f>boatTracker_hex[[#This Row],[Column1]]/24/3600+DATE(1970,1,1)+(-7/24)</f>
        <v>43248.631531186351</v>
      </c>
      <c r="D17353">
        <v>-121.74589537999999</v>
      </c>
      <c r="E17353">
        <v>38.537967680000001</v>
      </c>
      <c r="F17353" s="1" t="s">
        <v>387</v>
      </c>
      <c r="G17353">
        <v>-160</v>
      </c>
      <c r="H17353">
        <v>0</v>
      </c>
    </row>
    <row r="17354" spans="1:8" x14ac:dyDescent="0.25">
      <c r="A17354">
        <v>1527545364.351238</v>
      </c>
      <c r="B17354" s="5">
        <f>boatTracker_hex[[#This Row],[Time]]</f>
        <v>43248.631531843035</v>
      </c>
      <c r="C17354" s="3">
        <f>boatTracker_hex[[#This Row],[Column1]]/24/3600+DATE(1970,1,1)+(-7/24)</f>
        <v>43248.631531843035</v>
      </c>
      <c r="D17354">
        <v>-121.74589537999999</v>
      </c>
      <c r="E17354">
        <v>38.537967680000001</v>
      </c>
      <c r="F17354" s="1" t="s">
        <v>387</v>
      </c>
      <c r="G17354">
        <v>-160</v>
      </c>
      <c r="H17354">
        <v>0</v>
      </c>
    </row>
    <row r="17355" spans="1:8" x14ac:dyDescent="0.25">
      <c r="A17355">
        <v>1527545364.4127748</v>
      </c>
      <c r="B17355" s="5">
        <f>boatTracker_hex[[#This Row],[Time]]</f>
        <v>43248.631532555264</v>
      </c>
      <c r="C17355" s="3">
        <f>boatTracker_hex[[#This Row],[Column1]]/24/3600+DATE(1970,1,1)+(-7/24)</f>
        <v>43248.631532555264</v>
      </c>
      <c r="D17355">
        <v>-121.74589537999999</v>
      </c>
      <c r="E17355">
        <v>38.537967680000001</v>
      </c>
      <c r="F17355" s="1" t="s">
        <v>387</v>
      </c>
      <c r="G17355">
        <v>-160</v>
      </c>
      <c r="H17355">
        <v>0</v>
      </c>
    </row>
    <row r="17356" spans="1:8" x14ac:dyDescent="0.25">
      <c r="A17356">
        <v>1527545364.4695692</v>
      </c>
      <c r="B17356" s="5">
        <f>boatTracker_hex[[#This Row],[Time]]</f>
        <v>43248.631533212603</v>
      </c>
      <c r="C17356" s="3">
        <f>boatTracker_hex[[#This Row],[Column1]]/24/3600+DATE(1970,1,1)+(-7/24)</f>
        <v>43248.631533212603</v>
      </c>
      <c r="D17356">
        <v>-121.74589537999999</v>
      </c>
      <c r="E17356">
        <v>38.537967680000001</v>
      </c>
      <c r="F17356" s="1" t="s">
        <v>387</v>
      </c>
      <c r="G17356">
        <v>-160</v>
      </c>
      <c r="H17356">
        <v>0</v>
      </c>
    </row>
    <row r="17357" spans="1:8" x14ac:dyDescent="0.25">
      <c r="A17357">
        <v>1527545364.5276594</v>
      </c>
      <c r="B17357" s="5">
        <f>boatTracker_hex[[#This Row],[Time]]</f>
        <v>43248.631533884945</v>
      </c>
      <c r="C17357" s="3">
        <f>boatTracker_hex[[#This Row],[Column1]]/24/3600+DATE(1970,1,1)+(-7/24)</f>
        <v>43248.631533884945</v>
      </c>
      <c r="D17357">
        <v>-121.7459259</v>
      </c>
      <c r="E17357">
        <v>38.537940970000001</v>
      </c>
      <c r="F17357" s="1" t="s">
        <v>387</v>
      </c>
      <c r="G17357">
        <v>-160</v>
      </c>
      <c r="H17357">
        <v>0</v>
      </c>
    </row>
    <row r="17358" spans="1:8" x14ac:dyDescent="0.25">
      <c r="A17358">
        <v>1527545364.5854757</v>
      </c>
      <c r="B17358" s="5">
        <f>boatTracker_hex[[#This Row],[Time]]</f>
        <v>43248.631534554115</v>
      </c>
      <c r="C17358" s="3">
        <f>boatTracker_hex[[#This Row],[Column1]]/24/3600+DATE(1970,1,1)+(-7/24)</f>
        <v>43248.631534554115</v>
      </c>
      <c r="D17358">
        <v>-121.7459259</v>
      </c>
      <c r="E17358">
        <v>38.537940970000001</v>
      </c>
      <c r="F17358" s="1" t="s">
        <v>387</v>
      </c>
      <c r="G17358">
        <v>-160</v>
      </c>
      <c r="H17358">
        <v>0</v>
      </c>
    </row>
    <row r="17359" spans="1:8" x14ac:dyDescent="0.25">
      <c r="A17359">
        <v>1527545364.646874</v>
      </c>
      <c r="B17359" s="5">
        <f>boatTracker_hex[[#This Row],[Time]]</f>
        <v>43248.631535264743</v>
      </c>
      <c r="C17359" s="3">
        <f>boatTracker_hex[[#This Row],[Column1]]/24/3600+DATE(1970,1,1)+(-7/24)</f>
        <v>43248.631535264743</v>
      </c>
      <c r="D17359">
        <v>-121.7459259</v>
      </c>
      <c r="E17359">
        <v>38.537940970000001</v>
      </c>
      <c r="F17359" s="1" t="s">
        <v>387</v>
      </c>
      <c r="G17359">
        <v>-160</v>
      </c>
      <c r="H17359">
        <v>0</v>
      </c>
    </row>
    <row r="17360" spans="1:8" x14ac:dyDescent="0.25">
      <c r="A17360">
        <v>1527545364.7000461</v>
      </c>
      <c r="B17360" s="5">
        <f>boatTracker_hex[[#This Row],[Time]]</f>
        <v>43248.631535880166</v>
      </c>
      <c r="C17360" s="3">
        <f>boatTracker_hex[[#This Row],[Column1]]/24/3600+DATE(1970,1,1)+(-7/24)</f>
        <v>43248.631535880166</v>
      </c>
      <c r="D17360">
        <v>-121.7459259</v>
      </c>
      <c r="E17360">
        <v>38.537940970000001</v>
      </c>
      <c r="F17360" s="1" t="s">
        <v>388</v>
      </c>
      <c r="G17360">
        <v>-160</v>
      </c>
      <c r="H17360">
        <v>0</v>
      </c>
    </row>
    <row r="17361" spans="1:8" x14ac:dyDescent="0.25">
      <c r="A17361">
        <v>1527545364.7602489</v>
      </c>
      <c r="B17361" s="5">
        <f>boatTracker_hex[[#This Row],[Time]]</f>
        <v>43248.631536576962</v>
      </c>
      <c r="C17361" s="3">
        <f>boatTracker_hex[[#This Row],[Column1]]/24/3600+DATE(1970,1,1)+(-7/24)</f>
        <v>43248.631536576962</v>
      </c>
      <c r="D17361">
        <v>-121.7459259</v>
      </c>
      <c r="E17361">
        <v>38.537940970000001</v>
      </c>
      <c r="F17361" s="1" t="s">
        <v>388</v>
      </c>
      <c r="G17361">
        <v>-160</v>
      </c>
      <c r="H17361">
        <v>0</v>
      </c>
    </row>
    <row r="17362" spans="1:8" x14ac:dyDescent="0.25">
      <c r="A17362">
        <v>1527545364.818326</v>
      </c>
      <c r="B17362" s="5">
        <f>boatTracker_hex[[#This Row],[Time]]</f>
        <v>43248.631537249144</v>
      </c>
      <c r="C17362" s="3">
        <f>boatTracker_hex[[#This Row],[Column1]]/24/3600+DATE(1970,1,1)+(-7/24)</f>
        <v>43248.631537249144</v>
      </c>
      <c r="D17362">
        <v>-121.7459259</v>
      </c>
      <c r="E17362">
        <v>38.537940970000001</v>
      </c>
      <c r="F17362" s="1" t="s">
        <v>388</v>
      </c>
      <c r="G17362">
        <v>-160</v>
      </c>
      <c r="H17362">
        <v>0</v>
      </c>
    </row>
    <row r="17363" spans="1:8" x14ac:dyDescent="0.25">
      <c r="A17363">
        <v>1527545364.8750687</v>
      </c>
      <c r="B17363" s="5">
        <f>boatTracker_hex[[#This Row],[Time]]</f>
        <v>43248.631537905887</v>
      </c>
      <c r="C17363" s="3">
        <f>boatTracker_hex[[#This Row],[Column1]]/24/3600+DATE(1970,1,1)+(-7/24)</f>
        <v>43248.631537905887</v>
      </c>
      <c r="D17363">
        <v>-121.7459259</v>
      </c>
      <c r="E17363">
        <v>38.537940970000001</v>
      </c>
      <c r="F17363" s="1" t="s">
        <v>388</v>
      </c>
      <c r="G17363">
        <v>-160</v>
      </c>
      <c r="H17363">
        <v>0</v>
      </c>
    </row>
    <row r="17364" spans="1:8" x14ac:dyDescent="0.25">
      <c r="A17364">
        <v>1527545364.9331477</v>
      </c>
      <c r="B17364" s="5">
        <f>boatTracker_hex[[#This Row],[Time]]</f>
        <v>43248.631538578098</v>
      </c>
      <c r="C17364" s="3">
        <f>boatTracker_hex[[#This Row],[Column1]]/24/3600+DATE(1970,1,1)+(-7/24)</f>
        <v>43248.631538578098</v>
      </c>
      <c r="D17364">
        <v>-121.7459259</v>
      </c>
      <c r="E17364">
        <v>38.537940970000001</v>
      </c>
      <c r="F17364" s="1" t="s">
        <v>388</v>
      </c>
      <c r="G17364">
        <v>-160</v>
      </c>
      <c r="H17364">
        <v>0</v>
      </c>
    </row>
    <row r="17365" spans="1:8" x14ac:dyDescent="0.25">
      <c r="A17365">
        <v>1527545364.9898369</v>
      </c>
      <c r="B17365" s="5">
        <f>boatTracker_hex[[#This Row],[Time]]</f>
        <v>43248.631539234229</v>
      </c>
      <c r="C17365" s="3">
        <f>boatTracker_hex[[#This Row],[Column1]]/24/3600+DATE(1970,1,1)+(-7/24)</f>
        <v>43248.631539234229</v>
      </c>
      <c r="D17365">
        <v>-121.7459259</v>
      </c>
      <c r="E17365">
        <v>38.537940970000001</v>
      </c>
      <c r="F17365" s="1" t="s">
        <v>388</v>
      </c>
      <c r="G17365">
        <v>-160</v>
      </c>
      <c r="H17365">
        <v>0</v>
      </c>
    </row>
    <row r="17366" spans="1:8" x14ac:dyDescent="0.25">
      <c r="A17366">
        <v>1527545365.0478594</v>
      </c>
      <c r="B17366" s="5">
        <f>boatTracker_hex[[#This Row],[Time]]</f>
        <v>43248.631539905786</v>
      </c>
      <c r="C17366" s="3">
        <f>boatTracker_hex[[#This Row],[Column1]]/24/3600+DATE(1970,1,1)+(-7/24)</f>
        <v>43248.631539905786</v>
      </c>
      <c r="D17366">
        <v>-121.7459259</v>
      </c>
      <c r="E17366">
        <v>38.537940970000001</v>
      </c>
      <c r="F17366" s="1" t="s">
        <v>388</v>
      </c>
      <c r="G17366">
        <v>-160</v>
      </c>
      <c r="H17366">
        <v>0</v>
      </c>
    </row>
    <row r="17367" spans="1:8" x14ac:dyDescent="0.25">
      <c r="A17367">
        <v>1527545365.104651</v>
      </c>
      <c r="B17367" s="5">
        <f>boatTracker_hex[[#This Row],[Time]]</f>
        <v>43248.631540563096</v>
      </c>
      <c r="C17367" s="3">
        <f>boatTracker_hex[[#This Row],[Column1]]/24/3600+DATE(1970,1,1)+(-7/24)</f>
        <v>43248.631540563096</v>
      </c>
      <c r="D17367">
        <v>-121.7459259</v>
      </c>
      <c r="E17367">
        <v>38.537940970000001</v>
      </c>
      <c r="F17367" s="1" t="s">
        <v>388</v>
      </c>
      <c r="G17367">
        <v>-160</v>
      </c>
      <c r="H17367">
        <v>0</v>
      </c>
    </row>
    <row r="17368" spans="1:8" x14ac:dyDescent="0.25">
      <c r="A17368">
        <v>1527545365.1626079</v>
      </c>
      <c r="B17368" s="5">
        <f>boatTracker_hex[[#This Row],[Time]]</f>
        <v>43248.631541233895</v>
      </c>
      <c r="C17368" s="3">
        <f>boatTracker_hex[[#This Row],[Column1]]/24/3600+DATE(1970,1,1)+(-7/24)</f>
        <v>43248.631541233895</v>
      </c>
      <c r="D17368">
        <v>-121.7459259</v>
      </c>
      <c r="E17368">
        <v>38.537940970000001</v>
      </c>
      <c r="F17368" s="1" t="s">
        <v>388</v>
      </c>
      <c r="G17368">
        <v>-160</v>
      </c>
      <c r="H17368">
        <v>0</v>
      </c>
    </row>
    <row r="17369" spans="1:8" x14ac:dyDescent="0.25">
      <c r="A17369">
        <v>1527545365.2194312</v>
      </c>
      <c r="B17369" s="5">
        <f>boatTracker_hex[[#This Row],[Time]]</f>
        <v>43248.631541891569</v>
      </c>
      <c r="C17369" s="3">
        <f>boatTracker_hex[[#This Row],[Column1]]/24/3600+DATE(1970,1,1)+(-7/24)</f>
        <v>43248.631541891569</v>
      </c>
      <c r="D17369">
        <v>-121.7459259</v>
      </c>
      <c r="E17369">
        <v>38.537940970000001</v>
      </c>
      <c r="F17369" s="1" t="s">
        <v>388</v>
      </c>
      <c r="G17369">
        <v>-160</v>
      </c>
      <c r="H17369">
        <v>0</v>
      </c>
    </row>
    <row r="17370" spans="1:8" x14ac:dyDescent="0.25">
      <c r="A17370">
        <v>1527545365.2772157</v>
      </c>
      <c r="B17370" s="5">
        <f>boatTracker_hex[[#This Row],[Time]]</f>
        <v>43248.631542560368</v>
      </c>
      <c r="C17370" s="3">
        <f>boatTracker_hex[[#This Row],[Column1]]/24/3600+DATE(1970,1,1)+(-7/24)</f>
        <v>43248.631542560368</v>
      </c>
      <c r="D17370">
        <v>-121.7459259</v>
      </c>
      <c r="E17370">
        <v>38.537940970000001</v>
      </c>
      <c r="F17370" s="1" t="s">
        <v>388</v>
      </c>
      <c r="G17370">
        <v>-159</v>
      </c>
      <c r="H17370">
        <v>0</v>
      </c>
    </row>
    <row r="17371" spans="1:8" x14ac:dyDescent="0.25">
      <c r="A17371">
        <v>1527545365.3387625</v>
      </c>
      <c r="B17371" s="5">
        <f>boatTracker_hex[[#This Row],[Time]]</f>
        <v>43248.631543272721</v>
      </c>
      <c r="C17371" s="3">
        <f>boatTracker_hex[[#This Row],[Column1]]/24/3600+DATE(1970,1,1)+(-7/24)</f>
        <v>43248.631543272721</v>
      </c>
      <c r="D17371">
        <v>-121.7459259</v>
      </c>
      <c r="E17371">
        <v>38.537940970000001</v>
      </c>
      <c r="F17371" s="1" t="s">
        <v>388</v>
      </c>
      <c r="G17371">
        <v>-160</v>
      </c>
      <c r="H17371">
        <v>0</v>
      </c>
    </row>
    <row r="17372" spans="1:8" x14ac:dyDescent="0.25">
      <c r="A17372">
        <v>1527545365.3955421</v>
      </c>
      <c r="B17372" s="5">
        <f>boatTracker_hex[[#This Row],[Time]]</f>
        <v>43248.631543929885</v>
      </c>
      <c r="C17372" s="3">
        <f>boatTracker_hex[[#This Row],[Column1]]/24/3600+DATE(1970,1,1)+(-7/24)</f>
        <v>43248.631543929885</v>
      </c>
      <c r="D17372">
        <v>-121.7459259</v>
      </c>
      <c r="E17372">
        <v>38.537940970000001</v>
      </c>
      <c r="F17372" s="1" t="s">
        <v>388</v>
      </c>
      <c r="G17372">
        <v>-160</v>
      </c>
      <c r="H17372">
        <v>0</v>
      </c>
    </row>
    <row r="17373" spans="1:8" x14ac:dyDescent="0.25">
      <c r="A17373">
        <v>1527545365.4535022</v>
      </c>
      <c r="B17373" s="5">
        <f>boatTracker_hex[[#This Row],[Time]]</f>
        <v>43248.631544600721</v>
      </c>
      <c r="C17373" s="3">
        <f>boatTracker_hex[[#This Row],[Column1]]/24/3600+DATE(1970,1,1)+(-7/24)</f>
        <v>43248.631544600721</v>
      </c>
      <c r="D17373">
        <v>-121.7459259</v>
      </c>
      <c r="E17373">
        <v>38.537940970000001</v>
      </c>
      <c r="F17373" s="1" t="s">
        <v>388</v>
      </c>
      <c r="G17373">
        <v>-160</v>
      </c>
      <c r="H17373">
        <v>0</v>
      </c>
    </row>
    <row r="17374" spans="1:8" x14ac:dyDescent="0.25">
      <c r="A17374">
        <v>1527545365.5105562</v>
      </c>
      <c r="B17374" s="5">
        <f>boatTracker_hex[[#This Row],[Time]]</f>
        <v>43248.631545261065</v>
      </c>
      <c r="C17374" s="3">
        <f>boatTracker_hex[[#This Row],[Column1]]/24/3600+DATE(1970,1,1)+(-7/24)</f>
        <v>43248.631545261065</v>
      </c>
      <c r="D17374">
        <v>-121.7459259</v>
      </c>
      <c r="E17374">
        <v>38.537940970000001</v>
      </c>
      <c r="F17374" s="1" t="s">
        <v>388</v>
      </c>
      <c r="G17374">
        <v>-160</v>
      </c>
      <c r="H17374">
        <v>0</v>
      </c>
    </row>
    <row r="17375" spans="1:8" x14ac:dyDescent="0.25">
      <c r="A17375">
        <v>1527545365.587873</v>
      </c>
      <c r="B17375" s="5">
        <f>boatTracker_hex[[#This Row],[Time]]</f>
        <v>43248.631546155935</v>
      </c>
      <c r="C17375" s="3">
        <f>boatTracker_hex[[#This Row],[Column1]]/24/3600+DATE(1970,1,1)+(-7/24)</f>
        <v>43248.631546155935</v>
      </c>
      <c r="D17375">
        <v>-121.74595642</v>
      </c>
      <c r="E17375">
        <v>38.537906640000003</v>
      </c>
      <c r="F17375" s="1" t="s">
        <v>388</v>
      </c>
      <c r="G17375">
        <v>-160</v>
      </c>
      <c r="H17375">
        <v>0</v>
      </c>
    </row>
    <row r="17376" spans="1:8" x14ac:dyDescent="0.25">
      <c r="A17376">
        <v>1527545365.6253076</v>
      </c>
      <c r="B17376" s="5">
        <f>boatTracker_hex[[#This Row],[Time]]</f>
        <v>43248.631546589211</v>
      </c>
      <c r="C17376" s="3">
        <f>boatTracker_hex[[#This Row],[Column1]]/24/3600+DATE(1970,1,1)+(-7/24)</f>
        <v>43248.631546589211</v>
      </c>
      <c r="D17376">
        <v>-121.74595642</v>
      </c>
      <c r="E17376">
        <v>38.537906640000003</v>
      </c>
      <c r="F17376" s="1" t="s">
        <v>388</v>
      </c>
      <c r="G17376">
        <v>-160</v>
      </c>
      <c r="H17376">
        <v>0</v>
      </c>
    </row>
    <row r="17377" spans="1:8" x14ac:dyDescent="0.25">
      <c r="A17377">
        <v>1527545365.6819012</v>
      </c>
      <c r="B17377" s="5">
        <f>boatTracker_hex[[#This Row],[Time]]</f>
        <v>43248.631547244229</v>
      </c>
      <c r="C17377" s="3">
        <f>boatTracker_hex[[#This Row],[Column1]]/24/3600+DATE(1970,1,1)+(-7/24)</f>
        <v>43248.631547244229</v>
      </c>
      <c r="D17377">
        <v>-121.74595642</v>
      </c>
      <c r="E17377">
        <v>38.537906640000003</v>
      </c>
      <c r="F17377" s="1" t="s">
        <v>389</v>
      </c>
      <c r="G17377">
        <v>-160</v>
      </c>
      <c r="H17377">
        <v>0</v>
      </c>
    </row>
    <row r="17378" spans="1:8" x14ac:dyDescent="0.25">
      <c r="A17378">
        <v>1527545365.7397277</v>
      </c>
      <c r="B17378" s="5">
        <f>boatTracker_hex[[#This Row],[Time]]</f>
        <v>43248.631547913516</v>
      </c>
      <c r="C17378" s="3">
        <f>boatTracker_hex[[#This Row],[Column1]]/24/3600+DATE(1970,1,1)+(-7/24)</f>
        <v>43248.631547913516</v>
      </c>
      <c r="D17378">
        <v>-121.74595642</v>
      </c>
      <c r="E17378">
        <v>38.537906640000003</v>
      </c>
      <c r="F17378" s="1" t="s">
        <v>389</v>
      </c>
      <c r="G17378">
        <v>-160</v>
      </c>
      <c r="H17378">
        <v>0</v>
      </c>
    </row>
    <row r="17379" spans="1:8" x14ac:dyDescent="0.25">
      <c r="A17379">
        <v>1527545365.8012576</v>
      </c>
      <c r="B17379" s="5">
        <f>boatTracker_hex[[#This Row],[Time]]</f>
        <v>43248.631548625672</v>
      </c>
      <c r="C17379" s="3">
        <f>boatTracker_hex[[#This Row],[Column1]]/24/3600+DATE(1970,1,1)+(-7/24)</f>
        <v>43248.631548625672</v>
      </c>
      <c r="D17379">
        <v>-121.74595642</v>
      </c>
      <c r="E17379">
        <v>38.537906640000003</v>
      </c>
      <c r="F17379" s="1" t="s">
        <v>389</v>
      </c>
      <c r="G17379">
        <v>-160</v>
      </c>
      <c r="H17379">
        <v>0</v>
      </c>
    </row>
    <row r="17380" spans="1:8" x14ac:dyDescent="0.25">
      <c r="A17380">
        <v>1527545365.8580132</v>
      </c>
      <c r="B17380" s="5">
        <f>boatTracker_hex[[#This Row],[Time]]</f>
        <v>43248.63154928256</v>
      </c>
      <c r="C17380" s="3">
        <f>boatTracker_hex[[#This Row],[Column1]]/24/3600+DATE(1970,1,1)+(-7/24)</f>
        <v>43248.63154928256</v>
      </c>
      <c r="D17380">
        <v>-121.74595642</v>
      </c>
      <c r="E17380">
        <v>38.537906640000003</v>
      </c>
      <c r="F17380" s="1" t="s">
        <v>389</v>
      </c>
      <c r="G17380">
        <v>-159</v>
      </c>
      <c r="H17380">
        <v>0</v>
      </c>
    </row>
    <row r="17381" spans="1:8" x14ac:dyDescent="0.25">
      <c r="A17381">
        <v>1527545365.9167213</v>
      </c>
      <c r="B17381" s="5">
        <f>boatTracker_hex[[#This Row],[Time]]</f>
        <v>43248.631549962054</v>
      </c>
      <c r="C17381" s="3">
        <f>boatTracker_hex[[#This Row],[Column1]]/24/3600+DATE(1970,1,1)+(-7/24)</f>
        <v>43248.631549962054</v>
      </c>
      <c r="D17381">
        <v>-121.74595642</v>
      </c>
      <c r="E17381">
        <v>38.537906640000003</v>
      </c>
      <c r="F17381" s="1" t="s">
        <v>389</v>
      </c>
      <c r="G17381">
        <v>-160</v>
      </c>
      <c r="H17381">
        <v>0</v>
      </c>
    </row>
    <row r="17382" spans="1:8" x14ac:dyDescent="0.25">
      <c r="A17382">
        <v>1527545365.9727666</v>
      </c>
      <c r="B17382" s="5">
        <f>boatTracker_hex[[#This Row],[Time]]</f>
        <v>43248.631550610728</v>
      </c>
      <c r="C17382" s="3">
        <f>boatTracker_hex[[#This Row],[Column1]]/24/3600+DATE(1970,1,1)+(-7/24)</f>
        <v>43248.631550610728</v>
      </c>
      <c r="D17382">
        <v>-121.74595642</v>
      </c>
      <c r="E17382">
        <v>38.537906640000003</v>
      </c>
      <c r="F17382" s="1" t="s">
        <v>389</v>
      </c>
      <c r="G17382">
        <v>-160</v>
      </c>
      <c r="H17382">
        <v>0</v>
      </c>
    </row>
    <row r="17383" spans="1:8" x14ac:dyDescent="0.25">
      <c r="A17383">
        <v>1527545366.0270307</v>
      </c>
      <c r="B17383" s="5">
        <f>boatTracker_hex[[#This Row],[Time]]</f>
        <v>43248.631551238788</v>
      </c>
      <c r="C17383" s="3">
        <f>boatTracker_hex[[#This Row],[Column1]]/24/3600+DATE(1970,1,1)+(-7/24)</f>
        <v>43248.631551238788</v>
      </c>
      <c r="D17383">
        <v>-121.74595642</v>
      </c>
      <c r="E17383">
        <v>38.537906640000003</v>
      </c>
      <c r="F17383" s="1" t="s">
        <v>389</v>
      </c>
      <c r="G17383">
        <v>-160</v>
      </c>
      <c r="H17383">
        <v>0</v>
      </c>
    </row>
    <row r="17384" spans="1:8" x14ac:dyDescent="0.25">
      <c r="A17384">
        <v>1527545366.0834718</v>
      </c>
      <c r="B17384" s="5">
        <f>boatTracker_hex[[#This Row],[Time]]</f>
        <v>43248.631551892038</v>
      </c>
      <c r="C17384" s="3">
        <f>boatTracker_hex[[#This Row],[Column1]]/24/3600+DATE(1970,1,1)+(-7/24)</f>
        <v>43248.631551892038</v>
      </c>
      <c r="D17384">
        <v>-121.74595642</v>
      </c>
      <c r="E17384">
        <v>38.537906640000003</v>
      </c>
      <c r="F17384" s="1" t="s">
        <v>389</v>
      </c>
      <c r="G17384">
        <v>-160</v>
      </c>
      <c r="H17384">
        <v>0</v>
      </c>
    </row>
    <row r="17385" spans="1:8" x14ac:dyDescent="0.25">
      <c r="A17385">
        <v>1527545366.1412323</v>
      </c>
      <c r="B17385" s="5">
        <f>boatTracker_hex[[#This Row],[Time]]</f>
        <v>43248.631552560561</v>
      </c>
      <c r="C17385" s="3">
        <f>boatTracker_hex[[#This Row],[Column1]]/24/3600+DATE(1970,1,1)+(-7/24)</f>
        <v>43248.631552560561</v>
      </c>
      <c r="D17385">
        <v>-121.74595642</v>
      </c>
      <c r="E17385">
        <v>38.537906640000003</v>
      </c>
      <c r="F17385" s="1" t="s">
        <v>389</v>
      </c>
      <c r="G17385">
        <v>-160</v>
      </c>
      <c r="H17385">
        <v>0</v>
      </c>
    </row>
    <row r="17386" spans="1:8" x14ac:dyDescent="0.25">
      <c r="A17386">
        <v>1527545366.198993</v>
      </c>
      <c r="B17386" s="5">
        <f>boatTracker_hex[[#This Row],[Time]]</f>
        <v>43248.631553229083</v>
      </c>
      <c r="C17386" s="3">
        <f>boatTracker_hex[[#This Row],[Column1]]/24/3600+DATE(1970,1,1)+(-7/24)</f>
        <v>43248.631553229083</v>
      </c>
      <c r="D17386">
        <v>-121.74595642</v>
      </c>
      <c r="E17386">
        <v>38.537906640000003</v>
      </c>
      <c r="F17386" s="1" t="s">
        <v>389</v>
      </c>
      <c r="G17386">
        <v>-160</v>
      </c>
      <c r="H17386">
        <v>0</v>
      </c>
    </row>
    <row r="17387" spans="1:8" x14ac:dyDescent="0.25">
      <c r="A17387">
        <v>1527545366.2592697</v>
      </c>
      <c r="B17387" s="5">
        <f>boatTracker_hex[[#This Row],[Time]]</f>
        <v>43248.631553926731</v>
      </c>
      <c r="C17387" s="3">
        <f>boatTracker_hex[[#This Row],[Column1]]/24/3600+DATE(1970,1,1)+(-7/24)</f>
        <v>43248.631553926731</v>
      </c>
      <c r="D17387">
        <v>-121.74595642</v>
      </c>
      <c r="E17387">
        <v>38.537906640000003</v>
      </c>
      <c r="F17387" s="1" t="s">
        <v>389</v>
      </c>
      <c r="G17387">
        <v>-160</v>
      </c>
      <c r="H17387">
        <v>0</v>
      </c>
    </row>
    <row r="17388" spans="1:8" x14ac:dyDescent="0.25">
      <c r="A17388">
        <v>1527545366.3173466</v>
      </c>
      <c r="B17388" s="5">
        <f>boatTracker_hex[[#This Row],[Time]]</f>
        <v>43248.63155459892</v>
      </c>
      <c r="C17388" s="3">
        <f>boatTracker_hex[[#This Row],[Column1]]/24/3600+DATE(1970,1,1)+(-7/24)</f>
        <v>43248.63155459892</v>
      </c>
      <c r="D17388">
        <v>-121.74595642</v>
      </c>
      <c r="E17388">
        <v>38.537906640000003</v>
      </c>
      <c r="F17388" s="1" t="s">
        <v>389</v>
      </c>
      <c r="G17388">
        <v>-160</v>
      </c>
      <c r="H17388">
        <v>0</v>
      </c>
    </row>
    <row r="17389" spans="1:8" x14ac:dyDescent="0.25">
      <c r="A17389">
        <v>1527545366.3741713</v>
      </c>
      <c r="B17389" s="5">
        <f>boatTracker_hex[[#This Row],[Time]]</f>
        <v>43248.631555256616</v>
      </c>
      <c r="C17389" s="3">
        <f>boatTracker_hex[[#This Row],[Column1]]/24/3600+DATE(1970,1,1)+(-7/24)</f>
        <v>43248.631555256616</v>
      </c>
      <c r="D17389">
        <v>-121.74595642</v>
      </c>
      <c r="E17389">
        <v>38.537906640000003</v>
      </c>
      <c r="F17389" s="1" t="s">
        <v>389</v>
      </c>
      <c r="G17389">
        <v>-160</v>
      </c>
      <c r="H17389">
        <v>0</v>
      </c>
    </row>
    <row r="17390" spans="1:8" x14ac:dyDescent="0.25">
      <c r="A17390">
        <v>1527545366.4320283</v>
      </c>
      <c r="B17390" s="5">
        <f>boatTracker_hex[[#This Row],[Time]]</f>
        <v>43248.631555926251</v>
      </c>
      <c r="C17390" s="3">
        <f>boatTracker_hex[[#This Row],[Column1]]/24/3600+DATE(1970,1,1)+(-7/24)</f>
        <v>43248.631555926251</v>
      </c>
      <c r="D17390">
        <v>-121.74595642</v>
      </c>
      <c r="E17390">
        <v>38.537906640000003</v>
      </c>
      <c r="F17390" s="1" t="s">
        <v>389</v>
      </c>
      <c r="G17390">
        <v>-160</v>
      </c>
      <c r="H17390">
        <v>0</v>
      </c>
    </row>
    <row r="17391" spans="1:8" x14ac:dyDescent="0.25">
      <c r="A17391">
        <v>1527545366.4887915</v>
      </c>
      <c r="B17391" s="5">
        <f>boatTracker_hex[[#This Row],[Time]]</f>
        <v>43248.631556583241</v>
      </c>
      <c r="C17391" s="3">
        <f>boatTracker_hex[[#This Row],[Column1]]/24/3600+DATE(1970,1,1)+(-7/24)</f>
        <v>43248.631556583241</v>
      </c>
      <c r="D17391">
        <v>-121.74595642</v>
      </c>
      <c r="E17391">
        <v>38.537906640000003</v>
      </c>
      <c r="F17391" s="1" t="s">
        <v>389</v>
      </c>
      <c r="G17391">
        <v>-160</v>
      </c>
      <c r="H17391">
        <v>0</v>
      </c>
    </row>
    <row r="17392" spans="1:8" x14ac:dyDescent="0.25">
      <c r="A17392">
        <v>1527545366.5469265</v>
      </c>
      <c r="B17392" s="5">
        <f>boatTracker_hex[[#This Row],[Time]]</f>
        <v>43248.631557256092</v>
      </c>
      <c r="C17392" s="3">
        <f>boatTracker_hex[[#This Row],[Column1]]/24/3600+DATE(1970,1,1)+(-7/24)</f>
        <v>43248.631557256092</v>
      </c>
      <c r="D17392">
        <v>-121.74599456</v>
      </c>
      <c r="E17392">
        <v>38.537860870000003</v>
      </c>
      <c r="F17392" s="1" t="s">
        <v>389</v>
      </c>
      <c r="G17392">
        <v>-160</v>
      </c>
      <c r="H17392">
        <v>0</v>
      </c>
    </row>
    <row r="17393" spans="1:8" x14ac:dyDescent="0.25">
      <c r="A17393">
        <v>1527545366.6072507</v>
      </c>
      <c r="B17393" s="5">
        <f>boatTracker_hex[[#This Row],[Time]]</f>
        <v>43248.631557954293</v>
      </c>
      <c r="C17393" s="3">
        <f>boatTracker_hex[[#This Row],[Column1]]/24/3600+DATE(1970,1,1)+(-7/24)</f>
        <v>43248.631557954293</v>
      </c>
      <c r="D17393">
        <v>-121.74599456</v>
      </c>
      <c r="E17393">
        <v>38.537860870000003</v>
      </c>
      <c r="F17393" s="1" t="s">
        <v>389</v>
      </c>
      <c r="G17393">
        <v>-160</v>
      </c>
      <c r="H17393">
        <v>0</v>
      </c>
    </row>
    <row r="17394" spans="1:8" x14ac:dyDescent="0.25">
      <c r="A17394">
        <v>1527545366.6650505</v>
      </c>
      <c r="B17394" s="5">
        <f>boatTracker_hex[[#This Row],[Time]]</f>
        <v>43248.631558623274</v>
      </c>
      <c r="C17394" s="3">
        <f>boatTracker_hex[[#This Row],[Column1]]/24/3600+DATE(1970,1,1)+(-7/24)</f>
        <v>43248.631558623274</v>
      </c>
      <c r="D17394">
        <v>-121.74599456</v>
      </c>
      <c r="E17394">
        <v>38.537860870000003</v>
      </c>
      <c r="F17394" s="1" t="s">
        <v>389</v>
      </c>
      <c r="G17394">
        <v>-160</v>
      </c>
      <c r="H17394">
        <v>0</v>
      </c>
    </row>
    <row r="17395" spans="1:8" x14ac:dyDescent="0.25">
      <c r="A17395">
        <v>1527545366.7231572</v>
      </c>
      <c r="B17395" s="5">
        <f>boatTracker_hex[[#This Row],[Time]]</f>
        <v>43248.631559295805</v>
      </c>
      <c r="C17395" s="3">
        <f>boatTracker_hex[[#This Row],[Column1]]/24/3600+DATE(1970,1,1)+(-7/24)</f>
        <v>43248.631559295805</v>
      </c>
      <c r="D17395">
        <v>-121.74599456</v>
      </c>
      <c r="E17395">
        <v>38.537860870000003</v>
      </c>
      <c r="F17395" s="1" t="s">
        <v>390</v>
      </c>
      <c r="G17395">
        <v>-160</v>
      </c>
      <c r="H17395">
        <v>0</v>
      </c>
    </row>
    <row r="17396" spans="1:8" x14ac:dyDescent="0.25">
      <c r="A17396">
        <v>1527545366.7800791</v>
      </c>
      <c r="B17396" s="5">
        <f>boatTracker_hex[[#This Row],[Time]]</f>
        <v>43248.631559954621</v>
      </c>
      <c r="C17396" s="3">
        <f>boatTracker_hex[[#This Row],[Column1]]/24/3600+DATE(1970,1,1)+(-7/24)</f>
        <v>43248.631559954621</v>
      </c>
      <c r="D17396">
        <v>-121.74599456</v>
      </c>
      <c r="E17396">
        <v>38.537860870000003</v>
      </c>
      <c r="F17396" s="1" t="s">
        <v>390</v>
      </c>
      <c r="G17396">
        <v>-160</v>
      </c>
      <c r="H17396">
        <v>0</v>
      </c>
    </row>
    <row r="17397" spans="1:8" x14ac:dyDescent="0.25">
      <c r="A17397">
        <v>1527545366.8379891</v>
      </c>
      <c r="B17397" s="5">
        <f>boatTracker_hex[[#This Row],[Time]]</f>
        <v>43248.631560624875</v>
      </c>
      <c r="C17397" s="3">
        <f>boatTracker_hex[[#This Row],[Column1]]/24/3600+DATE(1970,1,1)+(-7/24)</f>
        <v>43248.631560624875</v>
      </c>
      <c r="D17397">
        <v>-121.74599456</v>
      </c>
      <c r="E17397">
        <v>38.537860870000003</v>
      </c>
      <c r="F17397" s="1" t="s">
        <v>390</v>
      </c>
      <c r="G17397">
        <v>-160</v>
      </c>
      <c r="H17397">
        <v>0</v>
      </c>
    </row>
    <row r="17398" spans="1:8" x14ac:dyDescent="0.25">
      <c r="A17398">
        <v>1527545366.8982794</v>
      </c>
      <c r="B17398" s="5">
        <f>boatTracker_hex[[#This Row],[Time]]</f>
        <v>43248.631561322683</v>
      </c>
      <c r="C17398" s="3">
        <f>boatTracker_hex[[#This Row],[Column1]]/24/3600+DATE(1970,1,1)+(-7/24)</f>
        <v>43248.631561322683</v>
      </c>
      <c r="D17398">
        <v>-121.74599456</v>
      </c>
      <c r="E17398">
        <v>38.537860870000003</v>
      </c>
      <c r="F17398" s="1" t="s">
        <v>390</v>
      </c>
      <c r="G17398">
        <v>-160</v>
      </c>
      <c r="H17398">
        <v>0</v>
      </c>
    </row>
    <row r="17399" spans="1:8" x14ac:dyDescent="0.25">
      <c r="A17399">
        <v>1527545366.9563456</v>
      </c>
      <c r="B17399" s="5">
        <f>boatTracker_hex[[#This Row],[Time]]</f>
        <v>43248.631561994742</v>
      </c>
      <c r="C17399" s="3">
        <f>boatTracker_hex[[#This Row],[Column1]]/24/3600+DATE(1970,1,1)+(-7/24)</f>
        <v>43248.631561994742</v>
      </c>
      <c r="D17399">
        <v>-121.74599456</v>
      </c>
      <c r="E17399">
        <v>38.537860870000003</v>
      </c>
      <c r="F17399" s="1" t="s">
        <v>390</v>
      </c>
      <c r="G17399">
        <v>-160</v>
      </c>
      <c r="H17399">
        <v>0</v>
      </c>
    </row>
    <row r="17400" spans="1:8" x14ac:dyDescent="0.25">
      <c r="A17400">
        <v>1527545367.0132234</v>
      </c>
      <c r="B17400" s="5">
        <f>boatTracker_hex[[#This Row],[Time]]</f>
        <v>43248.631562653049</v>
      </c>
      <c r="C17400" s="3">
        <f>boatTracker_hex[[#This Row],[Column1]]/24/3600+DATE(1970,1,1)+(-7/24)</f>
        <v>43248.631562653049</v>
      </c>
      <c r="D17400">
        <v>-121.74599456</v>
      </c>
      <c r="E17400">
        <v>38.537860870000003</v>
      </c>
      <c r="F17400" s="1" t="s">
        <v>390</v>
      </c>
      <c r="G17400">
        <v>-160</v>
      </c>
      <c r="H17400">
        <v>0</v>
      </c>
    </row>
    <row r="17401" spans="1:8" x14ac:dyDescent="0.25">
      <c r="A17401">
        <v>1527545367.0712686</v>
      </c>
      <c r="B17401" s="5">
        <f>boatTracker_hex[[#This Row],[Time]]</f>
        <v>43248.631563324867</v>
      </c>
      <c r="C17401" s="3">
        <f>boatTracker_hex[[#This Row],[Column1]]/24/3600+DATE(1970,1,1)+(-7/24)</f>
        <v>43248.631563324867</v>
      </c>
      <c r="D17401">
        <v>-121.74599456</v>
      </c>
      <c r="E17401">
        <v>38.537860870000003</v>
      </c>
      <c r="F17401" s="1" t="s">
        <v>390</v>
      </c>
      <c r="G17401">
        <v>-160</v>
      </c>
      <c r="H17401">
        <v>0</v>
      </c>
    </row>
    <row r="17402" spans="1:8" x14ac:dyDescent="0.25">
      <c r="A17402">
        <v>1527545367.1339266</v>
      </c>
      <c r="B17402" s="5">
        <f>boatTracker_hex[[#This Row],[Time]]</f>
        <v>43248.631564050076</v>
      </c>
      <c r="C17402" s="3">
        <f>boatTracker_hex[[#This Row],[Column1]]/24/3600+DATE(1970,1,1)+(-7/24)</f>
        <v>43248.631564050076</v>
      </c>
      <c r="D17402">
        <v>-121.74599456</v>
      </c>
      <c r="E17402">
        <v>38.537860870000003</v>
      </c>
      <c r="F17402" s="1" t="s">
        <v>390</v>
      </c>
      <c r="G17402">
        <v>-160</v>
      </c>
      <c r="H17402">
        <v>0</v>
      </c>
    </row>
    <row r="17403" spans="1:8" x14ac:dyDescent="0.25">
      <c r="A17403">
        <v>1527545367.1896722</v>
      </c>
      <c r="B17403" s="5">
        <f>boatTracker_hex[[#This Row],[Time]]</f>
        <v>43248.631564695279</v>
      </c>
      <c r="C17403" s="3">
        <f>boatTracker_hex[[#This Row],[Column1]]/24/3600+DATE(1970,1,1)+(-7/24)</f>
        <v>43248.631564695279</v>
      </c>
      <c r="D17403">
        <v>-121.74599456</v>
      </c>
      <c r="E17403">
        <v>38.537860870000003</v>
      </c>
      <c r="F17403" s="1" t="s">
        <v>390</v>
      </c>
      <c r="G17403">
        <v>-160</v>
      </c>
      <c r="H17403">
        <v>0</v>
      </c>
    </row>
    <row r="17404" spans="1:8" x14ac:dyDescent="0.25">
      <c r="A17404">
        <v>1527545367.2477808</v>
      </c>
      <c r="B17404" s="5">
        <f>boatTracker_hex[[#This Row],[Time]]</f>
        <v>43248.631565367839</v>
      </c>
      <c r="C17404" s="3">
        <f>boatTracker_hex[[#This Row],[Column1]]/24/3600+DATE(1970,1,1)+(-7/24)</f>
        <v>43248.631565367839</v>
      </c>
      <c r="D17404">
        <v>-121.74599456</v>
      </c>
      <c r="E17404">
        <v>38.537860870000003</v>
      </c>
      <c r="F17404" s="1" t="s">
        <v>390</v>
      </c>
      <c r="G17404">
        <v>-160</v>
      </c>
      <c r="H17404">
        <v>0</v>
      </c>
    </row>
    <row r="17405" spans="1:8" x14ac:dyDescent="0.25">
      <c r="A17405">
        <v>1527545367.3044927</v>
      </c>
      <c r="B17405" s="5">
        <f>boatTracker_hex[[#This Row],[Time]]</f>
        <v>43248.631566024225</v>
      </c>
      <c r="C17405" s="3">
        <f>boatTracker_hex[[#This Row],[Column1]]/24/3600+DATE(1970,1,1)+(-7/24)</f>
        <v>43248.631566024225</v>
      </c>
      <c r="D17405">
        <v>-121.74599456</v>
      </c>
      <c r="E17405">
        <v>38.537860870000003</v>
      </c>
      <c r="F17405" s="1" t="s">
        <v>390</v>
      </c>
      <c r="G17405">
        <v>-160</v>
      </c>
      <c r="H17405">
        <v>0</v>
      </c>
    </row>
    <row r="17406" spans="1:8" x14ac:dyDescent="0.25">
      <c r="A17406">
        <v>1527545367.3661761</v>
      </c>
      <c r="B17406" s="5">
        <f>boatTracker_hex[[#This Row],[Time]]</f>
        <v>43248.63156673815</v>
      </c>
      <c r="C17406" s="3">
        <f>boatTracker_hex[[#This Row],[Column1]]/24/3600+DATE(1970,1,1)+(-7/24)</f>
        <v>43248.63156673815</v>
      </c>
      <c r="D17406">
        <v>-121.74599456</v>
      </c>
      <c r="E17406">
        <v>38.537860870000003</v>
      </c>
      <c r="F17406" s="1" t="s">
        <v>390</v>
      </c>
      <c r="G17406">
        <v>-160</v>
      </c>
      <c r="H17406">
        <v>0</v>
      </c>
    </row>
    <row r="17407" spans="1:8" x14ac:dyDescent="0.25">
      <c r="A17407">
        <v>1527545367.4228582</v>
      </c>
      <c r="B17407" s="5">
        <f>boatTracker_hex[[#This Row],[Time]]</f>
        <v>43248.631567394194</v>
      </c>
      <c r="C17407" s="3">
        <f>boatTracker_hex[[#This Row],[Column1]]/24/3600+DATE(1970,1,1)+(-7/24)</f>
        <v>43248.631567394194</v>
      </c>
      <c r="D17407">
        <v>-121.74599456</v>
      </c>
      <c r="E17407">
        <v>38.537860870000003</v>
      </c>
      <c r="F17407" s="1" t="s">
        <v>390</v>
      </c>
      <c r="G17407">
        <v>-160</v>
      </c>
      <c r="H17407">
        <v>0</v>
      </c>
    </row>
    <row r="17408" spans="1:8" x14ac:dyDescent="0.25">
      <c r="A17408">
        <v>1527545367.480859</v>
      </c>
      <c r="B17408" s="5">
        <f>boatTracker_hex[[#This Row],[Time]]</f>
        <v>43248.631568065503</v>
      </c>
      <c r="C17408" s="3">
        <f>boatTracker_hex[[#This Row],[Column1]]/24/3600+DATE(1970,1,1)+(-7/24)</f>
        <v>43248.631568065503</v>
      </c>
      <c r="D17408">
        <v>-121.74599456</v>
      </c>
      <c r="E17408">
        <v>38.537860870000003</v>
      </c>
      <c r="F17408" s="1" t="s">
        <v>390</v>
      </c>
      <c r="G17408">
        <v>-160</v>
      </c>
      <c r="H17408">
        <v>0</v>
      </c>
    </row>
    <row r="17409" spans="1:8" x14ac:dyDescent="0.25">
      <c r="A17409">
        <v>1527545367.5387948</v>
      </c>
      <c r="B17409" s="5">
        <f>boatTracker_hex[[#This Row],[Time]]</f>
        <v>43248.631568736055</v>
      </c>
      <c r="C17409" s="3">
        <f>boatTracker_hex[[#This Row],[Column1]]/24/3600+DATE(1970,1,1)+(-7/24)</f>
        <v>43248.631568736055</v>
      </c>
      <c r="D17409">
        <v>-121.74599456</v>
      </c>
      <c r="E17409">
        <v>38.537860870000003</v>
      </c>
      <c r="F17409" s="1" t="s">
        <v>390</v>
      </c>
      <c r="G17409">
        <v>-160</v>
      </c>
      <c r="H17409">
        <v>0</v>
      </c>
    </row>
    <row r="17410" spans="1:8" x14ac:dyDescent="0.25">
      <c r="A17410">
        <v>1527545367.5957773</v>
      </c>
      <c r="B17410" s="5">
        <f>boatTracker_hex[[#This Row],[Time]]</f>
        <v>43248.631569395577</v>
      </c>
      <c r="C17410" s="3">
        <f>boatTracker_hex[[#This Row],[Column1]]/24/3600+DATE(1970,1,1)+(-7/24)</f>
        <v>43248.631569395577</v>
      </c>
      <c r="D17410">
        <v>-121.74603270999999</v>
      </c>
      <c r="E17410">
        <v>38.53780364</v>
      </c>
      <c r="F17410" s="1" t="s">
        <v>390</v>
      </c>
      <c r="G17410">
        <v>-160</v>
      </c>
      <c r="H17410">
        <v>0</v>
      </c>
    </row>
    <row r="17411" spans="1:8" x14ac:dyDescent="0.25">
      <c r="A17411">
        <v>1527545367.6560493</v>
      </c>
      <c r="B17411" s="5">
        <f>boatTracker_hex[[#This Row],[Time]]</f>
        <v>43248.631570093166</v>
      </c>
      <c r="C17411" s="3">
        <f>boatTracker_hex[[#This Row],[Column1]]/24/3600+DATE(1970,1,1)+(-7/24)</f>
        <v>43248.631570093166</v>
      </c>
      <c r="D17411">
        <v>-121.74603270999999</v>
      </c>
      <c r="E17411">
        <v>38.53780364</v>
      </c>
      <c r="F17411" s="1" t="s">
        <v>390</v>
      </c>
      <c r="G17411">
        <v>-160</v>
      </c>
      <c r="H17411">
        <v>0</v>
      </c>
    </row>
    <row r="17412" spans="1:8" x14ac:dyDescent="0.25">
      <c r="A17412">
        <v>1527545367.7141166</v>
      </c>
      <c r="B17412" s="5">
        <f>boatTracker_hex[[#This Row],[Time]]</f>
        <v>43248.631570765239</v>
      </c>
      <c r="C17412" s="3">
        <f>boatTracker_hex[[#This Row],[Column1]]/24/3600+DATE(1970,1,1)+(-7/24)</f>
        <v>43248.631570765239</v>
      </c>
      <c r="D17412">
        <v>-121.74603270999999</v>
      </c>
      <c r="E17412">
        <v>38.53780364</v>
      </c>
      <c r="F17412" s="1" t="s">
        <v>390</v>
      </c>
      <c r="G17412">
        <v>-160</v>
      </c>
      <c r="H17412">
        <v>0</v>
      </c>
    </row>
    <row r="17413" spans="1:8" x14ac:dyDescent="0.25">
      <c r="A17413">
        <v>1527545367.7709258</v>
      </c>
      <c r="B17413" s="5">
        <f>boatTracker_hex[[#This Row],[Time]]</f>
        <v>43248.631571422753</v>
      </c>
      <c r="C17413" s="3">
        <f>boatTracker_hex[[#This Row],[Column1]]/24/3600+DATE(1970,1,1)+(-7/24)</f>
        <v>43248.631571422753</v>
      </c>
      <c r="D17413">
        <v>-121.74603270999999</v>
      </c>
      <c r="E17413">
        <v>38.53780364</v>
      </c>
      <c r="F17413" s="1" t="s">
        <v>390</v>
      </c>
      <c r="G17413">
        <v>-160</v>
      </c>
      <c r="H17413">
        <v>0</v>
      </c>
    </row>
    <row r="17414" spans="1:8" x14ac:dyDescent="0.25">
      <c r="A17414">
        <v>1527545367.8287942</v>
      </c>
      <c r="B17414" s="5">
        <f>boatTracker_hex[[#This Row],[Time]]</f>
        <v>43248.631572092527</v>
      </c>
      <c r="C17414" s="3">
        <f>boatTracker_hex[[#This Row],[Column1]]/24/3600+DATE(1970,1,1)+(-7/24)</f>
        <v>43248.631572092527</v>
      </c>
      <c r="D17414">
        <v>-121.74603270999999</v>
      </c>
      <c r="E17414">
        <v>38.53780364</v>
      </c>
      <c r="F17414" s="1" t="s">
        <v>390</v>
      </c>
      <c r="G17414">
        <v>-160</v>
      </c>
      <c r="H17414">
        <v>0</v>
      </c>
    </row>
    <row r="17415" spans="1:8" x14ac:dyDescent="0.25">
      <c r="A17415">
        <v>1527545367.8903117</v>
      </c>
      <c r="B17415" s="5">
        <f>boatTracker_hex[[#This Row],[Time]]</f>
        <v>43248.631572804537</v>
      </c>
      <c r="C17415" s="3">
        <f>boatTracker_hex[[#This Row],[Column1]]/24/3600+DATE(1970,1,1)+(-7/24)</f>
        <v>43248.631572804537</v>
      </c>
      <c r="D17415">
        <v>-121.74603270999999</v>
      </c>
      <c r="E17415">
        <v>38.53780364</v>
      </c>
      <c r="F17415" s="1" t="s">
        <v>390</v>
      </c>
      <c r="G17415">
        <v>-160</v>
      </c>
      <c r="H17415">
        <v>0</v>
      </c>
    </row>
    <row r="17416" spans="1:8" x14ac:dyDescent="0.25">
      <c r="A17416">
        <v>1527545367.9471412</v>
      </c>
      <c r="B17416" s="5">
        <f>boatTracker_hex[[#This Row],[Time]]</f>
        <v>43248.631573462284</v>
      </c>
      <c r="C17416" s="3">
        <f>boatTracker_hex[[#This Row],[Column1]]/24/3600+DATE(1970,1,1)+(-7/24)</f>
        <v>43248.631573462284</v>
      </c>
      <c r="D17416">
        <v>-121.74603270999999</v>
      </c>
      <c r="E17416">
        <v>38.53780364</v>
      </c>
      <c r="F17416" s="1" t="s">
        <v>391</v>
      </c>
      <c r="G17416">
        <v>-160</v>
      </c>
      <c r="H17416">
        <v>0</v>
      </c>
    </row>
    <row r="17417" spans="1:8" x14ac:dyDescent="0.25">
      <c r="A17417">
        <v>1527545368.0051274</v>
      </c>
      <c r="B17417" s="5">
        <f>boatTracker_hex[[#This Row],[Time]]</f>
        <v>43248.631574133418</v>
      </c>
      <c r="C17417" s="3">
        <f>boatTracker_hex[[#This Row],[Column1]]/24/3600+DATE(1970,1,1)+(-7/24)</f>
        <v>43248.631574133418</v>
      </c>
      <c r="D17417">
        <v>-121.74603270999999</v>
      </c>
      <c r="E17417">
        <v>38.53780364</v>
      </c>
      <c r="F17417" s="1" t="s">
        <v>391</v>
      </c>
      <c r="G17417">
        <v>-160</v>
      </c>
      <c r="H17417">
        <v>0</v>
      </c>
    </row>
    <row r="17418" spans="1:8" x14ac:dyDescent="0.25">
      <c r="A17418">
        <v>1527545368.0619483</v>
      </c>
      <c r="B17418" s="5">
        <f>boatTracker_hex[[#This Row],[Time]]</f>
        <v>43248.63157479107</v>
      </c>
      <c r="C17418" s="3">
        <f>boatTracker_hex[[#This Row],[Column1]]/24/3600+DATE(1970,1,1)+(-7/24)</f>
        <v>43248.63157479107</v>
      </c>
      <c r="D17418">
        <v>-121.74603270999999</v>
      </c>
      <c r="E17418">
        <v>38.53780364</v>
      </c>
      <c r="F17418" s="1" t="s">
        <v>391</v>
      </c>
      <c r="G17418">
        <v>-160</v>
      </c>
      <c r="H17418">
        <v>0</v>
      </c>
    </row>
    <row r="17419" spans="1:8" x14ac:dyDescent="0.25">
      <c r="A17419">
        <v>1527545368.1235383</v>
      </c>
      <c r="B17419" s="5">
        <f>boatTracker_hex[[#This Row],[Time]]</f>
        <v>43248.631575503918</v>
      </c>
      <c r="C17419" s="3">
        <f>boatTracker_hex[[#This Row],[Column1]]/24/3600+DATE(1970,1,1)+(-7/24)</f>
        <v>43248.631575503918</v>
      </c>
      <c r="D17419">
        <v>-121.74603270999999</v>
      </c>
      <c r="E17419">
        <v>38.53780364</v>
      </c>
      <c r="F17419" s="1" t="s">
        <v>391</v>
      </c>
      <c r="G17419">
        <v>-160</v>
      </c>
      <c r="H17419">
        <v>0</v>
      </c>
    </row>
    <row r="17420" spans="1:8" x14ac:dyDescent="0.25">
      <c r="A17420">
        <v>1527545368.1765761</v>
      </c>
      <c r="B17420" s="5">
        <f>boatTracker_hex[[#This Row],[Time]]</f>
        <v>43248.631576117783</v>
      </c>
      <c r="C17420" s="3">
        <f>boatTracker_hex[[#This Row],[Column1]]/24/3600+DATE(1970,1,1)+(-7/24)</f>
        <v>43248.631576117783</v>
      </c>
      <c r="D17420">
        <v>-121.74603270999999</v>
      </c>
      <c r="E17420">
        <v>38.53780364</v>
      </c>
      <c r="F17420" s="1" t="s">
        <v>391</v>
      </c>
      <c r="G17420">
        <v>-160</v>
      </c>
      <c r="H17420">
        <v>0</v>
      </c>
    </row>
    <row r="17421" spans="1:8" x14ac:dyDescent="0.25">
      <c r="A17421">
        <v>1527545368.2380447</v>
      </c>
      <c r="B17421" s="5">
        <f>boatTracker_hex[[#This Row],[Time]]</f>
        <v>43248.631576829219</v>
      </c>
      <c r="C17421" s="3">
        <f>boatTracker_hex[[#This Row],[Column1]]/24/3600+DATE(1970,1,1)+(-7/24)</f>
        <v>43248.631576829219</v>
      </c>
      <c r="D17421">
        <v>-121.74603270999999</v>
      </c>
      <c r="E17421">
        <v>38.53780364</v>
      </c>
      <c r="F17421" s="1" t="s">
        <v>391</v>
      </c>
      <c r="G17421">
        <v>-160</v>
      </c>
      <c r="H17421">
        <v>0</v>
      </c>
    </row>
    <row r="17422" spans="1:8" x14ac:dyDescent="0.25">
      <c r="A17422">
        <v>1527545368.2977068</v>
      </c>
      <c r="B17422" s="5">
        <f>boatTracker_hex[[#This Row],[Time]]</f>
        <v>43248.631577519758</v>
      </c>
      <c r="C17422" s="3">
        <f>boatTracker_hex[[#This Row],[Column1]]/24/3600+DATE(1970,1,1)+(-7/24)</f>
        <v>43248.631577519758</v>
      </c>
      <c r="D17422">
        <v>-121.74603270999999</v>
      </c>
      <c r="E17422">
        <v>38.53780364</v>
      </c>
      <c r="F17422" s="1" t="s">
        <v>391</v>
      </c>
      <c r="G17422">
        <v>-160</v>
      </c>
      <c r="H17422">
        <v>0</v>
      </c>
    </row>
    <row r="17423" spans="1:8" x14ac:dyDescent="0.25">
      <c r="A17423">
        <v>1527545368.3541329</v>
      </c>
      <c r="B17423" s="5">
        <f>boatTracker_hex[[#This Row],[Time]]</f>
        <v>43248.631578172841</v>
      </c>
      <c r="C17423" s="3">
        <f>boatTracker_hex[[#This Row],[Column1]]/24/3600+DATE(1970,1,1)+(-7/24)</f>
        <v>43248.631578172841</v>
      </c>
      <c r="D17423">
        <v>-121.74603270999999</v>
      </c>
      <c r="E17423">
        <v>38.53780364</v>
      </c>
      <c r="F17423" s="1" t="s">
        <v>391</v>
      </c>
      <c r="G17423">
        <v>-160</v>
      </c>
      <c r="H17423">
        <v>0</v>
      </c>
    </row>
    <row r="17424" spans="1:8" x14ac:dyDescent="0.25">
      <c r="A17424">
        <v>1527545368.4146118</v>
      </c>
      <c r="B17424" s="5">
        <f>boatTracker_hex[[#This Row],[Time]]</f>
        <v>43248.631578872824</v>
      </c>
      <c r="C17424" s="3">
        <f>boatTracker_hex[[#This Row],[Column1]]/24/3600+DATE(1970,1,1)+(-7/24)</f>
        <v>43248.631578872824</v>
      </c>
      <c r="D17424">
        <v>-121.74603270999999</v>
      </c>
      <c r="E17424">
        <v>38.53780364</v>
      </c>
      <c r="F17424" s="1" t="s">
        <v>391</v>
      </c>
      <c r="G17424">
        <v>-160</v>
      </c>
      <c r="H17424">
        <v>0</v>
      </c>
    </row>
    <row r="17425" spans="1:8" x14ac:dyDescent="0.25">
      <c r="A17425">
        <v>1527545368.4713955</v>
      </c>
      <c r="B17425" s="5">
        <f>boatTracker_hex[[#This Row],[Time]]</f>
        <v>43248.63157953004</v>
      </c>
      <c r="C17425" s="3">
        <f>boatTracker_hex[[#This Row],[Column1]]/24/3600+DATE(1970,1,1)+(-7/24)</f>
        <v>43248.63157953004</v>
      </c>
      <c r="D17425">
        <v>-121.74603270999999</v>
      </c>
      <c r="E17425">
        <v>38.53780364</v>
      </c>
      <c r="F17425" s="1" t="s">
        <v>391</v>
      </c>
      <c r="G17425">
        <v>-160</v>
      </c>
      <c r="H17425">
        <v>0</v>
      </c>
    </row>
    <row r="17426" spans="1:8" x14ac:dyDescent="0.25">
      <c r="A17426">
        <v>1527545368.5294425</v>
      </c>
      <c r="B17426" s="5">
        <f>boatTracker_hex[[#This Row],[Time]]</f>
        <v>43248.631580201887</v>
      </c>
      <c r="C17426" s="3">
        <f>boatTracker_hex[[#This Row],[Column1]]/24/3600+DATE(1970,1,1)+(-7/24)</f>
        <v>43248.631580201887</v>
      </c>
      <c r="D17426">
        <v>-121.74603270999999</v>
      </c>
      <c r="E17426">
        <v>38.53780364</v>
      </c>
      <c r="F17426" s="1" t="s">
        <v>391</v>
      </c>
      <c r="G17426">
        <v>-159</v>
      </c>
      <c r="H17426">
        <v>0</v>
      </c>
    </row>
    <row r="17427" spans="1:8" x14ac:dyDescent="0.25">
      <c r="A17427">
        <v>1527545368.5862024</v>
      </c>
      <c r="B17427" s="5">
        <f>boatTracker_hex[[#This Row],[Time]]</f>
        <v>43248.631580858826</v>
      </c>
      <c r="C17427" s="3">
        <f>boatTracker_hex[[#This Row],[Column1]]/24/3600+DATE(1970,1,1)+(-7/24)</f>
        <v>43248.631580858826</v>
      </c>
      <c r="D17427">
        <v>-121.74607849</v>
      </c>
      <c r="E17427">
        <v>38.537723540000002</v>
      </c>
      <c r="F17427" s="1" t="s">
        <v>391</v>
      </c>
      <c r="G17427">
        <v>-160</v>
      </c>
      <c r="H17427">
        <v>0</v>
      </c>
    </row>
    <row r="17428" spans="1:8" x14ac:dyDescent="0.25">
      <c r="A17428">
        <v>1527545368.6442592</v>
      </c>
      <c r="B17428" s="5">
        <f>boatTracker_hex[[#This Row],[Time]]</f>
        <v>43248.631581530783</v>
      </c>
      <c r="C17428" s="3">
        <f>boatTracker_hex[[#This Row],[Column1]]/24/3600+DATE(1970,1,1)+(-7/24)</f>
        <v>43248.631581530783</v>
      </c>
      <c r="D17428">
        <v>-121.74607849</v>
      </c>
      <c r="E17428">
        <v>38.537723540000002</v>
      </c>
      <c r="F17428" s="1" t="s">
        <v>391</v>
      </c>
      <c r="G17428">
        <v>-160</v>
      </c>
      <c r="H17428">
        <v>0</v>
      </c>
    </row>
    <row r="17429" spans="1:8" x14ac:dyDescent="0.25">
      <c r="A17429">
        <v>1527545368.7045445</v>
      </c>
      <c r="B17429" s="5">
        <f>boatTracker_hex[[#This Row],[Time]]</f>
        <v>43248.631582228532</v>
      </c>
      <c r="C17429" s="3">
        <f>boatTracker_hex[[#This Row],[Column1]]/24/3600+DATE(1970,1,1)+(-7/24)</f>
        <v>43248.631582228532</v>
      </c>
      <c r="D17429">
        <v>-121.74607849</v>
      </c>
      <c r="E17429">
        <v>38.537723540000002</v>
      </c>
      <c r="F17429" s="1" t="s">
        <v>392</v>
      </c>
      <c r="G17429">
        <v>-160</v>
      </c>
      <c r="H17429">
        <v>0</v>
      </c>
    </row>
    <row r="17430" spans="1:8" x14ac:dyDescent="0.25">
      <c r="A17430">
        <v>1527545368.7626297</v>
      </c>
      <c r="B17430" s="5">
        <f>boatTracker_hex[[#This Row],[Time]]</f>
        <v>43248.631582900809</v>
      </c>
      <c r="C17430" s="3">
        <f>boatTracker_hex[[#This Row],[Column1]]/24/3600+DATE(1970,1,1)+(-7/24)</f>
        <v>43248.631582900809</v>
      </c>
      <c r="D17430">
        <v>-121.74607849</v>
      </c>
      <c r="E17430">
        <v>38.537723540000002</v>
      </c>
      <c r="F17430" s="1" t="s">
        <v>392</v>
      </c>
      <c r="G17430">
        <v>-160</v>
      </c>
      <c r="H17430">
        <v>0</v>
      </c>
    </row>
    <row r="17431" spans="1:8" x14ac:dyDescent="0.25">
      <c r="A17431">
        <v>1527545368.8193717</v>
      </c>
      <c r="B17431" s="5">
        <f>boatTracker_hex[[#This Row],[Time]]</f>
        <v>43248.631583557544</v>
      </c>
      <c r="C17431" s="3">
        <f>boatTracker_hex[[#This Row],[Column1]]/24/3600+DATE(1970,1,1)+(-7/24)</f>
        <v>43248.631583557544</v>
      </c>
      <c r="D17431">
        <v>-121.74607849</v>
      </c>
      <c r="E17431">
        <v>38.537723540000002</v>
      </c>
      <c r="F17431" s="1" t="s">
        <v>392</v>
      </c>
      <c r="G17431">
        <v>-159</v>
      </c>
      <c r="H17431">
        <v>0</v>
      </c>
    </row>
    <row r="17432" spans="1:8" x14ac:dyDescent="0.25">
      <c r="A17432">
        <v>1527545368.8774481</v>
      </c>
      <c r="B17432" s="5">
        <f>boatTracker_hex[[#This Row],[Time]]</f>
        <v>43248.631584229726</v>
      </c>
      <c r="C17432" s="3">
        <f>boatTracker_hex[[#This Row],[Column1]]/24/3600+DATE(1970,1,1)+(-7/24)</f>
        <v>43248.631584229726</v>
      </c>
      <c r="D17432">
        <v>-121.74607849</v>
      </c>
      <c r="E17432">
        <v>38.537723540000002</v>
      </c>
      <c r="F17432" s="1" t="s">
        <v>392</v>
      </c>
      <c r="G17432">
        <v>-160</v>
      </c>
      <c r="H17432">
        <v>0</v>
      </c>
    </row>
    <row r="17433" spans="1:8" x14ac:dyDescent="0.25">
      <c r="A17433">
        <v>1527545368.9342999</v>
      </c>
      <c r="B17433" s="5">
        <f>boatTracker_hex[[#This Row],[Time]]</f>
        <v>43248.631584887735</v>
      </c>
      <c r="C17433" s="3">
        <f>boatTracker_hex[[#This Row],[Column1]]/24/3600+DATE(1970,1,1)+(-7/24)</f>
        <v>43248.631584887735</v>
      </c>
      <c r="D17433">
        <v>-121.74607849</v>
      </c>
      <c r="E17433">
        <v>38.537723540000002</v>
      </c>
      <c r="F17433" s="1" t="s">
        <v>392</v>
      </c>
      <c r="G17433">
        <v>-160</v>
      </c>
      <c r="H17433">
        <v>0</v>
      </c>
    </row>
    <row r="17434" spans="1:8" x14ac:dyDescent="0.25">
      <c r="A17434">
        <v>1527545368.9958534</v>
      </c>
      <c r="B17434" s="5">
        <f>boatTracker_hex[[#This Row],[Time]]</f>
        <v>43248.631585600153</v>
      </c>
      <c r="C17434" s="3">
        <f>boatTracker_hex[[#This Row],[Column1]]/24/3600+DATE(1970,1,1)+(-7/24)</f>
        <v>43248.631585600153</v>
      </c>
      <c r="D17434">
        <v>-121.74607849</v>
      </c>
      <c r="E17434">
        <v>38.537723540000002</v>
      </c>
      <c r="F17434" s="1" t="s">
        <v>392</v>
      </c>
      <c r="G17434">
        <v>-159</v>
      </c>
      <c r="H17434">
        <v>0</v>
      </c>
    </row>
    <row r="17435" spans="1:8" x14ac:dyDescent="0.25">
      <c r="A17435">
        <v>1527545369.0539372</v>
      </c>
      <c r="B17435" s="5">
        <f>boatTracker_hex[[#This Row],[Time]]</f>
        <v>43248.631586272422</v>
      </c>
      <c r="C17435" s="3">
        <f>boatTracker_hex[[#This Row],[Column1]]/24/3600+DATE(1970,1,1)+(-7/24)</f>
        <v>43248.631586272422</v>
      </c>
      <c r="D17435">
        <v>-121.74607849</v>
      </c>
      <c r="E17435">
        <v>38.537723540000002</v>
      </c>
      <c r="F17435" s="1" t="s">
        <v>392</v>
      </c>
      <c r="G17435">
        <v>-160</v>
      </c>
      <c r="H17435">
        <v>0</v>
      </c>
    </row>
    <row r="17436" spans="1:8" x14ac:dyDescent="0.25">
      <c r="A17436">
        <v>1527545369.1107063</v>
      </c>
      <c r="B17436" s="5">
        <f>boatTracker_hex[[#This Row],[Time]]</f>
        <v>43248.63158692947</v>
      </c>
      <c r="C17436" s="3">
        <f>boatTracker_hex[[#This Row],[Column1]]/24/3600+DATE(1970,1,1)+(-7/24)</f>
        <v>43248.63158692947</v>
      </c>
      <c r="D17436">
        <v>-121.74607849</v>
      </c>
      <c r="E17436">
        <v>38.537723540000002</v>
      </c>
      <c r="F17436" s="1" t="s">
        <v>392</v>
      </c>
      <c r="G17436">
        <v>-159</v>
      </c>
      <c r="H17436">
        <v>0</v>
      </c>
    </row>
    <row r="17437" spans="1:8" x14ac:dyDescent="0.25">
      <c r="A17437">
        <v>1527545369.168865</v>
      </c>
      <c r="B17437" s="5">
        <f>boatTracker_hex[[#This Row],[Time]]</f>
        <v>43248.631587602606</v>
      </c>
      <c r="C17437" s="3">
        <f>boatTracker_hex[[#This Row],[Column1]]/24/3600+DATE(1970,1,1)+(-7/24)</f>
        <v>43248.631587602606</v>
      </c>
      <c r="D17437">
        <v>-121.74607849</v>
      </c>
      <c r="E17437">
        <v>38.537723540000002</v>
      </c>
      <c r="F17437" s="1" t="s">
        <v>392</v>
      </c>
      <c r="G17437">
        <v>-159</v>
      </c>
      <c r="H17437">
        <v>0</v>
      </c>
    </row>
    <row r="17438" spans="1:8" x14ac:dyDescent="0.25">
      <c r="A17438">
        <v>1527545369.2255585</v>
      </c>
      <c r="B17438" s="5">
        <f>boatTracker_hex[[#This Row],[Time]]</f>
        <v>43248.631588258781</v>
      </c>
      <c r="C17438" s="3">
        <f>boatTracker_hex[[#This Row],[Column1]]/24/3600+DATE(1970,1,1)+(-7/24)</f>
        <v>43248.631588258781</v>
      </c>
      <c r="D17438">
        <v>-121.74607849</v>
      </c>
      <c r="E17438">
        <v>38.537723540000002</v>
      </c>
      <c r="F17438" s="1" t="s">
        <v>392</v>
      </c>
      <c r="G17438">
        <v>-159</v>
      </c>
      <c r="H17438">
        <v>0</v>
      </c>
    </row>
    <row r="17439" spans="1:8" x14ac:dyDescent="0.25">
      <c r="A17439">
        <v>1527545369.2870817</v>
      </c>
      <c r="B17439" s="5">
        <f>boatTracker_hex[[#This Row],[Time]]</f>
        <v>43248.631588970857</v>
      </c>
      <c r="C17439" s="3">
        <f>boatTracker_hex[[#This Row],[Column1]]/24/3600+DATE(1970,1,1)+(-7/24)</f>
        <v>43248.631588970857</v>
      </c>
      <c r="D17439">
        <v>-121.74607849</v>
      </c>
      <c r="E17439">
        <v>38.537723540000002</v>
      </c>
      <c r="F17439" s="1" t="s">
        <v>392</v>
      </c>
      <c r="G17439">
        <v>-160</v>
      </c>
      <c r="H17439">
        <v>0</v>
      </c>
    </row>
    <row r="17440" spans="1:8" x14ac:dyDescent="0.25">
      <c r="A17440">
        <v>1527545369.3439023</v>
      </c>
      <c r="B17440" s="5">
        <f>boatTracker_hex[[#This Row],[Time]]</f>
        <v>43248.631589628501</v>
      </c>
      <c r="C17440" s="3">
        <f>boatTracker_hex[[#This Row],[Column1]]/24/3600+DATE(1970,1,1)+(-7/24)</f>
        <v>43248.631589628501</v>
      </c>
      <c r="D17440">
        <v>-121.74607849</v>
      </c>
      <c r="E17440">
        <v>38.537723540000002</v>
      </c>
      <c r="F17440" s="1" t="s">
        <v>392</v>
      </c>
      <c r="G17440">
        <v>-159</v>
      </c>
      <c r="H17440">
        <v>0</v>
      </c>
    </row>
    <row r="17441" spans="1:8" x14ac:dyDescent="0.25">
      <c r="A17441">
        <v>1527545369.4018784</v>
      </c>
      <c r="B17441" s="5">
        <f>boatTracker_hex[[#This Row],[Time]]</f>
        <v>43248.631590299519</v>
      </c>
      <c r="C17441" s="3">
        <f>boatTracker_hex[[#This Row],[Column1]]/24/3600+DATE(1970,1,1)+(-7/24)</f>
        <v>43248.631590299519</v>
      </c>
      <c r="D17441">
        <v>-121.74607849</v>
      </c>
      <c r="E17441">
        <v>38.537723540000002</v>
      </c>
      <c r="F17441" s="1" t="s">
        <v>392</v>
      </c>
      <c r="G17441">
        <v>-159</v>
      </c>
      <c r="H17441">
        <v>0</v>
      </c>
    </row>
    <row r="17442" spans="1:8" x14ac:dyDescent="0.25">
      <c r="A17442">
        <v>1527545369.4586985</v>
      </c>
      <c r="B17442" s="5">
        <f>boatTracker_hex[[#This Row],[Time]]</f>
        <v>43248.631590957164</v>
      </c>
      <c r="C17442" s="3">
        <f>boatTracker_hex[[#This Row],[Column1]]/24/3600+DATE(1970,1,1)+(-7/24)</f>
        <v>43248.631590957164</v>
      </c>
      <c r="D17442">
        <v>-121.74607849</v>
      </c>
      <c r="E17442">
        <v>38.537723540000002</v>
      </c>
      <c r="F17442" s="1" t="s">
        <v>392</v>
      </c>
      <c r="G17442">
        <v>-159</v>
      </c>
      <c r="H17442">
        <v>0</v>
      </c>
    </row>
    <row r="17443" spans="1:8" x14ac:dyDescent="0.25">
      <c r="A17443">
        <v>1527545369.5169389</v>
      </c>
      <c r="B17443" s="5">
        <f>boatTracker_hex[[#This Row],[Time]]</f>
        <v>43248.631591631238</v>
      </c>
      <c r="C17443" s="3">
        <f>boatTracker_hex[[#This Row],[Column1]]/24/3600+DATE(1970,1,1)+(-7/24)</f>
        <v>43248.631591631238</v>
      </c>
      <c r="D17443">
        <v>-121.74607849</v>
      </c>
      <c r="E17443">
        <v>38.537723540000002</v>
      </c>
      <c r="F17443" s="1" t="s">
        <v>392</v>
      </c>
      <c r="G17443">
        <v>-160</v>
      </c>
      <c r="H17443">
        <v>0</v>
      </c>
    </row>
    <row r="17444" spans="1:8" x14ac:dyDescent="0.25">
      <c r="A17444">
        <v>1527545369.5770984</v>
      </c>
      <c r="B17444" s="5">
        <f>boatTracker_hex[[#This Row],[Time]]</f>
        <v>43248.631592327532</v>
      </c>
      <c r="C17444" s="3">
        <f>boatTracker_hex[[#This Row],[Column1]]/24/3600+DATE(1970,1,1)+(-7/24)</f>
        <v>43248.631592327532</v>
      </c>
      <c r="D17444">
        <v>-121.74613952</v>
      </c>
      <c r="E17444">
        <v>38.537635799999997</v>
      </c>
      <c r="F17444" s="1" t="s">
        <v>392</v>
      </c>
      <c r="G17444">
        <v>-159</v>
      </c>
      <c r="H17444">
        <v>0</v>
      </c>
    </row>
    <row r="17445" spans="1:8" x14ac:dyDescent="0.25">
      <c r="A17445">
        <v>1527545369.6405218</v>
      </c>
      <c r="B17445" s="5">
        <f>boatTracker_hex[[#This Row],[Time]]</f>
        <v>43248.631593061597</v>
      </c>
      <c r="C17445" s="3">
        <f>boatTracker_hex[[#This Row],[Column1]]/24/3600+DATE(1970,1,1)+(-7/24)</f>
        <v>43248.631593061597</v>
      </c>
      <c r="D17445">
        <v>-121.74613952</v>
      </c>
      <c r="E17445">
        <v>38.537635799999997</v>
      </c>
      <c r="F17445" s="1" t="s">
        <v>392</v>
      </c>
      <c r="G17445">
        <v>-159</v>
      </c>
      <c r="H17445">
        <v>0</v>
      </c>
    </row>
    <row r="17446" spans="1:8" x14ac:dyDescent="0.25">
      <c r="A17446">
        <v>1527545369.6918321</v>
      </c>
      <c r="B17446" s="5">
        <f>boatTracker_hex[[#This Row],[Time]]</f>
        <v>43248.631593655467</v>
      </c>
      <c r="C17446" s="3">
        <f>boatTracker_hex[[#This Row],[Column1]]/24/3600+DATE(1970,1,1)+(-7/24)</f>
        <v>43248.631593655467</v>
      </c>
      <c r="D17446">
        <v>-121.74613952</v>
      </c>
      <c r="E17446">
        <v>38.537635799999997</v>
      </c>
      <c r="F17446" s="1" t="s">
        <v>392</v>
      </c>
      <c r="G17446">
        <v>-159</v>
      </c>
      <c r="H17446">
        <v>0</v>
      </c>
    </row>
    <row r="17447" spans="1:8" x14ac:dyDescent="0.25">
      <c r="A17447">
        <v>1527545369.7496467</v>
      </c>
      <c r="B17447" s="5">
        <f>boatTracker_hex[[#This Row],[Time]]</f>
        <v>43248.631594324623</v>
      </c>
      <c r="C17447" s="3">
        <f>boatTracker_hex[[#This Row],[Column1]]/24/3600+DATE(1970,1,1)+(-7/24)</f>
        <v>43248.631594324623</v>
      </c>
      <c r="D17447">
        <v>-121.74613952</v>
      </c>
      <c r="E17447">
        <v>38.537635799999997</v>
      </c>
      <c r="F17447" s="1" t="s">
        <v>393</v>
      </c>
      <c r="G17447">
        <v>-159</v>
      </c>
      <c r="H17447">
        <v>0</v>
      </c>
    </row>
    <row r="17448" spans="1:8" x14ac:dyDescent="0.25">
      <c r="A17448">
        <v>1527545369.8111928</v>
      </c>
      <c r="B17448" s="5">
        <f>boatTracker_hex[[#This Row],[Time]]</f>
        <v>43248.631595036954</v>
      </c>
      <c r="C17448" s="3">
        <f>boatTracker_hex[[#This Row],[Column1]]/24/3600+DATE(1970,1,1)+(-7/24)</f>
        <v>43248.631595036954</v>
      </c>
      <c r="D17448">
        <v>-121.74613952</v>
      </c>
      <c r="E17448">
        <v>38.537635799999997</v>
      </c>
      <c r="F17448" s="1" t="s">
        <v>393</v>
      </c>
      <c r="G17448">
        <v>-160</v>
      </c>
      <c r="H17448">
        <v>0</v>
      </c>
    </row>
    <row r="17449" spans="1:8" x14ac:dyDescent="0.25">
      <c r="A17449">
        <v>1527545369.8679373</v>
      </c>
      <c r="B17449" s="5">
        <f>boatTracker_hex[[#This Row],[Time]]</f>
        <v>43248.631595693725</v>
      </c>
      <c r="C17449" s="3">
        <f>boatTracker_hex[[#This Row],[Column1]]/24/3600+DATE(1970,1,1)+(-7/24)</f>
        <v>43248.631595693725</v>
      </c>
      <c r="D17449">
        <v>-121.74613952</v>
      </c>
      <c r="E17449">
        <v>38.537635799999997</v>
      </c>
      <c r="F17449" s="1" t="s">
        <v>393</v>
      </c>
      <c r="G17449">
        <v>-159</v>
      </c>
      <c r="H17449">
        <v>0</v>
      </c>
    </row>
    <row r="17450" spans="1:8" x14ac:dyDescent="0.25">
      <c r="A17450">
        <v>1527545369.926012</v>
      </c>
      <c r="B17450" s="5">
        <f>boatTracker_hex[[#This Row],[Time]]</f>
        <v>43248.631596365878</v>
      </c>
      <c r="C17450" s="3">
        <f>boatTracker_hex[[#This Row],[Column1]]/24/3600+DATE(1970,1,1)+(-7/24)</f>
        <v>43248.631596365878</v>
      </c>
      <c r="D17450">
        <v>-121.74613952</v>
      </c>
      <c r="E17450">
        <v>38.537635799999997</v>
      </c>
      <c r="F17450" s="1" t="s">
        <v>393</v>
      </c>
      <c r="G17450">
        <v>-159</v>
      </c>
      <c r="H17450">
        <v>0</v>
      </c>
    </row>
    <row r="17451" spans="1:8" x14ac:dyDescent="0.25">
      <c r="A17451">
        <v>1527545369.9829195</v>
      </c>
      <c r="B17451" s="5">
        <f>boatTracker_hex[[#This Row],[Time]]</f>
        <v>43248.631597024534</v>
      </c>
      <c r="C17451" s="3">
        <f>boatTracker_hex[[#This Row],[Column1]]/24/3600+DATE(1970,1,1)+(-7/24)</f>
        <v>43248.631597024534</v>
      </c>
      <c r="D17451">
        <v>-121.74613952</v>
      </c>
      <c r="E17451">
        <v>38.537635799999997</v>
      </c>
      <c r="F17451" s="1" t="s">
        <v>393</v>
      </c>
      <c r="G17451">
        <v>-159</v>
      </c>
      <c r="H17451">
        <v>0</v>
      </c>
    </row>
    <row r="17452" spans="1:8" x14ac:dyDescent="0.25">
      <c r="A17452">
        <v>1527545370.040837</v>
      </c>
      <c r="B17452" s="5">
        <f>boatTracker_hex[[#This Row],[Time]]</f>
        <v>43248.631597694875</v>
      </c>
      <c r="C17452" s="3">
        <f>boatTracker_hex[[#This Row],[Column1]]/24/3600+DATE(1970,1,1)+(-7/24)</f>
        <v>43248.631597694875</v>
      </c>
      <c r="D17452">
        <v>-121.74613952</v>
      </c>
      <c r="E17452">
        <v>38.537635799999997</v>
      </c>
      <c r="F17452" s="1" t="s">
        <v>393</v>
      </c>
      <c r="G17452">
        <v>-159</v>
      </c>
      <c r="H17452">
        <v>0</v>
      </c>
    </row>
    <row r="17453" spans="1:8" x14ac:dyDescent="0.25">
      <c r="A17453">
        <v>1527545370.0974033</v>
      </c>
      <c r="B17453" s="5">
        <f>boatTracker_hex[[#This Row],[Time]]</f>
        <v>43248.631598349581</v>
      </c>
      <c r="C17453" s="3">
        <f>boatTracker_hex[[#This Row],[Column1]]/24/3600+DATE(1970,1,1)+(-7/24)</f>
        <v>43248.631598349581</v>
      </c>
      <c r="D17453">
        <v>-121.74613952</v>
      </c>
      <c r="E17453">
        <v>38.537635799999997</v>
      </c>
      <c r="F17453" s="1" t="s">
        <v>393</v>
      </c>
      <c r="G17453">
        <v>-160</v>
      </c>
      <c r="H17453">
        <v>0</v>
      </c>
    </row>
    <row r="17454" spans="1:8" x14ac:dyDescent="0.25">
      <c r="A17454">
        <v>1527545370.1590226</v>
      </c>
      <c r="B17454" s="5">
        <f>boatTracker_hex[[#This Row],[Time]]</f>
        <v>43248.631599062763</v>
      </c>
      <c r="C17454" s="3">
        <f>boatTracker_hex[[#This Row],[Column1]]/24/3600+DATE(1970,1,1)+(-7/24)</f>
        <v>43248.631599062763</v>
      </c>
      <c r="D17454">
        <v>-121.74613952</v>
      </c>
      <c r="E17454">
        <v>38.537635799999997</v>
      </c>
      <c r="F17454" s="1" t="s">
        <v>393</v>
      </c>
      <c r="G17454">
        <v>-159</v>
      </c>
      <c r="H17454">
        <v>0</v>
      </c>
    </row>
    <row r="17455" spans="1:8" x14ac:dyDescent="0.25">
      <c r="A17455">
        <v>1527545370.2171285</v>
      </c>
      <c r="B17455" s="5">
        <f>boatTracker_hex[[#This Row],[Time]]</f>
        <v>43248.631599735287</v>
      </c>
      <c r="C17455" s="3">
        <f>boatTracker_hex[[#This Row],[Column1]]/24/3600+DATE(1970,1,1)+(-7/24)</f>
        <v>43248.631599735287</v>
      </c>
      <c r="D17455">
        <v>-121.74613952</v>
      </c>
      <c r="E17455">
        <v>38.537635799999997</v>
      </c>
      <c r="F17455" s="1" t="s">
        <v>393</v>
      </c>
      <c r="G17455">
        <v>-160</v>
      </c>
      <c r="H17455">
        <v>0</v>
      </c>
    </row>
    <row r="17456" spans="1:8" x14ac:dyDescent="0.25">
      <c r="A17456">
        <v>1527545370.2739143</v>
      </c>
      <c r="B17456" s="5">
        <f>boatTracker_hex[[#This Row],[Time]]</f>
        <v>43248.631600392531</v>
      </c>
      <c r="C17456" s="3">
        <f>boatTracker_hex[[#This Row],[Column1]]/24/3600+DATE(1970,1,1)+(-7/24)</f>
        <v>43248.631600392531</v>
      </c>
      <c r="D17456">
        <v>-121.74613952</v>
      </c>
      <c r="E17456">
        <v>38.537635799999997</v>
      </c>
      <c r="F17456" s="1" t="s">
        <v>393</v>
      </c>
      <c r="G17456">
        <v>-159</v>
      </c>
      <c r="H17456">
        <v>0</v>
      </c>
    </row>
    <row r="17457" spans="1:8" x14ac:dyDescent="0.25">
      <c r="A17457">
        <v>1527545370.3365459</v>
      </c>
      <c r="B17457" s="5">
        <f>boatTracker_hex[[#This Row],[Time]]</f>
        <v>43248.631601117428</v>
      </c>
      <c r="C17457" s="3">
        <f>boatTracker_hex[[#This Row],[Column1]]/24/3600+DATE(1970,1,1)+(-7/24)</f>
        <v>43248.631601117428</v>
      </c>
      <c r="D17457">
        <v>-121.74613952</v>
      </c>
      <c r="E17457">
        <v>38.537635799999997</v>
      </c>
      <c r="F17457" s="1" t="s">
        <v>393</v>
      </c>
      <c r="G17457">
        <v>-159</v>
      </c>
      <c r="H17457">
        <v>0</v>
      </c>
    </row>
    <row r="17458" spans="1:8" x14ac:dyDescent="0.25">
      <c r="A17458">
        <v>1527545370.3922765</v>
      </c>
      <c r="B17458" s="5">
        <f>boatTracker_hex[[#This Row],[Time]]</f>
        <v>43248.631601762463</v>
      </c>
      <c r="C17458" s="3">
        <f>boatTracker_hex[[#This Row],[Column1]]/24/3600+DATE(1970,1,1)+(-7/24)</f>
        <v>43248.631601762463</v>
      </c>
      <c r="D17458">
        <v>-121.74613952</v>
      </c>
      <c r="E17458">
        <v>38.537635799999997</v>
      </c>
      <c r="F17458" s="1" t="s">
        <v>393</v>
      </c>
      <c r="G17458">
        <v>-159</v>
      </c>
      <c r="H17458">
        <v>0</v>
      </c>
    </row>
    <row r="17459" spans="1:8" x14ac:dyDescent="0.25">
      <c r="A17459">
        <v>1527545370.4503541</v>
      </c>
      <c r="B17459" s="5">
        <f>boatTracker_hex[[#This Row],[Time]]</f>
        <v>43248.631602434652</v>
      </c>
      <c r="C17459" s="3">
        <f>boatTracker_hex[[#This Row],[Column1]]/24/3600+DATE(1970,1,1)+(-7/24)</f>
        <v>43248.631602434652</v>
      </c>
      <c r="D17459">
        <v>-121.74613952</v>
      </c>
      <c r="E17459">
        <v>38.537635799999997</v>
      </c>
      <c r="F17459" s="1" t="s">
        <v>393</v>
      </c>
      <c r="G17459">
        <v>-159</v>
      </c>
      <c r="H17459">
        <v>0</v>
      </c>
    </row>
    <row r="17460" spans="1:8" x14ac:dyDescent="0.25">
      <c r="A17460">
        <v>1527545370.5071285</v>
      </c>
      <c r="B17460" s="5">
        <f>boatTracker_hex[[#This Row],[Time]]</f>
        <v>43248.631603091766</v>
      </c>
      <c r="C17460" s="3">
        <f>boatTracker_hex[[#This Row],[Column1]]/24/3600+DATE(1970,1,1)+(-7/24)</f>
        <v>43248.631603091766</v>
      </c>
      <c r="D17460">
        <v>-121.74613952</v>
      </c>
      <c r="E17460">
        <v>38.537635799999997</v>
      </c>
      <c r="F17460" s="1" t="s">
        <v>393</v>
      </c>
      <c r="G17460">
        <v>-159</v>
      </c>
      <c r="H17460">
        <v>0</v>
      </c>
    </row>
    <row r="17461" spans="1:8" x14ac:dyDescent="0.25">
      <c r="A17461">
        <v>1527545370.5651586</v>
      </c>
      <c r="B17461" s="5">
        <f>boatTracker_hex[[#This Row],[Time]]</f>
        <v>43248.631603763417</v>
      </c>
      <c r="C17461" s="3">
        <f>boatTracker_hex[[#This Row],[Column1]]/24/3600+DATE(1970,1,1)+(-7/24)</f>
        <v>43248.631603763417</v>
      </c>
      <c r="D17461">
        <v>-121.74617766999999</v>
      </c>
      <c r="E17461">
        <v>38.537548059999999</v>
      </c>
      <c r="F17461" s="1" t="s">
        <v>393</v>
      </c>
      <c r="G17461">
        <v>-159</v>
      </c>
      <c r="H17461">
        <v>0</v>
      </c>
    </row>
    <row r="17462" spans="1:8" x14ac:dyDescent="0.25">
      <c r="A17462">
        <v>1527545370.6267629</v>
      </c>
      <c r="B17462" s="5">
        <f>boatTracker_hex[[#This Row],[Time]]</f>
        <v>43248.631604476424</v>
      </c>
      <c r="C17462" s="3">
        <f>boatTracker_hex[[#This Row],[Column1]]/24/3600+DATE(1970,1,1)+(-7/24)</f>
        <v>43248.631604476424</v>
      </c>
      <c r="D17462">
        <v>-121.74617766999999</v>
      </c>
      <c r="E17462">
        <v>38.537548059999999</v>
      </c>
      <c r="F17462" s="1" t="s">
        <v>393</v>
      </c>
      <c r="G17462">
        <v>-159</v>
      </c>
      <c r="H17462">
        <v>0</v>
      </c>
    </row>
    <row r="17463" spans="1:8" x14ac:dyDescent="0.25">
      <c r="A17463">
        <v>1527545370.6834762</v>
      </c>
      <c r="B17463" s="5">
        <f>boatTracker_hex[[#This Row],[Time]]</f>
        <v>43248.631605132825</v>
      </c>
      <c r="C17463" s="3">
        <f>boatTracker_hex[[#This Row],[Column1]]/24/3600+DATE(1970,1,1)+(-7/24)</f>
        <v>43248.631605132825</v>
      </c>
      <c r="D17463">
        <v>-121.74617766999999</v>
      </c>
      <c r="E17463">
        <v>38.537548059999999</v>
      </c>
      <c r="F17463" s="1" t="s">
        <v>394</v>
      </c>
      <c r="G17463">
        <v>-159</v>
      </c>
      <c r="H17463">
        <v>0</v>
      </c>
    </row>
    <row r="17464" spans="1:8" x14ac:dyDescent="0.25">
      <c r="A17464">
        <v>1527545370.7402742</v>
      </c>
      <c r="B17464" s="5">
        <f>boatTracker_hex[[#This Row],[Time]]</f>
        <v>43248.631605790208</v>
      </c>
      <c r="C17464" s="3">
        <f>boatTracker_hex[[#This Row],[Column1]]/24/3600+DATE(1970,1,1)+(-7/24)</f>
        <v>43248.631605790208</v>
      </c>
      <c r="D17464">
        <v>-121.74617766999999</v>
      </c>
      <c r="E17464">
        <v>38.537548059999999</v>
      </c>
      <c r="F17464" s="1" t="s">
        <v>394</v>
      </c>
      <c r="G17464">
        <v>-160</v>
      </c>
      <c r="H17464">
        <v>0</v>
      </c>
    </row>
    <row r="17465" spans="1:8" x14ac:dyDescent="0.25">
      <c r="A17465">
        <v>1527545370.798435</v>
      </c>
      <c r="B17465" s="5">
        <f>boatTracker_hex[[#This Row],[Time]]</f>
        <v>43248.631606463365</v>
      </c>
      <c r="C17465" s="3">
        <f>boatTracker_hex[[#This Row],[Column1]]/24/3600+DATE(1970,1,1)+(-7/24)</f>
        <v>43248.631606463365</v>
      </c>
      <c r="D17465">
        <v>-121.74617766999999</v>
      </c>
      <c r="E17465">
        <v>38.537548059999999</v>
      </c>
      <c r="F17465" s="1" t="s">
        <v>394</v>
      </c>
      <c r="G17465">
        <v>-159</v>
      </c>
      <c r="H17465">
        <v>0</v>
      </c>
    </row>
    <row r="17466" spans="1:8" x14ac:dyDescent="0.25">
      <c r="A17466">
        <v>1527545370.8554213</v>
      </c>
      <c r="B17466" s="5">
        <f>boatTracker_hex[[#This Row],[Time]]</f>
        <v>43248.63160712293</v>
      </c>
      <c r="C17466" s="3">
        <f>boatTracker_hex[[#This Row],[Column1]]/24/3600+DATE(1970,1,1)+(-7/24)</f>
        <v>43248.63160712293</v>
      </c>
      <c r="D17466">
        <v>-121.74617766999999</v>
      </c>
      <c r="E17466">
        <v>38.537548059999999</v>
      </c>
      <c r="F17466" s="1" t="s">
        <v>394</v>
      </c>
      <c r="G17466">
        <v>-159</v>
      </c>
      <c r="H17466">
        <v>0</v>
      </c>
    </row>
    <row r="17467" spans="1:8" x14ac:dyDescent="0.25">
      <c r="A17467">
        <v>1527545370.9168332</v>
      </c>
      <c r="B17467" s="5">
        <f>boatTracker_hex[[#This Row],[Time]]</f>
        <v>43248.631607833719</v>
      </c>
      <c r="C17467" s="3">
        <f>boatTracker_hex[[#This Row],[Column1]]/24/3600+DATE(1970,1,1)+(-7/24)</f>
        <v>43248.631607833719</v>
      </c>
      <c r="D17467">
        <v>-121.74617766999999</v>
      </c>
      <c r="E17467">
        <v>38.537548059999999</v>
      </c>
      <c r="F17467" s="1" t="s">
        <v>394</v>
      </c>
      <c r="G17467">
        <v>-159</v>
      </c>
      <c r="H17467">
        <v>0</v>
      </c>
    </row>
    <row r="17468" spans="1:8" x14ac:dyDescent="0.25">
      <c r="A17468">
        <v>1527545370.9748113</v>
      </c>
      <c r="B17468" s="5">
        <f>boatTracker_hex[[#This Row],[Time]]</f>
        <v>43248.631608504766</v>
      </c>
      <c r="C17468" s="3">
        <f>boatTracker_hex[[#This Row],[Column1]]/24/3600+DATE(1970,1,1)+(-7/24)</f>
        <v>43248.631608504766</v>
      </c>
      <c r="D17468">
        <v>-121.74617766999999</v>
      </c>
      <c r="E17468">
        <v>38.537548059999999</v>
      </c>
      <c r="F17468" s="1" t="s">
        <v>394</v>
      </c>
      <c r="G17468">
        <v>-159</v>
      </c>
      <c r="H17468">
        <v>0</v>
      </c>
    </row>
    <row r="17469" spans="1:8" x14ac:dyDescent="0.25">
      <c r="A17469">
        <v>1527545371.0316062</v>
      </c>
      <c r="B17469" s="5">
        <f>boatTracker_hex[[#This Row],[Time]]</f>
        <v>43248.631609162112</v>
      </c>
      <c r="C17469" s="3">
        <f>boatTracker_hex[[#This Row],[Column1]]/24/3600+DATE(1970,1,1)+(-7/24)</f>
        <v>43248.631609162112</v>
      </c>
      <c r="D17469">
        <v>-121.74617766999999</v>
      </c>
      <c r="E17469">
        <v>38.537548059999999</v>
      </c>
      <c r="F17469" s="1" t="s">
        <v>394</v>
      </c>
      <c r="G17469">
        <v>-160</v>
      </c>
      <c r="H17469">
        <v>0</v>
      </c>
    </row>
    <row r="17470" spans="1:8" x14ac:dyDescent="0.25">
      <c r="A17470">
        <v>1527545371.1133902</v>
      </c>
      <c r="B17470" s="5">
        <f>boatTracker_hex[[#This Row],[Time]]</f>
        <v>43248.631610108685</v>
      </c>
      <c r="C17470" s="3">
        <f>boatTracker_hex[[#This Row],[Column1]]/24/3600+DATE(1970,1,1)+(-7/24)</f>
        <v>43248.631610108685</v>
      </c>
      <c r="D17470">
        <v>-121.74617766999999</v>
      </c>
      <c r="E17470">
        <v>38.537548059999999</v>
      </c>
      <c r="F17470" s="1" t="s">
        <v>394</v>
      </c>
      <c r="G17470">
        <v>-159</v>
      </c>
      <c r="H17470">
        <v>0</v>
      </c>
    </row>
    <row r="17471" spans="1:8" x14ac:dyDescent="0.25">
      <c r="A17471">
        <v>1527545371.1466918</v>
      </c>
      <c r="B17471" s="5">
        <f>boatTracker_hex[[#This Row],[Time]]</f>
        <v>43248.631610494122</v>
      </c>
      <c r="C17471" s="3">
        <f>boatTracker_hex[[#This Row],[Column1]]/24/3600+DATE(1970,1,1)+(-7/24)</f>
        <v>43248.631610494122</v>
      </c>
      <c r="D17471">
        <v>-121.74617766999999</v>
      </c>
      <c r="E17471">
        <v>38.537548059999999</v>
      </c>
      <c r="F17471" s="1" t="s">
        <v>394</v>
      </c>
      <c r="G17471">
        <v>-159</v>
      </c>
      <c r="H17471">
        <v>0</v>
      </c>
    </row>
    <row r="17472" spans="1:8" x14ac:dyDescent="0.25">
      <c r="A17472">
        <v>1527545371.2079887</v>
      </c>
      <c r="B17472" s="5">
        <f>boatTracker_hex[[#This Row],[Time]]</f>
        <v>43248.631611203578</v>
      </c>
      <c r="C17472" s="3">
        <f>boatTracker_hex[[#This Row],[Column1]]/24/3600+DATE(1970,1,1)+(-7/24)</f>
        <v>43248.631611203578</v>
      </c>
      <c r="D17472">
        <v>-121.74617766999999</v>
      </c>
      <c r="E17472">
        <v>38.537548059999999</v>
      </c>
      <c r="F17472" s="1" t="s">
        <v>394</v>
      </c>
      <c r="G17472">
        <v>-159</v>
      </c>
      <c r="H17472">
        <v>0</v>
      </c>
    </row>
    <row r="17473" spans="1:8" x14ac:dyDescent="0.25">
      <c r="A17473">
        <v>1527545371.264786</v>
      </c>
      <c r="B17473" s="5">
        <f>boatTracker_hex[[#This Row],[Time]]</f>
        <v>43248.631611860947</v>
      </c>
      <c r="C17473" s="3">
        <f>boatTracker_hex[[#This Row],[Column1]]/24/3600+DATE(1970,1,1)+(-7/24)</f>
        <v>43248.631611860947</v>
      </c>
      <c r="D17473">
        <v>-121.74617766999999</v>
      </c>
      <c r="E17473">
        <v>38.537548059999999</v>
      </c>
      <c r="F17473" s="1" t="s">
        <v>394</v>
      </c>
      <c r="G17473">
        <v>-159</v>
      </c>
      <c r="H17473">
        <v>0</v>
      </c>
    </row>
    <row r="17474" spans="1:8" x14ac:dyDescent="0.25">
      <c r="A17474">
        <v>1527545371.3228619</v>
      </c>
      <c r="B17474" s="5">
        <f>boatTracker_hex[[#This Row],[Time]]</f>
        <v>43248.631612533129</v>
      </c>
      <c r="C17474" s="3">
        <f>boatTracker_hex[[#This Row],[Column1]]/24/3600+DATE(1970,1,1)+(-7/24)</f>
        <v>43248.631612533129</v>
      </c>
      <c r="D17474">
        <v>-121.74617766999999</v>
      </c>
      <c r="E17474">
        <v>38.537548059999999</v>
      </c>
      <c r="F17474" s="1" t="s">
        <v>394</v>
      </c>
      <c r="G17474">
        <v>-160</v>
      </c>
      <c r="H17474">
        <v>0</v>
      </c>
    </row>
    <row r="17475" spans="1:8" x14ac:dyDescent="0.25">
      <c r="A17475">
        <v>1527545371.3796113</v>
      </c>
      <c r="B17475" s="5">
        <f>boatTracker_hex[[#This Row],[Time]]</f>
        <v>43248.631613189944</v>
      </c>
      <c r="C17475" s="3">
        <f>boatTracker_hex[[#This Row],[Column1]]/24/3600+DATE(1970,1,1)+(-7/24)</f>
        <v>43248.631613189944</v>
      </c>
      <c r="D17475">
        <v>-121.74617766999999</v>
      </c>
      <c r="E17475">
        <v>38.537548059999999</v>
      </c>
      <c r="F17475" s="1" t="s">
        <v>394</v>
      </c>
      <c r="G17475">
        <v>-159</v>
      </c>
      <c r="H17475">
        <v>0</v>
      </c>
    </row>
    <row r="17476" spans="1:8" x14ac:dyDescent="0.25">
      <c r="A17476">
        <v>1527545371.4374588</v>
      </c>
      <c r="B17476" s="5">
        <f>boatTracker_hex[[#This Row],[Time]]</f>
        <v>43248.631613859478</v>
      </c>
      <c r="C17476" s="3">
        <f>boatTracker_hex[[#This Row],[Column1]]/24/3600+DATE(1970,1,1)+(-7/24)</f>
        <v>43248.631613859478</v>
      </c>
      <c r="D17476">
        <v>-121.74617766999999</v>
      </c>
      <c r="E17476">
        <v>38.537548059999999</v>
      </c>
      <c r="F17476" s="1" t="s">
        <v>394</v>
      </c>
      <c r="G17476">
        <v>-159</v>
      </c>
      <c r="H17476">
        <v>0</v>
      </c>
    </row>
    <row r="17477" spans="1:8" x14ac:dyDescent="0.25">
      <c r="A17477">
        <v>1527545371.4989913</v>
      </c>
      <c r="B17477" s="5">
        <f>boatTracker_hex[[#This Row],[Time]]</f>
        <v>43248.631614571663</v>
      </c>
      <c r="C17477" s="3">
        <f>boatTracker_hex[[#This Row],[Column1]]/24/3600+DATE(1970,1,1)+(-7/24)</f>
        <v>43248.631614571663</v>
      </c>
      <c r="D17477">
        <v>-121.74617766999999</v>
      </c>
      <c r="E17477">
        <v>38.537548059999999</v>
      </c>
      <c r="F17477" s="1" t="s">
        <v>394</v>
      </c>
      <c r="G17477">
        <v>-159</v>
      </c>
      <c r="H17477">
        <v>0</v>
      </c>
    </row>
    <row r="17478" spans="1:8" x14ac:dyDescent="0.25">
      <c r="A17478">
        <v>1527545371.555809</v>
      </c>
      <c r="B17478" s="5">
        <f>boatTracker_hex[[#This Row],[Time]]</f>
        <v>43248.631615229278</v>
      </c>
      <c r="C17478" s="3">
        <f>boatTracker_hex[[#This Row],[Column1]]/24/3600+DATE(1970,1,1)+(-7/24)</f>
        <v>43248.631615229278</v>
      </c>
      <c r="D17478">
        <v>-121.74620819</v>
      </c>
      <c r="E17478">
        <v>38.537448879999999</v>
      </c>
      <c r="F17478" s="1" t="s">
        <v>394</v>
      </c>
      <c r="G17478">
        <v>-159</v>
      </c>
      <c r="H17478">
        <v>0</v>
      </c>
    </row>
    <row r="17479" spans="1:8" x14ac:dyDescent="0.25">
      <c r="A17479">
        <v>1527545371.613889</v>
      </c>
      <c r="B17479" s="5">
        <f>boatTracker_hex[[#This Row],[Time]]</f>
        <v>43248.63161590149</v>
      </c>
      <c r="C17479" s="3">
        <f>boatTracker_hex[[#This Row],[Column1]]/24/3600+DATE(1970,1,1)+(-7/24)</f>
        <v>43248.63161590149</v>
      </c>
      <c r="D17479">
        <v>-121.74620819</v>
      </c>
      <c r="E17479">
        <v>38.537448879999999</v>
      </c>
      <c r="F17479" s="1" t="s">
        <v>394</v>
      </c>
      <c r="G17479">
        <v>-159</v>
      </c>
      <c r="H17479">
        <v>0</v>
      </c>
    </row>
    <row r="17480" spans="1:8" x14ac:dyDescent="0.25">
      <c r="A17480">
        <v>1527545371.6704457</v>
      </c>
      <c r="B17480" s="5">
        <f>boatTracker_hex[[#This Row],[Time]]</f>
        <v>43248.631616556086</v>
      </c>
      <c r="C17480" s="3">
        <f>boatTracker_hex[[#This Row],[Column1]]/24/3600+DATE(1970,1,1)+(-7/24)</f>
        <v>43248.631616556086</v>
      </c>
      <c r="D17480">
        <v>-121.74620819</v>
      </c>
      <c r="E17480">
        <v>38.537448879999999</v>
      </c>
      <c r="F17480" s="1" t="s">
        <v>394</v>
      </c>
      <c r="G17480">
        <v>-159</v>
      </c>
      <c r="H17480">
        <v>0</v>
      </c>
    </row>
    <row r="17481" spans="1:8" x14ac:dyDescent="0.25">
      <c r="A17481">
        <v>1527545371.7319744</v>
      </c>
      <c r="B17481" s="5">
        <f>boatTracker_hex[[#This Row],[Time]]</f>
        <v>43248.63161726822</v>
      </c>
      <c r="C17481" s="3">
        <f>boatTracker_hex[[#This Row],[Column1]]/24/3600+DATE(1970,1,1)+(-7/24)</f>
        <v>43248.63161726822</v>
      </c>
      <c r="D17481">
        <v>-121.74620819</v>
      </c>
      <c r="E17481">
        <v>38.537448879999999</v>
      </c>
      <c r="F17481" s="1" t="s">
        <v>395</v>
      </c>
      <c r="G17481">
        <v>-159</v>
      </c>
      <c r="H17481">
        <v>0</v>
      </c>
    </row>
    <row r="17482" spans="1:8" x14ac:dyDescent="0.25">
      <c r="A17482">
        <v>1527545371.7900538</v>
      </c>
      <c r="B17482" s="5">
        <f>boatTracker_hex[[#This Row],[Time]]</f>
        <v>43248.631617940446</v>
      </c>
      <c r="C17482" s="3">
        <f>boatTracker_hex[[#This Row],[Column1]]/24/3600+DATE(1970,1,1)+(-7/24)</f>
        <v>43248.631617940446</v>
      </c>
      <c r="D17482">
        <v>-121.74620819</v>
      </c>
      <c r="E17482">
        <v>38.537448879999999</v>
      </c>
      <c r="F17482" s="1" t="s">
        <v>395</v>
      </c>
      <c r="G17482">
        <v>-159</v>
      </c>
      <c r="H17482">
        <v>0</v>
      </c>
    </row>
    <row r="17483" spans="1:8" x14ac:dyDescent="0.25">
      <c r="A17483">
        <v>1527545371.8469141</v>
      </c>
      <c r="B17483" s="5">
        <f>boatTracker_hex[[#This Row],[Time]]</f>
        <v>43248.631618598542</v>
      </c>
      <c r="C17483" s="3">
        <f>boatTracker_hex[[#This Row],[Column1]]/24/3600+DATE(1970,1,1)+(-7/24)</f>
        <v>43248.631618598542</v>
      </c>
      <c r="D17483">
        <v>-121.74620819</v>
      </c>
      <c r="E17483">
        <v>38.537448879999999</v>
      </c>
      <c r="F17483" s="1" t="s">
        <v>395</v>
      </c>
      <c r="G17483">
        <v>-159</v>
      </c>
      <c r="H17483">
        <v>0</v>
      </c>
    </row>
    <row r="17484" spans="1:8" x14ac:dyDescent="0.25">
      <c r="A17484">
        <v>1527545371.9036543</v>
      </c>
      <c r="B17484" s="5">
        <f>boatTracker_hex[[#This Row],[Time]]</f>
        <v>43248.631619255262</v>
      </c>
      <c r="C17484" s="3">
        <f>boatTracker_hex[[#This Row],[Column1]]/24/3600+DATE(1970,1,1)+(-7/24)</f>
        <v>43248.631619255262</v>
      </c>
      <c r="D17484">
        <v>-121.74620819</v>
      </c>
      <c r="E17484">
        <v>38.537448879999999</v>
      </c>
      <c r="F17484" s="1" t="s">
        <v>395</v>
      </c>
      <c r="G17484">
        <v>-159</v>
      </c>
      <c r="H17484">
        <v>0</v>
      </c>
    </row>
    <row r="17485" spans="1:8" x14ac:dyDescent="0.25">
      <c r="A17485">
        <v>1527545371.96172</v>
      </c>
      <c r="B17485" s="5">
        <f>boatTracker_hex[[#This Row],[Time]]</f>
        <v>43248.631619927321</v>
      </c>
      <c r="C17485" s="3">
        <f>boatTracker_hex[[#This Row],[Column1]]/24/3600+DATE(1970,1,1)+(-7/24)</f>
        <v>43248.631619927321</v>
      </c>
      <c r="D17485">
        <v>-121.74620819</v>
      </c>
      <c r="E17485">
        <v>38.537448879999999</v>
      </c>
      <c r="F17485" s="1" t="s">
        <v>395</v>
      </c>
      <c r="G17485">
        <v>-159</v>
      </c>
      <c r="H17485">
        <v>0</v>
      </c>
    </row>
    <row r="17486" spans="1:8" x14ac:dyDescent="0.25">
      <c r="A17486">
        <v>1527545372.0232124</v>
      </c>
      <c r="B17486" s="5">
        <f>boatTracker_hex[[#This Row],[Time]]</f>
        <v>43248.63162063904</v>
      </c>
      <c r="C17486" s="3">
        <f>boatTracker_hex[[#This Row],[Column1]]/24/3600+DATE(1970,1,1)+(-7/24)</f>
        <v>43248.63162063904</v>
      </c>
      <c r="D17486">
        <v>-121.74620819</v>
      </c>
      <c r="E17486">
        <v>38.537448879999999</v>
      </c>
      <c r="F17486" s="1" t="s">
        <v>395</v>
      </c>
      <c r="G17486">
        <v>-159</v>
      </c>
      <c r="H17486">
        <v>0</v>
      </c>
    </row>
    <row r="17487" spans="1:8" x14ac:dyDescent="0.25">
      <c r="A17487">
        <v>1527545372.0800779</v>
      </c>
      <c r="B17487" s="5">
        <f>boatTracker_hex[[#This Row],[Time]]</f>
        <v>43248.631621297201</v>
      </c>
      <c r="C17487" s="3">
        <f>boatTracker_hex[[#This Row],[Column1]]/24/3600+DATE(1970,1,1)+(-7/24)</f>
        <v>43248.631621297201</v>
      </c>
      <c r="D17487">
        <v>-121.74620819</v>
      </c>
      <c r="E17487">
        <v>38.537448879999999</v>
      </c>
      <c r="F17487" s="1" t="s">
        <v>395</v>
      </c>
      <c r="G17487">
        <v>-159</v>
      </c>
      <c r="H17487">
        <v>0</v>
      </c>
    </row>
    <row r="17488" spans="1:8" x14ac:dyDescent="0.25">
      <c r="A17488">
        <v>1527545372.1381707</v>
      </c>
      <c r="B17488" s="5">
        <f>boatTracker_hex[[#This Row],[Time]]</f>
        <v>43248.631621969565</v>
      </c>
      <c r="C17488" s="3">
        <f>boatTracker_hex[[#This Row],[Column1]]/24/3600+DATE(1970,1,1)+(-7/24)</f>
        <v>43248.631621969565</v>
      </c>
      <c r="D17488">
        <v>-121.74620819</v>
      </c>
      <c r="E17488">
        <v>38.537448879999999</v>
      </c>
      <c r="F17488" s="1" t="s">
        <v>395</v>
      </c>
      <c r="G17488">
        <v>-159</v>
      </c>
      <c r="H17488">
        <v>0</v>
      </c>
    </row>
    <row r="17489" spans="1:8" x14ac:dyDescent="0.25">
      <c r="A17489">
        <v>1527545372.1948771</v>
      </c>
      <c r="B17489" s="5">
        <f>boatTracker_hex[[#This Row],[Time]]</f>
        <v>43248.6316226259</v>
      </c>
      <c r="C17489" s="3">
        <f>boatTracker_hex[[#This Row],[Column1]]/24/3600+DATE(1970,1,1)+(-7/24)</f>
        <v>43248.6316226259</v>
      </c>
      <c r="D17489">
        <v>-121.74620819</v>
      </c>
      <c r="E17489">
        <v>38.537448879999999</v>
      </c>
      <c r="F17489" s="1" t="s">
        <v>395</v>
      </c>
      <c r="G17489">
        <v>-159</v>
      </c>
      <c r="H17489">
        <v>0</v>
      </c>
    </row>
    <row r="17490" spans="1:8" x14ac:dyDescent="0.25">
      <c r="A17490">
        <v>1527545372.2528648</v>
      </c>
      <c r="B17490" s="5">
        <f>boatTracker_hex[[#This Row],[Time]]</f>
        <v>43248.631623297049</v>
      </c>
      <c r="C17490" s="3">
        <f>boatTracker_hex[[#This Row],[Column1]]/24/3600+DATE(1970,1,1)+(-7/24)</f>
        <v>43248.631623297049</v>
      </c>
      <c r="D17490">
        <v>-121.74620819</v>
      </c>
      <c r="E17490">
        <v>38.537448879999999</v>
      </c>
      <c r="F17490" s="1" t="s">
        <v>395</v>
      </c>
      <c r="G17490">
        <v>-159</v>
      </c>
      <c r="H17490">
        <v>0</v>
      </c>
    </row>
    <row r="17491" spans="1:8" x14ac:dyDescent="0.25">
      <c r="A17491">
        <v>1527545372.3096848</v>
      </c>
      <c r="B17491" s="5">
        <f>boatTracker_hex[[#This Row],[Time]]</f>
        <v>43248.631623954687</v>
      </c>
      <c r="C17491" s="3">
        <f>boatTracker_hex[[#This Row],[Column1]]/24/3600+DATE(1970,1,1)+(-7/24)</f>
        <v>43248.631623954687</v>
      </c>
      <c r="D17491">
        <v>-121.74620819</v>
      </c>
      <c r="E17491">
        <v>38.537448879999999</v>
      </c>
      <c r="F17491" s="1" t="s">
        <v>395</v>
      </c>
      <c r="G17491">
        <v>-159</v>
      </c>
      <c r="H17491">
        <v>0</v>
      </c>
    </row>
    <row r="17492" spans="1:8" x14ac:dyDescent="0.25">
      <c r="A17492">
        <v>1527545372.3721194</v>
      </c>
      <c r="B17492" s="5">
        <f>boatTracker_hex[[#This Row],[Time]]</f>
        <v>43248.631624677313</v>
      </c>
      <c r="C17492" s="3">
        <f>boatTracker_hex[[#This Row],[Column1]]/24/3600+DATE(1970,1,1)+(-7/24)</f>
        <v>43248.631624677313</v>
      </c>
      <c r="D17492">
        <v>-121.74620819</v>
      </c>
      <c r="E17492">
        <v>38.537448879999999</v>
      </c>
      <c r="F17492" s="1" t="s">
        <v>395</v>
      </c>
      <c r="G17492">
        <v>-159</v>
      </c>
      <c r="H17492">
        <v>0</v>
      </c>
    </row>
    <row r="17493" spans="1:8" x14ac:dyDescent="0.25">
      <c r="A17493">
        <v>1527545372.4280567</v>
      </c>
      <c r="B17493" s="5">
        <f>boatTracker_hex[[#This Row],[Time]]</f>
        <v>43248.631625324728</v>
      </c>
      <c r="C17493" s="3">
        <f>boatTracker_hex[[#This Row],[Column1]]/24/3600+DATE(1970,1,1)+(-7/24)</f>
        <v>43248.631625324728</v>
      </c>
      <c r="D17493">
        <v>-121.74620819</v>
      </c>
      <c r="E17493">
        <v>38.537448879999999</v>
      </c>
      <c r="F17493" s="1" t="s">
        <v>395</v>
      </c>
      <c r="G17493">
        <v>-159</v>
      </c>
      <c r="H17493">
        <v>0</v>
      </c>
    </row>
    <row r="17494" spans="1:8" x14ac:dyDescent="0.25">
      <c r="A17494">
        <v>1527545372.4862704</v>
      </c>
      <c r="B17494" s="5">
        <f>boatTracker_hex[[#This Row],[Time]]</f>
        <v>43248.631625998503</v>
      </c>
      <c r="C17494" s="3">
        <f>boatTracker_hex[[#This Row],[Column1]]/24/3600+DATE(1970,1,1)+(-7/24)</f>
        <v>43248.631625998503</v>
      </c>
      <c r="D17494">
        <v>-121.74620819</v>
      </c>
      <c r="E17494">
        <v>38.537448879999999</v>
      </c>
      <c r="F17494" s="1" t="s">
        <v>395</v>
      </c>
      <c r="G17494">
        <v>-159</v>
      </c>
      <c r="H17494">
        <v>0</v>
      </c>
    </row>
    <row r="17495" spans="1:8" x14ac:dyDescent="0.25">
      <c r="A17495">
        <v>1527545372.543524</v>
      </c>
      <c r="B17495" s="5">
        <f>boatTracker_hex[[#This Row],[Time]]</f>
        <v>43248.631626661161</v>
      </c>
      <c r="C17495" s="3">
        <f>boatTracker_hex[[#This Row],[Column1]]/24/3600+DATE(1970,1,1)+(-7/24)</f>
        <v>43248.631626661161</v>
      </c>
      <c r="D17495">
        <v>-121.74620819</v>
      </c>
      <c r="E17495">
        <v>38.537448879999999</v>
      </c>
      <c r="F17495" s="1" t="s">
        <v>395</v>
      </c>
      <c r="G17495">
        <v>-159</v>
      </c>
      <c r="H17495">
        <v>0</v>
      </c>
    </row>
    <row r="17496" spans="1:8" x14ac:dyDescent="0.25">
      <c r="A17496">
        <v>1527545372.6009974</v>
      </c>
      <c r="B17496" s="5">
        <f>boatTracker_hex[[#This Row],[Time]]</f>
        <v>43248.631627326358</v>
      </c>
      <c r="C17496" s="3">
        <f>boatTracker_hex[[#This Row],[Column1]]/24/3600+DATE(1970,1,1)+(-7/24)</f>
        <v>43248.631627326358</v>
      </c>
      <c r="D17496">
        <v>-121.74623106999999</v>
      </c>
      <c r="E17496">
        <v>38.537353510000003</v>
      </c>
      <c r="F17496" s="1" t="s">
        <v>395</v>
      </c>
      <c r="G17496">
        <v>-159</v>
      </c>
      <c r="H17496">
        <v>0</v>
      </c>
    </row>
    <row r="17497" spans="1:8" x14ac:dyDescent="0.25">
      <c r="A17497">
        <v>1527545372.661226</v>
      </c>
      <c r="B17497" s="5">
        <f>boatTracker_hex[[#This Row],[Time]]</f>
        <v>43248.631628023453</v>
      </c>
      <c r="C17497" s="3">
        <f>boatTracker_hex[[#This Row],[Column1]]/24/3600+DATE(1970,1,1)+(-7/24)</f>
        <v>43248.631628023453</v>
      </c>
      <c r="D17497">
        <v>-121.74623106999999</v>
      </c>
      <c r="E17497">
        <v>38.537353510000003</v>
      </c>
      <c r="F17497" s="1" t="s">
        <v>395</v>
      </c>
      <c r="G17497">
        <v>-159</v>
      </c>
      <c r="H17497">
        <v>0</v>
      </c>
    </row>
    <row r="17498" spans="1:8" x14ac:dyDescent="0.25">
      <c r="A17498">
        <v>1527545372.7192996</v>
      </c>
      <c r="B17498" s="5">
        <f>boatTracker_hex[[#This Row],[Time]]</f>
        <v>43248.631628695599</v>
      </c>
      <c r="C17498" s="3">
        <f>boatTracker_hex[[#This Row],[Column1]]/24/3600+DATE(1970,1,1)+(-7/24)</f>
        <v>43248.631628695599</v>
      </c>
      <c r="D17498">
        <v>-121.74623106999999</v>
      </c>
      <c r="E17498">
        <v>38.537353510000003</v>
      </c>
      <c r="F17498" s="1" t="s">
        <v>395</v>
      </c>
      <c r="G17498">
        <v>-159</v>
      </c>
      <c r="H17498">
        <v>0</v>
      </c>
    </row>
    <row r="17499" spans="1:8" x14ac:dyDescent="0.25">
      <c r="A17499">
        <v>1527545372.7761157</v>
      </c>
      <c r="B17499" s="5">
        <f>boatTracker_hex[[#This Row],[Time]]</f>
        <v>43248.631629353193</v>
      </c>
      <c r="C17499" s="3">
        <f>boatTracker_hex[[#This Row],[Column1]]/24/3600+DATE(1970,1,1)+(-7/24)</f>
        <v>43248.631629353193</v>
      </c>
      <c r="D17499">
        <v>-121.74623106999999</v>
      </c>
      <c r="E17499">
        <v>38.537353510000003</v>
      </c>
      <c r="F17499" s="1" t="s">
        <v>395</v>
      </c>
      <c r="G17499">
        <v>-159</v>
      </c>
      <c r="H17499">
        <v>0</v>
      </c>
    </row>
    <row r="17500" spans="1:8" x14ac:dyDescent="0.25">
      <c r="A17500">
        <v>1527545372.8341875</v>
      </c>
      <c r="B17500" s="5">
        <f>boatTracker_hex[[#This Row],[Time]]</f>
        <v>43248.631630025317</v>
      </c>
      <c r="C17500" s="3">
        <f>boatTracker_hex[[#This Row],[Column1]]/24/3600+DATE(1970,1,1)+(-7/24)</f>
        <v>43248.631630025317</v>
      </c>
      <c r="D17500">
        <v>-121.74623106999999</v>
      </c>
      <c r="E17500">
        <v>38.537353510000003</v>
      </c>
      <c r="F17500" s="1" t="s">
        <v>395</v>
      </c>
      <c r="G17500">
        <v>-159</v>
      </c>
      <c r="H17500">
        <v>0</v>
      </c>
    </row>
    <row r="17501" spans="1:8" x14ac:dyDescent="0.25">
      <c r="A17501">
        <v>1527545372.8957472</v>
      </c>
      <c r="B17501" s="5">
        <f>boatTracker_hex[[#This Row],[Time]]</f>
        <v>43248.631630737822</v>
      </c>
      <c r="C17501" s="3">
        <f>boatTracker_hex[[#This Row],[Column1]]/24/3600+DATE(1970,1,1)+(-7/24)</f>
        <v>43248.631630737822</v>
      </c>
      <c r="D17501">
        <v>-121.74623106999999</v>
      </c>
      <c r="E17501">
        <v>38.537353510000003</v>
      </c>
      <c r="F17501" s="1" t="s">
        <v>395</v>
      </c>
      <c r="G17501">
        <v>-159</v>
      </c>
      <c r="H17501">
        <v>0</v>
      </c>
    </row>
    <row r="17502" spans="1:8" x14ac:dyDescent="0.25">
      <c r="A17502">
        <v>1527545372.952559</v>
      </c>
      <c r="B17502" s="5">
        <f>boatTracker_hex[[#This Row],[Time]]</f>
        <v>43248.631631395365</v>
      </c>
      <c r="C17502" s="3">
        <f>boatTracker_hex[[#This Row],[Column1]]/24/3600+DATE(1970,1,1)+(-7/24)</f>
        <v>43248.631631395365</v>
      </c>
      <c r="D17502">
        <v>-121.74623106999999</v>
      </c>
      <c r="E17502">
        <v>38.537353510000003</v>
      </c>
      <c r="F17502" s="1" t="s">
        <v>396</v>
      </c>
      <c r="G17502">
        <v>-159</v>
      </c>
      <c r="H17502">
        <v>0</v>
      </c>
    </row>
    <row r="17503" spans="1:8" x14ac:dyDescent="0.25">
      <c r="A17503">
        <v>1527545373.0106246</v>
      </c>
      <c r="B17503" s="5">
        <f>boatTracker_hex[[#This Row],[Time]]</f>
        <v>43248.631632067416</v>
      </c>
      <c r="C17503" s="3">
        <f>boatTracker_hex[[#This Row],[Column1]]/24/3600+DATE(1970,1,1)+(-7/24)</f>
        <v>43248.631632067416</v>
      </c>
      <c r="D17503">
        <v>-121.74623106999999</v>
      </c>
      <c r="E17503">
        <v>38.537353510000003</v>
      </c>
      <c r="F17503" s="1" t="s">
        <v>396</v>
      </c>
      <c r="G17503">
        <v>-159</v>
      </c>
      <c r="H17503">
        <v>0</v>
      </c>
    </row>
    <row r="17504" spans="1:8" x14ac:dyDescent="0.25">
      <c r="A17504">
        <v>1527545373.0671918</v>
      </c>
      <c r="B17504" s="5">
        <f>boatTracker_hex[[#This Row],[Time]]</f>
        <v>43248.631632722128</v>
      </c>
      <c r="C17504" s="3">
        <f>boatTracker_hex[[#This Row],[Column1]]/24/3600+DATE(1970,1,1)+(-7/24)</f>
        <v>43248.631632722128</v>
      </c>
      <c r="D17504">
        <v>-121.74623106999999</v>
      </c>
      <c r="E17504">
        <v>38.537353510000003</v>
      </c>
      <c r="F17504" s="1" t="s">
        <v>396</v>
      </c>
      <c r="G17504">
        <v>-159</v>
      </c>
      <c r="H17504">
        <v>0</v>
      </c>
    </row>
    <row r="17505" spans="1:8" x14ac:dyDescent="0.25">
      <c r="A17505">
        <v>1527545373.1287463</v>
      </c>
      <c r="B17505" s="5">
        <f>boatTracker_hex[[#This Row],[Time]]</f>
        <v>43248.631633434568</v>
      </c>
      <c r="C17505" s="3">
        <f>boatTracker_hex[[#This Row],[Column1]]/24/3600+DATE(1970,1,1)+(-7/24)</f>
        <v>43248.631633434568</v>
      </c>
      <c r="D17505">
        <v>-121.74623106999999</v>
      </c>
      <c r="E17505">
        <v>38.537353510000003</v>
      </c>
      <c r="F17505" s="1" t="s">
        <v>396</v>
      </c>
      <c r="G17505">
        <v>-159</v>
      </c>
      <c r="H17505">
        <v>0</v>
      </c>
    </row>
    <row r="17506" spans="1:8" x14ac:dyDescent="0.25">
      <c r="A17506">
        <v>1527545373.1855533</v>
      </c>
      <c r="B17506" s="5">
        <f>boatTracker_hex[[#This Row],[Time]]</f>
        <v>43248.631634092053</v>
      </c>
      <c r="C17506" s="3">
        <f>boatTracker_hex[[#This Row],[Column1]]/24/3600+DATE(1970,1,1)+(-7/24)</f>
        <v>43248.631634092053</v>
      </c>
      <c r="D17506">
        <v>-121.74623106999999</v>
      </c>
      <c r="E17506">
        <v>38.537353510000003</v>
      </c>
      <c r="F17506" s="1" t="s">
        <v>396</v>
      </c>
      <c r="G17506">
        <v>-159</v>
      </c>
      <c r="H17506">
        <v>0</v>
      </c>
    </row>
    <row r="17507" spans="1:8" x14ac:dyDescent="0.25">
      <c r="A17507">
        <v>1527545373.2435887</v>
      </c>
      <c r="B17507" s="5">
        <f>boatTracker_hex[[#This Row],[Time]]</f>
        <v>43248.631634763762</v>
      </c>
      <c r="C17507" s="3">
        <f>boatTracker_hex[[#This Row],[Column1]]/24/3600+DATE(1970,1,1)+(-7/24)</f>
        <v>43248.631634763762</v>
      </c>
      <c r="D17507">
        <v>-121.74623106999999</v>
      </c>
      <c r="E17507">
        <v>38.537353510000003</v>
      </c>
      <c r="F17507" s="1" t="s">
        <v>396</v>
      </c>
      <c r="G17507">
        <v>-159</v>
      </c>
      <c r="H17507">
        <v>0</v>
      </c>
    </row>
    <row r="17508" spans="1:8" x14ac:dyDescent="0.25">
      <c r="A17508">
        <v>1527545373.3004129</v>
      </c>
      <c r="B17508" s="5">
        <f>boatTracker_hex[[#This Row],[Time]]</f>
        <v>43248.631635421443</v>
      </c>
      <c r="C17508" s="3">
        <f>boatTracker_hex[[#This Row],[Column1]]/24/3600+DATE(1970,1,1)+(-7/24)</f>
        <v>43248.631635421443</v>
      </c>
      <c r="D17508">
        <v>-121.74623106999999</v>
      </c>
      <c r="E17508">
        <v>38.537353510000003</v>
      </c>
      <c r="F17508" s="1" t="s">
        <v>396</v>
      </c>
      <c r="G17508">
        <v>-159</v>
      </c>
      <c r="H17508">
        <v>0</v>
      </c>
    </row>
    <row r="17509" spans="1:8" x14ac:dyDescent="0.25">
      <c r="A17509">
        <v>1527545373.358284</v>
      </c>
      <c r="B17509" s="5">
        <f>boatTracker_hex[[#This Row],[Time]]</f>
        <v>43248.631636091253</v>
      </c>
      <c r="C17509" s="3">
        <f>boatTracker_hex[[#This Row],[Column1]]/24/3600+DATE(1970,1,1)+(-7/24)</f>
        <v>43248.631636091253</v>
      </c>
      <c r="D17509">
        <v>-121.74623106999999</v>
      </c>
      <c r="E17509">
        <v>38.537353510000003</v>
      </c>
      <c r="F17509" s="1" t="s">
        <v>396</v>
      </c>
      <c r="G17509">
        <v>-159</v>
      </c>
      <c r="H17509">
        <v>0</v>
      </c>
    </row>
    <row r="17510" spans="1:8" x14ac:dyDescent="0.25">
      <c r="A17510">
        <v>1527545373.4197831</v>
      </c>
      <c r="B17510" s="5">
        <f>boatTracker_hex[[#This Row],[Time]]</f>
        <v>43248.631636803046</v>
      </c>
      <c r="C17510" s="3">
        <f>boatTracker_hex[[#This Row],[Column1]]/24/3600+DATE(1970,1,1)+(-7/24)</f>
        <v>43248.631636803046</v>
      </c>
      <c r="D17510">
        <v>-121.74623106999999</v>
      </c>
      <c r="E17510">
        <v>38.537353510000003</v>
      </c>
      <c r="F17510" s="1" t="s">
        <v>396</v>
      </c>
      <c r="G17510">
        <v>-159</v>
      </c>
      <c r="H17510">
        <v>0</v>
      </c>
    </row>
    <row r="17511" spans="1:8" x14ac:dyDescent="0.25">
      <c r="A17511">
        <v>1527545373.4765849</v>
      </c>
      <c r="B17511" s="5">
        <f>boatTracker_hex[[#This Row],[Time]]</f>
        <v>43248.631637460472</v>
      </c>
      <c r="C17511" s="3">
        <f>boatTracker_hex[[#This Row],[Column1]]/24/3600+DATE(1970,1,1)+(-7/24)</f>
        <v>43248.631637460472</v>
      </c>
      <c r="D17511">
        <v>-121.74623106999999</v>
      </c>
      <c r="E17511">
        <v>38.537353510000003</v>
      </c>
      <c r="F17511" s="1" t="s">
        <v>396</v>
      </c>
      <c r="G17511">
        <v>-159</v>
      </c>
      <c r="H17511">
        <v>0</v>
      </c>
    </row>
    <row r="17512" spans="1:8" x14ac:dyDescent="0.25">
      <c r="A17512">
        <v>1527545373.5346308</v>
      </c>
      <c r="B17512" s="5">
        <f>boatTracker_hex[[#This Row],[Time]]</f>
        <v>43248.631638132305</v>
      </c>
      <c r="C17512" s="3">
        <f>boatTracker_hex[[#This Row],[Column1]]/24/3600+DATE(1970,1,1)+(-7/24)</f>
        <v>43248.631638132305</v>
      </c>
      <c r="D17512">
        <v>-121.74623870000001</v>
      </c>
      <c r="E17512">
        <v>38.537246699999997</v>
      </c>
      <c r="F17512" s="1" t="s">
        <v>396</v>
      </c>
      <c r="G17512">
        <v>-159</v>
      </c>
      <c r="H17512">
        <v>0</v>
      </c>
    </row>
    <row r="17513" spans="1:8" x14ac:dyDescent="0.25">
      <c r="A17513">
        <v>1527545373.5962493</v>
      </c>
      <c r="B17513" s="5">
        <f>boatTracker_hex[[#This Row],[Time]]</f>
        <v>43248.63163884548</v>
      </c>
      <c r="C17513" s="3">
        <f>boatTracker_hex[[#This Row],[Column1]]/24/3600+DATE(1970,1,1)+(-7/24)</f>
        <v>43248.63163884548</v>
      </c>
      <c r="D17513">
        <v>-121.74623870000001</v>
      </c>
      <c r="E17513">
        <v>38.537246699999997</v>
      </c>
      <c r="F17513" s="1" t="s">
        <v>396</v>
      </c>
      <c r="G17513">
        <v>-159</v>
      </c>
      <c r="H17513">
        <v>0</v>
      </c>
    </row>
    <row r="17514" spans="1:8" x14ac:dyDescent="0.25">
      <c r="A17514">
        <v>1527545373.6531081</v>
      </c>
      <c r="B17514" s="5">
        <f>boatTracker_hex[[#This Row],[Time]]</f>
        <v>43248.631639503568</v>
      </c>
      <c r="C17514" s="3">
        <f>boatTracker_hex[[#This Row],[Column1]]/24/3600+DATE(1970,1,1)+(-7/24)</f>
        <v>43248.631639503568</v>
      </c>
      <c r="D17514">
        <v>-121.74623870000001</v>
      </c>
      <c r="E17514">
        <v>38.537246699999997</v>
      </c>
      <c r="F17514" s="1" t="s">
        <v>396</v>
      </c>
      <c r="G17514">
        <v>-159</v>
      </c>
      <c r="H17514">
        <v>0</v>
      </c>
    </row>
    <row r="17515" spans="1:8" x14ac:dyDescent="0.25">
      <c r="A17515">
        <v>1527545373.7098398</v>
      </c>
      <c r="B17515" s="5">
        <f>boatTracker_hex[[#This Row],[Time]]</f>
        <v>43248.631640160187</v>
      </c>
      <c r="C17515" s="3">
        <f>boatTracker_hex[[#This Row],[Column1]]/24/3600+DATE(1970,1,1)+(-7/24)</f>
        <v>43248.631640160187</v>
      </c>
      <c r="D17515">
        <v>-121.74623870000001</v>
      </c>
      <c r="E17515">
        <v>38.537246699999997</v>
      </c>
      <c r="F17515" s="1" t="s">
        <v>397</v>
      </c>
      <c r="G17515">
        <v>-159</v>
      </c>
      <c r="H17515">
        <v>0</v>
      </c>
    </row>
    <row r="17516" spans="1:8" x14ac:dyDescent="0.25">
      <c r="A17516">
        <v>1527545373.7679858</v>
      </c>
      <c r="B17516" s="5">
        <f>boatTracker_hex[[#This Row],[Time]]</f>
        <v>43248.63164083317</v>
      </c>
      <c r="C17516" s="3">
        <f>boatTracker_hex[[#This Row],[Column1]]/24/3600+DATE(1970,1,1)+(-7/24)</f>
        <v>43248.63164083317</v>
      </c>
      <c r="D17516">
        <v>-121.74623870000001</v>
      </c>
      <c r="E17516">
        <v>38.537246699999997</v>
      </c>
      <c r="F17516" s="1" t="s">
        <v>397</v>
      </c>
      <c r="G17516">
        <v>-159</v>
      </c>
      <c r="H17516">
        <v>0</v>
      </c>
    </row>
    <row r="17517" spans="1:8" x14ac:dyDescent="0.25">
      <c r="A17517">
        <v>1527545373.8247004</v>
      </c>
      <c r="B17517" s="5">
        <f>boatTracker_hex[[#This Row],[Time]]</f>
        <v>43248.631641489592</v>
      </c>
      <c r="C17517" s="3">
        <f>boatTracker_hex[[#This Row],[Column1]]/24/3600+DATE(1970,1,1)+(-7/24)</f>
        <v>43248.631641489592</v>
      </c>
      <c r="D17517">
        <v>-121.74623870000001</v>
      </c>
      <c r="E17517">
        <v>38.537246699999997</v>
      </c>
      <c r="F17517" s="1" t="s">
        <v>397</v>
      </c>
      <c r="G17517">
        <v>-159</v>
      </c>
      <c r="H17517">
        <v>0</v>
      </c>
    </row>
    <row r="17518" spans="1:8" x14ac:dyDescent="0.25">
      <c r="A17518">
        <v>1527545373.8888142</v>
      </c>
      <c r="B17518" s="5">
        <f>boatTracker_hex[[#This Row],[Time]]</f>
        <v>43248.631642231652</v>
      </c>
      <c r="C17518" s="3">
        <f>boatTracker_hex[[#This Row],[Column1]]/24/3600+DATE(1970,1,1)+(-7/24)</f>
        <v>43248.631642231652</v>
      </c>
      <c r="D17518">
        <v>-121.74623870000001</v>
      </c>
      <c r="E17518">
        <v>38.537246699999997</v>
      </c>
      <c r="F17518" s="1" t="s">
        <v>397</v>
      </c>
      <c r="G17518">
        <v>-159</v>
      </c>
      <c r="H17518">
        <v>0</v>
      </c>
    </row>
    <row r="17519" spans="1:8" x14ac:dyDescent="0.25">
      <c r="A17519">
        <v>1527545373.9442513</v>
      </c>
      <c r="B17519" s="5">
        <f>boatTracker_hex[[#This Row],[Time]]</f>
        <v>43248.631642873283</v>
      </c>
      <c r="C17519" s="3">
        <f>boatTracker_hex[[#This Row],[Column1]]/24/3600+DATE(1970,1,1)+(-7/24)</f>
        <v>43248.631642873283</v>
      </c>
      <c r="D17519">
        <v>-121.74623870000001</v>
      </c>
      <c r="E17519">
        <v>38.537246699999997</v>
      </c>
      <c r="F17519" s="1" t="s">
        <v>397</v>
      </c>
      <c r="G17519">
        <v>-159</v>
      </c>
      <c r="H17519">
        <v>0</v>
      </c>
    </row>
    <row r="17520" spans="1:8" x14ac:dyDescent="0.25">
      <c r="A17520">
        <v>1527545374.0009968</v>
      </c>
      <c r="B17520" s="5">
        <f>boatTracker_hex[[#This Row],[Time]]</f>
        <v>43248.631643530061</v>
      </c>
      <c r="C17520" s="3">
        <f>boatTracker_hex[[#This Row],[Column1]]/24/3600+DATE(1970,1,1)+(-7/24)</f>
        <v>43248.631643530061</v>
      </c>
      <c r="D17520">
        <v>-121.74623870000001</v>
      </c>
      <c r="E17520">
        <v>38.537246699999997</v>
      </c>
      <c r="F17520" s="1" t="s">
        <v>397</v>
      </c>
      <c r="G17520">
        <v>-159</v>
      </c>
      <c r="H17520">
        <v>0</v>
      </c>
    </row>
    <row r="17521" spans="1:8" x14ac:dyDescent="0.25">
      <c r="A17521">
        <v>1527545374.0542009</v>
      </c>
      <c r="B17521" s="5">
        <f>boatTracker_hex[[#This Row],[Time]]</f>
        <v>43248.631644145848</v>
      </c>
      <c r="C17521" s="3">
        <f>boatTracker_hex[[#This Row],[Column1]]/24/3600+DATE(1970,1,1)+(-7/24)</f>
        <v>43248.631644145848</v>
      </c>
      <c r="D17521">
        <v>-121.74623870000001</v>
      </c>
      <c r="E17521">
        <v>38.537246699999997</v>
      </c>
      <c r="F17521" s="1" t="s">
        <v>397</v>
      </c>
      <c r="G17521">
        <v>-159</v>
      </c>
      <c r="H17521">
        <v>0</v>
      </c>
    </row>
    <row r="17522" spans="1:8" x14ac:dyDescent="0.25">
      <c r="A17522">
        <v>1527545374.1157439</v>
      </c>
      <c r="B17522" s="5">
        <f>boatTracker_hex[[#This Row],[Time]]</f>
        <v>43248.631644858149</v>
      </c>
      <c r="C17522" s="3">
        <f>boatTracker_hex[[#This Row],[Column1]]/24/3600+DATE(1970,1,1)+(-7/24)</f>
        <v>43248.631644858149</v>
      </c>
      <c r="D17522">
        <v>-121.74623870000001</v>
      </c>
      <c r="E17522">
        <v>38.537246699999997</v>
      </c>
      <c r="F17522" s="1" t="s">
        <v>397</v>
      </c>
      <c r="G17522">
        <v>-159</v>
      </c>
      <c r="H17522">
        <v>0</v>
      </c>
    </row>
    <row r="17523" spans="1:8" x14ac:dyDescent="0.25">
      <c r="A17523">
        <v>1527545374.1739111</v>
      </c>
      <c r="B17523" s="5">
        <f>boatTracker_hex[[#This Row],[Time]]</f>
        <v>43248.631645531386</v>
      </c>
      <c r="C17523" s="3">
        <f>boatTracker_hex[[#This Row],[Column1]]/24/3600+DATE(1970,1,1)+(-7/24)</f>
        <v>43248.631645531386</v>
      </c>
      <c r="D17523">
        <v>-121.74623870000001</v>
      </c>
      <c r="E17523">
        <v>38.537246699999997</v>
      </c>
      <c r="F17523" s="1" t="s">
        <v>397</v>
      </c>
      <c r="G17523">
        <v>-159</v>
      </c>
      <c r="H17523">
        <v>0</v>
      </c>
    </row>
    <row r="17524" spans="1:8" x14ac:dyDescent="0.25">
      <c r="A17524">
        <v>1527545374.2306447</v>
      </c>
      <c r="B17524" s="5">
        <f>boatTracker_hex[[#This Row],[Time]]</f>
        <v>43248.63164618802</v>
      </c>
      <c r="C17524" s="3">
        <f>boatTracker_hex[[#This Row],[Column1]]/24/3600+DATE(1970,1,1)+(-7/24)</f>
        <v>43248.63164618802</v>
      </c>
      <c r="D17524">
        <v>-121.74623870000001</v>
      </c>
      <c r="E17524">
        <v>38.537246699999997</v>
      </c>
      <c r="F17524" s="1" t="s">
        <v>397</v>
      </c>
      <c r="G17524">
        <v>-158</v>
      </c>
      <c r="H17524">
        <v>0</v>
      </c>
    </row>
    <row r="17525" spans="1:8" x14ac:dyDescent="0.25">
      <c r="A17525">
        <v>1527545374.2887456</v>
      </c>
      <c r="B17525" s="5">
        <f>boatTracker_hex[[#This Row],[Time]]</f>
        <v>43248.631646860485</v>
      </c>
      <c r="C17525" s="3">
        <f>boatTracker_hex[[#This Row],[Column1]]/24/3600+DATE(1970,1,1)+(-7/24)</f>
        <v>43248.631646860485</v>
      </c>
      <c r="D17525">
        <v>-121.74623870000001</v>
      </c>
      <c r="E17525">
        <v>38.537246699999997</v>
      </c>
      <c r="F17525" s="1" t="s">
        <v>397</v>
      </c>
      <c r="G17525">
        <v>-159</v>
      </c>
      <c r="H17525">
        <v>0</v>
      </c>
    </row>
    <row r="17526" spans="1:8" x14ac:dyDescent="0.25">
      <c r="A17526">
        <v>1527545374.3490291</v>
      </c>
      <c r="B17526" s="5">
        <f>boatTracker_hex[[#This Row],[Time]]</f>
        <v>43248.631647558206</v>
      </c>
      <c r="C17526" s="3">
        <f>boatTracker_hex[[#This Row],[Column1]]/24/3600+DATE(1970,1,1)+(-7/24)</f>
        <v>43248.631647558206</v>
      </c>
      <c r="D17526">
        <v>-121.74623870000001</v>
      </c>
      <c r="E17526">
        <v>38.537246699999997</v>
      </c>
      <c r="F17526" s="1" t="s">
        <v>397</v>
      </c>
      <c r="G17526">
        <v>-159</v>
      </c>
      <c r="H17526">
        <v>0</v>
      </c>
    </row>
    <row r="17527" spans="1:8" x14ac:dyDescent="0.25">
      <c r="A17527">
        <v>1527545374.4070983</v>
      </c>
      <c r="B17527" s="5">
        <f>boatTracker_hex[[#This Row],[Time]]</f>
        <v>43248.631648230308</v>
      </c>
      <c r="C17527" s="3">
        <f>boatTracker_hex[[#This Row],[Column1]]/24/3600+DATE(1970,1,1)+(-7/24)</f>
        <v>43248.631648230308</v>
      </c>
      <c r="D17527">
        <v>-121.74623870000001</v>
      </c>
      <c r="E17527">
        <v>38.537246699999997</v>
      </c>
      <c r="F17527" s="1" t="s">
        <v>397</v>
      </c>
      <c r="G17527">
        <v>-159</v>
      </c>
      <c r="H17527">
        <v>0</v>
      </c>
    </row>
    <row r="17528" spans="1:8" x14ac:dyDescent="0.25">
      <c r="A17528">
        <v>1527545374.4641404</v>
      </c>
      <c r="B17528" s="5">
        <f>boatTracker_hex[[#This Row],[Time]]</f>
        <v>43248.631648890521</v>
      </c>
      <c r="C17528" s="3">
        <f>boatTracker_hex[[#This Row],[Column1]]/24/3600+DATE(1970,1,1)+(-7/24)</f>
        <v>43248.631648890521</v>
      </c>
      <c r="D17528">
        <v>-121.74623870000001</v>
      </c>
      <c r="E17528">
        <v>38.537246699999997</v>
      </c>
      <c r="F17528" s="1" t="s">
        <v>397</v>
      </c>
      <c r="G17528">
        <v>-159</v>
      </c>
      <c r="H17528">
        <v>0</v>
      </c>
    </row>
    <row r="17529" spans="1:8" x14ac:dyDescent="0.25">
      <c r="A17529">
        <v>1527545374.5218956</v>
      </c>
      <c r="B17529" s="5">
        <f>boatTracker_hex[[#This Row],[Time]]</f>
        <v>43248.631649558978</v>
      </c>
      <c r="C17529" s="3">
        <f>boatTracker_hex[[#This Row],[Column1]]/24/3600+DATE(1970,1,1)+(-7/24)</f>
        <v>43248.631649558978</v>
      </c>
      <c r="D17529">
        <v>-121.74623870000001</v>
      </c>
      <c r="E17529">
        <v>38.537246699999997</v>
      </c>
      <c r="F17529" s="1" t="s">
        <v>397</v>
      </c>
      <c r="G17529">
        <v>-159</v>
      </c>
      <c r="H17529">
        <v>0</v>
      </c>
    </row>
    <row r="17530" spans="1:8" x14ac:dyDescent="0.25">
      <c r="A17530">
        <v>1527545374.5788374</v>
      </c>
      <c r="B17530" s="5">
        <f>boatTracker_hex[[#This Row],[Time]]</f>
        <v>43248.631650218027</v>
      </c>
      <c r="C17530" s="3">
        <f>boatTracker_hex[[#This Row],[Column1]]/24/3600+DATE(1970,1,1)+(-7/24)</f>
        <v>43248.631650218027</v>
      </c>
      <c r="D17530">
        <v>-121.74622343999999</v>
      </c>
      <c r="E17530">
        <v>38.53713226</v>
      </c>
      <c r="F17530" s="1" t="s">
        <v>397</v>
      </c>
      <c r="G17530">
        <v>-159</v>
      </c>
      <c r="H17530">
        <v>0</v>
      </c>
    </row>
    <row r="17531" spans="1:8" x14ac:dyDescent="0.25">
      <c r="A17531">
        <v>1527545374.6403227</v>
      </c>
      <c r="B17531" s="5">
        <f>boatTracker_hex[[#This Row],[Time]]</f>
        <v>43248.631650929667</v>
      </c>
      <c r="C17531" s="3">
        <f>boatTracker_hex[[#This Row],[Column1]]/24/3600+DATE(1970,1,1)+(-7/24)</f>
        <v>43248.631650929667</v>
      </c>
      <c r="D17531">
        <v>-121.74622343999999</v>
      </c>
      <c r="E17531">
        <v>38.53713226</v>
      </c>
      <c r="F17531" s="1" t="s">
        <v>397</v>
      </c>
      <c r="G17531">
        <v>-159</v>
      </c>
      <c r="H17531">
        <v>0</v>
      </c>
    </row>
    <row r="17532" spans="1:8" x14ac:dyDescent="0.25">
      <c r="A17532">
        <v>1527545374.6970329</v>
      </c>
      <c r="B17532" s="5">
        <f>boatTracker_hex[[#This Row],[Time]]</f>
        <v>43248.631651586031</v>
      </c>
      <c r="C17532" s="3">
        <f>boatTracker_hex[[#This Row],[Column1]]/24/3600+DATE(1970,1,1)+(-7/24)</f>
        <v>43248.631651586031</v>
      </c>
      <c r="D17532">
        <v>-121.74622343999999</v>
      </c>
      <c r="E17532">
        <v>38.53713226</v>
      </c>
      <c r="F17532" s="1" t="s">
        <v>398</v>
      </c>
      <c r="G17532">
        <v>-159</v>
      </c>
      <c r="H17532">
        <v>0</v>
      </c>
    </row>
    <row r="17533" spans="1:8" x14ac:dyDescent="0.25">
      <c r="A17533">
        <v>1527545374.755079</v>
      </c>
      <c r="B17533" s="5">
        <f>boatTracker_hex[[#This Row],[Time]]</f>
        <v>43248.631652257864</v>
      </c>
      <c r="C17533" s="3">
        <f>boatTracker_hex[[#This Row],[Column1]]/24/3600+DATE(1970,1,1)+(-7/24)</f>
        <v>43248.631652257864</v>
      </c>
      <c r="D17533">
        <v>-121.74622343999999</v>
      </c>
      <c r="E17533">
        <v>38.53713226</v>
      </c>
      <c r="F17533" s="1" t="s">
        <v>398</v>
      </c>
      <c r="G17533">
        <v>-159</v>
      </c>
      <c r="H17533">
        <v>0</v>
      </c>
    </row>
    <row r="17534" spans="1:8" x14ac:dyDescent="0.25">
      <c r="A17534">
        <v>1527545374.811902</v>
      </c>
      <c r="B17534" s="5">
        <f>boatTracker_hex[[#This Row],[Time]]</f>
        <v>43248.631652915537</v>
      </c>
      <c r="C17534" s="3">
        <f>boatTracker_hex[[#This Row],[Column1]]/24/3600+DATE(1970,1,1)+(-7/24)</f>
        <v>43248.631652915537</v>
      </c>
      <c r="D17534">
        <v>-121.74622343999999</v>
      </c>
      <c r="E17534">
        <v>38.53713226</v>
      </c>
      <c r="F17534" s="1" t="s">
        <v>398</v>
      </c>
      <c r="G17534">
        <v>-159</v>
      </c>
      <c r="H17534">
        <v>0</v>
      </c>
    </row>
    <row r="17535" spans="1:8" x14ac:dyDescent="0.25">
      <c r="A17535">
        <v>1527545374.8699284</v>
      </c>
      <c r="B17535" s="5">
        <f>boatTracker_hex[[#This Row],[Time]]</f>
        <v>43248.631653587137</v>
      </c>
      <c r="C17535" s="3">
        <f>boatTracker_hex[[#This Row],[Column1]]/24/3600+DATE(1970,1,1)+(-7/24)</f>
        <v>43248.631653587137</v>
      </c>
      <c r="D17535">
        <v>-121.74622343999999</v>
      </c>
      <c r="E17535">
        <v>38.53713226</v>
      </c>
      <c r="F17535" s="1" t="s">
        <v>398</v>
      </c>
      <c r="G17535">
        <v>-159</v>
      </c>
      <c r="H17535">
        <v>0</v>
      </c>
    </row>
    <row r="17536" spans="1:8" x14ac:dyDescent="0.25">
      <c r="A17536">
        <v>1527545374.9323313</v>
      </c>
      <c r="B17536" s="5">
        <f>boatTracker_hex[[#This Row],[Time]]</f>
        <v>43248.631654309393</v>
      </c>
      <c r="C17536" s="3">
        <f>boatTracker_hex[[#This Row],[Column1]]/24/3600+DATE(1970,1,1)+(-7/24)</f>
        <v>43248.631654309393</v>
      </c>
      <c r="D17536">
        <v>-121.74622343999999</v>
      </c>
      <c r="E17536">
        <v>38.53713226</v>
      </c>
      <c r="F17536" s="1" t="s">
        <v>398</v>
      </c>
      <c r="G17536">
        <v>-159</v>
      </c>
      <c r="H17536">
        <v>0</v>
      </c>
    </row>
    <row r="17537" spans="1:8" x14ac:dyDescent="0.25">
      <c r="A17537">
        <v>1527545374.9881153</v>
      </c>
      <c r="B17537" s="5">
        <f>boatTracker_hex[[#This Row],[Time]]</f>
        <v>43248.631654955047</v>
      </c>
      <c r="C17537" s="3">
        <f>boatTracker_hex[[#This Row],[Column1]]/24/3600+DATE(1970,1,1)+(-7/24)</f>
        <v>43248.631654955047</v>
      </c>
      <c r="D17537">
        <v>-121.74622343999999</v>
      </c>
      <c r="E17537">
        <v>38.53713226</v>
      </c>
      <c r="F17537" s="1" t="s">
        <v>398</v>
      </c>
      <c r="G17537">
        <v>-159</v>
      </c>
      <c r="H17537">
        <v>0</v>
      </c>
    </row>
    <row r="17538" spans="1:8" x14ac:dyDescent="0.25">
      <c r="A17538">
        <v>1527545375.0461831</v>
      </c>
      <c r="B17538" s="5">
        <f>boatTracker_hex[[#This Row],[Time]]</f>
        <v>43248.631655627119</v>
      </c>
      <c r="C17538" s="3">
        <f>boatTracker_hex[[#This Row],[Column1]]/24/3600+DATE(1970,1,1)+(-7/24)</f>
        <v>43248.631655627119</v>
      </c>
      <c r="D17538">
        <v>-121.74622343999999</v>
      </c>
      <c r="E17538">
        <v>38.53713226</v>
      </c>
      <c r="F17538" s="1" t="s">
        <v>398</v>
      </c>
      <c r="G17538">
        <v>-159</v>
      </c>
      <c r="H17538">
        <v>0</v>
      </c>
    </row>
    <row r="17539" spans="1:8" x14ac:dyDescent="0.25">
      <c r="A17539">
        <v>1527545375.1027529</v>
      </c>
      <c r="B17539" s="5">
        <f>boatTracker_hex[[#This Row],[Time]]</f>
        <v>43248.631656281861</v>
      </c>
      <c r="C17539" s="3">
        <f>boatTracker_hex[[#This Row],[Column1]]/24/3600+DATE(1970,1,1)+(-7/24)</f>
        <v>43248.631656281861</v>
      </c>
      <c r="D17539">
        <v>-121.74622343999999</v>
      </c>
      <c r="E17539">
        <v>38.53713226</v>
      </c>
      <c r="F17539" s="1" t="s">
        <v>398</v>
      </c>
      <c r="G17539">
        <v>-159</v>
      </c>
      <c r="H17539">
        <v>0</v>
      </c>
    </row>
    <row r="17540" spans="1:8" x14ac:dyDescent="0.25">
      <c r="A17540">
        <v>1527545375.1604776</v>
      </c>
      <c r="B17540" s="5">
        <f>boatTracker_hex[[#This Row],[Time]]</f>
        <v>43248.631656949976</v>
      </c>
      <c r="C17540" s="3">
        <f>boatTracker_hex[[#This Row],[Column1]]/24/3600+DATE(1970,1,1)+(-7/24)</f>
        <v>43248.631656949976</v>
      </c>
      <c r="D17540">
        <v>-121.74622343999999</v>
      </c>
      <c r="E17540">
        <v>38.53713226</v>
      </c>
      <c r="F17540" s="1" t="s">
        <v>398</v>
      </c>
      <c r="G17540">
        <v>-159</v>
      </c>
      <c r="H17540">
        <v>0</v>
      </c>
    </row>
    <row r="17541" spans="1:8" x14ac:dyDescent="0.25">
      <c r="A17541">
        <v>1527545375.222008</v>
      </c>
      <c r="B17541" s="5">
        <f>boatTracker_hex[[#This Row],[Time]]</f>
        <v>43248.631657662132</v>
      </c>
      <c r="C17541" s="3">
        <f>boatTracker_hex[[#This Row],[Column1]]/24/3600+DATE(1970,1,1)+(-7/24)</f>
        <v>43248.631657662132</v>
      </c>
      <c r="D17541">
        <v>-121.74622343999999</v>
      </c>
      <c r="E17541">
        <v>38.53713226</v>
      </c>
      <c r="F17541" s="1" t="s">
        <v>398</v>
      </c>
      <c r="G17541">
        <v>-159</v>
      </c>
      <c r="H17541">
        <v>0</v>
      </c>
    </row>
    <row r="17542" spans="1:8" x14ac:dyDescent="0.25">
      <c r="A17542">
        <v>1527545375.2788351</v>
      </c>
      <c r="B17542" s="5">
        <f>boatTracker_hex[[#This Row],[Time]]</f>
        <v>43248.631658319857</v>
      </c>
      <c r="C17542" s="3">
        <f>boatTracker_hex[[#This Row],[Column1]]/24/3600+DATE(1970,1,1)+(-7/24)</f>
        <v>43248.631658319857</v>
      </c>
      <c r="D17542">
        <v>-121.74622343999999</v>
      </c>
      <c r="E17542">
        <v>38.53713226</v>
      </c>
      <c r="F17542" s="1" t="s">
        <v>398</v>
      </c>
      <c r="G17542">
        <v>-159</v>
      </c>
      <c r="H17542">
        <v>0</v>
      </c>
    </row>
    <row r="17543" spans="1:8" x14ac:dyDescent="0.25">
      <c r="A17543">
        <v>1527545375.3379345</v>
      </c>
      <c r="B17543" s="5">
        <f>boatTracker_hex[[#This Row],[Time]]</f>
        <v>43248.63165900387</v>
      </c>
      <c r="C17543" s="3">
        <f>boatTracker_hex[[#This Row],[Column1]]/24/3600+DATE(1970,1,1)+(-7/24)</f>
        <v>43248.63165900387</v>
      </c>
      <c r="D17543">
        <v>-121.74622343999999</v>
      </c>
      <c r="E17543">
        <v>38.53713226</v>
      </c>
      <c r="F17543" s="1" t="s">
        <v>398</v>
      </c>
      <c r="G17543">
        <v>-159</v>
      </c>
      <c r="H17543">
        <v>0</v>
      </c>
    </row>
    <row r="17544" spans="1:8" x14ac:dyDescent="0.25">
      <c r="A17544">
        <v>1527545375.3936944</v>
      </c>
      <c r="B17544" s="5">
        <f>boatTracker_hex[[#This Row],[Time]]</f>
        <v>43248.631659649247</v>
      </c>
      <c r="C17544" s="3">
        <f>boatTracker_hex[[#This Row],[Column1]]/24/3600+DATE(1970,1,1)+(-7/24)</f>
        <v>43248.631659649247</v>
      </c>
      <c r="D17544">
        <v>-121.74622343999999</v>
      </c>
      <c r="E17544">
        <v>38.53713226</v>
      </c>
      <c r="F17544" s="1" t="s">
        <v>398</v>
      </c>
      <c r="G17544">
        <v>-159</v>
      </c>
      <c r="H17544">
        <v>0</v>
      </c>
    </row>
    <row r="17545" spans="1:8" x14ac:dyDescent="0.25">
      <c r="A17545">
        <v>1527545375.4517577</v>
      </c>
      <c r="B17545" s="5">
        <f>boatTracker_hex[[#This Row],[Time]]</f>
        <v>43248.631660321269</v>
      </c>
      <c r="C17545" s="3">
        <f>boatTracker_hex[[#This Row],[Column1]]/24/3600+DATE(1970,1,1)+(-7/24)</f>
        <v>43248.631660321269</v>
      </c>
      <c r="D17545">
        <v>-121.74622343999999</v>
      </c>
      <c r="E17545">
        <v>38.53713226</v>
      </c>
      <c r="F17545" s="1" t="s">
        <v>398</v>
      </c>
      <c r="G17545">
        <v>-159</v>
      </c>
      <c r="H17545">
        <v>0</v>
      </c>
    </row>
    <row r="17546" spans="1:8" x14ac:dyDescent="0.25">
      <c r="A17546">
        <v>1527545375.5120246</v>
      </c>
      <c r="B17546" s="5">
        <f>boatTracker_hex[[#This Row],[Time]]</f>
        <v>43248.631661018808</v>
      </c>
      <c r="C17546" s="3">
        <f>boatTracker_hex[[#This Row],[Column1]]/24/3600+DATE(1970,1,1)+(-7/24)</f>
        <v>43248.631661018808</v>
      </c>
      <c r="D17546">
        <v>-121.74622343999999</v>
      </c>
      <c r="E17546">
        <v>38.53713226</v>
      </c>
      <c r="F17546" s="1" t="s">
        <v>398</v>
      </c>
      <c r="G17546">
        <v>-159</v>
      </c>
      <c r="H17546">
        <v>0</v>
      </c>
    </row>
    <row r="17547" spans="1:8" x14ac:dyDescent="0.25">
      <c r="A17547">
        <v>1527545375.5701156</v>
      </c>
      <c r="B17547" s="5">
        <f>boatTracker_hex[[#This Row],[Time]]</f>
        <v>43248.631661691157</v>
      </c>
      <c r="C17547" s="3">
        <f>boatTracker_hex[[#This Row],[Column1]]/24/3600+DATE(1970,1,1)+(-7/24)</f>
        <v>43248.631661691157</v>
      </c>
      <c r="D17547">
        <v>-121.74618529999999</v>
      </c>
      <c r="E17547">
        <v>38.537010189999997</v>
      </c>
      <c r="F17547" s="1" t="s">
        <v>398</v>
      </c>
      <c r="G17547">
        <v>-159</v>
      </c>
      <c r="H17547">
        <v>0</v>
      </c>
    </row>
    <row r="17548" spans="1:8" x14ac:dyDescent="0.25">
      <c r="A17548">
        <v>1527545375.6269825</v>
      </c>
      <c r="B17548" s="5">
        <f>boatTracker_hex[[#This Row],[Time]]</f>
        <v>43248.63166234934</v>
      </c>
      <c r="C17548" s="3">
        <f>boatTracker_hex[[#This Row],[Column1]]/24/3600+DATE(1970,1,1)+(-7/24)</f>
        <v>43248.63166234934</v>
      </c>
      <c r="D17548">
        <v>-121.74618529999999</v>
      </c>
      <c r="E17548">
        <v>38.537010189999997</v>
      </c>
      <c r="F17548" s="1" t="s">
        <v>398</v>
      </c>
      <c r="G17548">
        <v>-159</v>
      </c>
      <c r="H17548">
        <v>0</v>
      </c>
    </row>
    <row r="17549" spans="1:8" x14ac:dyDescent="0.25">
      <c r="A17549">
        <v>1527545375.684988</v>
      </c>
      <c r="B17549" s="5">
        <f>boatTracker_hex[[#This Row],[Time]]</f>
        <v>43248.631663020693</v>
      </c>
      <c r="C17549" s="3">
        <f>boatTracker_hex[[#This Row],[Column1]]/24/3600+DATE(1970,1,1)+(-7/24)</f>
        <v>43248.631663020693</v>
      </c>
      <c r="D17549">
        <v>-121.74618529999999</v>
      </c>
      <c r="E17549">
        <v>38.537010189999997</v>
      </c>
      <c r="F17549" s="1" t="s">
        <v>399</v>
      </c>
      <c r="G17549">
        <v>-159</v>
      </c>
      <c r="H17549">
        <v>0</v>
      </c>
    </row>
    <row r="17550" spans="1:8" x14ac:dyDescent="0.25">
      <c r="A17550">
        <v>1527545375.7466605</v>
      </c>
      <c r="B17550" s="5">
        <f>boatTracker_hex[[#This Row],[Time]]</f>
        <v>43248.631663734501</v>
      </c>
      <c r="C17550" s="3">
        <f>boatTracker_hex[[#This Row],[Column1]]/24/3600+DATE(1970,1,1)+(-7/24)</f>
        <v>43248.631663734501</v>
      </c>
      <c r="D17550">
        <v>-121.74618529999999</v>
      </c>
      <c r="E17550">
        <v>38.537010189999997</v>
      </c>
      <c r="F17550" s="1" t="s">
        <v>399</v>
      </c>
      <c r="G17550">
        <v>-159</v>
      </c>
      <c r="H17550">
        <v>0</v>
      </c>
    </row>
    <row r="17551" spans="1:8" x14ac:dyDescent="0.25">
      <c r="A17551">
        <v>1527545375.803695</v>
      </c>
      <c r="B17551" s="5">
        <f>boatTracker_hex[[#This Row],[Time]]</f>
        <v>43248.631664394619</v>
      </c>
      <c r="C17551" s="3">
        <f>boatTracker_hex[[#This Row],[Column1]]/24/3600+DATE(1970,1,1)+(-7/24)</f>
        <v>43248.631664394619</v>
      </c>
      <c r="D17551">
        <v>-121.74618529999999</v>
      </c>
      <c r="E17551">
        <v>38.537010189999997</v>
      </c>
      <c r="F17551" s="1" t="s">
        <v>399</v>
      </c>
      <c r="G17551">
        <v>-159</v>
      </c>
      <c r="H17551">
        <v>0</v>
      </c>
    </row>
    <row r="17552" spans="1:8" x14ac:dyDescent="0.25">
      <c r="A17552">
        <v>1527545375.8612754</v>
      </c>
      <c r="B17552" s="5">
        <f>boatTracker_hex[[#This Row],[Time]]</f>
        <v>43248.631665061061</v>
      </c>
      <c r="C17552" s="3">
        <f>boatTracker_hex[[#This Row],[Column1]]/24/3600+DATE(1970,1,1)+(-7/24)</f>
        <v>43248.631665061061</v>
      </c>
      <c r="D17552">
        <v>-121.74618529999999</v>
      </c>
      <c r="E17552">
        <v>38.537010189999997</v>
      </c>
      <c r="F17552" s="1" t="s">
        <v>399</v>
      </c>
      <c r="G17552">
        <v>-159</v>
      </c>
      <c r="H17552">
        <v>0</v>
      </c>
    </row>
    <row r="17553" spans="1:8" x14ac:dyDescent="0.25">
      <c r="A17553">
        <v>1527545375.9180207</v>
      </c>
      <c r="B17553" s="5">
        <f>boatTracker_hex[[#This Row],[Time]]</f>
        <v>43248.631665717832</v>
      </c>
      <c r="C17553" s="3">
        <f>boatTracker_hex[[#This Row],[Column1]]/24/3600+DATE(1970,1,1)+(-7/24)</f>
        <v>43248.631665717832</v>
      </c>
      <c r="D17553">
        <v>-121.74618529999999</v>
      </c>
      <c r="E17553">
        <v>38.537010189999997</v>
      </c>
      <c r="F17553" s="1" t="s">
        <v>399</v>
      </c>
      <c r="G17553">
        <v>-159</v>
      </c>
      <c r="H17553">
        <v>0</v>
      </c>
    </row>
    <row r="17554" spans="1:8" x14ac:dyDescent="0.25">
      <c r="A17554">
        <v>1527545375.9748189</v>
      </c>
      <c r="B17554" s="5">
        <f>boatTracker_hex[[#This Row],[Time]]</f>
        <v>43248.631666375222</v>
      </c>
      <c r="C17554" s="3">
        <f>boatTracker_hex[[#This Row],[Column1]]/24/3600+DATE(1970,1,1)+(-7/24)</f>
        <v>43248.631666375222</v>
      </c>
      <c r="D17554">
        <v>-121.74618529999999</v>
      </c>
      <c r="E17554">
        <v>38.537010189999997</v>
      </c>
      <c r="F17554" s="1" t="s">
        <v>399</v>
      </c>
      <c r="G17554">
        <v>-159</v>
      </c>
      <c r="H17554">
        <v>0</v>
      </c>
    </row>
    <row r="17555" spans="1:8" x14ac:dyDescent="0.25">
      <c r="A17555">
        <v>1527545376.0329981</v>
      </c>
      <c r="B17555" s="5">
        <f>boatTracker_hex[[#This Row],[Time]]</f>
        <v>43248.63166704859</v>
      </c>
      <c r="C17555" s="3">
        <f>boatTracker_hex[[#This Row],[Column1]]/24/3600+DATE(1970,1,1)+(-7/24)</f>
        <v>43248.63166704859</v>
      </c>
      <c r="D17555">
        <v>-121.74618529999999</v>
      </c>
      <c r="E17555">
        <v>38.537010189999997</v>
      </c>
      <c r="F17555" s="1" t="s">
        <v>399</v>
      </c>
      <c r="G17555">
        <v>-159</v>
      </c>
      <c r="H17555">
        <v>0</v>
      </c>
    </row>
    <row r="17556" spans="1:8" x14ac:dyDescent="0.25">
      <c r="A17556">
        <v>1527545376.0899308</v>
      </c>
      <c r="B17556" s="5">
        <f>boatTracker_hex[[#This Row],[Time]]</f>
        <v>43248.63166770753</v>
      </c>
      <c r="C17556" s="3">
        <f>boatTracker_hex[[#This Row],[Column1]]/24/3600+DATE(1970,1,1)+(-7/24)</f>
        <v>43248.63166770753</v>
      </c>
      <c r="D17556">
        <v>-121.74618529999999</v>
      </c>
      <c r="E17556">
        <v>38.537010189999997</v>
      </c>
      <c r="F17556" s="1" t="s">
        <v>399</v>
      </c>
      <c r="G17556">
        <v>-159</v>
      </c>
      <c r="H17556">
        <v>0</v>
      </c>
    </row>
    <row r="17557" spans="1:8" x14ac:dyDescent="0.25">
      <c r="A17557">
        <v>1527545376.1489189</v>
      </c>
      <c r="B17557" s="5">
        <f>boatTracker_hex[[#This Row],[Time]]</f>
        <v>43248.631668390262</v>
      </c>
      <c r="C17557" s="3">
        <f>boatTracker_hex[[#This Row],[Column1]]/24/3600+DATE(1970,1,1)+(-7/24)</f>
        <v>43248.631668390262</v>
      </c>
      <c r="D17557">
        <v>-121.74618529999999</v>
      </c>
      <c r="E17557">
        <v>38.537010189999997</v>
      </c>
      <c r="F17557" s="1" t="s">
        <v>399</v>
      </c>
      <c r="G17557">
        <v>-159</v>
      </c>
      <c r="H17557">
        <v>0</v>
      </c>
    </row>
    <row r="17558" spans="1:8" x14ac:dyDescent="0.25">
      <c r="A17558">
        <v>1527545376.2046518</v>
      </c>
      <c r="B17558" s="5">
        <f>boatTracker_hex[[#This Row],[Time]]</f>
        <v>43248.63166903532</v>
      </c>
      <c r="C17558" s="3">
        <f>boatTracker_hex[[#This Row],[Column1]]/24/3600+DATE(1970,1,1)+(-7/24)</f>
        <v>43248.63166903532</v>
      </c>
      <c r="D17558">
        <v>-121.74618529999999</v>
      </c>
      <c r="E17558">
        <v>38.537010189999997</v>
      </c>
      <c r="F17558" s="1" t="s">
        <v>399</v>
      </c>
      <c r="G17558">
        <v>-158</v>
      </c>
      <c r="H17558">
        <v>0</v>
      </c>
    </row>
    <row r="17559" spans="1:8" x14ac:dyDescent="0.25">
      <c r="A17559">
        <v>1527545376.2661753</v>
      </c>
      <c r="B17559" s="5">
        <f>boatTracker_hex[[#This Row],[Time]]</f>
        <v>43248.631669747403</v>
      </c>
      <c r="C17559" s="3">
        <f>boatTracker_hex[[#This Row],[Column1]]/24/3600+DATE(1970,1,1)+(-7/24)</f>
        <v>43248.631669747403</v>
      </c>
      <c r="D17559">
        <v>-121.74618529999999</v>
      </c>
      <c r="E17559">
        <v>38.537010189999997</v>
      </c>
      <c r="F17559" s="1" t="s">
        <v>399</v>
      </c>
      <c r="G17559">
        <v>-159</v>
      </c>
      <c r="H17559">
        <v>0</v>
      </c>
    </row>
    <row r="17560" spans="1:8" x14ac:dyDescent="0.25">
      <c r="A17560">
        <v>1527545376.3242295</v>
      </c>
      <c r="B17560" s="5">
        <f>boatTracker_hex[[#This Row],[Time]]</f>
        <v>43248.631670419323</v>
      </c>
      <c r="C17560" s="3">
        <f>boatTracker_hex[[#This Row],[Column1]]/24/3600+DATE(1970,1,1)+(-7/24)</f>
        <v>43248.631670419323</v>
      </c>
      <c r="D17560">
        <v>-121.74618529999999</v>
      </c>
      <c r="E17560">
        <v>38.537010189999997</v>
      </c>
      <c r="F17560" s="1" t="s">
        <v>399</v>
      </c>
      <c r="G17560">
        <v>-159</v>
      </c>
      <c r="H17560">
        <v>0</v>
      </c>
    </row>
    <row r="17561" spans="1:8" x14ac:dyDescent="0.25">
      <c r="A17561">
        <v>1527545376.3811204</v>
      </c>
      <c r="B17561" s="5">
        <f>boatTracker_hex[[#This Row],[Time]]</f>
        <v>43248.631671077783</v>
      </c>
      <c r="C17561" s="3">
        <f>boatTracker_hex[[#This Row],[Column1]]/24/3600+DATE(1970,1,1)+(-7/24)</f>
        <v>43248.631671077783</v>
      </c>
      <c r="D17561">
        <v>-121.74618529999999</v>
      </c>
      <c r="E17561">
        <v>38.537010189999997</v>
      </c>
      <c r="F17561" s="1" t="s">
        <v>399</v>
      </c>
      <c r="G17561">
        <v>-159</v>
      </c>
      <c r="H17561">
        <v>0</v>
      </c>
    </row>
    <row r="17562" spans="1:8" x14ac:dyDescent="0.25">
      <c r="A17562">
        <v>1527545376.4378028</v>
      </c>
      <c r="B17562" s="5">
        <f>boatTracker_hex[[#This Row],[Time]]</f>
        <v>43248.631671733827</v>
      </c>
      <c r="C17562" s="3">
        <f>boatTracker_hex[[#This Row],[Column1]]/24/3600+DATE(1970,1,1)+(-7/24)</f>
        <v>43248.631671733827</v>
      </c>
      <c r="D17562">
        <v>-121.74618529999999</v>
      </c>
      <c r="E17562">
        <v>38.537010189999997</v>
      </c>
      <c r="F17562" s="1" t="s">
        <v>399</v>
      </c>
      <c r="G17562">
        <v>-159</v>
      </c>
      <c r="H17562">
        <v>0</v>
      </c>
    </row>
    <row r="17563" spans="1:8" x14ac:dyDescent="0.25">
      <c r="A17563">
        <v>1527545376.4958284</v>
      </c>
      <c r="B17563" s="5">
        <f>boatTracker_hex[[#This Row],[Time]]</f>
        <v>43248.631672405427</v>
      </c>
      <c r="C17563" s="3">
        <f>boatTracker_hex[[#This Row],[Column1]]/24/3600+DATE(1970,1,1)+(-7/24)</f>
        <v>43248.631672405427</v>
      </c>
      <c r="D17563">
        <v>-121.74618529999999</v>
      </c>
      <c r="E17563">
        <v>38.537010189999997</v>
      </c>
      <c r="F17563" s="1" t="s">
        <v>399</v>
      </c>
      <c r="G17563">
        <v>-159</v>
      </c>
      <c r="H17563">
        <v>0</v>
      </c>
    </row>
    <row r="17564" spans="1:8" x14ac:dyDescent="0.25">
      <c r="A17564">
        <v>1527545376.554729</v>
      </c>
      <c r="B17564" s="5">
        <f>boatTracker_hex[[#This Row],[Time]]</f>
        <v>43248.63167308714</v>
      </c>
      <c r="C17564" s="3">
        <f>boatTracker_hex[[#This Row],[Column1]]/24/3600+DATE(1970,1,1)+(-7/24)</f>
        <v>43248.63167308714</v>
      </c>
      <c r="D17564">
        <v>-121.74618529999999</v>
      </c>
      <c r="E17564">
        <v>38.537010189999997</v>
      </c>
      <c r="F17564" s="1" t="s">
        <v>399</v>
      </c>
      <c r="G17564">
        <v>-159</v>
      </c>
      <c r="H17564">
        <v>0</v>
      </c>
    </row>
    <row r="17565" spans="1:8" x14ac:dyDescent="0.25">
      <c r="A17565">
        <v>1527545376.6106973</v>
      </c>
      <c r="B17565" s="5">
        <f>boatTracker_hex[[#This Row],[Time]]</f>
        <v>43248.631673734926</v>
      </c>
      <c r="C17565" s="3">
        <f>boatTracker_hex[[#This Row],[Column1]]/24/3600+DATE(1970,1,1)+(-7/24)</f>
        <v>43248.631673734926</v>
      </c>
      <c r="D17565">
        <v>-121.74613952</v>
      </c>
      <c r="E17565">
        <v>38.536903379999998</v>
      </c>
      <c r="F17565" s="1" t="s">
        <v>399</v>
      </c>
      <c r="G17565">
        <v>-159</v>
      </c>
      <c r="H17565">
        <v>0</v>
      </c>
    </row>
    <row r="17566" spans="1:8" x14ac:dyDescent="0.25">
      <c r="A17566">
        <v>1527545376.6718338</v>
      </c>
      <c r="B17566" s="5">
        <f>boatTracker_hex[[#This Row],[Time]]</f>
        <v>43248.63167444252</v>
      </c>
      <c r="C17566" s="3">
        <f>boatTracker_hex[[#This Row],[Column1]]/24/3600+DATE(1970,1,1)+(-7/24)</f>
        <v>43248.63167444252</v>
      </c>
      <c r="D17566">
        <v>-121.74613952</v>
      </c>
      <c r="E17566">
        <v>38.536903379999998</v>
      </c>
      <c r="F17566" s="1" t="s">
        <v>399</v>
      </c>
      <c r="G17566">
        <v>-159</v>
      </c>
      <c r="H17566">
        <v>0</v>
      </c>
    </row>
    <row r="17567" spans="1:8" x14ac:dyDescent="0.25">
      <c r="A17567">
        <v>1527545376.7297935</v>
      </c>
      <c r="B17567" s="5">
        <f>boatTracker_hex[[#This Row],[Time]]</f>
        <v>43248.631675113349</v>
      </c>
      <c r="C17567" s="3">
        <f>boatTracker_hex[[#This Row],[Column1]]/24/3600+DATE(1970,1,1)+(-7/24)</f>
        <v>43248.631675113349</v>
      </c>
      <c r="D17567">
        <v>-121.74613952</v>
      </c>
      <c r="E17567">
        <v>38.536903379999998</v>
      </c>
      <c r="F17567" s="1" t="s">
        <v>399</v>
      </c>
      <c r="G17567">
        <v>-159</v>
      </c>
      <c r="H17567">
        <v>0</v>
      </c>
    </row>
    <row r="17568" spans="1:8" x14ac:dyDescent="0.25">
      <c r="A17568">
        <v>1527545376.786514</v>
      </c>
      <c r="B17568" s="5">
        <f>boatTracker_hex[[#This Row],[Time]]</f>
        <v>43248.631675769844</v>
      </c>
      <c r="C17568" s="3">
        <f>boatTracker_hex[[#This Row],[Column1]]/24/3600+DATE(1970,1,1)+(-7/24)</f>
        <v>43248.631675769844</v>
      </c>
      <c r="D17568">
        <v>-121.74613952</v>
      </c>
      <c r="E17568">
        <v>38.536903379999998</v>
      </c>
      <c r="F17568" s="1" t="s">
        <v>400</v>
      </c>
      <c r="G17568">
        <v>-159</v>
      </c>
      <c r="H17568">
        <v>0</v>
      </c>
    </row>
    <row r="17569" spans="1:8" x14ac:dyDescent="0.25">
      <c r="A17569">
        <v>1527545376.8432949</v>
      </c>
      <c r="B17569" s="5">
        <f>boatTracker_hex[[#This Row],[Time]]</f>
        <v>43248.631676427023</v>
      </c>
      <c r="C17569" s="3">
        <f>boatTracker_hex[[#This Row],[Column1]]/24/3600+DATE(1970,1,1)+(-7/24)</f>
        <v>43248.631676427023</v>
      </c>
      <c r="D17569">
        <v>-121.74613952</v>
      </c>
      <c r="E17569">
        <v>38.536903379999998</v>
      </c>
      <c r="F17569" s="1" t="s">
        <v>400</v>
      </c>
      <c r="G17569">
        <v>-159</v>
      </c>
      <c r="H17569">
        <v>0</v>
      </c>
    </row>
    <row r="17570" spans="1:8" x14ac:dyDescent="0.25">
      <c r="A17570">
        <v>1527545376.9013002</v>
      </c>
      <c r="B17570" s="5">
        <f>boatTracker_hex[[#This Row],[Time]]</f>
        <v>43248.631677098383</v>
      </c>
      <c r="C17570" s="3">
        <f>boatTracker_hex[[#This Row],[Column1]]/24/3600+DATE(1970,1,1)+(-7/24)</f>
        <v>43248.631677098383</v>
      </c>
      <c r="D17570">
        <v>-121.74613952</v>
      </c>
      <c r="E17570">
        <v>38.536903379999998</v>
      </c>
      <c r="F17570" s="1" t="s">
        <v>400</v>
      </c>
      <c r="G17570">
        <v>-159</v>
      </c>
      <c r="H17570">
        <v>0</v>
      </c>
    </row>
    <row r="17571" spans="1:8" x14ac:dyDescent="0.25">
      <c r="A17571">
        <v>1527545376.9580677</v>
      </c>
      <c r="B17571" s="5">
        <f>boatTracker_hex[[#This Row],[Time]]</f>
        <v>43248.631677755417</v>
      </c>
      <c r="C17571" s="3">
        <f>boatTracker_hex[[#This Row],[Column1]]/24/3600+DATE(1970,1,1)+(-7/24)</f>
        <v>43248.631677755417</v>
      </c>
      <c r="D17571">
        <v>-121.74613952</v>
      </c>
      <c r="E17571">
        <v>38.536903379999998</v>
      </c>
      <c r="F17571" s="1" t="s">
        <v>400</v>
      </c>
      <c r="G17571">
        <v>-159</v>
      </c>
      <c r="H17571">
        <v>0</v>
      </c>
    </row>
    <row r="17572" spans="1:8" x14ac:dyDescent="0.25">
      <c r="A17572">
        <v>1527545377.019671</v>
      </c>
      <c r="B17572" s="5">
        <f>boatTracker_hex[[#This Row],[Time]]</f>
        <v>43248.631678468417</v>
      </c>
      <c r="C17572" s="3">
        <f>boatTracker_hex[[#This Row],[Column1]]/24/3600+DATE(1970,1,1)+(-7/24)</f>
        <v>43248.631678468417</v>
      </c>
      <c r="D17572">
        <v>-121.74613952</v>
      </c>
      <c r="E17572">
        <v>38.536903379999998</v>
      </c>
      <c r="F17572" s="1" t="s">
        <v>400</v>
      </c>
      <c r="G17572">
        <v>-159</v>
      </c>
      <c r="H17572">
        <v>0</v>
      </c>
    </row>
    <row r="17573" spans="1:8" x14ac:dyDescent="0.25">
      <c r="A17573">
        <v>1527545377.0777493</v>
      </c>
      <c r="B17573" s="5">
        <f>boatTracker_hex[[#This Row],[Time]]</f>
        <v>43248.631679140621</v>
      </c>
      <c r="C17573" s="3">
        <f>boatTracker_hex[[#This Row],[Column1]]/24/3600+DATE(1970,1,1)+(-7/24)</f>
        <v>43248.631679140621</v>
      </c>
      <c r="D17573">
        <v>-121.74613952</v>
      </c>
      <c r="E17573">
        <v>38.536903379999998</v>
      </c>
      <c r="F17573" s="1" t="s">
        <v>400</v>
      </c>
      <c r="G17573">
        <v>-159</v>
      </c>
      <c r="H17573">
        <v>0</v>
      </c>
    </row>
    <row r="17574" spans="1:8" x14ac:dyDescent="0.25">
      <c r="A17574">
        <v>1527545377.1345506</v>
      </c>
      <c r="B17574" s="5">
        <f>boatTracker_hex[[#This Row],[Time]]</f>
        <v>43248.631679798047</v>
      </c>
      <c r="C17574" s="3">
        <f>boatTracker_hex[[#This Row],[Column1]]/24/3600+DATE(1970,1,1)+(-7/24)</f>
        <v>43248.631679798047</v>
      </c>
      <c r="D17574">
        <v>-121.74613952</v>
      </c>
      <c r="E17574">
        <v>38.536903379999998</v>
      </c>
      <c r="F17574" s="1" t="s">
        <v>400</v>
      </c>
      <c r="G17574">
        <v>-159</v>
      </c>
      <c r="H17574">
        <v>0</v>
      </c>
    </row>
    <row r="17575" spans="1:8" x14ac:dyDescent="0.25">
      <c r="A17575">
        <v>1527545377.1926274</v>
      </c>
      <c r="B17575" s="5">
        <f>boatTracker_hex[[#This Row],[Time]]</f>
        <v>43248.631680470229</v>
      </c>
      <c r="C17575" s="3">
        <f>boatTracker_hex[[#This Row],[Column1]]/24/3600+DATE(1970,1,1)+(-7/24)</f>
        <v>43248.631680470229</v>
      </c>
      <c r="D17575">
        <v>-121.74613952</v>
      </c>
      <c r="E17575">
        <v>38.536903379999998</v>
      </c>
      <c r="F17575" s="1" t="s">
        <v>400</v>
      </c>
      <c r="G17575">
        <v>-159</v>
      </c>
      <c r="H17575">
        <v>0</v>
      </c>
    </row>
    <row r="17576" spans="1:8" x14ac:dyDescent="0.25">
      <c r="A17576">
        <v>1527545377.2529399</v>
      </c>
      <c r="B17576" s="5">
        <f>boatTracker_hex[[#This Row],[Time]]</f>
        <v>43248.631681168285</v>
      </c>
      <c r="C17576" s="3">
        <f>boatTracker_hex[[#This Row],[Column1]]/24/3600+DATE(1970,1,1)+(-7/24)</f>
        <v>43248.631681168285</v>
      </c>
      <c r="D17576">
        <v>-121.74613952</v>
      </c>
      <c r="E17576">
        <v>38.536903379999998</v>
      </c>
      <c r="F17576" s="1" t="s">
        <v>400</v>
      </c>
      <c r="G17576">
        <v>-159</v>
      </c>
      <c r="H17576">
        <v>0</v>
      </c>
    </row>
    <row r="17577" spans="1:8" x14ac:dyDescent="0.25">
      <c r="A17577">
        <v>1527545377.310991</v>
      </c>
      <c r="B17577" s="5">
        <f>boatTracker_hex[[#This Row],[Time]]</f>
        <v>43248.631681840176</v>
      </c>
      <c r="C17577" s="3">
        <f>boatTracker_hex[[#This Row],[Column1]]/24/3600+DATE(1970,1,1)+(-7/24)</f>
        <v>43248.631681840176</v>
      </c>
      <c r="D17577">
        <v>-121.74613952</v>
      </c>
      <c r="E17577">
        <v>38.536903379999998</v>
      </c>
      <c r="F17577" s="1" t="s">
        <v>400</v>
      </c>
      <c r="G17577">
        <v>-159</v>
      </c>
      <c r="H17577">
        <v>0</v>
      </c>
    </row>
    <row r="17578" spans="1:8" x14ac:dyDescent="0.25">
      <c r="A17578">
        <v>1527545377.36783</v>
      </c>
      <c r="B17578" s="5">
        <f>boatTracker_hex[[#This Row],[Time]]</f>
        <v>43248.631682498039</v>
      </c>
      <c r="C17578" s="3">
        <f>boatTracker_hex[[#This Row],[Column1]]/24/3600+DATE(1970,1,1)+(-7/24)</f>
        <v>43248.631682498039</v>
      </c>
      <c r="D17578">
        <v>-121.74613952</v>
      </c>
      <c r="E17578">
        <v>38.536903379999998</v>
      </c>
      <c r="F17578" s="1" t="s">
        <v>400</v>
      </c>
      <c r="G17578">
        <v>-159</v>
      </c>
      <c r="H17578">
        <v>0</v>
      </c>
    </row>
    <row r="17579" spans="1:8" x14ac:dyDescent="0.25">
      <c r="A17579">
        <v>1527545377.4259152</v>
      </c>
      <c r="B17579" s="5">
        <f>boatTracker_hex[[#This Row],[Time]]</f>
        <v>43248.631683170323</v>
      </c>
      <c r="C17579" s="3">
        <f>boatTracker_hex[[#This Row],[Column1]]/24/3600+DATE(1970,1,1)+(-7/24)</f>
        <v>43248.631683170323</v>
      </c>
      <c r="D17579">
        <v>-121.74613952</v>
      </c>
      <c r="E17579">
        <v>38.536903379999998</v>
      </c>
      <c r="F17579" s="1" t="s">
        <v>400</v>
      </c>
      <c r="G17579">
        <v>-159</v>
      </c>
      <c r="H17579">
        <v>0</v>
      </c>
    </row>
    <row r="17580" spans="1:8" x14ac:dyDescent="0.25">
      <c r="A17580">
        <v>1527545377.4826822</v>
      </c>
      <c r="B17580" s="5">
        <f>boatTracker_hex[[#This Row],[Time]]</f>
        <v>43248.631683827341</v>
      </c>
      <c r="C17580" s="3">
        <f>boatTracker_hex[[#This Row],[Column1]]/24/3600+DATE(1970,1,1)+(-7/24)</f>
        <v>43248.631683827341</v>
      </c>
      <c r="D17580">
        <v>-121.74613952</v>
      </c>
      <c r="E17580">
        <v>38.536903379999998</v>
      </c>
      <c r="F17580" s="1" t="s">
        <v>400</v>
      </c>
      <c r="G17580">
        <v>-159</v>
      </c>
      <c r="H17580">
        <v>0</v>
      </c>
    </row>
    <row r="17581" spans="1:8" x14ac:dyDescent="0.25">
      <c r="A17581">
        <v>1527545377.5441964</v>
      </c>
      <c r="B17581" s="5">
        <f>boatTracker_hex[[#This Row],[Time]]</f>
        <v>43248.631684539308</v>
      </c>
      <c r="C17581" s="3">
        <f>boatTracker_hex[[#This Row],[Column1]]/24/3600+DATE(1970,1,1)+(-7/24)</f>
        <v>43248.631684539308</v>
      </c>
      <c r="D17581">
        <v>-121.74605560000001</v>
      </c>
      <c r="E17581">
        <v>38.536792749999996</v>
      </c>
      <c r="F17581" s="1" t="s">
        <v>400</v>
      </c>
      <c r="G17581">
        <v>-159</v>
      </c>
      <c r="H17581">
        <v>0</v>
      </c>
    </row>
    <row r="17582" spans="1:8" x14ac:dyDescent="0.25">
      <c r="A17582">
        <v>1527545377.6009161</v>
      </c>
      <c r="B17582" s="5">
        <f>boatTracker_hex[[#This Row],[Time]]</f>
        <v>43248.631685195789</v>
      </c>
      <c r="C17582" s="3">
        <f>boatTracker_hex[[#This Row],[Column1]]/24/3600+DATE(1970,1,1)+(-7/24)</f>
        <v>43248.631685195789</v>
      </c>
      <c r="D17582">
        <v>-121.74605560000001</v>
      </c>
      <c r="E17582">
        <v>38.536792749999996</v>
      </c>
      <c r="F17582" s="1" t="s">
        <v>400</v>
      </c>
      <c r="G17582">
        <v>-159</v>
      </c>
      <c r="H17582">
        <v>0</v>
      </c>
    </row>
    <row r="17583" spans="1:8" x14ac:dyDescent="0.25">
      <c r="A17583">
        <v>1527545377.6589897</v>
      </c>
      <c r="B17583" s="5">
        <f>boatTracker_hex[[#This Row],[Time]]</f>
        <v>43248.631685867942</v>
      </c>
      <c r="C17583" s="3">
        <f>boatTracker_hex[[#This Row],[Column1]]/24/3600+DATE(1970,1,1)+(-7/24)</f>
        <v>43248.631685867942</v>
      </c>
      <c r="D17583">
        <v>-121.74605560000001</v>
      </c>
      <c r="E17583">
        <v>38.536792749999996</v>
      </c>
      <c r="F17583" s="1" t="s">
        <v>400</v>
      </c>
      <c r="G17583">
        <v>-159</v>
      </c>
      <c r="H17583">
        <v>0</v>
      </c>
    </row>
    <row r="17584" spans="1:8" x14ac:dyDescent="0.25">
      <c r="A17584">
        <v>1527545377.7158422</v>
      </c>
      <c r="B17584" s="5">
        <f>boatTracker_hex[[#This Row],[Time]]</f>
        <v>43248.63168652595</v>
      </c>
      <c r="C17584" s="3">
        <f>boatTracker_hex[[#This Row],[Column1]]/24/3600+DATE(1970,1,1)+(-7/24)</f>
        <v>43248.63168652595</v>
      </c>
      <c r="D17584">
        <v>-121.74605560000001</v>
      </c>
      <c r="E17584">
        <v>38.536792749999996</v>
      </c>
      <c r="F17584" s="1" t="s">
        <v>400</v>
      </c>
      <c r="G17584">
        <v>-159</v>
      </c>
      <c r="H17584">
        <v>0</v>
      </c>
    </row>
    <row r="17585" spans="1:8" x14ac:dyDescent="0.25">
      <c r="A17585">
        <v>1527545377.7739148</v>
      </c>
      <c r="B17585" s="5">
        <f>boatTracker_hex[[#This Row],[Time]]</f>
        <v>43248.631687198089</v>
      </c>
      <c r="C17585" s="3">
        <f>boatTracker_hex[[#This Row],[Column1]]/24/3600+DATE(1970,1,1)+(-7/24)</f>
        <v>43248.631687198089</v>
      </c>
      <c r="D17585">
        <v>-121.74605560000001</v>
      </c>
      <c r="E17585">
        <v>38.536792749999996</v>
      </c>
      <c r="F17585" s="1" t="s">
        <v>400</v>
      </c>
      <c r="G17585">
        <v>-159</v>
      </c>
      <c r="H17585">
        <v>0</v>
      </c>
    </row>
    <row r="17586" spans="1:8" x14ac:dyDescent="0.25">
      <c r="A17586">
        <v>1527545377.8354263</v>
      </c>
      <c r="B17586" s="5">
        <f>boatTracker_hex[[#This Row],[Time]]</f>
        <v>43248.631687910027</v>
      </c>
      <c r="C17586" s="3">
        <f>boatTracker_hex[[#This Row],[Column1]]/24/3600+DATE(1970,1,1)+(-7/24)</f>
        <v>43248.631687910027</v>
      </c>
      <c r="D17586">
        <v>-121.74605560000001</v>
      </c>
      <c r="E17586">
        <v>38.536792749999996</v>
      </c>
      <c r="F17586" s="1" t="s">
        <v>400</v>
      </c>
      <c r="G17586">
        <v>-159</v>
      </c>
      <c r="H17586">
        <v>0</v>
      </c>
    </row>
    <row r="17587" spans="1:8" x14ac:dyDescent="0.25">
      <c r="A17587">
        <v>1527545377.8922412</v>
      </c>
      <c r="B17587" s="5">
        <f>boatTracker_hex[[#This Row],[Time]]</f>
        <v>43248.631688567613</v>
      </c>
      <c r="C17587" s="3">
        <f>boatTracker_hex[[#This Row],[Column1]]/24/3600+DATE(1970,1,1)+(-7/24)</f>
        <v>43248.631688567613</v>
      </c>
      <c r="D17587">
        <v>-121.74605560000001</v>
      </c>
      <c r="E17587">
        <v>38.536792749999996</v>
      </c>
      <c r="F17587" s="1" t="s">
        <v>401</v>
      </c>
      <c r="G17587">
        <v>-159</v>
      </c>
      <c r="H17587">
        <v>0</v>
      </c>
    </row>
    <row r="17588" spans="1:8" x14ac:dyDescent="0.25">
      <c r="A17588">
        <v>1527545377.9503193</v>
      </c>
      <c r="B17588" s="5">
        <f>boatTracker_hex[[#This Row],[Time]]</f>
        <v>43248.63168923981</v>
      </c>
      <c r="C17588" s="3">
        <f>boatTracker_hex[[#This Row],[Column1]]/24/3600+DATE(1970,1,1)+(-7/24)</f>
        <v>43248.63168923981</v>
      </c>
      <c r="D17588">
        <v>-121.74605560000001</v>
      </c>
      <c r="E17588">
        <v>38.536792749999996</v>
      </c>
      <c r="F17588" s="1" t="s">
        <v>401</v>
      </c>
      <c r="G17588">
        <v>-159</v>
      </c>
      <c r="H17588">
        <v>0</v>
      </c>
    </row>
    <row r="17589" spans="1:8" x14ac:dyDescent="0.25">
      <c r="A17589">
        <v>1527545378.0071528</v>
      </c>
      <c r="B17589" s="5">
        <f>boatTracker_hex[[#This Row],[Time]]</f>
        <v>43248.6316898976</v>
      </c>
      <c r="C17589" s="3">
        <f>boatTracker_hex[[#This Row],[Column1]]/24/3600+DATE(1970,1,1)+(-7/24)</f>
        <v>43248.6316898976</v>
      </c>
      <c r="D17589">
        <v>-121.74605560000001</v>
      </c>
      <c r="E17589">
        <v>38.536792749999996</v>
      </c>
      <c r="F17589" s="1" t="s">
        <v>401</v>
      </c>
      <c r="G17589">
        <v>-159</v>
      </c>
      <c r="H17589">
        <v>0</v>
      </c>
    </row>
    <row r="17590" spans="1:8" x14ac:dyDescent="0.25">
      <c r="A17590">
        <v>1527545378.0651336</v>
      </c>
      <c r="B17590" s="5">
        <f>boatTracker_hex[[#This Row],[Time]]</f>
        <v>43248.631690568676</v>
      </c>
      <c r="C17590" s="3">
        <f>boatTracker_hex[[#This Row],[Column1]]/24/3600+DATE(1970,1,1)+(-7/24)</f>
        <v>43248.631690568676</v>
      </c>
      <c r="D17590">
        <v>-121.74605560000001</v>
      </c>
      <c r="E17590">
        <v>38.536792749999996</v>
      </c>
      <c r="F17590" s="1" t="s">
        <v>401</v>
      </c>
      <c r="G17590">
        <v>-159</v>
      </c>
      <c r="H17590">
        <v>0</v>
      </c>
    </row>
    <row r="17591" spans="1:8" x14ac:dyDescent="0.25">
      <c r="A17591">
        <v>1527545378.1252596</v>
      </c>
      <c r="B17591" s="5">
        <f>boatTracker_hex[[#This Row],[Time]]</f>
        <v>43248.631691264578</v>
      </c>
      <c r="C17591" s="3">
        <f>boatTracker_hex[[#This Row],[Column1]]/24/3600+DATE(1970,1,1)+(-7/24)</f>
        <v>43248.631691264578</v>
      </c>
      <c r="D17591">
        <v>-121.74605560000001</v>
      </c>
      <c r="E17591">
        <v>38.536792749999996</v>
      </c>
      <c r="F17591" s="1" t="s">
        <v>401</v>
      </c>
      <c r="G17591">
        <v>-159</v>
      </c>
      <c r="H17591">
        <v>0</v>
      </c>
    </row>
    <row r="17592" spans="1:8" x14ac:dyDescent="0.25">
      <c r="A17592">
        <v>1527545378.1843624</v>
      </c>
      <c r="B17592" s="5">
        <f>boatTracker_hex[[#This Row],[Time]]</f>
        <v>43248.631691948642</v>
      </c>
      <c r="C17592" s="3">
        <f>boatTracker_hex[[#This Row],[Column1]]/24/3600+DATE(1970,1,1)+(-7/24)</f>
        <v>43248.631691948642</v>
      </c>
      <c r="D17592">
        <v>-121.74605560000001</v>
      </c>
      <c r="E17592">
        <v>38.536792749999996</v>
      </c>
      <c r="F17592" s="1" t="s">
        <v>401</v>
      </c>
      <c r="G17592">
        <v>-159</v>
      </c>
      <c r="H17592">
        <v>0</v>
      </c>
    </row>
    <row r="17593" spans="1:8" x14ac:dyDescent="0.25">
      <c r="A17593">
        <v>1527545378.236377</v>
      </c>
      <c r="B17593" s="5">
        <f>boatTracker_hex[[#This Row],[Time]]</f>
        <v>43248.631692550662</v>
      </c>
      <c r="C17593" s="3">
        <f>boatTracker_hex[[#This Row],[Column1]]/24/3600+DATE(1970,1,1)+(-7/24)</f>
        <v>43248.631692550662</v>
      </c>
      <c r="D17593">
        <v>-121.74605560000001</v>
      </c>
      <c r="E17593">
        <v>38.536792749999996</v>
      </c>
      <c r="F17593" s="1" t="s">
        <v>401</v>
      </c>
      <c r="G17593">
        <v>-159</v>
      </c>
      <c r="H17593">
        <v>0</v>
      </c>
    </row>
    <row r="17594" spans="1:8" x14ac:dyDescent="0.25">
      <c r="A17594">
        <v>1527545378.2978339</v>
      </c>
      <c r="B17594" s="5">
        <f>boatTracker_hex[[#This Row],[Time]]</f>
        <v>43248.631693261974</v>
      </c>
      <c r="C17594" s="3">
        <f>boatTracker_hex[[#This Row],[Column1]]/24/3600+DATE(1970,1,1)+(-7/24)</f>
        <v>43248.631693261974</v>
      </c>
      <c r="D17594">
        <v>-121.74605560000001</v>
      </c>
      <c r="E17594">
        <v>38.536792749999996</v>
      </c>
      <c r="F17594" s="1" t="s">
        <v>401</v>
      </c>
      <c r="G17594">
        <v>-159</v>
      </c>
      <c r="H17594">
        <v>0</v>
      </c>
    </row>
    <row r="17595" spans="1:8" x14ac:dyDescent="0.25">
      <c r="A17595">
        <v>1527545378.3546526</v>
      </c>
      <c r="B17595" s="5">
        <f>boatTracker_hex[[#This Row],[Time]]</f>
        <v>43248.631693919589</v>
      </c>
      <c r="C17595" s="3">
        <f>boatTracker_hex[[#This Row],[Column1]]/24/3600+DATE(1970,1,1)+(-7/24)</f>
        <v>43248.631693919589</v>
      </c>
      <c r="D17595">
        <v>-121.74605560000001</v>
      </c>
      <c r="E17595">
        <v>38.536792749999996</v>
      </c>
      <c r="F17595" s="1" t="s">
        <v>401</v>
      </c>
      <c r="G17595">
        <v>-159</v>
      </c>
      <c r="H17595">
        <v>0</v>
      </c>
    </row>
    <row r="17596" spans="1:8" x14ac:dyDescent="0.25">
      <c r="A17596">
        <v>1527545378.4127266</v>
      </c>
      <c r="B17596" s="5">
        <f>boatTracker_hex[[#This Row],[Time]]</f>
        <v>43248.631694591742</v>
      </c>
      <c r="C17596" s="3">
        <f>boatTracker_hex[[#This Row],[Column1]]/24/3600+DATE(1970,1,1)+(-7/24)</f>
        <v>43248.631694591742</v>
      </c>
      <c r="D17596">
        <v>-121.74605560000001</v>
      </c>
      <c r="E17596">
        <v>38.536792749999996</v>
      </c>
      <c r="F17596" s="1" t="s">
        <v>401</v>
      </c>
      <c r="G17596">
        <v>-159</v>
      </c>
      <c r="H17596">
        <v>0</v>
      </c>
    </row>
    <row r="17597" spans="1:8" x14ac:dyDescent="0.25">
      <c r="A17597">
        <v>1527545378.4705579</v>
      </c>
      <c r="B17597" s="5">
        <f>boatTracker_hex[[#This Row],[Time]]</f>
        <v>43248.631695261087</v>
      </c>
      <c r="C17597" s="3">
        <f>boatTracker_hex[[#This Row],[Column1]]/24/3600+DATE(1970,1,1)+(-7/24)</f>
        <v>43248.631695261087</v>
      </c>
      <c r="D17597">
        <v>-121.74605560000001</v>
      </c>
      <c r="E17597">
        <v>38.536792749999996</v>
      </c>
      <c r="F17597" s="1" t="s">
        <v>401</v>
      </c>
      <c r="G17597">
        <v>-158</v>
      </c>
      <c r="H17597">
        <v>0</v>
      </c>
    </row>
    <row r="17598" spans="1:8" x14ac:dyDescent="0.25">
      <c r="A17598">
        <v>1527545378.5308285</v>
      </c>
      <c r="B17598" s="5">
        <f>boatTracker_hex[[#This Row],[Time]]</f>
        <v>43248.631695958662</v>
      </c>
      <c r="C17598" s="3">
        <f>boatTracker_hex[[#This Row],[Column1]]/24/3600+DATE(1970,1,1)+(-7/24)</f>
        <v>43248.631695958662</v>
      </c>
      <c r="D17598">
        <v>-121.74595642</v>
      </c>
      <c r="E17598">
        <v>38.536682120000002</v>
      </c>
      <c r="F17598" s="1" t="s">
        <v>401</v>
      </c>
      <c r="G17598">
        <v>-159</v>
      </c>
      <c r="H17598">
        <v>0</v>
      </c>
    </row>
    <row r="17599" spans="1:8" x14ac:dyDescent="0.25">
      <c r="A17599">
        <v>1527545378.5900447</v>
      </c>
      <c r="B17599" s="5">
        <f>boatTracker_hex[[#This Row],[Time]]</f>
        <v>43248.631696644043</v>
      </c>
      <c r="C17599" s="3">
        <f>boatTracker_hex[[#This Row],[Column1]]/24/3600+DATE(1970,1,1)+(-7/24)</f>
        <v>43248.631696644043</v>
      </c>
      <c r="D17599">
        <v>-121.74595642</v>
      </c>
      <c r="E17599">
        <v>38.536682120000002</v>
      </c>
      <c r="F17599" s="1" t="s">
        <v>401</v>
      </c>
      <c r="G17599">
        <v>-159</v>
      </c>
      <c r="H17599">
        <v>0</v>
      </c>
    </row>
    <row r="17600" spans="1:8" x14ac:dyDescent="0.25">
      <c r="A17600">
        <v>1527545378.6457064</v>
      </c>
      <c r="B17600" s="5">
        <f>boatTracker_hex[[#This Row],[Time]]</f>
        <v>43248.631697288271</v>
      </c>
      <c r="C17600" s="3">
        <f>boatTracker_hex[[#This Row],[Column1]]/24/3600+DATE(1970,1,1)+(-7/24)</f>
        <v>43248.631697288271</v>
      </c>
      <c r="D17600">
        <v>-121.74595642</v>
      </c>
      <c r="E17600">
        <v>38.536682120000002</v>
      </c>
      <c r="F17600" s="1" t="s">
        <v>401</v>
      </c>
      <c r="G17600">
        <v>-159</v>
      </c>
      <c r="H17600">
        <v>0</v>
      </c>
    </row>
    <row r="17601" spans="1:8" x14ac:dyDescent="0.25">
      <c r="A17601">
        <v>1527545378.7037599</v>
      </c>
      <c r="B17601" s="5">
        <f>boatTracker_hex[[#This Row],[Time]]</f>
        <v>43248.631697960191</v>
      </c>
      <c r="C17601" s="3">
        <f>boatTracker_hex[[#This Row],[Column1]]/24/3600+DATE(1970,1,1)+(-7/24)</f>
        <v>43248.631697960191</v>
      </c>
      <c r="D17601">
        <v>-121.74595642</v>
      </c>
      <c r="E17601">
        <v>38.536682120000002</v>
      </c>
      <c r="F17601" s="1" t="s">
        <v>402</v>
      </c>
      <c r="G17601">
        <v>-158</v>
      </c>
      <c r="H17601">
        <v>0</v>
      </c>
    </row>
    <row r="17602" spans="1:8" x14ac:dyDescent="0.25">
      <c r="A17602">
        <v>1527545378.7690456</v>
      </c>
      <c r="B17602" s="5">
        <f>boatTracker_hex[[#This Row],[Time]]</f>
        <v>43248.631698715806</v>
      </c>
      <c r="C17602" s="3">
        <f>boatTracker_hex[[#This Row],[Column1]]/24/3600+DATE(1970,1,1)+(-7/24)</f>
        <v>43248.631698715806</v>
      </c>
      <c r="D17602">
        <v>-121.74595642</v>
      </c>
      <c r="E17602">
        <v>38.536682120000002</v>
      </c>
      <c r="F17602" s="1" t="s">
        <v>402</v>
      </c>
      <c r="G17602">
        <v>-159</v>
      </c>
      <c r="H17602">
        <v>0</v>
      </c>
    </row>
    <row r="17603" spans="1:8" x14ac:dyDescent="0.25">
      <c r="A17603">
        <v>1527545378.8224049</v>
      </c>
      <c r="B17603" s="5">
        <f>boatTracker_hex[[#This Row],[Time]]</f>
        <v>43248.631699333397</v>
      </c>
      <c r="C17603" s="3">
        <f>boatTracker_hex[[#This Row],[Column1]]/24/3600+DATE(1970,1,1)+(-7/24)</f>
        <v>43248.631699333397</v>
      </c>
      <c r="D17603">
        <v>-121.74595642</v>
      </c>
      <c r="E17603">
        <v>38.536682120000002</v>
      </c>
      <c r="F17603" s="1" t="s">
        <v>402</v>
      </c>
      <c r="G17603">
        <v>-159</v>
      </c>
      <c r="H17603">
        <v>0</v>
      </c>
    </row>
    <row r="17604" spans="1:8" x14ac:dyDescent="0.25">
      <c r="A17604">
        <v>1527545378.8789051</v>
      </c>
      <c r="B17604" s="5">
        <f>boatTracker_hex[[#This Row],[Time]]</f>
        <v>43248.631699987331</v>
      </c>
      <c r="C17604" s="3">
        <f>boatTracker_hex[[#This Row],[Column1]]/24/3600+DATE(1970,1,1)+(-7/24)</f>
        <v>43248.631699987331</v>
      </c>
      <c r="D17604">
        <v>-121.74595642</v>
      </c>
      <c r="E17604">
        <v>38.536682120000002</v>
      </c>
      <c r="F17604" s="1" t="s">
        <v>402</v>
      </c>
      <c r="G17604">
        <v>-159</v>
      </c>
      <c r="H17604">
        <v>0</v>
      </c>
    </row>
    <row r="17605" spans="1:8" x14ac:dyDescent="0.25">
      <c r="A17605">
        <v>1527545378.9369907</v>
      </c>
      <c r="B17605" s="5">
        <f>boatTracker_hex[[#This Row],[Time]]</f>
        <v>43248.631700659615</v>
      </c>
      <c r="C17605" s="3">
        <f>boatTracker_hex[[#This Row],[Column1]]/24/3600+DATE(1970,1,1)+(-7/24)</f>
        <v>43248.631700659615</v>
      </c>
      <c r="D17605">
        <v>-121.74595642</v>
      </c>
      <c r="E17605">
        <v>38.536682120000002</v>
      </c>
      <c r="F17605" s="1" t="s">
        <v>402</v>
      </c>
      <c r="G17605">
        <v>-159</v>
      </c>
      <c r="H17605">
        <v>0</v>
      </c>
    </row>
    <row r="17606" spans="1:8" x14ac:dyDescent="0.25">
      <c r="A17606">
        <v>1527545378.9937646</v>
      </c>
      <c r="B17606" s="5">
        <f>boatTracker_hex[[#This Row],[Time]]</f>
        <v>43248.631701316721</v>
      </c>
      <c r="C17606" s="3">
        <f>boatTracker_hex[[#This Row],[Column1]]/24/3600+DATE(1970,1,1)+(-7/24)</f>
        <v>43248.631701316721</v>
      </c>
      <c r="D17606">
        <v>-121.74595642</v>
      </c>
      <c r="E17606">
        <v>38.536682120000002</v>
      </c>
      <c r="F17606" s="1" t="s">
        <v>402</v>
      </c>
      <c r="G17606">
        <v>-159</v>
      </c>
      <c r="H17606">
        <v>0</v>
      </c>
    </row>
    <row r="17607" spans="1:8" x14ac:dyDescent="0.25">
      <c r="A17607">
        <v>1527545379.0553195</v>
      </c>
      <c r="B17607" s="5">
        <f>boatTracker_hex[[#This Row],[Time]]</f>
        <v>43248.631702029168</v>
      </c>
      <c r="C17607" s="3">
        <f>boatTracker_hex[[#This Row],[Column1]]/24/3600+DATE(1970,1,1)+(-7/24)</f>
        <v>43248.631702029168</v>
      </c>
      <c r="D17607">
        <v>-121.74595642</v>
      </c>
      <c r="E17607">
        <v>38.536682120000002</v>
      </c>
      <c r="F17607" s="1" t="s">
        <v>402</v>
      </c>
      <c r="G17607">
        <v>-159</v>
      </c>
      <c r="H17607">
        <v>0</v>
      </c>
    </row>
    <row r="17608" spans="1:8" x14ac:dyDescent="0.25">
      <c r="A17608">
        <v>1527545379.1133869</v>
      </c>
      <c r="B17608" s="5">
        <f>boatTracker_hex[[#This Row],[Time]]</f>
        <v>43248.631702701234</v>
      </c>
      <c r="C17608" s="3">
        <f>boatTracker_hex[[#This Row],[Column1]]/24/3600+DATE(1970,1,1)+(-7/24)</f>
        <v>43248.631702701234</v>
      </c>
      <c r="D17608">
        <v>-121.74595642</v>
      </c>
      <c r="E17608">
        <v>38.536682120000002</v>
      </c>
      <c r="F17608" s="1" t="s">
        <v>402</v>
      </c>
      <c r="G17608">
        <v>-159</v>
      </c>
      <c r="H17608">
        <v>0</v>
      </c>
    </row>
    <row r="17609" spans="1:8" x14ac:dyDescent="0.25">
      <c r="A17609">
        <v>1527545379.1702056</v>
      </c>
      <c r="B17609" s="5">
        <f>boatTracker_hex[[#This Row],[Time]]</f>
        <v>43248.631703358864</v>
      </c>
      <c r="C17609" s="3">
        <f>boatTracker_hex[[#This Row],[Column1]]/24/3600+DATE(1970,1,1)+(-7/24)</f>
        <v>43248.631703358864</v>
      </c>
      <c r="D17609">
        <v>-121.74595642</v>
      </c>
      <c r="E17609">
        <v>38.536682120000002</v>
      </c>
      <c r="F17609" s="1" t="s">
        <v>402</v>
      </c>
      <c r="G17609">
        <v>-159</v>
      </c>
      <c r="H17609">
        <v>0</v>
      </c>
    </row>
    <row r="17610" spans="1:8" x14ac:dyDescent="0.25">
      <c r="A17610">
        <v>1527545379.2283132</v>
      </c>
      <c r="B17610" s="5">
        <f>boatTracker_hex[[#This Row],[Time]]</f>
        <v>43248.63170403141</v>
      </c>
      <c r="C17610" s="3">
        <f>boatTracker_hex[[#This Row],[Column1]]/24/3600+DATE(1970,1,1)+(-7/24)</f>
        <v>43248.63170403141</v>
      </c>
      <c r="D17610">
        <v>-121.74595642</v>
      </c>
      <c r="E17610">
        <v>38.536682120000002</v>
      </c>
      <c r="F17610" s="1" t="s">
        <v>402</v>
      </c>
      <c r="G17610">
        <v>-159</v>
      </c>
      <c r="H17610">
        <v>0</v>
      </c>
    </row>
    <row r="17611" spans="1:8" x14ac:dyDescent="0.25">
      <c r="A17611">
        <v>1527545379.2885854</v>
      </c>
      <c r="B17611" s="5">
        <f>boatTracker_hex[[#This Row],[Time]]</f>
        <v>43248.631704728999</v>
      </c>
      <c r="C17611" s="3">
        <f>boatTracker_hex[[#This Row],[Column1]]/24/3600+DATE(1970,1,1)+(-7/24)</f>
        <v>43248.631704728999</v>
      </c>
      <c r="D17611">
        <v>-121.74595642</v>
      </c>
      <c r="E17611">
        <v>38.536682120000002</v>
      </c>
      <c r="F17611" s="1" t="s">
        <v>402</v>
      </c>
      <c r="G17611">
        <v>-159</v>
      </c>
      <c r="H17611">
        <v>0</v>
      </c>
    </row>
    <row r="17612" spans="1:8" x14ac:dyDescent="0.25">
      <c r="A17612">
        <v>1527545379.3465877</v>
      </c>
      <c r="B17612" s="5">
        <f>boatTracker_hex[[#This Row],[Time]]</f>
        <v>43248.631705400323</v>
      </c>
      <c r="C17612" s="3">
        <f>boatTracker_hex[[#This Row],[Column1]]/24/3600+DATE(1970,1,1)+(-7/24)</f>
        <v>43248.631705400323</v>
      </c>
      <c r="D17612">
        <v>-121.74595642</v>
      </c>
      <c r="E17612">
        <v>38.536682120000002</v>
      </c>
      <c r="F17612" s="1" t="s">
        <v>402</v>
      </c>
      <c r="G17612">
        <v>-159</v>
      </c>
      <c r="H17612">
        <v>0</v>
      </c>
    </row>
    <row r="17613" spans="1:8" x14ac:dyDescent="0.25">
      <c r="A17613">
        <v>1527545379.4033906</v>
      </c>
      <c r="B17613" s="5">
        <f>boatTracker_hex[[#This Row],[Time]]</f>
        <v>43248.631706057764</v>
      </c>
      <c r="C17613" s="3">
        <f>boatTracker_hex[[#This Row],[Column1]]/24/3600+DATE(1970,1,1)+(-7/24)</f>
        <v>43248.631706057764</v>
      </c>
      <c r="D17613">
        <v>-121.74595642</v>
      </c>
      <c r="E17613">
        <v>38.536682120000002</v>
      </c>
      <c r="F17613" s="1" t="s">
        <v>402</v>
      </c>
      <c r="G17613">
        <v>-159</v>
      </c>
      <c r="H17613">
        <v>0</v>
      </c>
    </row>
    <row r="17614" spans="1:8" x14ac:dyDescent="0.25">
      <c r="A17614">
        <v>1527545379.4638784</v>
      </c>
      <c r="B17614" s="5">
        <f>boatTracker_hex[[#This Row],[Time]]</f>
        <v>43248.631706757857</v>
      </c>
      <c r="C17614" s="3">
        <f>boatTracker_hex[[#This Row],[Column1]]/24/3600+DATE(1970,1,1)+(-7/24)</f>
        <v>43248.631706757857</v>
      </c>
      <c r="D17614">
        <v>-121.74595642</v>
      </c>
      <c r="E17614">
        <v>38.536682120000002</v>
      </c>
      <c r="F17614" s="1" t="s">
        <v>402</v>
      </c>
      <c r="G17614">
        <v>-159</v>
      </c>
      <c r="H17614">
        <v>0</v>
      </c>
    </row>
    <row r="17615" spans="1:8" x14ac:dyDescent="0.25">
      <c r="A17615">
        <v>1527545379.5182314</v>
      </c>
      <c r="B17615" s="5">
        <f>boatTracker_hex[[#This Row],[Time]]</f>
        <v>43248.631707386936</v>
      </c>
      <c r="C17615" s="3">
        <f>boatTracker_hex[[#This Row],[Column1]]/24/3600+DATE(1970,1,1)+(-7/24)</f>
        <v>43248.631707386936</v>
      </c>
      <c r="D17615">
        <v>-121.74595642</v>
      </c>
      <c r="E17615">
        <v>38.536682120000002</v>
      </c>
      <c r="F17615" s="1" t="s">
        <v>402</v>
      </c>
      <c r="G17615">
        <v>-159</v>
      </c>
      <c r="H17615">
        <v>0</v>
      </c>
    </row>
    <row r="17616" spans="1:8" x14ac:dyDescent="0.25">
      <c r="A17616">
        <v>1527545379.5762823</v>
      </c>
      <c r="B17616" s="5">
        <f>boatTracker_hex[[#This Row],[Time]]</f>
        <v>43248.631708058827</v>
      </c>
      <c r="C17616" s="3">
        <f>boatTracker_hex[[#This Row],[Column1]]/24/3600+DATE(1970,1,1)+(-7/24)</f>
        <v>43248.631708058827</v>
      </c>
      <c r="D17616">
        <v>-121.74585723</v>
      </c>
      <c r="E17616">
        <v>38.536575310000003</v>
      </c>
      <c r="F17616" s="1" t="s">
        <v>402</v>
      </c>
      <c r="G17616">
        <v>-159</v>
      </c>
      <c r="H17616">
        <v>0</v>
      </c>
    </row>
    <row r="17617" spans="1:8" x14ac:dyDescent="0.25">
      <c r="A17617">
        <v>1527545379.6368632</v>
      </c>
      <c r="B17617" s="5">
        <f>boatTracker_hex[[#This Row],[Time]]</f>
        <v>43248.631708759996</v>
      </c>
      <c r="C17617" s="3">
        <f>boatTracker_hex[[#This Row],[Column1]]/24/3600+DATE(1970,1,1)+(-7/24)</f>
        <v>43248.631708759996</v>
      </c>
      <c r="D17617">
        <v>-121.74585723</v>
      </c>
      <c r="E17617">
        <v>38.536575310000003</v>
      </c>
      <c r="F17617" s="1" t="s">
        <v>402</v>
      </c>
      <c r="G17617">
        <v>-159</v>
      </c>
      <c r="H17617">
        <v>0</v>
      </c>
    </row>
    <row r="17618" spans="1:8" x14ac:dyDescent="0.25">
      <c r="A17618">
        <v>1527545379.6946762</v>
      </c>
      <c r="B17618" s="5">
        <f>boatTracker_hex[[#This Row],[Time]]</f>
        <v>43248.631709429123</v>
      </c>
      <c r="C17618" s="3">
        <f>boatTracker_hex[[#This Row],[Column1]]/24/3600+DATE(1970,1,1)+(-7/24)</f>
        <v>43248.631709429123</v>
      </c>
      <c r="D17618">
        <v>-121.74585723</v>
      </c>
      <c r="E17618">
        <v>38.536575310000003</v>
      </c>
      <c r="F17618" s="1" t="s">
        <v>403</v>
      </c>
      <c r="G17618">
        <v>-159</v>
      </c>
      <c r="H17618">
        <v>0</v>
      </c>
    </row>
    <row r="17619" spans="1:8" x14ac:dyDescent="0.25">
      <c r="A17619">
        <v>1527545379.7514894</v>
      </c>
      <c r="B17619" s="5">
        <f>boatTracker_hex[[#This Row],[Time]]</f>
        <v>43248.63171008668</v>
      </c>
      <c r="C17619" s="3">
        <f>boatTracker_hex[[#This Row],[Column1]]/24/3600+DATE(1970,1,1)+(-7/24)</f>
        <v>43248.63171008668</v>
      </c>
      <c r="D17619">
        <v>-121.74585723</v>
      </c>
      <c r="E17619">
        <v>38.536575310000003</v>
      </c>
      <c r="F17619" s="1" t="s">
        <v>403</v>
      </c>
      <c r="G17619">
        <v>-159</v>
      </c>
      <c r="H17619">
        <v>0</v>
      </c>
    </row>
    <row r="17620" spans="1:8" x14ac:dyDescent="0.25">
      <c r="A17620">
        <v>1527545379.809566</v>
      </c>
      <c r="B17620" s="5">
        <f>boatTracker_hex[[#This Row],[Time]]</f>
        <v>43248.631710758869</v>
      </c>
      <c r="C17620" s="3">
        <f>boatTracker_hex[[#This Row],[Column1]]/24/3600+DATE(1970,1,1)+(-7/24)</f>
        <v>43248.631710758869</v>
      </c>
      <c r="D17620">
        <v>-121.74585723</v>
      </c>
      <c r="E17620">
        <v>38.536575310000003</v>
      </c>
      <c r="F17620" s="1" t="s">
        <v>403</v>
      </c>
      <c r="G17620">
        <v>-159</v>
      </c>
      <c r="H17620">
        <v>0</v>
      </c>
    </row>
    <row r="17621" spans="1:8" x14ac:dyDescent="0.25">
      <c r="A17621">
        <v>1527545379.8711009</v>
      </c>
      <c r="B17621" s="5">
        <f>boatTracker_hex[[#This Row],[Time]]</f>
        <v>43248.631711471076</v>
      </c>
      <c r="C17621" s="3">
        <f>boatTracker_hex[[#This Row],[Column1]]/24/3600+DATE(1970,1,1)+(-7/24)</f>
        <v>43248.631711471076</v>
      </c>
      <c r="D17621">
        <v>-121.74585723</v>
      </c>
      <c r="E17621">
        <v>38.536575310000003</v>
      </c>
      <c r="F17621" s="1" t="s">
        <v>403</v>
      </c>
      <c r="G17621">
        <v>-159</v>
      </c>
      <c r="H17621">
        <v>0</v>
      </c>
    </row>
    <row r="17622" spans="1:8" x14ac:dyDescent="0.25">
      <c r="A17622">
        <v>1527545379.9279466</v>
      </c>
      <c r="B17622" s="5">
        <f>boatTracker_hex[[#This Row],[Time]]</f>
        <v>43248.631712129012</v>
      </c>
      <c r="C17622" s="3">
        <f>boatTracker_hex[[#This Row],[Column1]]/24/3600+DATE(1970,1,1)+(-7/24)</f>
        <v>43248.631712129012</v>
      </c>
      <c r="D17622">
        <v>-121.74585723</v>
      </c>
      <c r="E17622">
        <v>38.536575310000003</v>
      </c>
      <c r="F17622" s="1" t="s">
        <v>403</v>
      </c>
      <c r="G17622">
        <v>-159</v>
      </c>
      <c r="H17622">
        <v>0</v>
      </c>
    </row>
    <row r="17623" spans="1:8" x14ac:dyDescent="0.25">
      <c r="A17623">
        <v>1527545379.98595</v>
      </c>
      <c r="B17623" s="5">
        <f>boatTracker_hex[[#This Row],[Time]]</f>
        <v>43248.63171280035</v>
      </c>
      <c r="C17623" s="3">
        <f>boatTracker_hex[[#This Row],[Column1]]/24/3600+DATE(1970,1,1)+(-7/24)</f>
        <v>43248.63171280035</v>
      </c>
      <c r="D17623">
        <v>-121.74585723</v>
      </c>
      <c r="E17623">
        <v>38.536575310000003</v>
      </c>
      <c r="F17623" s="1" t="s">
        <v>403</v>
      </c>
      <c r="G17623">
        <v>-159</v>
      </c>
      <c r="H17623">
        <v>0</v>
      </c>
    </row>
    <row r="17624" spans="1:8" x14ac:dyDescent="0.25">
      <c r="A17624">
        <v>1527545380.0427315</v>
      </c>
      <c r="B17624" s="5">
        <f>boatTracker_hex[[#This Row],[Time]]</f>
        <v>43248.631713457544</v>
      </c>
      <c r="C17624" s="3">
        <f>boatTracker_hex[[#This Row],[Column1]]/24/3600+DATE(1970,1,1)+(-7/24)</f>
        <v>43248.631713457544</v>
      </c>
      <c r="D17624">
        <v>-121.74585723</v>
      </c>
      <c r="E17624">
        <v>38.536575310000003</v>
      </c>
      <c r="F17624" s="1" t="s">
        <v>403</v>
      </c>
      <c r="G17624">
        <v>-159</v>
      </c>
      <c r="H17624">
        <v>0</v>
      </c>
    </row>
    <row r="17625" spans="1:8" x14ac:dyDescent="0.25">
      <c r="A17625">
        <v>1527545380.1005325</v>
      </c>
      <c r="B17625" s="5">
        <f>boatTracker_hex[[#This Row],[Time]]</f>
        <v>43248.631714126539</v>
      </c>
      <c r="C17625" s="3">
        <f>boatTracker_hex[[#This Row],[Column1]]/24/3600+DATE(1970,1,1)+(-7/24)</f>
        <v>43248.631714126539</v>
      </c>
      <c r="D17625">
        <v>-121.74585723</v>
      </c>
      <c r="E17625">
        <v>38.536575310000003</v>
      </c>
      <c r="F17625" s="1" t="s">
        <v>403</v>
      </c>
      <c r="G17625">
        <v>-158</v>
      </c>
      <c r="H17625">
        <v>0</v>
      </c>
    </row>
    <row r="17626" spans="1:8" x14ac:dyDescent="0.25">
      <c r="A17626">
        <v>1527545380.1571333</v>
      </c>
      <c r="B17626" s="5">
        <f>boatTracker_hex[[#This Row],[Time]]</f>
        <v>43248.631714781637</v>
      </c>
      <c r="C17626" s="3">
        <f>boatTracker_hex[[#This Row],[Column1]]/24/3600+DATE(1970,1,1)+(-7/24)</f>
        <v>43248.631714781637</v>
      </c>
      <c r="D17626">
        <v>-121.74585723</v>
      </c>
      <c r="E17626">
        <v>38.536575310000003</v>
      </c>
      <c r="F17626" s="1" t="s">
        <v>403</v>
      </c>
      <c r="G17626">
        <v>-159</v>
      </c>
      <c r="H17626">
        <v>0</v>
      </c>
    </row>
    <row r="17627" spans="1:8" x14ac:dyDescent="0.25">
      <c r="A17627">
        <v>1527545380.218576</v>
      </c>
      <c r="B17627" s="5">
        <f>boatTracker_hex[[#This Row],[Time]]</f>
        <v>43248.631715492782</v>
      </c>
      <c r="C17627" s="3">
        <f>boatTracker_hex[[#This Row],[Column1]]/24/3600+DATE(1970,1,1)+(-7/24)</f>
        <v>43248.631715492782</v>
      </c>
      <c r="D17627">
        <v>-121.74585723</v>
      </c>
      <c r="E17627">
        <v>38.536575310000003</v>
      </c>
      <c r="F17627" s="1" t="s">
        <v>403</v>
      </c>
      <c r="G17627">
        <v>-159</v>
      </c>
      <c r="H17627">
        <v>0</v>
      </c>
    </row>
    <row r="17628" spans="1:8" x14ac:dyDescent="0.25">
      <c r="A17628">
        <v>1527545380.2767062</v>
      </c>
      <c r="B17628" s="5">
        <f>boatTracker_hex[[#This Row],[Time]]</f>
        <v>43248.631716165582</v>
      </c>
      <c r="C17628" s="3">
        <f>boatTracker_hex[[#This Row],[Column1]]/24/3600+DATE(1970,1,1)+(-7/24)</f>
        <v>43248.631716165582</v>
      </c>
      <c r="D17628">
        <v>-121.74585723</v>
      </c>
      <c r="E17628">
        <v>38.536575310000003</v>
      </c>
      <c r="F17628" s="1" t="s">
        <v>403</v>
      </c>
      <c r="G17628">
        <v>-159</v>
      </c>
      <c r="H17628">
        <v>0</v>
      </c>
    </row>
    <row r="17629" spans="1:8" x14ac:dyDescent="0.25">
      <c r="A17629">
        <v>1527545380.3335423</v>
      </c>
      <c r="B17629" s="5">
        <f>boatTracker_hex[[#This Row],[Time]]</f>
        <v>43248.631716823409</v>
      </c>
      <c r="C17629" s="3">
        <f>boatTracker_hex[[#This Row],[Column1]]/24/3600+DATE(1970,1,1)+(-7/24)</f>
        <v>43248.631716823409</v>
      </c>
      <c r="D17629">
        <v>-121.74585723</v>
      </c>
      <c r="E17629">
        <v>38.536575310000003</v>
      </c>
      <c r="F17629" s="1" t="s">
        <v>403</v>
      </c>
      <c r="G17629">
        <v>-159</v>
      </c>
      <c r="H17629">
        <v>0</v>
      </c>
    </row>
    <row r="17630" spans="1:8" x14ac:dyDescent="0.25">
      <c r="A17630">
        <v>1527545380.391386</v>
      </c>
      <c r="B17630" s="5">
        <f>boatTracker_hex[[#This Row],[Time]]</f>
        <v>43248.631717492892</v>
      </c>
      <c r="C17630" s="3">
        <f>boatTracker_hex[[#This Row],[Column1]]/24/3600+DATE(1970,1,1)+(-7/24)</f>
        <v>43248.631717492892</v>
      </c>
      <c r="D17630">
        <v>-121.74585723</v>
      </c>
      <c r="E17630">
        <v>38.536575310000003</v>
      </c>
      <c r="F17630" s="1" t="s">
        <v>403</v>
      </c>
      <c r="G17630">
        <v>-159</v>
      </c>
      <c r="H17630">
        <v>0</v>
      </c>
    </row>
    <row r="17631" spans="1:8" x14ac:dyDescent="0.25">
      <c r="A17631">
        <v>1527545380.4528537</v>
      </c>
      <c r="B17631" s="5">
        <f>boatTracker_hex[[#This Row],[Time]]</f>
        <v>43248.631718204328</v>
      </c>
      <c r="C17631" s="3">
        <f>boatTracker_hex[[#This Row],[Column1]]/24/3600+DATE(1970,1,1)+(-7/24)</f>
        <v>43248.631718204328</v>
      </c>
      <c r="D17631">
        <v>-121.74585723</v>
      </c>
      <c r="E17631">
        <v>38.536575310000003</v>
      </c>
      <c r="F17631" s="1" t="s">
        <v>403</v>
      </c>
      <c r="G17631">
        <v>-159</v>
      </c>
      <c r="H17631">
        <v>0</v>
      </c>
    </row>
    <row r="17632" spans="1:8" x14ac:dyDescent="0.25">
      <c r="A17632">
        <v>1527545380.5097566</v>
      </c>
      <c r="B17632" s="5">
        <f>boatTracker_hex[[#This Row],[Time]]</f>
        <v>43248.631718862925</v>
      </c>
      <c r="C17632" s="3">
        <f>boatTracker_hex[[#This Row],[Column1]]/24/3600+DATE(1970,1,1)+(-7/24)</f>
        <v>43248.631718862925</v>
      </c>
      <c r="D17632">
        <v>-121.74585723</v>
      </c>
      <c r="E17632">
        <v>38.536575310000003</v>
      </c>
      <c r="F17632" s="1" t="s">
        <v>403</v>
      </c>
      <c r="G17632">
        <v>-159</v>
      </c>
      <c r="H17632">
        <v>0</v>
      </c>
    </row>
    <row r="17633" spans="1:8" x14ac:dyDescent="0.25">
      <c r="A17633">
        <v>1527545380.5667348</v>
      </c>
      <c r="B17633" s="5">
        <f>boatTracker_hex[[#This Row],[Time]]</f>
        <v>43248.631719522396</v>
      </c>
      <c r="C17633" s="3">
        <f>boatTracker_hex[[#This Row],[Column1]]/24/3600+DATE(1970,1,1)+(-7/24)</f>
        <v>43248.631719522396</v>
      </c>
      <c r="D17633">
        <v>-121.74574278999999</v>
      </c>
      <c r="E17633">
        <v>38.536472320000001</v>
      </c>
      <c r="F17633" s="1" t="s">
        <v>403</v>
      </c>
      <c r="G17633">
        <v>-159</v>
      </c>
      <c r="H17633">
        <v>0</v>
      </c>
    </row>
    <row r="17634" spans="1:8" x14ac:dyDescent="0.25">
      <c r="A17634">
        <v>1527545380.6256435</v>
      </c>
      <c r="B17634" s="5">
        <f>boatTracker_hex[[#This Row],[Time]]</f>
        <v>43248.631720204205</v>
      </c>
      <c r="C17634" s="3">
        <f>boatTracker_hex[[#This Row],[Column1]]/24/3600+DATE(1970,1,1)+(-7/24)</f>
        <v>43248.631720204205</v>
      </c>
      <c r="D17634">
        <v>-121.74574278999999</v>
      </c>
      <c r="E17634">
        <v>38.536472320000001</v>
      </c>
      <c r="F17634" s="1" t="s">
        <v>403</v>
      </c>
      <c r="G17634">
        <v>-159</v>
      </c>
      <c r="H17634">
        <v>0</v>
      </c>
    </row>
    <row r="17635" spans="1:8" x14ac:dyDescent="0.25">
      <c r="A17635">
        <v>1527545380.6866109</v>
      </c>
      <c r="B17635" s="5">
        <f>boatTracker_hex[[#This Row],[Time]]</f>
        <v>43248.631720909856</v>
      </c>
      <c r="C17635" s="3">
        <f>boatTracker_hex[[#This Row],[Column1]]/24/3600+DATE(1970,1,1)+(-7/24)</f>
        <v>43248.631720909856</v>
      </c>
      <c r="D17635">
        <v>-121.74574278999999</v>
      </c>
      <c r="E17635">
        <v>38.536472320000001</v>
      </c>
      <c r="F17635" s="1" t="s">
        <v>267</v>
      </c>
      <c r="G17635">
        <v>-159</v>
      </c>
      <c r="H17635">
        <v>0</v>
      </c>
    </row>
    <row r="17636" spans="1:8" x14ac:dyDescent="0.25">
      <c r="A17636">
        <v>1527545380.7429311</v>
      </c>
      <c r="B17636" s="5">
        <f>boatTracker_hex[[#This Row],[Time]]</f>
        <v>43248.631721561709</v>
      </c>
      <c r="C17636" s="3">
        <f>boatTracker_hex[[#This Row],[Column1]]/24/3600+DATE(1970,1,1)+(-7/24)</f>
        <v>43248.631721561709</v>
      </c>
      <c r="D17636">
        <v>-121.74574278999999</v>
      </c>
      <c r="E17636">
        <v>38.536472320000001</v>
      </c>
      <c r="F17636" s="1" t="s">
        <v>267</v>
      </c>
      <c r="G17636">
        <v>-159</v>
      </c>
      <c r="H17636">
        <v>0</v>
      </c>
    </row>
    <row r="17637" spans="1:8" x14ac:dyDescent="0.25">
      <c r="A17637">
        <v>1527545380.8009324</v>
      </c>
      <c r="B17637" s="5">
        <f>boatTracker_hex[[#This Row],[Time]]</f>
        <v>43248.631722233018</v>
      </c>
      <c r="C17637" s="3">
        <f>boatTracker_hex[[#This Row],[Column1]]/24/3600+DATE(1970,1,1)+(-7/24)</f>
        <v>43248.631722233018</v>
      </c>
      <c r="D17637">
        <v>-121.74574278999999</v>
      </c>
      <c r="E17637">
        <v>38.536472320000001</v>
      </c>
      <c r="F17637" s="1" t="s">
        <v>267</v>
      </c>
      <c r="G17637">
        <v>-159</v>
      </c>
      <c r="H17637">
        <v>0</v>
      </c>
    </row>
    <row r="17638" spans="1:8" x14ac:dyDescent="0.25">
      <c r="A17638">
        <v>1527545380.8577268</v>
      </c>
      <c r="B17638" s="5">
        <f>boatTracker_hex[[#This Row],[Time]]</f>
        <v>43248.631722890357</v>
      </c>
      <c r="C17638" s="3">
        <f>boatTracker_hex[[#This Row],[Column1]]/24/3600+DATE(1970,1,1)+(-7/24)</f>
        <v>43248.631722890357</v>
      </c>
      <c r="D17638">
        <v>-121.74574278999999</v>
      </c>
      <c r="E17638">
        <v>38.536472320000001</v>
      </c>
      <c r="F17638" s="1" t="s">
        <v>267</v>
      </c>
      <c r="G17638">
        <v>-158</v>
      </c>
      <c r="H17638">
        <v>0</v>
      </c>
    </row>
    <row r="17639" spans="1:8" x14ac:dyDescent="0.25">
      <c r="A17639">
        <v>1527545380.9158797</v>
      </c>
      <c r="B17639" s="5">
        <f>boatTracker_hex[[#This Row],[Time]]</f>
        <v>43248.631723563427</v>
      </c>
      <c r="C17639" s="3">
        <f>boatTracker_hex[[#This Row],[Column1]]/24/3600+DATE(1970,1,1)+(-7/24)</f>
        <v>43248.631723563427</v>
      </c>
      <c r="D17639">
        <v>-121.74574278999999</v>
      </c>
      <c r="E17639">
        <v>38.536472320000001</v>
      </c>
      <c r="F17639" s="1" t="s">
        <v>267</v>
      </c>
      <c r="G17639">
        <v>-159</v>
      </c>
      <c r="H17639">
        <v>0</v>
      </c>
    </row>
    <row r="17640" spans="1:8" x14ac:dyDescent="0.25">
      <c r="A17640">
        <v>1527545380.9761012</v>
      </c>
      <c r="B17640" s="5">
        <f>boatTracker_hex[[#This Row],[Time]]</f>
        <v>43248.631724260435</v>
      </c>
      <c r="C17640" s="3">
        <f>boatTracker_hex[[#This Row],[Column1]]/24/3600+DATE(1970,1,1)+(-7/24)</f>
        <v>43248.631724260435</v>
      </c>
      <c r="D17640">
        <v>-121.74574278999999</v>
      </c>
      <c r="E17640">
        <v>38.536472320000001</v>
      </c>
      <c r="F17640" s="1" t="s">
        <v>267</v>
      </c>
      <c r="G17640">
        <v>-159</v>
      </c>
      <c r="H17640">
        <v>0</v>
      </c>
    </row>
    <row r="17641" spans="1:8" x14ac:dyDescent="0.25">
      <c r="A17641">
        <v>1527545381.0342369</v>
      </c>
      <c r="B17641" s="5">
        <f>boatTracker_hex[[#This Row],[Time]]</f>
        <v>43248.631724933301</v>
      </c>
      <c r="C17641" s="3">
        <f>boatTracker_hex[[#This Row],[Column1]]/24/3600+DATE(1970,1,1)+(-7/24)</f>
        <v>43248.631724933301</v>
      </c>
      <c r="D17641">
        <v>-121.74574278999999</v>
      </c>
      <c r="E17641">
        <v>38.536472320000001</v>
      </c>
      <c r="F17641" s="1" t="s">
        <v>267</v>
      </c>
      <c r="G17641">
        <v>-159</v>
      </c>
      <c r="H17641">
        <v>0</v>
      </c>
    </row>
    <row r="17642" spans="1:8" x14ac:dyDescent="0.25">
      <c r="A17642">
        <v>1527545381.0909829</v>
      </c>
      <c r="B17642" s="5">
        <f>boatTracker_hex[[#This Row],[Time]]</f>
        <v>43248.631725590087</v>
      </c>
      <c r="C17642" s="3">
        <f>boatTracker_hex[[#This Row],[Column1]]/24/3600+DATE(1970,1,1)+(-7/24)</f>
        <v>43248.631725590087</v>
      </c>
      <c r="D17642">
        <v>-121.74574278999999</v>
      </c>
      <c r="E17642">
        <v>38.536472320000001</v>
      </c>
      <c r="F17642" s="1" t="s">
        <v>267</v>
      </c>
      <c r="G17642">
        <v>-159</v>
      </c>
      <c r="H17642">
        <v>0</v>
      </c>
    </row>
    <row r="17643" spans="1:8" x14ac:dyDescent="0.25">
      <c r="A17643">
        <v>1527545381.1490536</v>
      </c>
      <c r="B17643" s="5">
        <f>boatTracker_hex[[#This Row],[Time]]</f>
        <v>43248.631726262196</v>
      </c>
      <c r="C17643" s="3">
        <f>boatTracker_hex[[#This Row],[Column1]]/24/3600+DATE(1970,1,1)+(-7/24)</f>
        <v>43248.631726262196</v>
      </c>
      <c r="D17643">
        <v>-121.74574278999999</v>
      </c>
      <c r="E17643">
        <v>38.536472320000001</v>
      </c>
      <c r="F17643" s="1" t="s">
        <v>267</v>
      </c>
      <c r="G17643">
        <v>-159</v>
      </c>
      <c r="H17643">
        <v>0</v>
      </c>
    </row>
    <row r="17644" spans="1:8" x14ac:dyDescent="0.25">
      <c r="A17644">
        <v>1527545381.2105992</v>
      </c>
      <c r="B17644" s="5">
        <f>boatTracker_hex[[#This Row],[Time]]</f>
        <v>43248.631726974527</v>
      </c>
      <c r="C17644" s="3">
        <f>boatTracker_hex[[#This Row],[Column1]]/24/3600+DATE(1970,1,1)+(-7/24)</f>
        <v>43248.631726974527</v>
      </c>
      <c r="D17644">
        <v>-121.74574278999999</v>
      </c>
      <c r="E17644">
        <v>38.536472320000001</v>
      </c>
      <c r="F17644" s="1" t="s">
        <v>267</v>
      </c>
      <c r="G17644">
        <v>-159</v>
      </c>
      <c r="H17644">
        <v>0</v>
      </c>
    </row>
    <row r="17645" spans="1:8" x14ac:dyDescent="0.25">
      <c r="A17645">
        <v>1527545381.2673388</v>
      </c>
      <c r="B17645" s="5">
        <f>boatTracker_hex[[#This Row],[Time]]</f>
        <v>43248.63172763124</v>
      </c>
      <c r="C17645" s="3">
        <f>boatTracker_hex[[#This Row],[Column1]]/24/3600+DATE(1970,1,1)+(-7/24)</f>
        <v>43248.63172763124</v>
      </c>
      <c r="D17645">
        <v>-121.74574278999999</v>
      </c>
      <c r="E17645">
        <v>38.536472320000001</v>
      </c>
      <c r="F17645" s="1" t="s">
        <v>267</v>
      </c>
      <c r="G17645">
        <v>-159</v>
      </c>
      <c r="H17645">
        <v>0</v>
      </c>
    </row>
    <row r="17646" spans="1:8" x14ac:dyDescent="0.25">
      <c r="A17646">
        <v>1527545381.3241932</v>
      </c>
      <c r="B17646" s="5">
        <f>boatTracker_hex[[#This Row],[Time]]</f>
        <v>43248.631728289278</v>
      </c>
      <c r="C17646" s="3">
        <f>boatTracker_hex[[#This Row],[Column1]]/24/3600+DATE(1970,1,1)+(-7/24)</f>
        <v>43248.631728289278</v>
      </c>
      <c r="D17646">
        <v>-121.74574278999999</v>
      </c>
      <c r="E17646">
        <v>38.536472320000001</v>
      </c>
      <c r="F17646" s="1" t="s">
        <v>267</v>
      </c>
      <c r="G17646">
        <v>-159</v>
      </c>
      <c r="H17646">
        <v>0</v>
      </c>
    </row>
    <row r="17647" spans="1:8" x14ac:dyDescent="0.25">
      <c r="A17647">
        <v>1527545381.3822768</v>
      </c>
      <c r="B17647" s="5">
        <f>boatTracker_hex[[#This Row],[Time]]</f>
        <v>43248.63172896154</v>
      </c>
      <c r="C17647" s="3">
        <f>boatTracker_hex[[#This Row],[Column1]]/24/3600+DATE(1970,1,1)+(-7/24)</f>
        <v>43248.63172896154</v>
      </c>
      <c r="D17647">
        <v>-121.74574278999999</v>
      </c>
      <c r="E17647">
        <v>38.536472320000001</v>
      </c>
      <c r="F17647" s="1" t="s">
        <v>267</v>
      </c>
      <c r="G17647">
        <v>-159</v>
      </c>
      <c r="H17647">
        <v>0</v>
      </c>
    </row>
    <row r="17648" spans="1:8" x14ac:dyDescent="0.25">
      <c r="A17648">
        <v>1527545381.4391601</v>
      </c>
      <c r="B17648" s="5">
        <f>boatTracker_hex[[#This Row],[Time]]</f>
        <v>43248.631729619912</v>
      </c>
      <c r="C17648" s="3">
        <f>boatTracker_hex[[#This Row],[Column1]]/24/3600+DATE(1970,1,1)+(-7/24)</f>
        <v>43248.631729619912</v>
      </c>
      <c r="D17648">
        <v>-121.74574278999999</v>
      </c>
      <c r="E17648">
        <v>38.536472320000001</v>
      </c>
      <c r="F17648" s="1" t="s">
        <v>267</v>
      </c>
      <c r="G17648">
        <v>-159</v>
      </c>
      <c r="H17648">
        <v>0</v>
      </c>
    </row>
    <row r="17649" spans="1:8" x14ac:dyDescent="0.25">
      <c r="A17649">
        <v>1527545381.5012693</v>
      </c>
      <c r="B17649" s="5">
        <f>boatTracker_hex[[#This Row],[Time]]</f>
        <v>43248.63173033877</v>
      </c>
      <c r="C17649" s="3">
        <f>boatTracker_hex[[#This Row],[Column1]]/24/3600+DATE(1970,1,1)+(-7/24)</f>
        <v>43248.63173033877</v>
      </c>
      <c r="D17649">
        <v>-121.74574278999999</v>
      </c>
      <c r="E17649">
        <v>38.536472320000001</v>
      </c>
      <c r="F17649" s="1" t="s">
        <v>267</v>
      </c>
      <c r="G17649">
        <v>-158</v>
      </c>
      <c r="H17649">
        <v>0</v>
      </c>
    </row>
    <row r="17650" spans="1:8" x14ac:dyDescent="0.25">
      <c r="A17650">
        <v>1527545381.5586216</v>
      </c>
      <c r="B17650" s="5">
        <f>boatTracker_hex[[#This Row],[Time]]</f>
        <v>43248.63173100257</v>
      </c>
      <c r="C17650" s="3">
        <f>boatTracker_hex[[#This Row],[Column1]]/24/3600+DATE(1970,1,1)+(-7/24)</f>
        <v>43248.63173100257</v>
      </c>
      <c r="D17650">
        <v>-121.74574278999999</v>
      </c>
      <c r="E17650">
        <v>38.536472320000001</v>
      </c>
      <c r="F17650" s="1" t="s">
        <v>267</v>
      </c>
      <c r="G17650">
        <v>-159</v>
      </c>
      <c r="H17650">
        <v>0</v>
      </c>
    </row>
    <row r="17651" spans="1:8" x14ac:dyDescent="0.25">
      <c r="A17651">
        <v>1527545381.6154418</v>
      </c>
      <c r="B17651" s="5">
        <f>boatTracker_hex[[#This Row],[Time]]</f>
        <v>43248.631731660214</v>
      </c>
      <c r="C17651" s="3">
        <f>boatTracker_hex[[#This Row],[Column1]]/24/3600+DATE(1970,1,1)+(-7/24)</f>
        <v>43248.631731660214</v>
      </c>
      <c r="D17651">
        <v>-121.74564361</v>
      </c>
      <c r="E17651">
        <v>38.536357870000003</v>
      </c>
      <c r="F17651" s="1" t="s">
        <v>267</v>
      </c>
      <c r="G17651">
        <v>-159</v>
      </c>
      <c r="H17651">
        <v>0</v>
      </c>
    </row>
    <row r="17652" spans="1:8" x14ac:dyDescent="0.25">
      <c r="A17652">
        <v>1527545381.6735666</v>
      </c>
      <c r="B17652" s="5">
        <f>boatTracker_hex[[#This Row],[Time]]</f>
        <v>43248.631732332949</v>
      </c>
      <c r="C17652" s="3">
        <f>boatTracker_hex[[#This Row],[Column1]]/24/3600+DATE(1970,1,1)+(-7/24)</f>
        <v>43248.631732332949</v>
      </c>
      <c r="D17652">
        <v>-121.74564361</v>
      </c>
      <c r="E17652">
        <v>38.536357870000003</v>
      </c>
      <c r="F17652" s="1" t="s">
        <v>267</v>
      </c>
      <c r="G17652">
        <v>-159</v>
      </c>
      <c r="H17652">
        <v>0</v>
      </c>
    </row>
    <row r="17653" spans="1:8" x14ac:dyDescent="0.25">
      <c r="A17653">
        <v>1527545381.7300563</v>
      </c>
      <c r="B17653" s="5">
        <f>boatTracker_hex[[#This Row],[Time]]</f>
        <v>43248.631732986767</v>
      </c>
      <c r="C17653" s="3">
        <f>boatTracker_hex[[#This Row],[Column1]]/24/3600+DATE(1970,1,1)+(-7/24)</f>
        <v>43248.631732986767</v>
      </c>
      <c r="D17653">
        <v>-121.74564361</v>
      </c>
      <c r="E17653">
        <v>38.536357870000003</v>
      </c>
      <c r="F17653" s="1" t="s">
        <v>404</v>
      </c>
      <c r="G17653">
        <v>-159</v>
      </c>
      <c r="H17653">
        <v>0</v>
      </c>
    </row>
    <row r="17654" spans="1:8" x14ac:dyDescent="0.25">
      <c r="A17654">
        <v>1527545381.7926548</v>
      </c>
      <c r="B17654" s="5">
        <f>boatTracker_hex[[#This Row],[Time]]</f>
        <v>43248.631733711285</v>
      </c>
      <c r="C17654" s="3">
        <f>boatTracker_hex[[#This Row],[Column1]]/24/3600+DATE(1970,1,1)+(-7/24)</f>
        <v>43248.631733711285</v>
      </c>
      <c r="D17654">
        <v>-121.74564361</v>
      </c>
      <c r="E17654">
        <v>38.536357870000003</v>
      </c>
      <c r="F17654" s="1" t="s">
        <v>404</v>
      </c>
      <c r="G17654">
        <v>-159</v>
      </c>
      <c r="H17654">
        <v>0</v>
      </c>
    </row>
    <row r="17655" spans="1:8" x14ac:dyDescent="0.25">
      <c r="A17655">
        <v>1527545381.8484573</v>
      </c>
      <c r="B17655" s="5">
        <f>boatTracker_hex[[#This Row],[Time]]</f>
        <v>43248.63173435715</v>
      </c>
      <c r="C17655" s="3">
        <f>boatTracker_hex[[#This Row],[Column1]]/24/3600+DATE(1970,1,1)+(-7/24)</f>
        <v>43248.63173435715</v>
      </c>
      <c r="D17655">
        <v>-121.74564361</v>
      </c>
      <c r="E17655">
        <v>38.536357870000003</v>
      </c>
      <c r="F17655" s="1" t="s">
        <v>404</v>
      </c>
      <c r="G17655">
        <v>-159</v>
      </c>
      <c r="H17655">
        <v>0</v>
      </c>
    </row>
    <row r="17656" spans="1:8" x14ac:dyDescent="0.25">
      <c r="A17656">
        <v>1527545381.9065092</v>
      </c>
      <c r="B17656" s="5">
        <f>boatTracker_hex[[#This Row],[Time]]</f>
        <v>43248.631735029041</v>
      </c>
      <c r="C17656" s="3">
        <f>boatTracker_hex[[#This Row],[Column1]]/24/3600+DATE(1970,1,1)+(-7/24)</f>
        <v>43248.631735029041</v>
      </c>
      <c r="D17656">
        <v>-121.74564361</v>
      </c>
      <c r="E17656">
        <v>38.536357870000003</v>
      </c>
      <c r="F17656" s="1" t="s">
        <v>404</v>
      </c>
      <c r="G17656">
        <v>-159</v>
      </c>
      <c r="H17656">
        <v>0</v>
      </c>
    </row>
    <row r="17657" spans="1:8" x14ac:dyDescent="0.25">
      <c r="A17657">
        <v>1527545381.9632723</v>
      </c>
      <c r="B17657" s="5">
        <f>boatTracker_hex[[#This Row],[Time]]</f>
        <v>43248.631735686024</v>
      </c>
      <c r="C17657" s="3">
        <f>boatTracker_hex[[#This Row],[Column1]]/24/3600+DATE(1970,1,1)+(-7/24)</f>
        <v>43248.631735686024</v>
      </c>
      <c r="D17657">
        <v>-121.74564361</v>
      </c>
      <c r="E17657">
        <v>38.536357870000003</v>
      </c>
      <c r="F17657" s="1" t="s">
        <v>404</v>
      </c>
      <c r="G17657">
        <v>-159</v>
      </c>
      <c r="H17657">
        <v>0</v>
      </c>
    </row>
    <row r="17658" spans="1:8" x14ac:dyDescent="0.25">
      <c r="A17658">
        <v>1527545382.0210965</v>
      </c>
      <c r="B17658" s="5">
        <f>boatTracker_hex[[#This Row],[Time]]</f>
        <v>43248.631736355288</v>
      </c>
      <c r="C17658" s="3">
        <f>boatTracker_hex[[#This Row],[Column1]]/24/3600+DATE(1970,1,1)+(-7/24)</f>
        <v>43248.631736355288</v>
      </c>
      <c r="D17658">
        <v>-121.74564361</v>
      </c>
      <c r="E17658">
        <v>38.536357870000003</v>
      </c>
      <c r="F17658" s="1" t="s">
        <v>404</v>
      </c>
      <c r="G17658">
        <v>-159</v>
      </c>
      <c r="H17658">
        <v>0</v>
      </c>
    </row>
    <row r="17659" spans="1:8" x14ac:dyDescent="0.25">
      <c r="A17659">
        <v>1527545382.0788503</v>
      </c>
      <c r="B17659" s="5">
        <f>boatTracker_hex[[#This Row],[Time]]</f>
        <v>43248.63173702373</v>
      </c>
      <c r="C17659" s="3">
        <f>boatTracker_hex[[#This Row],[Column1]]/24/3600+DATE(1970,1,1)+(-7/24)</f>
        <v>43248.63173702373</v>
      </c>
      <c r="D17659">
        <v>-121.74564361</v>
      </c>
      <c r="E17659">
        <v>38.536357870000003</v>
      </c>
      <c r="F17659" s="1" t="s">
        <v>404</v>
      </c>
      <c r="G17659">
        <v>-159</v>
      </c>
      <c r="H17659">
        <v>0</v>
      </c>
    </row>
    <row r="17660" spans="1:8" x14ac:dyDescent="0.25">
      <c r="A17660">
        <v>1527545382.1408327</v>
      </c>
      <c r="B17660" s="5">
        <f>boatTracker_hex[[#This Row],[Time]]</f>
        <v>43248.631737741125</v>
      </c>
      <c r="C17660" s="3">
        <f>boatTracker_hex[[#This Row],[Column1]]/24/3600+DATE(1970,1,1)+(-7/24)</f>
        <v>43248.631737741125</v>
      </c>
      <c r="D17660">
        <v>-121.74564361</v>
      </c>
      <c r="E17660">
        <v>38.536357870000003</v>
      </c>
      <c r="F17660" s="1" t="s">
        <v>404</v>
      </c>
      <c r="G17660">
        <v>-159</v>
      </c>
      <c r="H17660">
        <v>0</v>
      </c>
    </row>
    <row r="17661" spans="1:8" x14ac:dyDescent="0.25">
      <c r="A17661">
        <v>1527545382.1973925</v>
      </c>
      <c r="B17661" s="5">
        <f>boatTracker_hex[[#This Row],[Time]]</f>
        <v>43248.63173839575</v>
      </c>
      <c r="C17661" s="3">
        <f>boatTracker_hex[[#This Row],[Column1]]/24/3600+DATE(1970,1,1)+(-7/24)</f>
        <v>43248.63173839575</v>
      </c>
      <c r="D17661">
        <v>-121.74564361</v>
      </c>
      <c r="E17661">
        <v>38.536357870000003</v>
      </c>
      <c r="F17661" s="1" t="s">
        <v>404</v>
      </c>
      <c r="G17661">
        <v>-159</v>
      </c>
      <c r="H17661">
        <v>0</v>
      </c>
    </row>
    <row r="17662" spans="1:8" x14ac:dyDescent="0.25">
      <c r="A17662">
        <v>1527545382.2539995</v>
      </c>
      <c r="B17662" s="5">
        <f>boatTracker_hex[[#This Row],[Time]]</f>
        <v>43248.631739050921</v>
      </c>
      <c r="C17662" s="3">
        <f>boatTracker_hex[[#This Row],[Column1]]/24/3600+DATE(1970,1,1)+(-7/24)</f>
        <v>43248.631739050921</v>
      </c>
      <c r="D17662">
        <v>-121.74564361</v>
      </c>
      <c r="E17662">
        <v>38.536357870000003</v>
      </c>
      <c r="F17662" s="1" t="s">
        <v>404</v>
      </c>
      <c r="G17662">
        <v>-159</v>
      </c>
      <c r="H17662">
        <v>0</v>
      </c>
    </row>
    <row r="17663" spans="1:8" x14ac:dyDescent="0.25">
      <c r="A17663">
        <v>1527545382.3120821</v>
      </c>
      <c r="B17663" s="5">
        <f>boatTracker_hex[[#This Row],[Time]]</f>
        <v>43248.631739723169</v>
      </c>
      <c r="C17663" s="3">
        <f>boatTracker_hex[[#This Row],[Column1]]/24/3600+DATE(1970,1,1)+(-7/24)</f>
        <v>43248.631739723169</v>
      </c>
      <c r="D17663">
        <v>-121.74564361</v>
      </c>
      <c r="E17663">
        <v>38.536357870000003</v>
      </c>
      <c r="F17663" s="1" t="s">
        <v>404</v>
      </c>
      <c r="G17663">
        <v>-159</v>
      </c>
      <c r="H17663">
        <v>0</v>
      </c>
    </row>
    <row r="17664" spans="1:8" x14ac:dyDescent="0.25">
      <c r="A17664">
        <v>1527545382.3736124</v>
      </c>
      <c r="B17664" s="5">
        <f>boatTracker_hex[[#This Row],[Time]]</f>
        <v>43248.631740435332</v>
      </c>
      <c r="C17664" s="3">
        <f>boatTracker_hex[[#This Row],[Column1]]/24/3600+DATE(1970,1,1)+(-7/24)</f>
        <v>43248.631740435332</v>
      </c>
      <c r="D17664">
        <v>-121.74564361</v>
      </c>
      <c r="E17664">
        <v>38.536357870000003</v>
      </c>
      <c r="F17664" s="1" t="s">
        <v>404</v>
      </c>
      <c r="G17664">
        <v>-159</v>
      </c>
      <c r="H17664">
        <v>0</v>
      </c>
    </row>
    <row r="17665" spans="1:8" x14ac:dyDescent="0.25">
      <c r="A17665">
        <v>1527545382.4304364</v>
      </c>
      <c r="B17665" s="5">
        <f>boatTracker_hex[[#This Row],[Time]]</f>
        <v>43248.631741093013</v>
      </c>
      <c r="C17665" s="3">
        <f>boatTracker_hex[[#This Row],[Column1]]/24/3600+DATE(1970,1,1)+(-7/24)</f>
        <v>43248.631741093013</v>
      </c>
      <c r="D17665">
        <v>-121.74564361</v>
      </c>
      <c r="E17665">
        <v>38.536357870000003</v>
      </c>
      <c r="F17665" s="1" t="s">
        <v>404</v>
      </c>
      <c r="G17665">
        <v>-159</v>
      </c>
      <c r="H17665">
        <v>0</v>
      </c>
    </row>
    <row r="17666" spans="1:8" x14ac:dyDescent="0.25">
      <c r="A17666">
        <v>1527545382.4885049</v>
      </c>
      <c r="B17666" s="5">
        <f>boatTracker_hex[[#This Row],[Time]]</f>
        <v>43248.631741765108</v>
      </c>
      <c r="C17666" s="3">
        <f>boatTracker_hex[[#This Row],[Column1]]/24/3600+DATE(1970,1,1)+(-7/24)</f>
        <v>43248.631741765108</v>
      </c>
      <c r="D17666">
        <v>-121.74564361</v>
      </c>
      <c r="E17666">
        <v>38.536357870000003</v>
      </c>
      <c r="F17666" s="1" t="s">
        <v>404</v>
      </c>
      <c r="G17666">
        <v>-159</v>
      </c>
      <c r="H17666">
        <v>0</v>
      </c>
    </row>
    <row r="17667" spans="1:8" x14ac:dyDescent="0.25">
      <c r="A17667">
        <v>1527545382.5453138</v>
      </c>
      <c r="B17667" s="5">
        <f>boatTracker_hex[[#This Row],[Time]]</f>
        <v>43248.631742422614</v>
      </c>
      <c r="C17667" s="3">
        <f>boatTracker_hex[[#This Row],[Column1]]/24/3600+DATE(1970,1,1)+(-7/24)</f>
        <v>43248.631742422614</v>
      </c>
      <c r="D17667">
        <v>-121.74564361</v>
      </c>
      <c r="E17667">
        <v>38.536357870000003</v>
      </c>
      <c r="F17667" s="1" t="s">
        <v>404</v>
      </c>
      <c r="G17667">
        <v>-159</v>
      </c>
      <c r="H17667">
        <v>0</v>
      </c>
    </row>
    <row r="17668" spans="1:8" x14ac:dyDescent="0.25">
      <c r="A17668">
        <v>1527545382.6068907</v>
      </c>
      <c r="B17668" s="5">
        <f>boatTracker_hex[[#This Row],[Time]]</f>
        <v>43248.631743135316</v>
      </c>
      <c r="C17668" s="3">
        <f>boatTracker_hex[[#This Row],[Column1]]/24/3600+DATE(1970,1,1)+(-7/24)</f>
        <v>43248.631743135316</v>
      </c>
      <c r="D17668">
        <v>-121.74555968999999</v>
      </c>
      <c r="E17668">
        <v>38.536228170000001</v>
      </c>
      <c r="F17668" s="1" t="s">
        <v>404</v>
      </c>
      <c r="G17668">
        <v>-159</v>
      </c>
      <c r="H17668">
        <v>0</v>
      </c>
    </row>
    <row r="17669" spans="1:8" x14ac:dyDescent="0.25">
      <c r="A17669">
        <v>1527545382.663707</v>
      </c>
      <c r="B17669" s="5">
        <f>boatTracker_hex[[#This Row],[Time]]</f>
        <v>43248.63174379291</v>
      </c>
      <c r="C17669" s="3">
        <f>boatTracker_hex[[#This Row],[Column1]]/24/3600+DATE(1970,1,1)+(-7/24)</f>
        <v>43248.63174379291</v>
      </c>
      <c r="D17669">
        <v>-121.74555968999999</v>
      </c>
      <c r="E17669">
        <v>38.536228170000001</v>
      </c>
      <c r="F17669" s="1" t="s">
        <v>404</v>
      </c>
      <c r="G17669">
        <v>-159</v>
      </c>
      <c r="H17669">
        <v>0</v>
      </c>
    </row>
    <row r="17670" spans="1:8" x14ac:dyDescent="0.25">
      <c r="A17670">
        <v>1527545382.7228913</v>
      </c>
      <c r="B17670" s="5">
        <f>boatTracker_hex[[#This Row],[Time]]</f>
        <v>43248.631744477912</v>
      </c>
      <c r="C17670" s="3">
        <f>boatTracker_hex[[#This Row],[Column1]]/24/3600+DATE(1970,1,1)+(-7/24)</f>
        <v>43248.631744477912</v>
      </c>
      <c r="D17670">
        <v>-121.74555968999999</v>
      </c>
      <c r="E17670">
        <v>38.536228170000001</v>
      </c>
      <c r="F17670" s="1" t="s">
        <v>404</v>
      </c>
      <c r="G17670">
        <v>-159</v>
      </c>
      <c r="H17670">
        <v>0</v>
      </c>
    </row>
    <row r="17671" spans="1:8" x14ac:dyDescent="0.25">
      <c r="A17671">
        <v>1527545382.7785082</v>
      </c>
      <c r="B17671" s="5">
        <f>boatTracker_hex[[#This Row],[Time]]</f>
        <v>43248.631745121624</v>
      </c>
      <c r="C17671" s="3">
        <f>boatTracker_hex[[#This Row],[Column1]]/24/3600+DATE(1970,1,1)+(-7/24)</f>
        <v>43248.631745121624</v>
      </c>
      <c r="D17671">
        <v>-121.74555968999999</v>
      </c>
      <c r="E17671">
        <v>38.536228170000001</v>
      </c>
      <c r="F17671" s="1" t="s">
        <v>404</v>
      </c>
      <c r="G17671">
        <v>-159</v>
      </c>
      <c r="H17671">
        <v>0</v>
      </c>
    </row>
    <row r="17672" spans="1:8" x14ac:dyDescent="0.25">
      <c r="A17672">
        <v>1527545382.8366041</v>
      </c>
      <c r="B17672" s="5">
        <f>boatTracker_hex[[#This Row],[Time]]</f>
        <v>43248.631745794031</v>
      </c>
      <c r="C17672" s="3">
        <f>boatTracker_hex[[#This Row],[Column1]]/24/3600+DATE(1970,1,1)+(-7/24)</f>
        <v>43248.631745794031</v>
      </c>
      <c r="D17672">
        <v>-121.74555968999999</v>
      </c>
      <c r="E17672">
        <v>38.536228170000001</v>
      </c>
      <c r="F17672" s="1" t="s">
        <v>404</v>
      </c>
      <c r="G17672">
        <v>-158</v>
      </c>
      <c r="H17672">
        <v>0</v>
      </c>
    </row>
    <row r="17673" spans="1:8" x14ac:dyDescent="0.25">
      <c r="A17673">
        <v>1527545382.8981309</v>
      </c>
      <c r="B17673" s="5">
        <f>boatTracker_hex[[#This Row],[Time]]</f>
        <v>43248.631746506151</v>
      </c>
      <c r="C17673" s="3">
        <f>boatTracker_hex[[#This Row],[Column1]]/24/3600+DATE(1970,1,1)+(-7/24)</f>
        <v>43248.631746506151</v>
      </c>
      <c r="D17673">
        <v>-121.74555968999999</v>
      </c>
      <c r="E17673">
        <v>38.536228170000001</v>
      </c>
      <c r="F17673" s="1" t="s">
        <v>404</v>
      </c>
      <c r="G17673">
        <v>-159</v>
      </c>
      <c r="H17673">
        <v>0</v>
      </c>
    </row>
    <row r="17674" spans="1:8" x14ac:dyDescent="0.25">
      <c r="A17674">
        <v>1527545382.9549437</v>
      </c>
      <c r="B17674" s="5">
        <f>boatTracker_hex[[#This Row],[Time]]</f>
        <v>43248.631747163701</v>
      </c>
      <c r="C17674" s="3">
        <f>boatTracker_hex[[#This Row],[Column1]]/24/3600+DATE(1970,1,1)+(-7/24)</f>
        <v>43248.631747163701</v>
      </c>
      <c r="D17674">
        <v>-121.74555968999999</v>
      </c>
      <c r="E17674">
        <v>38.536228170000001</v>
      </c>
      <c r="F17674" s="1" t="s">
        <v>405</v>
      </c>
      <c r="G17674">
        <v>-159</v>
      </c>
      <c r="H17674">
        <v>0</v>
      </c>
    </row>
    <row r="17675" spans="1:8" x14ac:dyDescent="0.25">
      <c r="A17675">
        <v>1527545383.0172112</v>
      </c>
      <c r="B17675" s="5">
        <f>boatTracker_hex[[#This Row],[Time]]</f>
        <v>43248.631747884392</v>
      </c>
      <c r="C17675" s="3">
        <f>boatTracker_hex[[#This Row],[Column1]]/24/3600+DATE(1970,1,1)+(-7/24)</f>
        <v>43248.631747884392</v>
      </c>
      <c r="D17675">
        <v>-121.74555968999999</v>
      </c>
      <c r="E17675">
        <v>38.536228170000001</v>
      </c>
      <c r="F17675" s="1" t="s">
        <v>405</v>
      </c>
      <c r="G17675">
        <v>-159</v>
      </c>
      <c r="H17675">
        <v>0</v>
      </c>
    </row>
    <row r="17676" spans="1:8" x14ac:dyDescent="0.25">
      <c r="A17676">
        <v>1527545383.069859</v>
      </c>
      <c r="B17676" s="5">
        <f>boatTracker_hex[[#This Row],[Time]]</f>
        <v>43248.631748493739</v>
      </c>
      <c r="C17676" s="3">
        <f>boatTracker_hex[[#This Row],[Column1]]/24/3600+DATE(1970,1,1)+(-7/24)</f>
        <v>43248.631748493739</v>
      </c>
      <c r="D17676">
        <v>-121.74555968999999</v>
      </c>
      <c r="E17676">
        <v>38.536228170000001</v>
      </c>
      <c r="F17676" s="1" t="s">
        <v>405</v>
      </c>
      <c r="G17676">
        <v>-159</v>
      </c>
      <c r="H17676">
        <v>0</v>
      </c>
    </row>
    <row r="17677" spans="1:8" x14ac:dyDescent="0.25">
      <c r="A17677">
        <v>1527545383.1314869</v>
      </c>
      <c r="B17677" s="5">
        <f>boatTracker_hex[[#This Row],[Time]]</f>
        <v>43248.63174920703</v>
      </c>
      <c r="C17677" s="3">
        <f>boatTracker_hex[[#This Row],[Column1]]/24/3600+DATE(1970,1,1)+(-7/24)</f>
        <v>43248.63174920703</v>
      </c>
      <c r="D17677">
        <v>-121.74555968999999</v>
      </c>
      <c r="E17677">
        <v>38.536228170000001</v>
      </c>
      <c r="F17677" s="1" t="s">
        <v>405</v>
      </c>
      <c r="G17677">
        <v>-159</v>
      </c>
      <c r="H17677">
        <v>0</v>
      </c>
    </row>
    <row r="17678" spans="1:8" x14ac:dyDescent="0.25">
      <c r="A17678">
        <v>1527545383.1881533</v>
      </c>
      <c r="B17678" s="5">
        <f>boatTracker_hex[[#This Row],[Time]]</f>
        <v>43248.631749862885</v>
      </c>
      <c r="C17678" s="3">
        <f>boatTracker_hex[[#This Row],[Column1]]/24/3600+DATE(1970,1,1)+(-7/24)</f>
        <v>43248.631749862885</v>
      </c>
      <c r="D17678">
        <v>-121.74555968999999</v>
      </c>
      <c r="E17678">
        <v>38.536228170000001</v>
      </c>
      <c r="F17678" s="1" t="s">
        <v>405</v>
      </c>
      <c r="G17678">
        <v>-159</v>
      </c>
      <c r="H17678">
        <v>0</v>
      </c>
    </row>
    <row r="17679" spans="1:8" x14ac:dyDescent="0.25">
      <c r="A17679">
        <v>1527545383.246187</v>
      </c>
      <c r="B17679" s="5">
        <f>boatTracker_hex[[#This Row],[Time]]</f>
        <v>43248.631750534572</v>
      </c>
      <c r="C17679" s="3">
        <f>boatTracker_hex[[#This Row],[Column1]]/24/3600+DATE(1970,1,1)+(-7/24)</f>
        <v>43248.631750534572</v>
      </c>
      <c r="D17679">
        <v>-121.74555968999999</v>
      </c>
      <c r="E17679">
        <v>38.536228170000001</v>
      </c>
      <c r="F17679" s="1" t="s">
        <v>405</v>
      </c>
      <c r="G17679">
        <v>-159</v>
      </c>
      <c r="H17679">
        <v>0</v>
      </c>
    </row>
    <row r="17680" spans="1:8" x14ac:dyDescent="0.25">
      <c r="A17680">
        <v>1527545383.3030097</v>
      </c>
      <c r="B17680" s="5">
        <f>boatTracker_hex[[#This Row],[Time]]</f>
        <v>43248.631751192246</v>
      </c>
      <c r="C17680" s="3">
        <f>boatTracker_hex[[#This Row],[Column1]]/24/3600+DATE(1970,1,1)+(-7/24)</f>
        <v>43248.631751192246</v>
      </c>
      <c r="D17680">
        <v>-121.74555968999999</v>
      </c>
      <c r="E17680">
        <v>38.536228170000001</v>
      </c>
      <c r="F17680" s="1" t="s">
        <v>405</v>
      </c>
      <c r="G17680">
        <v>-159</v>
      </c>
      <c r="H17680">
        <v>0</v>
      </c>
    </row>
    <row r="17681" spans="1:8" x14ac:dyDescent="0.25">
      <c r="A17681">
        <v>1527545383.3610098</v>
      </c>
      <c r="B17681" s="5">
        <f>boatTracker_hex[[#This Row],[Time]]</f>
        <v>43248.631751863541</v>
      </c>
      <c r="C17681" s="3">
        <f>boatTracker_hex[[#This Row],[Column1]]/24/3600+DATE(1970,1,1)+(-7/24)</f>
        <v>43248.631751863541</v>
      </c>
      <c r="D17681">
        <v>-121.74555968999999</v>
      </c>
      <c r="E17681">
        <v>38.536228170000001</v>
      </c>
      <c r="F17681" s="1" t="s">
        <v>405</v>
      </c>
      <c r="G17681">
        <v>-159</v>
      </c>
      <c r="H17681">
        <v>0</v>
      </c>
    </row>
    <row r="17682" spans="1:8" x14ac:dyDescent="0.25">
      <c r="A17682">
        <v>1527545383.4282653</v>
      </c>
      <c r="B17682" s="5">
        <f>boatTracker_hex[[#This Row],[Time]]</f>
        <v>43248.631752641966</v>
      </c>
      <c r="C17682" s="3">
        <f>boatTracker_hex[[#This Row],[Column1]]/24/3600+DATE(1970,1,1)+(-7/24)</f>
        <v>43248.631752641966</v>
      </c>
      <c r="D17682">
        <v>-121.74555968999999</v>
      </c>
      <c r="E17682">
        <v>38.536228170000001</v>
      </c>
      <c r="F17682" s="1" t="s">
        <v>405</v>
      </c>
      <c r="G17682">
        <v>-159</v>
      </c>
      <c r="H17682">
        <v>0</v>
      </c>
    </row>
    <row r="17683" spans="1:8" x14ac:dyDescent="0.25">
      <c r="A17683">
        <v>1527545383.4791284</v>
      </c>
      <c r="B17683" s="5">
        <f>boatTracker_hex[[#This Row],[Time]]</f>
        <v>43248.631753230649</v>
      </c>
      <c r="C17683" s="3">
        <f>boatTracker_hex[[#This Row],[Column1]]/24/3600+DATE(1970,1,1)+(-7/24)</f>
        <v>43248.631753230649</v>
      </c>
      <c r="D17683">
        <v>-121.74555968999999</v>
      </c>
      <c r="E17683">
        <v>38.536228170000001</v>
      </c>
      <c r="F17683" s="1" t="s">
        <v>405</v>
      </c>
      <c r="G17683">
        <v>-159</v>
      </c>
      <c r="H17683">
        <v>0</v>
      </c>
    </row>
    <row r="17684" spans="1:8" x14ac:dyDescent="0.25">
      <c r="A17684">
        <v>1527545383.5360813</v>
      </c>
      <c r="B17684" s="5">
        <f>boatTracker_hex[[#This Row],[Time]]</f>
        <v>43248.631753889837</v>
      </c>
      <c r="C17684" s="3">
        <f>boatTracker_hex[[#This Row],[Column1]]/24/3600+DATE(1970,1,1)+(-7/24)</f>
        <v>43248.631753889837</v>
      </c>
      <c r="D17684">
        <v>-121.74555968999999</v>
      </c>
      <c r="E17684">
        <v>38.536228170000001</v>
      </c>
      <c r="F17684" s="1" t="s">
        <v>405</v>
      </c>
      <c r="G17684">
        <v>-159</v>
      </c>
      <c r="H17684">
        <v>0</v>
      </c>
    </row>
    <row r="17685" spans="1:8" x14ac:dyDescent="0.25">
      <c r="A17685">
        <v>1527545383.5940514</v>
      </c>
      <c r="B17685" s="5">
        <f>boatTracker_hex[[#This Row],[Time]]</f>
        <v>43248.631754560782</v>
      </c>
      <c r="C17685" s="3">
        <f>boatTracker_hex[[#This Row],[Column1]]/24/3600+DATE(1970,1,1)+(-7/24)</f>
        <v>43248.631754560782</v>
      </c>
      <c r="D17685">
        <v>-121.74549865</v>
      </c>
      <c r="E17685">
        <v>38.536083220000002</v>
      </c>
      <c r="F17685" s="1" t="s">
        <v>405</v>
      </c>
      <c r="G17685">
        <v>-159</v>
      </c>
      <c r="H17685">
        <v>0</v>
      </c>
    </row>
    <row r="17686" spans="1:8" x14ac:dyDescent="0.25">
      <c r="A17686">
        <v>1527545383.6518726</v>
      </c>
      <c r="B17686" s="5">
        <f>boatTracker_hex[[#This Row],[Time]]</f>
        <v>43248.63175523001</v>
      </c>
      <c r="C17686" s="3">
        <f>boatTracker_hex[[#This Row],[Column1]]/24/3600+DATE(1970,1,1)+(-7/24)</f>
        <v>43248.63175523001</v>
      </c>
      <c r="D17686">
        <v>-121.74549865</v>
      </c>
      <c r="E17686">
        <v>38.536083220000002</v>
      </c>
      <c r="F17686" s="1" t="s">
        <v>405</v>
      </c>
      <c r="G17686">
        <v>-159</v>
      </c>
      <c r="H17686">
        <v>0</v>
      </c>
    </row>
    <row r="17687" spans="1:8" x14ac:dyDescent="0.25">
      <c r="A17687">
        <v>1527545383.712153</v>
      </c>
      <c r="B17687" s="5">
        <f>boatTracker_hex[[#This Row],[Time]]</f>
        <v>43248.631755927701</v>
      </c>
      <c r="C17687" s="3">
        <f>boatTracker_hex[[#This Row],[Column1]]/24/3600+DATE(1970,1,1)+(-7/24)</f>
        <v>43248.631755927701</v>
      </c>
      <c r="D17687">
        <v>-121.74549865</v>
      </c>
      <c r="E17687">
        <v>38.536083220000002</v>
      </c>
      <c r="F17687" s="1" t="s">
        <v>405</v>
      </c>
      <c r="G17687">
        <v>-159</v>
      </c>
      <c r="H17687">
        <v>0</v>
      </c>
    </row>
    <row r="17688" spans="1:8" x14ac:dyDescent="0.25">
      <c r="A17688">
        <v>1527545383.770226</v>
      </c>
      <c r="B17688" s="5">
        <f>boatTracker_hex[[#This Row],[Time]]</f>
        <v>43248.63175659984</v>
      </c>
      <c r="C17688" s="3">
        <f>boatTracker_hex[[#This Row],[Column1]]/24/3600+DATE(1970,1,1)+(-7/24)</f>
        <v>43248.63175659984</v>
      </c>
      <c r="D17688">
        <v>-121.74549865</v>
      </c>
      <c r="E17688">
        <v>38.536083220000002</v>
      </c>
      <c r="F17688" s="1" t="s">
        <v>406</v>
      </c>
      <c r="G17688">
        <v>-159</v>
      </c>
      <c r="H17688">
        <v>0</v>
      </c>
    </row>
    <row r="17689" spans="1:8" x14ac:dyDescent="0.25">
      <c r="A17689">
        <v>1527545383.8270195</v>
      </c>
      <c r="B17689" s="5">
        <f>boatTracker_hex[[#This Row],[Time]]</f>
        <v>43248.631757257172</v>
      </c>
      <c r="C17689" s="3">
        <f>boatTracker_hex[[#This Row],[Column1]]/24/3600+DATE(1970,1,1)+(-7/24)</f>
        <v>43248.631757257172</v>
      </c>
      <c r="D17689">
        <v>-121.74549865</v>
      </c>
      <c r="E17689">
        <v>38.536083220000002</v>
      </c>
      <c r="F17689" s="1" t="s">
        <v>406</v>
      </c>
      <c r="G17689">
        <v>-159</v>
      </c>
      <c r="H17689">
        <v>0</v>
      </c>
    </row>
    <row r="17690" spans="1:8" x14ac:dyDescent="0.25">
      <c r="A17690">
        <v>1527545383.8850136</v>
      </c>
      <c r="B17690" s="5">
        <f>boatTracker_hex[[#This Row],[Time]]</f>
        <v>43248.6317579284</v>
      </c>
      <c r="C17690" s="3">
        <f>boatTracker_hex[[#This Row],[Column1]]/24/3600+DATE(1970,1,1)+(-7/24)</f>
        <v>43248.6317579284</v>
      </c>
      <c r="D17690">
        <v>-121.74549865</v>
      </c>
      <c r="E17690">
        <v>38.536083220000002</v>
      </c>
      <c r="F17690" s="1" t="s">
        <v>406</v>
      </c>
      <c r="G17690">
        <v>-159</v>
      </c>
      <c r="H17690">
        <v>0</v>
      </c>
    </row>
    <row r="17691" spans="1:8" x14ac:dyDescent="0.25">
      <c r="A17691">
        <v>1527545383.9467578</v>
      </c>
      <c r="B17691" s="5">
        <f>boatTracker_hex[[#This Row],[Time]]</f>
        <v>43248.63175864303</v>
      </c>
      <c r="C17691" s="3">
        <f>boatTracker_hex[[#This Row],[Column1]]/24/3600+DATE(1970,1,1)+(-7/24)</f>
        <v>43248.63175864303</v>
      </c>
      <c r="D17691">
        <v>-121.74549865</v>
      </c>
      <c r="E17691">
        <v>38.536083220000002</v>
      </c>
      <c r="F17691" s="1" t="s">
        <v>406</v>
      </c>
      <c r="G17691">
        <v>-159</v>
      </c>
      <c r="H17691">
        <v>0</v>
      </c>
    </row>
    <row r="17692" spans="1:8" x14ac:dyDescent="0.25">
      <c r="A17692">
        <v>1527545384.0033839</v>
      </c>
      <c r="B17692" s="5">
        <f>boatTracker_hex[[#This Row],[Time]]</f>
        <v>43248.631759298427</v>
      </c>
      <c r="C17692" s="3">
        <f>boatTracker_hex[[#This Row],[Column1]]/24/3600+DATE(1970,1,1)+(-7/24)</f>
        <v>43248.631759298427</v>
      </c>
      <c r="D17692">
        <v>-121.74549865</v>
      </c>
      <c r="E17692">
        <v>38.536083220000002</v>
      </c>
      <c r="F17692" s="1" t="s">
        <v>406</v>
      </c>
      <c r="G17692">
        <v>-159</v>
      </c>
      <c r="H17692">
        <v>0</v>
      </c>
    </row>
    <row r="17693" spans="1:8" x14ac:dyDescent="0.25">
      <c r="A17693">
        <v>1527545384.0602353</v>
      </c>
      <c r="B17693" s="5">
        <f>boatTracker_hex[[#This Row],[Time]]</f>
        <v>43248.631759956428</v>
      </c>
      <c r="C17693" s="3">
        <f>boatTracker_hex[[#This Row],[Column1]]/24/3600+DATE(1970,1,1)+(-7/24)</f>
        <v>43248.631759956428</v>
      </c>
      <c r="D17693">
        <v>-121.74549865</v>
      </c>
      <c r="E17693">
        <v>38.536083220000002</v>
      </c>
      <c r="F17693" s="1" t="s">
        <v>406</v>
      </c>
      <c r="G17693">
        <v>-159</v>
      </c>
      <c r="H17693">
        <v>0</v>
      </c>
    </row>
    <row r="17694" spans="1:8" x14ac:dyDescent="0.25">
      <c r="A17694">
        <v>1527545384.118269</v>
      </c>
      <c r="B17694" s="5">
        <f>boatTracker_hex[[#This Row],[Time]]</f>
        <v>43248.631760628115</v>
      </c>
      <c r="C17694" s="3">
        <f>boatTracker_hex[[#This Row],[Column1]]/24/3600+DATE(1970,1,1)+(-7/24)</f>
        <v>43248.631760628115</v>
      </c>
      <c r="D17694">
        <v>-121.74549865</v>
      </c>
      <c r="E17694">
        <v>38.536083220000002</v>
      </c>
      <c r="F17694" s="1" t="s">
        <v>406</v>
      </c>
      <c r="G17694">
        <v>-159</v>
      </c>
      <c r="H17694">
        <v>0</v>
      </c>
    </row>
    <row r="17695" spans="1:8" x14ac:dyDescent="0.25">
      <c r="A17695">
        <v>1527545384.1751282</v>
      </c>
      <c r="B17695" s="5">
        <f>boatTracker_hex[[#This Row],[Time]]</f>
        <v>43248.631761286211</v>
      </c>
      <c r="C17695" s="3">
        <f>boatTracker_hex[[#This Row],[Column1]]/24/3600+DATE(1970,1,1)+(-7/24)</f>
        <v>43248.631761286211</v>
      </c>
      <c r="D17695">
        <v>-121.74549865</v>
      </c>
      <c r="E17695">
        <v>38.536083220000002</v>
      </c>
      <c r="F17695" s="1" t="s">
        <v>406</v>
      </c>
      <c r="G17695">
        <v>-159</v>
      </c>
      <c r="H17695">
        <v>0</v>
      </c>
    </row>
    <row r="17696" spans="1:8" x14ac:dyDescent="0.25">
      <c r="A17696">
        <v>1527545384.2367301</v>
      </c>
      <c r="B17696" s="5">
        <f>boatTracker_hex[[#This Row],[Time]]</f>
        <v>43248.631761999197</v>
      </c>
      <c r="C17696" s="3">
        <f>boatTracker_hex[[#This Row],[Column1]]/24/3600+DATE(1970,1,1)+(-7/24)</f>
        <v>43248.631761999197</v>
      </c>
      <c r="D17696">
        <v>-121.74549865</v>
      </c>
      <c r="E17696">
        <v>38.536083220000002</v>
      </c>
      <c r="F17696" s="1" t="s">
        <v>406</v>
      </c>
      <c r="G17696">
        <v>-159</v>
      </c>
      <c r="H17696">
        <v>0</v>
      </c>
    </row>
    <row r="17697" spans="1:8" x14ac:dyDescent="0.25">
      <c r="A17697">
        <v>1527545384.2946992</v>
      </c>
      <c r="B17697" s="5">
        <f>boatTracker_hex[[#This Row],[Time]]</f>
        <v>43248.631762670128</v>
      </c>
      <c r="C17697" s="3">
        <f>boatTracker_hex[[#This Row],[Column1]]/24/3600+DATE(1970,1,1)+(-7/24)</f>
        <v>43248.631762670128</v>
      </c>
      <c r="D17697">
        <v>-121.74549865</v>
      </c>
      <c r="E17697">
        <v>38.536083220000002</v>
      </c>
      <c r="F17697" s="1" t="s">
        <v>406</v>
      </c>
      <c r="G17697">
        <v>-159</v>
      </c>
      <c r="H17697">
        <v>0</v>
      </c>
    </row>
    <row r="17698" spans="1:8" x14ac:dyDescent="0.25">
      <c r="A17698">
        <v>1527545384.3516078</v>
      </c>
      <c r="B17698" s="5">
        <f>boatTracker_hex[[#This Row],[Time]]</f>
        <v>43248.631763328798</v>
      </c>
      <c r="C17698" s="3">
        <f>boatTracker_hex[[#This Row],[Column1]]/24/3600+DATE(1970,1,1)+(-7/24)</f>
        <v>43248.631763328798</v>
      </c>
      <c r="D17698">
        <v>-121.74549865</v>
      </c>
      <c r="E17698">
        <v>38.536083220000002</v>
      </c>
      <c r="F17698" s="1" t="s">
        <v>406</v>
      </c>
      <c r="G17698">
        <v>-159</v>
      </c>
      <c r="H17698">
        <v>0</v>
      </c>
    </row>
    <row r="17699" spans="1:8" x14ac:dyDescent="0.25">
      <c r="A17699">
        <v>1527545384.4096384</v>
      </c>
      <c r="B17699" s="5">
        <f>boatTracker_hex[[#This Row],[Time]]</f>
        <v>43248.631764000449</v>
      </c>
      <c r="C17699" s="3">
        <f>boatTracker_hex[[#This Row],[Column1]]/24/3600+DATE(1970,1,1)+(-7/24)</f>
        <v>43248.631764000449</v>
      </c>
      <c r="D17699">
        <v>-121.74549865</v>
      </c>
      <c r="E17699">
        <v>38.536083220000002</v>
      </c>
      <c r="F17699" s="1" t="s">
        <v>406</v>
      </c>
      <c r="G17699">
        <v>-159</v>
      </c>
      <c r="H17699">
        <v>0</v>
      </c>
    </row>
    <row r="17700" spans="1:8" x14ac:dyDescent="0.25">
      <c r="A17700">
        <v>1527545384.4663548</v>
      </c>
      <c r="B17700" s="5">
        <f>boatTracker_hex[[#This Row],[Time]]</f>
        <v>43248.631764656886</v>
      </c>
      <c r="C17700" s="3">
        <f>boatTracker_hex[[#This Row],[Column1]]/24/3600+DATE(1970,1,1)+(-7/24)</f>
        <v>43248.631764656886</v>
      </c>
      <c r="D17700">
        <v>-121.74549865</v>
      </c>
      <c r="E17700">
        <v>38.536083220000002</v>
      </c>
      <c r="F17700" s="1" t="s">
        <v>406</v>
      </c>
      <c r="G17700">
        <v>-159</v>
      </c>
      <c r="H17700">
        <v>0</v>
      </c>
    </row>
    <row r="17701" spans="1:8" x14ac:dyDescent="0.25">
      <c r="A17701">
        <v>1527545384.5346518</v>
      </c>
      <c r="B17701" s="5">
        <f>boatTracker_hex[[#This Row],[Time]]</f>
        <v>43248.631765447361</v>
      </c>
      <c r="C17701" s="3">
        <f>boatTracker_hex[[#This Row],[Column1]]/24/3600+DATE(1970,1,1)+(-7/24)</f>
        <v>43248.631765447361</v>
      </c>
      <c r="D17701">
        <v>-121.74545288</v>
      </c>
      <c r="E17701">
        <v>38.535934439999998</v>
      </c>
      <c r="F17701" s="1" t="s">
        <v>406</v>
      </c>
      <c r="G17701">
        <v>-159</v>
      </c>
      <c r="H17701">
        <v>0</v>
      </c>
    </row>
    <row r="17702" spans="1:8" x14ac:dyDescent="0.25">
      <c r="A17702">
        <v>1527545384.5847063</v>
      </c>
      <c r="B17702" s="5">
        <f>boatTracker_hex[[#This Row],[Time]]</f>
        <v>43248.631766026694</v>
      </c>
      <c r="C17702" s="3">
        <f>boatTracker_hex[[#This Row],[Column1]]/24/3600+DATE(1970,1,1)+(-7/24)</f>
        <v>43248.631766026694</v>
      </c>
      <c r="D17702">
        <v>-121.74545288</v>
      </c>
      <c r="E17702">
        <v>38.535934439999998</v>
      </c>
      <c r="F17702" s="1" t="s">
        <v>406</v>
      </c>
      <c r="G17702">
        <v>-159</v>
      </c>
      <c r="H17702">
        <v>0</v>
      </c>
    </row>
    <row r="17703" spans="1:8" x14ac:dyDescent="0.25">
      <c r="A17703">
        <v>1527545384.6427014</v>
      </c>
      <c r="B17703" s="5">
        <f>boatTracker_hex[[#This Row],[Time]]</f>
        <v>43248.631766697938</v>
      </c>
      <c r="C17703" s="3">
        <f>boatTracker_hex[[#This Row],[Column1]]/24/3600+DATE(1970,1,1)+(-7/24)</f>
        <v>43248.631766697938</v>
      </c>
      <c r="D17703">
        <v>-121.74545288</v>
      </c>
      <c r="E17703">
        <v>38.535934439999998</v>
      </c>
      <c r="F17703" s="1" t="s">
        <v>406</v>
      </c>
      <c r="G17703">
        <v>-159</v>
      </c>
      <c r="H17703">
        <v>0</v>
      </c>
    </row>
    <row r="17704" spans="1:8" x14ac:dyDescent="0.25">
      <c r="A17704">
        <v>1527545384.6995718</v>
      </c>
      <c r="B17704" s="5">
        <f>boatTracker_hex[[#This Row],[Time]]</f>
        <v>43248.631767356157</v>
      </c>
      <c r="C17704" s="3">
        <f>boatTracker_hex[[#This Row],[Column1]]/24/3600+DATE(1970,1,1)+(-7/24)</f>
        <v>43248.631767356157</v>
      </c>
      <c r="D17704">
        <v>-121.74545288</v>
      </c>
      <c r="E17704">
        <v>38.535934439999998</v>
      </c>
      <c r="F17704" s="1" t="s">
        <v>407</v>
      </c>
      <c r="G17704">
        <v>-159</v>
      </c>
      <c r="H17704">
        <v>0</v>
      </c>
    </row>
    <row r="17705" spans="1:8" x14ac:dyDescent="0.25">
      <c r="A17705">
        <v>1527545384.7577162</v>
      </c>
      <c r="B17705" s="5">
        <f>boatTracker_hex[[#This Row],[Time]]</f>
        <v>43248.631768029125</v>
      </c>
      <c r="C17705" s="3">
        <f>boatTracker_hex[[#This Row],[Column1]]/24/3600+DATE(1970,1,1)+(-7/24)</f>
        <v>43248.631768029125</v>
      </c>
      <c r="D17705">
        <v>-121.74545288</v>
      </c>
      <c r="E17705">
        <v>38.535934439999998</v>
      </c>
      <c r="F17705" s="1" t="s">
        <v>407</v>
      </c>
      <c r="G17705">
        <v>-159</v>
      </c>
      <c r="H17705">
        <v>0</v>
      </c>
    </row>
    <row r="17706" spans="1:8" x14ac:dyDescent="0.25">
      <c r="A17706">
        <v>1527545384.8179023</v>
      </c>
      <c r="B17706" s="5">
        <f>boatTracker_hex[[#This Row],[Time]]</f>
        <v>43248.631768725725</v>
      </c>
      <c r="C17706" s="3">
        <f>boatTracker_hex[[#This Row],[Column1]]/24/3600+DATE(1970,1,1)+(-7/24)</f>
        <v>43248.631768725725</v>
      </c>
      <c r="D17706">
        <v>-121.74545288</v>
      </c>
      <c r="E17706">
        <v>38.535934439999998</v>
      </c>
      <c r="F17706" s="1" t="s">
        <v>407</v>
      </c>
      <c r="G17706">
        <v>-159</v>
      </c>
      <c r="H17706">
        <v>0</v>
      </c>
    </row>
    <row r="17707" spans="1:8" x14ac:dyDescent="0.25">
      <c r="A17707">
        <v>1527545384.8760118</v>
      </c>
      <c r="B17707" s="5">
        <f>boatTracker_hex[[#This Row],[Time]]</f>
        <v>43248.631769398293</v>
      </c>
      <c r="C17707" s="3">
        <f>boatTracker_hex[[#This Row],[Column1]]/24/3600+DATE(1970,1,1)+(-7/24)</f>
        <v>43248.631769398293</v>
      </c>
      <c r="D17707">
        <v>-121.74545288</v>
      </c>
      <c r="E17707">
        <v>38.535934439999998</v>
      </c>
      <c r="F17707" s="1" t="s">
        <v>407</v>
      </c>
      <c r="G17707">
        <v>-159</v>
      </c>
      <c r="H17707">
        <v>0</v>
      </c>
    </row>
    <row r="17708" spans="1:8" x14ac:dyDescent="0.25">
      <c r="A17708">
        <v>1527545384.9328129</v>
      </c>
      <c r="B17708" s="5">
        <f>boatTracker_hex[[#This Row],[Time]]</f>
        <v>43248.631770055705</v>
      </c>
      <c r="C17708" s="3">
        <f>boatTracker_hex[[#This Row],[Column1]]/24/3600+DATE(1970,1,1)+(-7/24)</f>
        <v>43248.631770055705</v>
      </c>
      <c r="D17708">
        <v>-121.74545288</v>
      </c>
      <c r="E17708">
        <v>38.535934439999998</v>
      </c>
      <c r="F17708" s="1" t="s">
        <v>407</v>
      </c>
      <c r="G17708">
        <v>-159</v>
      </c>
      <c r="H17708">
        <v>0</v>
      </c>
    </row>
    <row r="17709" spans="1:8" x14ac:dyDescent="0.25">
      <c r="A17709">
        <v>1527545384.9908524</v>
      </c>
      <c r="B17709" s="5">
        <f>boatTracker_hex[[#This Row],[Time]]</f>
        <v>43248.631770727465</v>
      </c>
      <c r="C17709" s="3">
        <f>boatTracker_hex[[#This Row],[Column1]]/24/3600+DATE(1970,1,1)+(-7/24)</f>
        <v>43248.631770727465</v>
      </c>
      <c r="D17709">
        <v>-121.74545288</v>
      </c>
      <c r="E17709">
        <v>38.535934439999998</v>
      </c>
      <c r="F17709" s="1" t="s">
        <v>407</v>
      </c>
      <c r="G17709">
        <v>-158</v>
      </c>
      <c r="H17709">
        <v>0</v>
      </c>
    </row>
    <row r="17710" spans="1:8" x14ac:dyDescent="0.25">
      <c r="A17710">
        <v>1527545385.0523918</v>
      </c>
      <c r="B17710" s="5">
        <f>boatTracker_hex[[#This Row],[Time]]</f>
        <v>43248.631771439723</v>
      </c>
      <c r="C17710" s="3">
        <f>boatTracker_hex[[#This Row],[Column1]]/24/3600+DATE(1970,1,1)+(-7/24)</f>
        <v>43248.631771439723</v>
      </c>
      <c r="D17710">
        <v>-121.74545288</v>
      </c>
      <c r="E17710">
        <v>38.535934439999998</v>
      </c>
      <c r="F17710" s="1" t="s">
        <v>407</v>
      </c>
      <c r="G17710">
        <v>-159</v>
      </c>
      <c r="H17710">
        <v>0</v>
      </c>
    </row>
    <row r="17711" spans="1:8" x14ac:dyDescent="0.25">
      <c r="A17711">
        <v>1527545385.1091361</v>
      </c>
      <c r="B17711" s="5">
        <f>boatTracker_hex[[#This Row],[Time]]</f>
        <v>43248.63177209648</v>
      </c>
      <c r="C17711" s="3">
        <f>boatTracker_hex[[#This Row],[Column1]]/24/3600+DATE(1970,1,1)+(-7/24)</f>
        <v>43248.63177209648</v>
      </c>
      <c r="D17711">
        <v>-121.74545288</v>
      </c>
      <c r="E17711">
        <v>38.535934439999998</v>
      </c>
      <c r="F17711" s="1" t="s">
        <v>407</v>
      </c>
      <c r="G17711">
        <v>-159</v>
      </c>
      <c r="H17711">
        <v>0</v>
      </c>
    </row>
    <row r="17712" spans="1:8" x14ac:dyDescent="0.25">
      <c r="A17712">
        <v>1527545385.1673038</v>
      </c>
      <c r="B17712" s="5">
        <f>boatTracker_hex[[#This Row],[Time]]</f>
        <v>43248.631772769724</v>
      </c>
      <c r="C17712" s="3">
        <f>boatTracker_hex[[#This Row],[Column1]]/24/3600+DATE(1970,1,1)+(-7/24)</f>
        <v>43248.631772769724</v>
      </c>
      <c r="D17712">
        <v>-121.74545288</v>
      </c>
      <c r="E17712">
        <v>38.535934439999998</v>
      </c>
      <c r="F17712" s="1" t="s">
        <v>407</v>
      </c>
      <c r="G17712">
        <v>-159</v>
      </c>
      <c r="H17712">
        <v>0</v>
      </c>
    </row>
    <row r="17713" spans="1:8" x14ac:dyDescent="0.25">
      <c r="A17713">
        <v>1527545385.2240577</v>
      </c>
      <c r="B17713" s="5">
        <f>boatTracker_hex[[#This Row],[Time]]</f>
        <v>43248.631773426598</v>
      </c>
      <c r="C17713" s="3">
        <f>boatTracker_hex[[#This Row],[Column1]]/24/3600+DATE(1970,1,1)+(-7/24)</f>
        <v>43248.631773426598</v>
      </c>
      <c r="D17713">
        <v>-121.74545288</v>
      </c>
      <c r="E17713">
        <v>38.535934439999998</v>
      </c>
      <c r="F17713" s="1" t="s">
        <v>407</v>
      </c>
      <c r="G17713">
        <v>-159</v>
      </c>
      <c r="H17713">
        <v>0</v>
      </c>
    </row>
    <row r="17714" spans="1:8" x14ac:dyDescent="0.25">
      <c r="A17714">
        <v>1527545385.2820489</v>
      </c>
      <c r="B17714" s="5">
        <f>boatTracker_hex[[#This Row],[Time]]</f>
        <v>43248.63177409779</v>
      </c>
      <c r="C17714" s="3">
        <f>boatTracker_hex[[#This Row],[Column1]]/24/3600+DATE(1970,1,1)+(-7/24)</f>
        <v>43248.63177409779</v>
      </c>
      <c r="D17714">
        <v>-121.74545288</v>
      </c>
      <c r="E17714">
        <v>38.535934439999998</v>
      </c>
      <c r="F17714" s="1" t="s">
        <v>407</v>
      </c>
      <c r="G17714">
        <v>-159</v>
      </c>
      <c r="H17714">
        <v>0</v>
      </c>
    </row>
    <row r="17715" spans="1:8" x14ac:dyDescent="0.25">
      <c r="A17715">
        <v>1527545385.3386059</v>
      </c>
      <c r="B17715" s="5">
        <f>boatTracker_hex[[#This Row],[Time]]</f>
        <v>43248.631774752386</v>
      </c>
      <c r="C17715" s="3">
        <f>boatTracker_hex[[#This Row],[Column1]]/24/3600+DATE(1970,1,1)+(-7/24)</f>
        <v>43248.631774752386</v>
      </c>
      <c r="D17715">
        <v>-121.74545288</v>
      </c>
      <c r="E17715">
        <v>38.535934439999998</v>
      </c>
      <c r="F17715" s="1" t="s">
        <v>407</v>
      </c>
      <c r="G17715">
        <v>-159</v>
      </c>
      <c r="H17715">
        <v>0</v>
      </c>
    </row>
    <row r="17716" spans="1:8" x14ac:dyDescent="0.25">
      <c r="A17716">
        <v>1527545385.4002061</v>
      </c>
      <c r="B17716" s="5">
        <f>boatTracker_hex[[#This Row],[Time]]</f>
        <v>43248.63177546535</v>
      </c>
      <c r="C17716" s="3">
        <f>boatTracker_hex[[#This Row],[Column1]]/24/3600+DATE(1970,1,1)+(-7/24)</f>
        <v>43248.63177546535</v>
      </c>
      <c r="D17716">
        <v>-121.74545288</v>
      </c>
      <c r="E17716">
        <v>38.535934439999998</v>
      </c>
      <c r="F17716" s="1" t="s">
        <v>407</v>
      </c>
      <c r="G17716">
        <v>-158</v>
      </c>
      <c r="H17716">
        <v>0</v>
      </c>
    </row>
    <row r="17717" spans="1:8" x14ac:dyDescent="0.25">
      <c r="A17717">
        <v>1527545385.4570253</v>
      </c>
      <c r="B17717" s="5">
        <f>boatTracker_hex[[#This Row],[Time]]</f>
        <v>43248.63177612298</v>
      </c>
      <c r="C17717" s="3">
        <f>boatTracker_hex[[#This Row],[Column1]]/24/3600+DATE(1970,1,1)+(-7/24)</f>
        <v>43248.63177612298</v>
      </c>
      <c r="D17717">
        <v>-121.74545288</v>
      </c>
      <c r="E17717">
        <v>38.535934439999998</v>
      </c>
      <c r="F17717" s="1" t="s">
        <v>407</v>
      </c>
      <c r="G17717">
        <v>-159</v>
      </c>
      <c r="H17717">
        <v>0</v>
      </c>
    </row>
    <row r="17718" spans="1:8" x14ac:dyDescent="0.25">
      <c r="A17718">
        <v>1527545385.5150356</v>
      </c>
      <c r="B17718" s="5">
        <f>boatTracker_hex[[#This Row],[Time]]</f>
        <v>43248.631776794391</v>
      </c>
      <c r="C17718" s="3">
        <f>boatTracker_hex[[#This Row],[Column1]]/24/3600+DATE(1970,1,1)+(-7/24)</f>
        <v>43248.631776794391</v>
      </c>
      <c r="D17718">
        <v>-121.74545288</v>
      </c>
      <c r="E17718">
        <v>38.535934439999998</v>
      </c>
      <c r="F17718" s="1" t="s">
        <v>407</v>
      </c>
      <c r="G17718">
        <v>-159</v>
      </c>
      <c r="H17718">
        <v>0</v>
      </c>
    </row>
    <row r="17719" spans="1:8" x14ac:dyDescent="0.25">
      <c r="A17719">
        <v>1527545385.5739827</v>
      </c>
      <c r="B17719" s="5">
        <f>boatTracker_hex[[#This Row],[Time]]</f>
        <v>43248.631777476658</v>
      </c>
      <c r="C17719" s="3">
        <f>boatTracker_hex[[#This Row],[Column1]]/24/3600+DATE(1970,1,1)+(-7/24)</f>
        <v>43248.631777476658</v>
      </c>
      <c r="D17719">
        <v>-121.74543762</v>
      </c>
      <c r="E17719">
        <v>38.535793300000002</v>
      </c>
      <c r="F17719" s="1" t="s">
        <v>407</v>
      </c>
      <c r="G17719">
        <v>-159</v>
      </c>
      <c r="H17719">
        <v>0</v>
      </c>
    </row>
    <row r="17720" spans="1:8" x14ac:dyDescent="0.25">
      <c r="A17720">
        <v>1527545385.6331482</v>
      </c>
      <c r="B17720" s="5">
        <f>boatTracker_hex[[#This Row],[Time]]</f>
        <v>43248.631778161442</v>
      </c>
      <c r="C17720" s="3">
        <f>boatTracker_hex[[#This Row],[Column1]]/24/3600+DATE(1970,1,1)+(-7/24)</f>
        <v>43248.631778161442</v>
      </c>
      <c r="D17720">
        <v>-121.74543762</v>
      </c>
      <c r="E17720">
        <v>38.535793300000002</v>
      </c>
      <c r="F17720" s="1" t="s">
        <v>407</v>
      </c>
      <c r="G17720">
        <v>-159</v>
      </c>
      <c r="H17720">
        <v>0</v>
      </c>
    </row>
    <row r="17721" spans="1:8" x14ac:dyDescent="0.25">
      <c r="A17721">
        <v>1527545385.6912909</v>
      </c>
      <c r="B17721" s="5">
        <f>boatTracker_hex[[#This Row],[Time]]</f>
        <v>43248.631778834388</v>
      </c>
      <c r="C17721" s="3">
        <f>boatTracker_hex[[#This Row],[Column1]]/24/3600+DATE(1970,1,1)+(-7/24)</f>
        <v>43248.631778834388</v>
      </c>
      <c r="D17721">
        <v>-121.74543762</v>
      </c>
      <c r="E17721">
        <v>38.535793300000002</v>
      </c>
      <c r="F17721" s="1" t="s">
        <v>408</v>
      </c>
      <c r="G17721">
        <v>-159</v>
      </c>
      <c r="H17721">
        <v>0</v>
      </c>
    </row>
    <row r="17722" spans="1:8" x14ac:dyDescent="0.25">
      <c r="A17722">
        <v>1527545385.7480834</v>
      </c>
      <c r="B17722" s="5">
        <f>boatTracker_hex[[#This Row],[Time]]</f>
        <v>43248.631779491705</v>
      </c>
      <c r="C17722" s="3">
        <f>boatTracker_hex[[#This Row],[Column1]]/24/3600+DATE(1970,1,1)+(-7/24)</f>
        <v>43248.631779491705</v>
      </c>
      <c r="D17722">
        <v>-121.74543762</v>
      </c>
      <c r="E17722">
        <v>38.535793300000002</v>
      </c>
      <c r="F17722" s="1" t="s">
        <v>408</v>
      </c>
      <c r="G17722">
        <v>-159</v>
      </c>
      <c r="H17722">
        <v>0</v>
      </c>
    </row>
    <row r="17723" spans="1:8" x14ac:dyDescent="0.25">
      <c r="A17723">
        <v>1527545385.806149</v>
      </c>
      <c r="B17723" s="5">
        <f>boatTracker_hex[[#This Row],[Time]]</f>
        <v>43248.631780163763</v>
      </c>
      <c r="C17723" s="3">
        <f>boatTracker_hex[[#This Row],[Column1]]/24/3600+DATE(1970,1,1)+(-7/24)</f>
        <v>43248.631780163763</v>
      </c>
      <c r="D17723">
        <v>-121.74543762</v>
      </c>
      <c r="E17723">
        <v>38.535793300000002</v>
      </c>
      <c r="F17723" s="1" t="s">
        <v>408</v>
      </c>
      <c r="G17723">
        <v>-159</v>
      </c>
      <c r="H17723">
        <v>0</v>
      </c>
    </row>
    <row r="17724" spans="1:8" x14ac:dyDescent="0.25">
      <c r="A17724">
        <v>1527545385.8676786</v>
      </c>
      <c r="B17724" s="5">
        <f>boatTracker_hex[[#This Row],[Time]]</f>
        <v>43248.631780875912</v>
      </c>
      <c r="C17724" s="3">
        <f>boatTracker_hex[[#This Row],[Column1]]/24/3600+DATE(1970,1,1)+(-7/24)</f>
        <v>43248.631780875912</v>
      </c>
      <c r="D17724">
        <v>-121.74543762</v>
      </c>
      <c r="E17724">
        <v>38.535793300000002</v>
      </c>
      <c r="F17724" s="1" t="s">
        <v>408</v>
      </c>
      <c r="G17724">
        <v>-159</v>
      </c>
      <c r="H17724">
        <v>0</v>
      </c>
    </row>
    <row r="17725" spans="1:8" x14ac:dyDescent="0.25">
      <c r="A17725">
        <v>1527545385.9243987</v>
      </c>
      <c r="B17725" s="5">
        <f>boatTracker_hex[[#This Row],[Time]]</f>
        <v>43248.631781532393</v>
      </c>
      <c r="C17725" s="3">
        <f>boatTracker_hex[[#This Row],[Column1]]/24/3600+DATE(1970,1,1)+(-7/24)</f>
        <v>43248.631781532393</v>
      </c>
      <c r="D17725">
        <v>-121.74543762</v>
      </c>
      <c r="E17725">
        <v>38.535793300000002</v>
      </c>
      <c r="F17725" s="1" t="s">
        <v>408</v>
      </c>
      <c r="G17725">
        <v>-158</v>
      </c>
      <c r="H17725">
        <v>0</v>
      </c>
    </row>
    <row r="17726" spans="1:8" x14ac:dyDescent="0.25">
      <c r="A17726">
        <v>1527545385.981312</v>
      </c>
      <c r="B17726" s="5">
        <f>boatTracker_hex[[#This Row],[Time]]</f>
        <v>43248.631782191114</v>
      </c>
      <c r="C17726" s="3">
        <f>boatTracker_hex[[#This Row],[Column1]]/24/3600+DATE(1970,1,1)+(-7/24)</f>
        <v>43248.631782191114</v>
      </c>
      <c r="D17726">
        <v>-121.74543762</v>
      </c>
      <c r="E17726">
        <v>38.535793300000002</v>
      </c>
      <c r="F17726" s="1" t="s">
        <v>408</v>
      </c>
      <c r="G17726">
        <v>-159</v>
      </c>
      <c r="H17726">
        <v>0</v>
      </c>
    </row>
    <row r="17727" spans="1:8" x14ac:dyDescent="0.25">
      <c r="A17727">
        <v>1527545386.0392957</v>
      </c>
      <c r="B17727" s="5">
        <f>boatTracker_hex[[#This Row],[Time]]</f>
        <v>43248.63178286222</v>
      </c>
      <c r="C17727" s="3">
        <f>boatTracker_hex[[#This Row],[Column1]]/24/3600+DATE(1970,1,1)+(-7/24)</f>
        <v>43248.63178286222</v>
      </c>
      <c r="D17727">
        <v>-121.74543762</v>
      </c>
      <c r="E17727">
        <v>38.535793300000002</v>
      </c>
      <c r="F17727" s="1" t="s">
        <v>408</v>
      </c>
      <c r="G17727">
        <v>-159</v>
      </c>
      <c r="H17727">
        <v>0</v>
      </c>
    </row>
    <row r="17728" spans="1:8" x14ac:dyDescent="0.25">
      <c r="A17728">
        <v>1527545386.0961473</v>
      </c>
      <c r="B17728" s="5">
        <f>boatTracker_hex[[#This Row],[Time]]</f>
        <v>43248.631783520228</v>
      </c>
      <c r="C17728" s="3">
        <f>boatTracker_hex[[#This Row],[Column1]]/24/3600+DATE(1970,1,1)+(-7/24)</f>
        <v>43248.631783520228</v>
      </c>
      <c r="D17728">
        <v>-121.74543762</v>
      </c>
      <c r="E17728">
        <v>38.535793300000002</v>
      </c>
      <c r="F17728" s="1" t="s">
        <v>408</v>
      </c>
      <c r="G17728">
        <v>-159</v>
      </c>
      <c r="H17728">
        <v>0</v>
      </c>
    </row>
    <row r="17729" spans="1:8" x14ac:dyDescent="0.25">
      <c r="A17729">
        <v>1527545386.1576641</v>
      </c>
      <c r="B17729" s="5">
        <f>boatTracker_hex[[#This Row],[Time]]</f>
        <v>43248.631784232224</v>
      </c>
      <c r="C17729" s="3">
        <f>boatTracker_hex[[#This Row],[Column1]]/24/3600+DATE(1970,1,1)+(-7/24)</f>
        <v>43248.631784232224</v>
      </c>
      <c r="D17729">
        <v>-121.74543762</v>
      </c>
      <c r="E17729">
        <v>38.535793300000002</v>
      </c>
      <c r="F17729" s="1" t="s">
        <v>408</v>
      </c>
      <c r="G17729">
        <v>-159</v>
      </c>
      <c r="H17729">
        <v>0</v>
      </c>
    </row>
    <row r="17730" spans="1:8" x14ac:dyDescent="0.25">
      <c r="A17730">
        <v>1527545386.2157741</v>
      </c>
      <c r="B17730" s="5">
        <f>boatTracker_hex[[#This Row],[Time]]</f>
        <v>43248.631784904799</v>
      </c>
      <c r="C17730" s="3">
        <f>boatTracker_hex[[#This Row],[Column1]]/24/3600+DATE(1970,1,1)+(-7/24)</f>
        <v>43248.631784904799</v>
      </c>
      <c r="D17730">
        <v>-121.74543762</v>
      </c>
      <c r="E17730">
        <v>38.535793300000002</v>
      </c>
      <c r="F17730" s="1" t="s">
        <v>408</v>
      </c>
      <c r="G17730">
        <v>-159</v>
      </c>
      <c r="H17730">
        <v>0</v>
      </c>
    </row>
    <row r="17731" spans="1:8" x14ac:dyDescent="0.25">
      <c r="A17731">
        <v>1527545386.2725823</v>
      </c>
      <c r="B17731" s="5">
        <f>boatTracker_hex[[#This Row],[Time]]</f>
        <v>43248.631785562298</v>
      </c>
      <c r="C17731" s="3">
        <f>boatTracker_hex[[#This Row],[Column1]]/24/3600+DATE(1970,1,1)+(-7/24)</f>
        <v>43248.631785562298</v>
      </c>
      <c r="D17731">
        <v>-121.74543762</v>
      </c>
      <c r="E17731">
        <v>38.535793300000002</v>
      </c>
      <c r="F17731" s="1" t="s">
        <v>408</v>
      </c>
      <c r="G17731">
        <v>-159</v>
      </c>
      <c r="H17731">
        <v>0</v>
      </c>
    </row>
    <row r="17732" spans="1:8" x14ac:dyDescent="0.25">
      <c r="A17732">
        <v>1527545386.3306272</v>
      </c>
      <c r="B17732" s="5">
        <f>boatTracker_hex[[#This Row],[Time]]</f>
        <v>43248.631786234117</v>
      </c>
      <c r="C17732" s="3">
        <f>boatTracker_hex[[#This Row],[Column1]]/24/3600+DATE(1970,1,1)+(-7/24)</f>
        <v>43248.631786234117</v>
      </c>
      <c r="D17732">
        <v>-121.74543762</v>
      </c>
      <c r="E17732">
        <v>38.535793300000002</v>
      </c>
      <c r="F17732" s="1" t="s">
        <v>408</v>
      </c>
      <c r="G17732">
        <v>-159</v>
      </c>
      <c r="H17732">
        <v>0</v>
      </c>
    </row>
    <row r="17733" spans="1:8" x14ac:dyDescent="0.25">
      <c r="A17733">
        <v>1527545386.3874569</v>
      </c>
      <c r="B17733" s="5">
        <f>boatTracker_hex[[#This Row],[Time]]</f>
        <v>43248.631786891863</v>
      </c>
      <c r="C17733" s="3">
        <f>boatTracker_hex[[#This Row],[Column1]]/24/3600+DATE(1970,1,1)+(-7/24)</f>
        <v>43248.631786891863</v>
      </c>
      <c r="D17733">
        <v>-121.74543762</v>
      </c>
      <c r="E17733">
        <v>38.535793300000002</v>
      </c>
      <c r="F17733" s="1" t="s">
        <v>408</v>
      </c>
      <c r="G17733">
        <v>-159</v>
      </c>
      <c r="H17733">
        <v>0</v>
      </c>
    </row>
    <row r="17734" spans="1:8" x14ac:dyDescent="0.25">
      <c r="A17734">
        <v>1527545386.4489598</v>
      </c>
      <c r="B17734" s="5">
        <f>boatTracker_hex[[#This Row],[Time]]</f>
        <v>43248.631787603706</v>
      </c>
      <c r="C17734" s="3">
        <f>boatTracker_hex[[#This Row],[Column1]]/24/3600+DATE(1970,1,1)+(-7/24)</f>
        <v>43248.631787603706</v>
      </c>
      <c r="D17734">
        <v>-121.74543762</v>
      </c>
      <c r="E17734">
        <v>38.535793300000002</v>
      </c>
      <c r="F17734" s="1" t="s">
        <v>408</v>
      </c>
      <c r="G17734">
        <v>-159</v>
      </c>
      <c r="H17734">
        <v>0</v>
      </c>
    </row>
    <row r="17735" spans="1:8" x14ac:dyDescent="0.25">
      <c r="A17735">
        <v>1527545386.5057604</v>
      </c>
      <c r="B17735" s="5">
        <f>boatTracker_hex[[#This Row],[Time]]</f>
        <v>43248.631788261118</v>
      </c>
      <c r="C17735" s="3">
        <f>boatTracker_hex[[#This Row],[Column1]]/24/3600+DATE(1970,1,1)+(-7/24)</f>
        <v>43248.631788261118</v>
      </c>
      <c r="D17735">
        <v>-121.74543762</v>
      </c>
      <c r="E17735">
        <v>38.535793300000002</v>
      </c>
      <c r="F17735" s="1" t="s">
        <v>408</v>
      </c>
      <c r="G17735">
        <v>-159</v>
      </c>
      <c r="H17735">
        <v>0</v>
      </c>
    </row>
    <row r="17736" spans="1:8" x14ac:dyDescent="0.25">
      <c r="A17736">
        <v>1527545386.5637598</v>
      </c>
      <c r="B17736" s="5">
        <f>boatTracker_hex[[#This Row],[Time]]</f>
        <v>43248.631788932405</v>
      </c>
      <c r="C17736" s="3">
        <f>boatTracker_hex[[#This Row],[Column1]]/24/3600+DATE(1970,1,1)+(-7/24)</f>
        <v>43248.631788932405</v>
      </c>
      <c r="D17736">
        <v>-121.74543762</v>
      </c>
      <c r="E17736">
        <v>38.535648340000002</v>
      </c>
      <c r="F17736" s="1" t="s">
        <v>408</v>
      </c>
      <c r="G17736">
        <v>-158</v>
      </c>
      <c r="H17736">
        <v>0</v>
      </c>
    </row>
    <row r="17737" spans="1:8" x14ac:dyDescent="0.25">
      <c r="A17737">
        <v>1527545386.6208313</v>
      </c>
      <c r="B17737" s="5">
        <f>boatTracker_hex[[#This Row],[Time]]</f>
        <v>43248.631789592961</v>
      </c>
      <c r="C17737" s="3">
        <f>boatTracker_hex[[#This Row],[Column1]]/24/3600+DATE(1970,1,1)+(-7/24)</f>
        <v>43248.631789592961</v>
      </c>
      <c r="D17737">
        <v>-121.74543762</v>
      </c>
      <c r="E17737">
        <v>38.535648340000002</v>
      </c>
      <c r="F17737" s="1" t="s">
        <v>408</v>
      </c>
      <c r="G17737">
        <v>-159</v>
      </c>
      <c r="H17737">
        <v>0</v>
      </c>
    </row>
    <row r="17738" spans="1:8" x14ac:dyDescent="0.25">
      <c r="A17738">
        <v>1527545386.678659</v>
      </c>
      <c r="B17738" s="5">
        <f>boatTracker_hex[[#This Row],[Time]]</f>
        <v>43248.631790262261</v>
      </c>
      <c r="C17738" s="3">
        <f>boatTracker_hex[[#This Row],[Column1]]/24/3600+DATE(1970,1,1)+(-7/24)</f>
        <v>43248.631790262261</v>
      </c>
      <c r="D17738">
        <v>-121.74543762</v>
      </c>
      <c r="E17738">
        <v>38.535648340000002</v>
      </c>
      <c r="F17738" s="1" t="s">
        <v>409</v>
      </c>
      <c r="G17738">
        <v>-158</v>
      </c>
      <c r="H17738">
        <v>0</v>
      </c>
    </row>
    <row r="17739" spans="1:8" x14ac:dyDescent="0.25">
      <c r="A17739">
        <v>1527545386.738914</v>
      </c>
      <c r="B17739" s="5">
        <f>boatTracker_hex[[#This Row],[Time]]</f>
        <v>43248.631790959655</v>
      </c>
      <c r="C17739" s="3">
        <f>boatTracker_hex[[#This Row],[Column1]]/24/3600+DATE(1970,1,1)+(-7/24)</f>
        <v>43248.631790959655</v>
      </c>
      <c r="D17739">
        <v>-121.74543762</v>
      </c>
      <c r="E17739">
        <v>38.535648340000002</v>
      </c>
      <c r="F17739" s="1" t="s">
        <v>409</v>
      </c>
      <c r="G17739">
        <v>-159</v>
      </c>
      <c r="H17739">
        <v>0</v>
      </c>
    </row>
    <row r="17740" spans="1:8" x14ac:dyDescent="0.25">
      <c r="A17740">
        <v>1527545386.7971525</v>
      </c>
      <c r="B17740" s="5">
        <f>boatTracker_hex[[#This Row],[Time]]</f>
        <v>43248.631791633707</v>
      </c>
      <c r="C17740" s="3">
        <f>boatTracker_hex[[#This Row],[Column1]]/24/3600+DATE(1970,1,1)+(-7/24)</f>
        <v>43248.631791633707</v>
      </c>
      <c r="D17740">
        <v>-121.74543762</v>
      </c>
      <c r="E17740">
        <v>38.535648340000002</v>
      </c>
      <c r="F17740" s="1" t="s">
        <v>409</v>
      </c>
      <c r="G17740">
        <v>-159</v>
      </c>
      <c r="H17740">
        <v>0</v>
      </c>
    </row>
    <row r="17741" spans="1:8" x14ac:dyDescent="0.25">
      <c r="A17741">
        <v>1527545386.8538389</v>
      </c>
      <c r="B17741" s="5">
        <f>boatTracker_hex[[#This Row],[Time]]</f>
        <v>43248.631792289809</v>
      </c>
      <c r="C17741" s="3">
        <f>boatTracker_hex[[#This Row],[Column1]]/24/3600+DATE(1970,1,1)+(-7/24)</f>
        <v>43248.631792289809</v>
      </c>
      <c r="D17741">
        <v>-121.74543762</v>
      </c>
      <c r="E17741">
        <v>38.535648340000002</v>
      </c>
      <c r="F17741" s="1" t="s">
        <v>409</v>
      </c>
      <c r="G17741">
        <v>-159</v>
      </c>
      <c r="H17741">
        <v>0</v>
      </c>
    </row>
    <row r="17742" spans="1:8" x14ac:dyDescent="0.25">
      <c r="A17742">
        <v>1527545386.9116333</v>
      </c>
      <c r="B17742" s="5">
        <f>boatTracker_hex[[#This Row],[Time]]</f>
        <v>43248.631792958717</v>
      </c>
      <c r="C17742" s="3">
        <f>boatTracker_hex[[#This Row],[Column1]]/24/3600+DATE(1970,1,1)+(-7/24)</f>
        <v>43248.631792958717</v>
      </c>
      <c r="D17742">
        <v>-121.74543762</v>
      </c>
      <c r="E17742">
        <v>38.535648340000002</v>
      </c>
      <c r="F17742" s="1" t="s">
        <v>409</v>
      </c>
      <c r="G17742">
        <v>-159</v>
      </c>
      <c r="H17742">
        <v>0</v>
      </c>
    </row>
    <row r="17743" spans="1:8" x14ac:dyDescent="0.25">
      <c r="A17743">
        <v>1527545386.9731753</v>
      </c>
      <c r="B17743" s="5">
        <f>boatTracker_hex[[#This Row],[Time]]</f>
        <v>43248.631793671011</v>
      </c>
      <c r="C17743" s="3">
        <f>boatTracker_hex[[#This Row],[Column1]]/24/3600+DATE(1970,1,1)+(-7/24)</f>
        <v>43248.631793671011</v>
      </c>
      <c r="D17743">
        <v>-121.74543762</v>
      </c>
      <c r="E17743">
        <v>38.535648340000002</v>
      </c>
      <c r="F17743" s="1" t="s">
        <v>409</v>
      </c>
      <c r="G17743">
        <v>-159</v>
      </c>
      <c r="H17743">
        <v>0</v>
      </c>
    </row>
    <row r="17744" spans="1:8" x14ac:dyDescent="0.25">
      <c r="A17744">
        <v>1527545387.0299339</v>
      </c>
      <c r="B17744" s="5">
        <f>boatTracker_hex[[#This Row],[Time]]</f>
        <v>43248.631794327935</v>
      </c>
      <c r="C17744" s="3">
        <f>boatTracker_hex[[#This Row],[Column1]]/24/3600+DATE(1970,1,1)+(-7/24)</f>
        <v>43248.631794327935</v>
      </c>
      <c r="D17744">
        <v>-121.74543762</v>
      </c>
      <c r="E17744">
        <v>38.535648340000002</v>
      </c>
      <c r="F17744" s="1" t="s">
        <v>409</v>
      </c>
      <c r="G17744">
        <v>-158</v>
      </c>
      <c r="H17744">
        <v>0</v>
      </c>
    </row>
    <row r="17745" spans="1:8" x14ac:dyDescent="0.25">
      <c r="A17745">
        <v>1527545387.0880125</v>
      </c>
      <c r="B17745" s="5">
        <f>boatTracker_hex[[#This Row],[Time]]</f>
        <v>43248.631795000147</v>
      </c>
      <c r="C17745" s="3">
        <f>boatTracker_hex[[#This Row],[Column1]]/24/3600+DATE(1970,1,1)+(-7/24)</f>
        <v>43248.631795000147</v>
      </c>
      <c r="D17745">
        <v>-121.74543762</v>
      </c>
      <c r="E17745">
        <v>38.535648340000002</v>
      </c>
      <c r="F17745" s="1" t="s">
        <v>409</v>
      </c>
      <c r="G17745">
        <v>-159</v>
      </c>
      <c r="H17745">
        <v>0</v>
      </c>
    </row>
    <row r="17746" spans="1:8" x14ac:dyDescent="0.25">
      <c r="A17746">
        <v>1527545387.14481</v>
      </c>
      <c r="B17746" s="5">
        <f>boatTracker_hex[[#This Row],[Time]]</f>
        <v>43248.631795657529</v>
      </c>
      <c r="C17746" s="3">
        <f>boatTracker_hex[[#This Row],[Column1]]/24/3600+DATE(1970,1,1)+(-7/24)</f>
        <v>43248.631795657529</v>
      </c>
      <c r="D17746">
        <v>-121.74543762</v>
      </c>
      <c r="E17746">
        <v>38.535648340000002</v>
      </c>
      <c r="F17746" s="1" t="s">
        <v>409</v>
      </c>
      <c r="G17746">
        <v>-159</v>
      </c>
      <c r="H17746">
        <v>0</v>
      </c>
    </row>
    <row r="17747" spans="1:8" x14ac:dyDescent="0.25">
      <c r="A17747">
        <v>1527545387.2028928</v>
      </c>
      <c r="B17747" s="5">
        <f>boatTracker_hex[[#This Row],[Time]]</f>
        <v>43248.631796329784</v>
      </c>
      <c r="C17747" s="3">
        <f>boatTracker_hex[[#This Row],[Column1]]/24/3600+DATE(1970,1,1)+(-7/24)</f>
        <v>43248.631796329784</v>
      </c>
      <c r="D17747">
        <v>-121.74543762</v>
      </c>
      <c r="E17747">
        <v>38.535648340000002</v>
      </c>
      <c r="F17747" s="1" t="s">
        <v>409</v>
      </c>
      <c r="G17747">
        <v>-159</v>
      </c>
      <c r="H17747">
        <v>0</v>
      </c>
    </row>
    <row r="17748" spans="1:8" x14ac:dyDescent="0.25">
      <c r="A17748">
        <v>1527545387.2636015</v>
      </c>
      <c r="B17748" s="5">
        <f>boatTracker_hex[[#This Row],[Time]]</f>
        <v>43248.631797032423</v>
      </c>
      <c r="C17748" s="3">
        <f>boatTracker_hex[[#This Row],[Column1]]/24/3600+DATE(1970,1,1)+(-7/24)</f>
        <v>43248.631797032423</v>
      </c>
      <c r="D17748">
        <v>-121.74543762</v>
      </c>
      <c r="E17748">
        <v>38.535648340000002</v>
      </c>
      <c r="F17748" s="1" t="s">
        <v>409</v>
      </c>
      <c r="G17748">
        <v>-159</v>
      </c>
      <c r="H17748">
        <v>0</v>
      </c>
    </row>
    <row r="17749" spans="1:8" x14ac:dyDescent="0.25">
      <c r="A17749">
        <v>1527545387.3209198</v>
      </c>
      <c r="B17749" s="5">
        <f>boatTracker_hex[[#This Row],[Time]]</f>
        <v>43248.631797695831</v>
      </c>
      <c r="C17749" s="3">
        <f>boatTracker_hex[[#This Row],[Column1]]/24/3600+DATE(1970,1,1)+(-7/24)</f>
        <v>43248.631797695831</v>
      </c>
      <c r="D17749">
        <v>-121.74543762</v>
      </c>
      <c r="E17749">
        <v>38.535648340000002</v>
      </c>
      <c r="F17749" s="1" t="s">
        <v>409</v>
      </c>
      <c r="G17749">
        <v>-159</v>
      </c>
      <c r="H17749">
        <v>0</v>
      </c>
    </row>
    <row r="17750" spans="1:8" x14ac:dyDescent="0.25">
      <c r="A17750">
        <v>1527545387.3789949</v>
      </c>
      <c r="B17750" s="5">
        <f>boatTracker_hex[[#This Row],[Time]]</f>
        <v>43248.631798367998</v>
      </c>
      <c r="C17750" s="3">
        <f>boatTracker_hex[[#This Row],[Column1]]/24/3600+DATE(1970,1,1)+(-7/24)</f>
        <v>43248.631798367998</v>
      </c>
      <c r="D17750">
        <v>-121.74543762</v>
      </c>
      <c r="E17750">
        <v>38.535648340000002</v>
      </c>
      <c r="F17750" s="1" t="s">
        <v>409</v>
      </c>
      <c r="G17750">
        <v>-159</v>
      </c>
      <c r="H17750">
        <v>0</v>
      </c>
    </row>
    <row r="17751" spans="1:8" x14ac:dyDescent="0.25">
      <c r="A17751">
        <v>1527545387.4358304</v>
      </c>
      <c r="B17751" s="5">
        <f>boatTracker_hex[[#This Row],[Time]]</f>
        <v>43248.631799025818</v>
      </c>
      <c r="C17751" s="3">
        <f>boatTracker_hex[[#This Row],[Column1]]/24/3600+DATE(1970,1,1)+(-7/24)</f>
        <v>43248.631799025818</v>
      </c>
      <c r="D17751">
        <v>-121.74543762</v>
      </c>
      <c r="E17751">
        <v>38.535648340000002</v>
      </c>
      <c r="F17751" s="1" t="s">
        <v>409</v>
      </c>
      <c r="G17751">
        <v>-159</v>
      </c>
      <c r="H17751">
        <v>0</v>
      </c>
    </row>
    <row r="17752" spans="1:8" x14ac:dyDescent="0.25">
      <c r="A17752">
        <v>1527545387.497453</v>
      </c>
      <c r="B17752" s="5">
        <f>boatTracker_hex[[#This Row],[Time]]</f>
        <v>43248.631799739036</v>
      </c>
      <c r="C17752" s="3">
        <f>boatTracker_hex[[#This Row],[Column1]]/24/3600+DATE(1970,1,1)+(-7/24)</f>
        <v>43248.631799739036</v>
      </c>
      <c r="D17752">
        <v>-121.74543762</v>
      </c>
      <c r="E17752">
        <v>38.535648340000002</v>
      </c>
      <c r="F17752" s="1" t="s">
        <v>409</v>
      </c>
      <c r="G17752">
        <v>-159</v>
      </c>
      <c r="H17752">
        <v>0</v>
      </c>
    </row>
    <row r="17753" spans="1:8" x14ac:dyDescent="0.25">
      <c r="A17753">
        <v>1527545387.5542793</v>
      </c>
      <c r="B17753" s="5">
        <f>boatTracker_hex[[#This Row],[Time]]</f>
        <v>43248.631800396754</v>
      </c>
      <c r="C17753" s="3">
        <f>boatTracker_hex[[#This Row],[Column1]]/24/3600+DATE(1970,1,1)+(-7/24)</f>
        <v>43248.631800396754</v>
      </c>
      <c r="D17753">
        <v>-121.74546051</v>
      </c>
      <c r="E17753">
        <v>38.535507199999998</v>
      </c>
      <c r="F17753" s="1" t="s">
        <v>409</v>
      </c>
      <c r="G17753">
        <v>-159</v>
      </c>
      <c r="H17753">
        <v>0</v>
      </c>
    </row>
    <row r="17754" spans="1:8" x14ac:dyDescent="0.25">
      <c r="A17754">
        <v>1527545387.6124055</v>
      </c>
      <c r="B17754" s="5">
        <f>boatTracker_hex[[#This Row],[Time]]</f>
        <v>43248.63180106951</v>
      </c>
      <c r="C17754" s="3">
        <f>boatTracker_hex[[#This Row],[Column1]]/24/3600+DATE(1970,1,1)+(-7/24)</f>
        <v>43248.63180106951</v>
      </c>
      <c r="D17754">
        <v>-121.74546051</v>
      </c>
      <c r="E17754">
        <v>38.535507199999998</v>
      </c>
      <c r="F17754" s="1" t="s">
        <v>409</v>
      </c>
      <c r="G17754">
        <v>-159</v>
      </c>
      <c r="H17754">
        <v>0</v>
      </c>
    </row>
    <row r="17755" spans="1:8" x14ac:dyDescent="0.25">
      <c r="A17755">
        <v>1527545387.6690822</v>
      </c>
      <c r="B17755" s="5">
        <f>boatTracker_hex[[#This Row],[Time]]</f>
        <v>43248.631801725489</v>
      </c>
      <c r="C17755" s="3">
        <f>boatTracker_hex[[#This Row],[Column1]]/24/3600+DATE(1970,1,1)+(-7/24)</f>
        <v>43248.631801725489</v>
      </c>
      <c r="D17755">
        <v>-121.74546051</v>
      </c>
      <c r="E17755">
        <v>38.535507199999998</v>
      </c>
      <c r="F17755" s="1" t="s">
        <v>409</v>
      </c>
      <c r="G17755">
        <v>-159</v>
      </c>
      <c r="H17755">
        <v>0</v>
      </c>
    </row>
    <row r="17756" spans="1:8" x14ac:dyDescent="0.25">
      <c r="A17756">
        <v>1527545387.7272251</v>
      </c>
      <c r="B17756" s="5">
        <f>boatTracker_hex[[#This Row],[Time]]</f>
        <v>43248.631802398442</v>
      </c>
      <c r="C17756" s="3">
        <f>boatTracker_hex[[#This Row],[Column1]]/24/3600+DATE(1970,1,1)+(-7/24)</f>
        <v>43248.631802398442</v>
      </c>
      <c r="D17756">
        <v>-121.74546051</v>
      </c>
      <c r="E17756">
        <v>38.535507199999998</v>
      </c>
      <c r="F17756" s="1" t="s">
        <v>409</v>
      </c>
      <c r="G17756">
        <v>-159</v>
      </c>
      <c r="H17756">
        <v>0</v>
      </c>
    </row>
    <row r="17757" spans="1:8" x14ac:dyDescent="0.25">
      <c r="A17757">
        <v>1527545387.7874506</v>
      </c>
      <c r="B17757" s="5">
        <f>boatTracker_hex[[#This Row],[Time]]</f>
        <v>43248.631803095494</v>
      </c>
      <c r="C17757" s="3">
        <f>boatTracker_hex[[#This Row],[Column1]]/24/3600+DATE(1970,1,1)+(-7/24)</f>
        <v>43248.631803095494</v>
      </c>
      <c r="D17757">
        <v>-121.74546051</v>
      </c>
      <c r="E17757">
        <v>38.535507199999998</v>
      </c>
      <c r="F17757" s="1" t="s">
        <v>409</v>
      </c>
      <c r="G17757">
        <v>-159</v>
      </c>
      <c r="H17757">
        <v>0</v>
      </c>
    </row>
    <row r="17758" spans="1:8" x14ac:dyDescent="0.25">
      <c r="A17758">
        <v>1527545387.8454299</v>
      </c>
      <c r="B17758" s="5">
        <f>boatTracker_hex[[#This Row],[Time]]</f>
        <v>43248.631803766555</v>
      </c>
      <c r="C17758" s="3">
        <f>boatTracker_hex[[#This Row],[Column1]]/24/3600+DATE(1970,1,1)+(-7/24)</f>
        <v>43248.631803766555</v>
      </c>
      <c r="D17758">
        <v>-121.74546051</v>
      </c>
      <c r="E17758">
        <v>38.535507199999998</v>
      </c>
      <c r="F17758" s="1" t="s">
        <v>409</v>
      </c>
      <c r="G17758">
        <v>-159</v>
      </c>
      <c r="H17758">
        <v>0</v>
      </c>
    </row>
    <row r="17759" spans="1:8" x14ac:dyDescent="0.25">
      <c r="A17759">
        <v>1527545387.9022911</v>
      </c>
      <c r="B17759" s="5">
        <f>boatTracker_hex[[#This Row],[Time]]</f>
        <v>43248.631804424665</v>
      </c>
      <c r="C17759" s="3">
        <f>boatTracker_hex[[#This Row],[Column1]]/24/3600+DATE(1970,1,1)+(-7/24)</f>
        <v>43248.631804424665</v>
      </c>
      <c r="D17759">
        <v>-121.74546051</v>
      </c>
      <c r="E17759">
        <v>38.535507199999998</v>
      </c>
      <c r="F17759" s="1" t="s">
        <v>230</v>
      </c>
      <c r="G17759">
        <v>-159</v>
      </c>
      <c r="H17759">
        <v>0</v>
      </c>
    </row>
    <row r="17760" spans="1:8" x14ac:dyDescent="0.25">
      <c r="A17760">
        <v>1527545387.9603631</v>
      </c>
      <c r="B17760" s="5">
        <f>boatTracker_hex[[#This Row],[Time]]</f>
        <v>43248.631805096804</v>
      </c>
      <c r="C17760" s="3">
        <f>boatTracker_hex[[#This Row],[Column1]]/24/3600+DATE(1970,1,1)+(-7/24)</f>
        <v>43248.631805096804</v>
      </c>
      <c r="D17760">
        <v>-121.74546051</v>
      </c>
      <c r="E17760">
        <v>38.535507199999998</v>
      </c>
      <c r="F17760" s="1" t="s">
        <v>230</v>
      </c>
      <c r="G17760">
        <v>-159</v>
      </c>
      <c r="H17760">
        <v>0</v>
      </c>
    </row>
    <row r="17761" spans="1:8" x14ac:dyDescent="0.25">
      <c r="A17761">
        <v>1527545388.0172875</v>
      </c>
      <c r="B17761" s="5">
        <f>boatTracker_hex[[#This Row],[Time]]</f>
        <v>43248.631805755642</v>
      </c>
      <c r="C17761" s="3">
        <f>boatTracker_hex[[#This Row],[Column1]]/24/3600+DATE(1970,1,1)+(-7/24)</f>
        <v>43248.631805755642</v>
      </c>
      <c r="D17761">
        <v>-121.74546051</v>
      </c>
      <c r="E17761">
        <v>38.535507199999998</v>
      </c>
      <c r="F17761" s="1" t="s">
        <v>230</v>
      </c>
      <c r="G17761">
        <v>-159</v>
      </c>
      <c r="H17761">
        <v>0</v>
      </c>
    </row>
    <row r="17762" spans="1:8" x14ac:dyDescent="0.25">
      <c r="A17762">
        <v>1527545388.0786953</v>
      </c>
      <c r="B17762" s="5">
        <f>boatTracker_hex[[#This Row],[Time]]</f>
        <v>43248.631806466386</v>
      </c>
      <c r="C17762" s="3">
        <f>boatTracker_hex[[#This Row],[Column1]]/24/3600+DATE(1970,1,1)+(-7/24)</f>
        <v>43248.631806466386</v>
      </c>
      <c r="D17762">
        <v>-121.74546051</v>
      </c>
      <c r="E17762">
        <v>38.535507199999998</v>
      </c>
      <c r="F17762" s="1" t="s">
        <v>230</v>
      </c>
      <c r="G17762">
        <v>-159</v>
      </c>
      <c r="H17762">
        <v>0</v>
      </c>
    </row>
    <row r="17763" spans="1:8" x14ac:dyDescent="0.25">
      <c r="A17763">
        <v>1527545388.1367764</v>
      </c>
      <c r="B17763" s="5">
        <f>boatTracker_hex[[#This Row],[Time]]</f>
        <v>43248.631807138619</v>
      </c>
      <c r="C17763" s="3">
        <f>boatTracker_hex[[#This Row],[Column1]]/24/3600+DATE(1970,1,1)+(-7/24)</f>
        <v>43248.631807138619</v>
      </c>
      <c r="D17763">
        <v>-121.74546051</v>
      </c>
      <c r="E17763">
        <v>38.535507199999998</v>
      </c>
      <c r="F17763" s="1" t="s">
        <v>230</v>
      </c>
      <c r="G17763">
        <v>-159</v>
      </c>
      <c r="H17763">
        <v>0</v>
      </c>
    </row>
    <row r="17764" spans="1:8" x14ac:dyDescent="0.25">
      <c r="A17764">
        <v>1527545388.1935804</v>
      </c>
      <c r="B17764" s="5">
        <f>boatTracker_hex[[#This Row],[Time]]</f>
        <v>43248.631807796068</v>
      </c>
      <c r="C17764" s="3">
        <f>boatTracker_hex[[#This Row],[Column1]]/24/3600+DATE(1970,1,1)+(-7/24)</f>
        <v>43248.631807796068</v>
      </c>
      <c r="D17764">
        <v>-121.74546051</v>
      </c>
      <c r="E17764">
        <v>38.535507199999998</v>
      </c>
      <c r="F17764" s="1" t="s">
        <v>230</v>
      </c>
      <c r="G17764">
        <v>-159</v>
      </c>
      <c r="H17764">
        <v>0</v>
      </c>
    </row>
    <row r="17765" spans="1:8" x14ac:dyDescent="0.25">
      <c r="A17765">
        <v>1527545388.2516456</v>
      </c>
      <c r="B17765" s="5">
        <f>boatTracker_hex[[#This Row],[Time]]</f>
        <v>43248.631808468119</v>
      </c>
      <c r="C17765" s="3">
        <f>boatTracker_hex[[#This Row],[Column1]]/24/3600+DATE(1970,1,1)+(-7/24)</f>
        <v>43248.631808468119</v>
      </c>
      <c r="D17765">
        <v>-121.74546051</v>
      </c>
      <c r="E17765">
        <v>38.535507199999998</v>
      </c>
      <c r="F17765" s="1" t="s">
        <v>230</v>
      </c>
      <c r="G17765">
        <v>-159</v>
      </c>
      <c r="H17765">
        <v>0</v>
      </c>
    </row>
    <row r="17766" spans="1:8" x14ac:dyDescent="0.25">
      <c r="A17766">
        <v>1527545388.3084292</v>
      </c>
      <c r="B17766" s="5">
        <f>boatTracker_hex[[#This Row],[Time]]</f>
        <v>43248.631809125342</v>
      </c>
      <c r="C17766" s="3">
        <f>boatTracker_hex[[#This Row],[Column1]]/24/3600+DATE(1970,1,1)+(-7/24)</f>
        <v>43248.631809125342</v>
      </c>
      <c r="D17766">
        <v>-121.74546051</v>
      </c>
      <c r="E17766">
        <v>38.535507199999998</v>
      </c>
      <c r="F17766" s="1" t="s">
        <v>230</v>
      </c>
      <c r="G17766">
        <v>-159</v>
      </c>
      <c r="H17766">
        <v>0</v>
      </c>
    </row>
    <row r="17767" spans="1:8" x14ac:dyDescent="0.25">
      <c r="A17767">
        <v>1527545388.3699565</v>
      </c>
      <c r="B17767" s="5">
        <f>boatTracker_hex[[#This Row],[Time]]</f>
        <v>43248.631809837461</v>
      </c>
      <c r="C17767" s="3">
        <f>boatTracker_hex[[#This Row],[Column1]]/24/3600+DATE(1970,1,1)+(-7/24)</f>
        <v>43248.631809837461</v>
      </c>
      <c r="D17767">
        <v>-121.74546051</v>
      </c>
      <c r="E17767">
        <v>38.535507199999998</v>
      </c>
      <c r="F17767" s="1" t="s">
        <v>230</v>
      </c>
      <c r="G17767">
        <v>-159</v>
      </c>
      <c r="H17767">
        <v>0</v>
      </c>
    </row>
    <row r="17768" spans="1:8" x14ac:dyDescent="0.25">
      <c r="A17768">
        <v>1527545388.4269185</v>
      </c>
      <c r="B17768" s="5">
        <f>boatTracker_hex[[#This Row],[Time]]</f>
        <v>43248.631810496743</v>
      </c>
      <c r="C17768" s="3">
        <f>boatTracker_hex[[#This Row],[Column1]]/24/3600+DATE(1970,1,1)+(-7/24)</f>
        <v>43248.631810496743</v>
      </c>
      <c r="D17768">
        <v>-121.74546051</v>
      </c>
      <c r="E17768">
        <v>38.535507199999998</v>
      </c>
      <c r="F17768" s="1" t="s">
        <v>230</v>
      </c>
      <c r="G17768">
        <v>-159</v>
      </c>
      <c r="H17768">
        <v>0</v>
      </c>
    </row>
    <row r="17769" spans="1:8" x14ac:dyDescent="0.25">
      <c r="A17769">
        <v>1527545388.4847574</v>
      </c>
      <c r="B17769" s="5">
        <f>boatTracker_hex[[#This Row],[Time]]</f>
        <v>43248.631811166175</v>
      </c>
      <c r="C17769" s="3">
        <f>boatTracker_hex[[#This Row],[Column1]]/24/3600+DATE(1970,1,1)+(-7/24)</f>
        <v>43248.631811166175</v>
      </c>
      <c r="D17769">
        <v>-121.74546051</v>
      </c>
      <c r="E17769">
        <v>38.535507199999998</v>
      </c>
      <c r="F17769" s="1" t="s">
        <v>230</v>
      </c>
      <c r="G17769">
        <v>-159</v>
      </c>
      <c r="H17769">
        <v>0</v>
      </c>
    </row>
    <row r="17770" spans="1:8" x14ac:dyDescent="0.25">
      <c r="A17770">
        <v>1527545388.5416062</v>
      </c>
      <c r="B17770" s="5">
        <f>boatTracker_hex[[#This Row],[Time]]</f>
        <v>43248.631811824147</v>
      </c>
      <c r="C17770" s="3">
        <f>boatTracker_hex[[#This Row],[Column1]]/24/3600+DATE(1970,1,1)+(-7/24)</f>
        <v>43248.631811824147</v>
      </c>
      <c r="D17770">
        <v>-121.74551391</v>
      </c>
      <c r="E17770">
        <v>38.535362239999998</v>
      </c>
      <c r="F17770" s="1" t="s">
        <v>230</v>
      </c>
      <c r="G17770">
        <v>-159</v>
      </c>
      <c r="H17770">
        <v>0</v>
      </c>
    </row>
    <row r="17771" spans="1:8" x14ac:dyDescent="0.25">
      <c r="A17771">
        <v>1527545388.5996757</v>
      </c>
      <c r="B17771" s="5">
        <f>boatTracker_hex[[#This Row],[Time]]</f>
        <v>43248.631812496249</v>
      </c>
      <c r="C17771" s="3">
        <f>boatTracker_hex[[#This Row],[Column1]]/24/3600+DATE(1970,1,1)+(-7/24)</f>
        <v>43248.631812496249</v>
      </c>
      <c r="D17771">
        <v>-121.74551391</v>
      </c>
      <c r="E17771">
        <v>38.535362239999998</v>
      </c>
      <c r="F17771" s="1" t="s">
        <v>230</v>
      </c>
      <c r="G17771">
        <v>-158</v>
      </c>
      <c r="H17771">
        <v>0</v>
      </c>
    </row>
    <row r="17772" spans="1:8" x14ac:dyDescent="0.25">
      <c r="A17772">
        <v>1527545388.6609647</v>
      </c>
      <c r="B17772" s="5">
        <f>boatTracker_hex[[#This Row],[Time]]</f>
        <v>43248.631813205611</v>
      </c>
      <c r="C17772" s="3">
        <f>boatTracker_hex[[#This Row],[Column1]]/24/3600+DATE(1970,1,1)+(-7/24)</f>
        <v>43248.631813205611</v>
      </c>
      <c r="D17772">
        <v>-121.74551391</v>
      </c>
      <c r="E17772">
        <v>38.535362239999998</v>
      </c>
      <c r="F17772" s="1" t="s">
        <v>410</v>
      </c>
      <c r="G17772">
        <v>-159</v>
      </c>
      <c r="H17772">
        <v>0</v>
      </c>
    </row>
    <row r="17773" spans="1:8" x14ac:dyDescent="0.25">
      <c r="A17773">
        <v>1527545388.7177653</v>
      </c>
      <c r="B17773" s="5">
        <f>boatTracker_hex[[#This Row],[Time]]</f>
        <v>43248.631813863023</v>
      </c>
      <c r="C17773" s="3">
        <f>boatTracker_hex[[#This Row],[Column1]]/24/3600+DATE(1970,1,1)+(-7/24)</f>
        <v>43248.631813863023</v>
      </c>
      <c r="D17773">
        <v>-121.74551391</v>
      </c>
      <c r="E17773">
        <v>38.535362239999998</v>
      </c>
      <c r="F17773" s="1" t="s">
        <v>410</v>
      </c>
      <c r="G17773">
        <v>-159</v>
      </c>
      <c r="H17773">
        <v>0</v>
      </c>
    </row>
    <row r="17774" spans="1:8" x14ac:dyDescent="0.25">
      <c r="A17774">
        <v>1527545388.7813907</v>
      </c>
      <c r="B17774" s="5">
        <f>boatTracker_hex[[#This Row],[Time]]</f>
        <v>43248.63181459943</v>
      </c>
      <c r="C17774" s="3">
        <f>boatTracker_hex[[#This Row],[Column1]]/24/3600+DATE(1970,1,1)+(-7/24)</f>
        <v>43248.63181459943</v>
      </c>
      <c r="D17774">
        <v>-121.74551391</v>
      </c>
      <c r="E17774">
        <v>38.535362239999998</v>
      </c>
      <c r="F17774" s="1" t="s">
        <v>410</v>
      </c>
      <c r="G17774">
        <v>-159</v>
      </c>
      <c r="H17774">
        <v>0</v>
      </c>
    </row>
    <row r="17775" spans="1:8" x14ac:dyDescent="0.25">
      <c r="A17775">
        <v>1527545388.8324897</v>
      </c>
      <c r="B17775" s="5">
        <f>boatTracker_hex[[#This Row],[Time]]</f>
        <v>43248.631815190856</v>
      </c>
      <c r="C17775" s="3">
        <f>boatTracker_hex[[#This Row],[Column1]]/24/3600+DATE(1970,1,1)+(-7/24)</f>
        <v>43248.631815190856</v>
      </c>
      <c r="D17775">
        <v>-121.74551391</v>
      </c>
      <c r="E17775">
        <v>38.535362239999998</v>
      </c>
      <c r="F17775" s="1" t="s">
        <v>410</v>
      </c>
      <c r="G17775">
        <v>-159</v>
      </c>
      <c r="H17775">
        <v>0</v>
      </c>
    </row>
    <row r="17776" spans="1:8" x14ac:dyDescent="0.25">
      <c r="A17776">
        <v>1527545388.8939402</v>
      </c>
      <c r="B17776" s="5">
        <f>boatTracker_hex[[#This Row],[Time]]</f>
        <v>43248.631815902088</v>
      </c>
      <c r="C17776" s="3">
        <f>boatTracker_hex[[#This Row],[Column1]]/24/3600+DATE(1970,1,1)+(-7/24)</f>
        <v>43248.631815902088</v>
      </c>
      <c r="D17776">
        <v>-121.74551391</v>
      </c>
      <c r="E17776">
        <v>38.535362239999998</v>
      </c>
      <c r="F17776" s="1" t="s">
        <v>410</v>
      </c>
      <c r="G17776">
        <v>-159</v>
      </c>
      <c r="H17776">
        <v>0</v>
      </c>
    </row>
    <row r="17777" spans="1:8" x14ac:dyDescent="0.25">
      <c r="A17777">
        <v>1527545388.9514866</v>
      </c>
      <c r="B17777" s="5">
        <f>boatTracker_hex[[#This Row],[Time]]</f>
        <v>43248.631816568137</v>
      </c>
      <c r="C17777" s="3">
        <f>boatTracker_hex[[#This Row],[Column1]]/24/3600+DATE(1970,1,1)+(-7/24)</f>
        <v>43248.631816568137</v>
      </c>
      <c r="D17777">
        <v>-121.74551391</v>
      </c>
      <c r="E17777">
        <v>38.535362239999998</v>
      </c>
      <c r="F17777" s="1" t="s">
        <v>410</v>
      </c>
      <c r="G17777">
        <v>-159</v>
      </c>
      <c r="H17777">
        <v>0</v>
      </c>
    </row>
    <row r="17778" spans="1:8" x14ac:dyDescent="0.25">
      <c r="A17778">
        <v>1527545389.008801</v>
      </c>
      <c r="B17778" s="5">
        <f>boatTracker_hex[[#This Row],[Time]]</f>
        <v>43248.6318172315</v>
      </c>
      <c r="C17778" s="3">
        <f>boatTracker_hex[[#This Row],[Column1]]/24/3600+DATE(1970,1,1)+(-7/24)</f>
        <v>43248.6318172315</v>
      </c>
      <c r="D17778">
        <v>-121.74551391</v>
      </c>
      <c r="E17778">
        <v>38.535362239999998</v>
      </c>
      <c r="F17778" s="1" t="s">
        <v>410</v>
      </c>
      <c r="G17778">
        <v>-159</v>
      </c>
      <c r="H17778">
        <v>0</v>
      </c>
    </row>
    <row r="17779" spans="1:8" x14ac:dyDescent="0.25">
      <c r="A17779">
        <v>1527545389.0656192</v>
      </c>
      <c r="B17779" s="5">
        <f>boatTracker_hex[[#This Row],[Time]]</f>
        <v>43248.631817889116</v>
      </c>
      <c r="C17779" s="3">
        <f>boatTracker_hex[[#This Row],[Column1]]/24/3600+DATE(1970,1,1)+(-7/24)</f>
        <v>43248.631817889116</v>
      </c>
      <c r="D17779">
        <v>-121.74551391</v>
      </c>
      <c r="E17779">
        <v>38.535362239999998</v>
      </c>
      <c r="F17779" s="1" t="s">
        <v>410</v>
      </c>
      <c r="G17779">
        <v>-158</v>
      </c>
      <c r="H17779">
        <v>0</v>
      </c>
    </row>
    <row r="17780" spans="1:8" x14ac:dyDescent="0.25">
      <c r="A17780">
        <v>1527545389.1236498</v>
      </c>
      <c r="B17780" s="5">
        <f>boatTracker_hex[[#This Row],[Time]]</f>
        <v>43248.63181856076</v>
      </c>
      <c r="C17780" s="3">
        <f>boatTracker_hex[[#This Row],[Column1]]/24/3600+DATE(1970,1,1)+(-7/24)</f>
        <v>43248.63181856076</v>
      </c>
      <c r="D17780">
        <v>-121.74551391</v>
      </c>
      <c r="E17780">
        <v>38.535362239999998</v>
      </c>
      <c r="F17780" s="1" t="s">
        <v>410</v>
      </c>
      <c r="G17780">
        <v>-159</v>
      </c>
      <c r="H17780">
        <v>0</v>
      </c>
    </row>
    <row r="17781" spans="1:8" x14ac:dyDescent="0.25">
      <c r="A17781">
        <v>1527545389.1852043</v>
      </c>
      <c r="B17781" s="5">
        <f>boatTracker_hex[[#This Row],[Time]]</f>
        <v>43248.6318192732</v>
      </c>
      <c r="C17781" s="3">
        <f>boatTracker_hex[[#This Row],[Column1]]/24/3600+DATE(1970,1,1)+(-7/24)</f>
        <v>43248.6318192732</v>
      </c>
      <c r="D17781">
        <v>-121.74551391</v>
      </c>
      <c r="E17781">
        <v>38.535362239999998</v>
      </c>
      <c r="F17781" s="1" t="s">
        <v>410</v>
      </c>
      <c r="G17781">
        <v>-159</v>
      </c>
      <c r="H17781">
        <v>0</v>
      </c>
    </row>
    <row r="17782" spans="1:8" x14ac:dyDescent="0.25">
      <c r="A17782">
        <v>1527545389.2420216</v>
      </c>
      <c r="B17782" s="5">
        <f>boatTracker_hex[[#This Row],[Time]]</f>
        <v>43248.631819930808</v>
      </c>
      <c r="C17782" s="3">
        <f>boatTracker_hex[[#This Row],[Column1]]/24/3600+DATE(1970,1,1)+(-7/24)</f>
        <v>43248.631819930808</v>
      </c>
      <c r="D17782">
        <v>-121.74551391</v>
      </c>
      <c r="E17782">
        <v>38.535362239999998</v>
      </c>
      <c r="F17782" s="1" t="s">
        <v>410</v>
      </c>
      <c r="G17782">
        <v>-159</v>
      </c>
      <c r="H17782">
        <v>0</v>
      </c>
    </row>
    <row r="17783" spans="1:8" x14ac:dyDescent="0.25">
      <c r="A17783">
        <v>1527545389.3001866</v>
      </c>
      <c r="B17783" s="5">
        <f>boatTracker_hex[[#This Row],[Time]]</f>
        <v>43248.631820604016</v>
      </c>
      <c r="C17783" s="3">
        <f>boatTracker_hex[[#This Row],[Column1]]/24/3600+DATE(1970,1,1)+(-7/24)</f>
        <v>43248.631820604016</v>
      </c>
      <c r="D17783">
        <v>-121.74551391</v>
      </c>
      <c r="E17783">
        <v>38.535362239999998</v>
      </c>
      <c r="F17783" s="1" t="s">
        <v>410</v>
      </c>
      <c r="G17783">
        <v>-159</v>
      </c>
      <c r="H17783">
        <v>0</v>
      </c>
    </row>
    <row r="17784" spans="1:8" x14ac:dyDescent="0.25">
      <c r="A17784">
        <v>1527545389.3569798</v>
      </c>
      <c r="B17784" s="5">
        <f>boatTracker_hex[[#This Row],[Time]]</f>
        <v>43248.631821261348</v>
      </c>
      <c r="C17784" s="3">
        <f>boatTracker_hex[[#This Row],[Column1]]/24/3600+DATE(1970,1,1)+(-7/24)</f>
        <v>43248.631821261348</v>
      </c>
      <c r="D17784">
        <v>-121.74551391</v>
      </c>
      <c r="E17784">
        <v>38.535362239999998</v>
      </c>
      <c r="F17784" s="1" t="s">
        <v>410</v>
      </c>
      <c r="G17784">
        <v>-159</v>
      </c>
      <c r="H17784">
        <v>0</v>
      </c>
    </row>
    <row r="17785" spans="1:8" x14ac:dyDescent="0.25">
      <c r="A17785">
        <v>1527545389.4184775</v>
      </c>
      <c r="B17785" s="5">
        <f>boatTracker_hex[[#This Row],[Time]]</f>
        <v>43248.631821973126</v>
      </c>
      <c r="C17785" s="3">
        <f>boatTracker_hex[[#This Row],[Column1]]/24/3600+DATE(1970,1,1)+(-7/24)</f>
        <v>43248.631821973126</v>
      </c>
      <c r="D17785">
        <v>-121.74551391</v>
      </c>
      <c r="E17785">
        <v>38.535362239999998</v>
      </c>
      <c r="F17785" s="1" t="s">
        <v>410</v>
      </c>
      <c r="G17785">
        <v>-158</v>
      </c>
      <c r="H17785">
        <v>0</v>
      </c>
    </row>
    <row r="17786" spans="1:8" x14ac:dyDescent="0.25">
      <c r="A17786">
        <v>1527545389.4752994</v>
      </c>
      <c r="B17786" s="5">
        <f>boatTracker_hex[[#This Row],[Time]]</f>
        <v>43248.631822630785</v>
      </c>
      <c r="C17786" s="3">
        <f>boatTracker_hex[[#This Row],[Column1]]/24/3600+DATE(1970,1,1)+(-7/24)</f>
        <v>43248.631822630785</v>
      </c>
      <c r="D17786">
        <v>-121.74551391</v>
      </c>
      <c r="E17786">
        <v>38.535362239999998</v>
      </c>
      <c r="F17786" s="1" t="s">
        <v>410</v>
      </c>
      <c r="G17786">
        <v>-159</v>
      </c>
      <c r="H17786">
        <v>0</v>
      </c>
    </row>
    <row r="17787" spans="1:8" x14ac:dyDescent="0.25">
      <c r="A17787">
        <v>1527545389.5333765</v>
      </c>
      <c r="B17787" s="5">
        <f>boatTracker_hex[[#This Row],[Time]]</f>
        <v>43248.631823302967</v>
      </c>
      <c r="C17787" s="3">
        <f>boatTracker_hex[[#This Row],[Column1]]/24/3600+DATE(1970,1,1)+(-7/24)</f>
        <v>43248.631823302967</v>
      </c>
      <c r="D17787">
        <v>-121.74551391</v>
      </c>
      <c r="E17787">
        <v>38.535362239999998</v>
      </c>
      <c r="F17787" s="1" t="s">
        <v>410</v>
      </c>
      <c r="G17787">
        <v>-159</v>
      </c>
      <c r="H17787">
        <v>0</v>
      </c>
    </row>
    <row r="17788" spans="1:8" x14ac:dyDescent="0.25">
      <c r="A17788">
        <v>1527545389.5901294</v>
      </c>
      <c r="B17788" s="5">
        <f>boatTracker_hex[[#This Row],[Time]]</f>
        <v>43248.631823959833</v>
      </c>
      <c r="C17788" s="3">
        <f>boatTracker_hex[[#This Row],[Column1]]/24/3600+DATE(1970,1,1)+(-7/24)</f>
        <v>43248.631823959833</v>
      </c>
      <c r="D17788">
        <v>-121.74551391</v>
      </c>
      <c r="E17788">
        <v>38.535362239999998</v>
      </c>
      <c r="F17788" s="1" t="s">
        <v>410</v>
      </c>
      <c r="G17788">
        <v>-158</v>
      </c>
      <c r="H17788">
        <v>0</v>
      </c>
    </row>
    <row r="17789" spans="1:8" x14ac:dyDescent="0.25">
      <c r="A17789">
        <v>1527545389.6482236</v>
      </c>
      <c r="B17789" s="5">
        <f>boatTracker_hex[[#This Row],[Time]]</f>
        <v>43248.631824632226</v>
      </c>
      <c r="C17789" s="3">
        <f>boatTracker_hex[[#This Row],[Column1]]/24/3600+DATE(1970,1,1)+(-7/24)</f>
        <v>43248.631824632226</v>
      </c>
      <c r="D17789">
        <v>-121.74557495000001</v>
      </c>
      <c r="E17789">
        <v>38.535228719999999</v>
      </c>
      <c r="F17789" s="1" t="s">
        <v>410</v>
      </c>
      <c r="G17789">
        <v>-159</v>
      </c>
      <c r="H17789">
        <v>0</v>
      </c>
    </row>
    <row r="17790" spans="1:8" x14ac:dyDescent="0.25">
      <c r="A17790">
        <v>1527545389.7084942</v>
      </c>
      <c r="B17790" s="5">
        <f>boatTracker_hex[[#This Row],[Time]]</f>
        <v>43248.631825329801</v>
      </c>
      <c r="C17790" s="3">
        <f>boatTracker_hex[[#This Row],[Column1]]/24/3600+DATE(1970,1,1)+(-7/24)</f>
        <v>43248.631825329801</v>
      </c>
      <c r="D17790">
        <v>-121.74557495000001</v>
      </c>
      <c r="E17790">
        <v>38.535228719999999</v>
      </c>
      <c r="F17790" s="1" t="s">
        <v>410</v>
      </c>
      <c r="G17790">
        <v>-159</v>
      </c>
      <c r="H17790">
        <v>0</v>
      </c>
    </row>
    <row r="17791" spans="1:8" x14ac:dyDescent="0.25">
      <c r="A17791">
        <v>1527545389.7664866</v>
      </c>
      <c r="B17791" s="5">
        <f>boatTracker_hex[[#This Row],[Time]]</f>
        <v>43248.631826001008</v>
      </c>
      <c r="C17791" s="3">
        <f>boatTracker_hex[[#This Row],[Column1]]/24/3600+DATE(1970,1,1)+(-7/24)</f>
        <v>43248.631826001008</v>
      </c>
      <c r="D17791">
        <v>-121.74557495000001</v>
      </c>
      <c r="E17791">
        <v>38.535228719999999</v>
      </c>
      <c r="F17791" s="1" t="s">
        <v>411</v>
      </c>
      <c r="G17791">
        <v>-158</v>
      </c>
      <c r="H17791">
        <v>0</v>
      </c>
    </row>
    <row r="17792" spans="1:8" x14ac:dyDescent="0.25">
      <c r="A17792">
        <v>1527545389.8233042</v>
      </c>
      <c r="B17792" s="5">
        <f>boatTracker_hex[[#This Row],[Time]]</f>
        <v>43248.631826658617</v>
      </c>
      <c r="C17792" s="3">
        <f>boatTracker_hex[[#This Row],[Column1]]/24/3600+DATE(1970,1,1)+(-7/24)</f>
        <v>43248.631826658617</v>
      </c>
      <c r="D17792">
        <v>-121.74557495000001</v>
      </c>
      <c r="E17792">
        <v>38.535228719999999</v>
      </c>
      <c r="F17792" s="1" t="s">
        <v>411</v>
      </c>
      <c r="G17792">
        <v>-158</v>
      </c>
      <c r="H17792">
        <v>0</v>
      </c>
    </row>
    <row r="17793" spans="1:8" x14ac:dyDescent="0.25">
      <c r="A17793">
        <v>1527545389.8813775</v>
      </c>
      <c r="B17793" s="5">
        <f>boatTracker_hex[[#This Row],[Time]]</f>
        <v>43248.631827330762</v>
      </c>
      <c r="C17793" s="3">
        <f>boatTracker_hex[[#This Row],[Column1]]/24/3600+DATE(1970,1,1)+(-7/24)</f>
        <v>43248.631827330762</v>
      </c>
      <c r="D17793">
        <v>-121.74557495000001</v>
      </c>
      <c r="E17793">
        <v>38.535228719999999</v>
      </c>
      <c r="F17793" s="1" t="s">
        <v>411</v>
      </c>
      <c r="G17793">
        <v>-159</v>
      </c>
      <c r="H17793">
        <v>0</v>
      </c>
    </row>
    <row r="17794" spans="1:8" x14ac:dyDescent="0.25">
      <c r="A17794">
        <v>1527545389.9381771</v>
      </c>
      <c r="B17794" s="5">
        <f>boatTracker_hex[[#This Row],[Time]]</f>
        <v>43248.63182798816</v>
      </c>
      <c r="C17794" s="3">
        <f>boatTracker_hex[[#This Row],[Column1]]/24/3600+DATE(1970,1,1)+(-7/24)</f>
        <v>43248.63182798816</v>
      </c>
      <c r="D17794">
        <v>-121.74557495000001</v>
      </c>
      <c r="E17794">
        <v>38.535228719999999</v>
      </c>
      <c r="F17794" s="1" t="s">
        <v>411</v>
      </c>
      <c r="G17794">
        <v>-158</v>
      </c>
      <c r="H17794">
        <v>0</v>
      </c>
    </row>
    <row r="17795" spans="1:8" x14ac:dyDescent="0.25">
      <c r="A17795">
        <v>1527545389.9997194</v>
      </c>
      <c r="B17795" s="5">
        <f>boatTracker_hex[[#This Row],[Time]]</f>
        <v>43248.631828700461</v>
      </c>
      <c r="C17795" s="3">
        <f>boatTracker_hex[[#This Row],[Column1]]/24/3600+DATE(1970,1,1)+(-7/24)</f>
        <v>43248.631828700461</v>
      </c>
      <c r="D17795">
        <v>-121.74557495000001</v>
      </c>
      <c r="E17795">
        <v>38.535228719999999</v>
      </c>
      <c r="F17795" s="1" t="s">
        <v>411</v>
      </c>
      <c r="G17795">
        <v>-158</v>
      </c>
      <c r="H17795">
        <v>0</v>
      </c>
    </row>
    <row r="17796" spans="1:8" x14ac:dyDescent="0.25">
      <c r="A17796">
        <v>1527545390.0577788</v>
      </c>
      <c r="B17796" s="5">
        <f>boatTracker_hex[[#This Row],[Time]]</f>
        <v>43248.63182937244</v>
      </c>
      <c r="C17796" s="3">
        <f>boatTracker_hex[[#This Row],[Column1]]/24/3600+DATE(1970,1,1)+(-7/24)</f>
        <v>43248.63182937244</v>
      </c>
      <c r="D17796">
        <v>-121.74557495000001</v>
      </c>
      <c r="E17796">
        <v>38.535228719999999</v>
      </c>
      <c r="F17796" s="1" t="s">
        <v>411</v>
      </c>
      <c r="G17796">
        <v>-158</v>
      </c>
      <c r="H17796">
        <v>0</v>
      </c>
    </row>
    <row r="17797" spans="1:8" x14ac:dyDescent="0.25">
      <c r="A17797">
        <v>1527545390.1146898</v>
      </c>
      <c r="B17797" s="5">
        <f>boatTracker_hex[[#This Row],[Time]]</f>
        <v>43248.631830031132</v>
      </c>
      <c r="C17797" s="3">
        <f>boatTracker_hex[[#This Row],[Column1]]/24/3600+DATE(1970,1,1)+(-7/24)</f>
        <v>43248.631830031132</v>
      </c>
      <c r="D17797">
        <v>-121.74557495000001</v>
      </c>
      <c r="E17797">
        <v>38.535228719999999</v>
      </c>
      <c r="F17797" s="1" t="s">
        <v>411</v>
      </c>
      <c r="G17797">
        <v>-158</v>
      </c>
      <c r="H17797">
        <v>0</v>
      </c>
    </row>
    <row r="17798" spans="1:8" x14ac:dyDescent="0.25">
      <c r="A17798">
        <v>1527545390.1727176</v>
      </c>
      <c r="B17798" s="5">
        <f>boatTracker_hex[[#This Row],[Time]]</f>
        <v>43248.631830702747</v>
      </c>
      <c r="C17798" s="3">
        <f>boatTracker_hex[[#This Row],[Column1]]/24/3600+DATE(1970,1,1)+(-7/24)</f>
        <v>43248.631830702747</v>
      </c>
      <c r="D17798">
        <v>-121.74557495000001</v>
      </c>
      <c r="E17798">
        <v>38.535228719999999</v>
      </c>
      <c r="F17798" s="1" t="s">
        <v>411</v>
      </c>
      <c r="G17798">
        <v>-158</v>
      </c>
      <c r="H17798">
        <v>0</v>
      </c>
    </row>
    <row r="17799" spans="1:8" x14ac:dyDescent="0.25">
      <c r="A17799">
        <v>1527545390.2295566</v>
      </c>
      <c r="B17799" s="5">
        <f>boatTracker_hex[[#This Row],[Time]]</f>
        <v>43248.63183136061</v>
      </c>
      <c r="C17799" s="3">
        <f>boatTracker_hex[[#This Row],[Column1]]/24/3600+DATE(1970,1,1)+(-7/24)</f>
        <v>43248.63183136061</v>
      </c>
      <c r="D17799">
        <v>-121.74557495000001</v>
      </c>
      <c r="E17799">
        <v>38.535228719999999</v>
      </c>
      <c r="F17799" s="1" t="s">
        <v>411</v>
      </c>
      <c r="G17799">
        <v>-158</v>
      </c>
      <c r="H17799">
        <v>0</v>
      </c>
    </row>
    <row r="17800" spans="1:8" x14ac:dyDescent="0.25">
      <c r="A17800">
        <v>1527545390.2969532</v>
      </c>
      <c r="B17800" s="5">
        <f>boatTracker_hex[[#This Row],[Time]]</f>
        <v>43248.631832140665</v>
      </c>
      <c r="C17800" s="3">
        <f>boatTracker_hex[[#This Row],[Column1]]/24/3600+DATE(1970,1,1)+(-7/24)</f>
        <v>43248.631832140665</v>
      </c>
      <c r="D17800">
        <v>-121.74557495000001</v>
      </c>
      <c r="E17800">
        <v>38.535228719999999</v>
      </c>
      <c r="F17800" s="1" t="s">
        <v>411</v>
      </c>
      <c r="G17800">
        <v>-158</v>
      </c>
      <c r="H17800">
        <v>0</v>
      </c>
    </row>
    <row r="17801" spans="1:8" x14ac:dyDescent="0.25">
      <c r="A17801">
        <v>1527545390.3477807</v>
      </c>
      <c r="B17801" s="5">
        <f>boatTracker_hex[[#This Row],[Time]]</f>
        <v>43248.631832728941</v>
      </c>
      <c r="C17801" s="3">
        <f>boatTracker_hex[[#This Row],[Column1]]/24/3600+DATE(1970,1,1)+(-7/24)</f>
        <v>43248.631832728941</v>
      </c>
      <c r="D17801">
        <v>-121.74557495000001</v>
      </c>
      <c r="E17801">
        <v>38.535228719999999</v>
      </c>
      <c r="F17801" s="1" t="s">
        <v>411</v>
      </c>
      <c r="G17801">
        <v>-158</v>
      </c>
      <c r="H17801">
        <v>0</v>
      </c>
    </row>
    <row r="17802" spans="1:8" x14ac:dyDescent="0.25">
      <c r="A17802">
        <v>1527545390.4057934</v>
      </c>
      <c r="B17802" s="5">
        <f>boatTracker_hex[[#This Row],[Time]]</f>
        <v>43248.631833400388</v>
      </c>
      <c r="C17802" s="3">
        <f>boatTracker_hex[[#This Row],[Column1]]/24/3600+DATE(1970,1,1)+(-7/24)</f>
        <v>43248.631833400388</v>
      </c>
      <c r="D17802">
        <v>-121.74557495000001</v>
      </c>
      <c r="E17802">
        <v>38.535228719999999</v>
      </c>
      <c r="F17802" s="1" t="s">
        <v>411</v>
      </c>
      <c r="G17802">
        <v>-158</v>
      </c>
      <c r="H17802">
        <v>0</v>
      </c>
    </row>
    <row r="17803" spans="1:8" x14ac:dyDescent="0.25">
      <c r="A17803">
        <v>1527545390.4626055</v>
      </c>
      <c r="B17803" s="5">
        <f>boatTracker_hex[[#This Row],[Time]]</f>
        <v>43248.631834057938</v>
      </c>
      <c r="C17803" s="3">
        <f>boatTracker_hex[[#This Row],[Column1]]/24/3600+DATE(1970,1,1)+(-7/24)</f>
        <v>43248.631834057938</v>
      </c>
      <c r="D17803">
        <v>-121.74557495000001</v>
      </c>
      <c r="E17803">
        <v>38.535228719999999</v>
      </c>
      <c r="F17803" s="1" t="s">
        <v>411</v>
      </c>
      <c r="G17803">
        <v>-158</v>
      </c>
      <c r="H17803">
        <v>0</v>
      </c>
    </row>
    <row r="17804" spans="1:8" x14ac:dyDescent="0.25">
      <c r="A17804">
        <v>1527545390.5205605</v>
      </c>
      <c r="B17804" s="5">
        <f>boatTracker_hex[[#This Row],[Time]]</f>
        <v>43248.631834728709</v>
      </c>
      <c r="C17804" s="3">
        <f>boatTracker_hex[[#This Row],[Column1]]/24/3600+DATE(1970,1,1)+(-7/24)</f>
        <v>43248.631834728709</v>
      </c>
      <c r="D17804">
        <v>-121.74557495000001</v>
      </c>
      <c r="E17804">
        <v>38.535228719999999</v>
      </c>
      <c r="F17804" s="1" t="s">
        <v>411</v>
      </c>
      <c r="G17804">
        <v>-158</v>
      </c>
      <c r="H17804">
        <v>0</v>
      </c>
    </row>
    <row r="17805" spans="1:8" x14ac:dyDescent="0.25">
      <c r="A17805">
        <v>1527545390.5819921</v>
      </c>
      <c r="B17805" s="5">
        <f>boatTracker_hex[[#This Row],[Time]]</f>
        <v>43248.63183543973</v>
      </c>
      <c r="C17805" s="3">
        <f>boatTracker_hex[[#This Row],[Column1]]/24/3600+DATE(1970,1,1)+(-7/24)</f>
        <v>43248.63183543973</v>
      </c>
      <c r="D17805">
        <v>-121.74557495000001</v>
      </c>
      <c r="E17805">
        <v>38.535228719999999</v>
      </c>
      <c r="F17805" s="1" t="s">
        <v>411</v>
      </c>
      <c r="G17805">
        <v>-158</v>
      </c>
      <c r="H17805">
        <v>0</v>
      </c>
    </row>
    <row r="17806" spans="1:8" x14ac:dyDescent="0.25">
      <c r="A17806">
        <v>1527545390.6388047</v>
      </c>
      <c r="B17806" s="5">
        <f>boatTracker_hex[[#This Row],[Time]]</f>
        <v>43248.631836097273</v>
      </c>
      <c r="C17806" s="3">
        <f>boatTracker_hex[[#This Row],[Column1]]/24/3600+DATE(1970,1,1)+(-7/24)</f>
        <v>43248.631836097273</v>
      </c>
      <c r="D17806">
        <v>-121.74565887</v>
      </c>
      <c r="E17806">
        <v>38.535095210000001</v>
      </c>
      <c r="F17806" s="1" t="s">
        <v>411</v>
      </c>
      <c r="G17806">
        <v>-158</v>
      </c>
      <c r="H17806">
        <v>0</v>
      </c>
    </row>
    <row r="17807" spans="1:8" x14ac:dyDescent="0.25">
      <c r="A17807">
        <v>1527545390.6968975</v>
      </c>
      <c r="B17807" s="5">
        <f>boatTracker_hex[[#This Row],[Time]]</f>
        <v>43248.631836769651</v>
      </c>
      <c r="C17807" s="3">
        <f>boatTracker_hex[[#This Row],[Column1]]/24/3600+DATE(1970,1,1)+(-7/24)</f>
        <v>43248.631836769651</v>
      </c>
      <c r="D17807">
        <v>-121.74565887</v>
      </c>
      <c r="E17807">
        <v>38.535095210000001</v>
      </c>
      <c r="F17807" s="1" t="s">
        <v>411</v>
      </c>
      <c r="G17807">
        <v>-158</v>
      </c>
      <c r="H17807">
        <v>0</v>
      </c>
    </row>
    <row r="17808" spans="1:8" x14ac:dyDescent="0.25">
      <c r="A17808">
        <v>1527545390.7534592</v>
      </c>
      <c r="B17808" s="5">
        <f>boatTracker_hex[[#This Row],[Time]]</f>
        <v>43248.631837424298</v>
      </c>
      <c r="C17808" s="3">
        <f>boatTracker_hex[[#This Row],[Column1]]/24/3600+DATE(1970,1,1)+(-7/24)</f>
        <v>43248.631837424298</v>
      </c>
      <c r="D17808">
        <v>-121.74565887</v>
      </c>
      <c r="E17808">
        <v>38.535095210000001</v>
      </c>
      <c r="F17808" s="1" t="s">
        <v>412</v>
      </c>
      <c r="G17808">
        <v>-158</v>
      </c>
      <c r="H17808">
        <v>0</v>
      </c>
    </row>
    <row r="17809" spans="1:8" x14ac:dyDescent="0.25">
      <c r="A17809">
        <v>1527545390.8150325</v>
      </c>
      <c r="B17809" s="5">
        <f>boatTracker_hex[[#This Row],[Time]]</f>
        <v>43248.631838136957</v>
      </c>
      <c r="C17809" s="3">
        <f>boatTracker_hex[[#This Row],[Column1]]/24/3600+DATE(1970,1,1)+(-7/24)</f>
        <v>43248.631838136957</v>
      </c>
      <c r="D17809">
        <v>-121.74565887</v>
      </c>
      <c r="E17809">
        <v>38.535095210000001</v>
      </c>
      <c r="F17809" s="1" t="s">
        <v>412</v>
      </c>
      <c r="G17809">
        <v>-158</v>
      </c>
      <c r="H17809">
        <v>0</v>
      </c>
    </row>
    <row r="17810" spans="1:8" x14ac:dyDescent="0.25">
      <c r="A17810">
        <v>1527545390.8717887</v>
      </c>
      <c r="B17810" s="5">
        <f>boatTracker_hex[[#This Row],[Time]]</f>
        <v>43248.631838793859</v>
      </c>
      <c r="C17810" s="3">
        <f>boatTracker_hex[[#This Row],[Column1]]/24/3600+DATE(1970,1,1)+(-7/24)</f>
        <v>43248.631838793859</v>
      </c>
      <c r="D17810">
        <v>-121.74565887</v>
      </c>
      <c r="E17810">
        <v>38.535095210000001</v>
      </c>
      <c r="F17810" s="1" t="s">
        <v>412</v>
      </c>
      <c r="G17810">
        <v>-158</v>
      </c>
      <c r="H17810">
        <v>0</v>
      </c>
    </row>
    <row r="17811" spans="1:8" x14ac:dyDescent="0.25">
      <c r="A17811">
        <v>1527545390.9299443</v>
      </c>
      <c r="B17811" s="5">
        <f>boatTracker_hex[[#This Row],[Time]]</f>
        <v>43248.631839466951</v>
      </c>
      <c r="C17811" s="3">
        <f>boatTracker_hex[[#This Row],[Column1]]/24/3600+DATE(1970,1,1)+(-7/24)</f>
        <v>43248.631839466951</v>
      </c>
      <c r="D17811">
        <v>-121.74565887</v>
      </c>
      <c r="E17811">
        <v>38.535095210000001</v>
      </c>
      <c r="F17811" s="1" t="s">
        <v>412</v>
      </c>
      <c r="G17811">
        <v>-158</v>
      </c>
      <c r="H17811">
        <v>0</v>
      </c>
    </row>
    <row r="17812" spans="1:8" x14ac:dyDescent="0.25">
      <c r="A17812">
        <v>1527545390.9867415</v>
      </c>
      <c r="B17812" s="5">
        <f>boatTracker_hex[[#This Row],[Time]]</f>
        <v>43248.631840124326</v>
      </c>
      <c r="C17812" s="3">
        <f>boatTracker_hex[[#This Row],[Column1]]/24/3600+DATE(1970,1,1)+(-7/24)</f>
        <v>43248.631840124326</v>
      </c>
      <c r="D17812">
        <v>-121.74565887</v>
      </c>
      <c r="E17812">
        <v>38.535095210000001</v>
      </c>
      <c r="F17812" s="1" t="s">
        <v>412</v>
      </c>
      <c r="G17812">
        <v>-158</v>
      </c>
      <c r="H17812">
        <v>0</v>
      </c>
    </row>
    <row r="17813" spans="1:8" x14ac:dyDescent="0.25">
      <c r="A17813">
        <v>1527545391.044771</v>
      </c>
      <c r="B17813" s="5">
        <f>boatTracker_hex[[#This Row],[Time]]</f>
        <v>43248.631840795962</v>
      </c>
      <c r="C17813" s="3">
        <f>boatTracker_hex[[#This Row],[Column1]]/24/3600+DATE(1970,1,1)+(-7/24)</f>
        <v>43248.631840795962</v>
      </c>
      <c r="D17813">
        <v>-121.74565887</v>
      </c>
      <c r="E17813">
        <v>38.535095210000001</v>
      </c>
      <c r="F17813" s="1" t="s">
        <v>412</v>
      </c>
      <c r="G17813">
        <v>-158</v>
      </c>
      <c r="H17813">
        <v>0</v>
      </c>
    </row>
    <row r="17814" spans="1:8" x14ac:dyDescent="0.25">
      <c r="A17814">
        <v>1527545391.1062188</v>
      </c>
      <c r="B17814" s="5">
        <f>boatTracker_hex[[#This Row],[Time]]</f>
        <v>43248.631841507166</v>
      </c>
      <c r="C17814" s="3">
        <f>boatTracker_hex[[#This Row],[Column1]]/24/3600+DATE(1970,1,1)+(-7/24)</f>
        <v>43248.631841507166</v>
      </c>
      <c r="D17814">
        <v>-121.74565887</v>
      </c>
      <c r="E17814">
        <v>38.535095210000001</v>
      </c>
      <c r="F17814" s="1" t="s">
        <v>412</v>
      </c>
      <c r="G17814">
        <v>-158</v>
      </c>
      <c r="H17814">
        <v>0</v>
      </c>
    </row>
    <row r="17815" spans="1:8" x14ac:dyDescent="0.25">
      <c r="A17815">
        <v>1527545391.163285</v>
      </c>
      <c r="B17815" s="5">
        <f>boatTracker_hex[[#This Row],[Time]]</f>
        <v>43248.631842167648</v>
      </c>
      <c r="C17815" s="3">
        <f>boatTracker_hex[[#This Row],[Column1]]/24/3600+DATE(1970,1,1)+(-7/24)</f>
        <v>43248.631842167648</v>
      </c>
      <c r="D17815">
        <v>-121.74565887</v>
      </c>
      <c r="E17815">
        <v>38.535095210000001</v>
      </c>
      <c r="F17815" s="1" t="s">
        <v>412</v>
      </c>
      <c r="G17815">
        <v>-158</v>
      </c>
      <c r="H17815">
        <v>0</v>
      </c>
    </row>
    <row r="17816" spans="1:8" x14ac:dyDescent="0.25">
      <c r="A17816">
        <v>1527545391.2211535</v>
      </c>
      <c r="B17816" s="5">
        <f>boatTracker_hex[[#This Row],[Time]]</f>
        <v>43248.631842837429</v>
      </c>
      <c r="C17816" s="3">
        <f>boatTracker_hex[[#This Row],[Column1]]/24/3600+DATE(1970,1,1)+(-7/24)</f>
        <v>43248.631842837429</v>
      </c>
      <c r="D17816">
        <v>-121.74565887</v>
      </c>
      <c r="E17816">
        <v>38.535095210000001</v>
      </c>
      <c r="F17816" s="1" t="s">
        <v>412</v>
      </c>
      <c r="G17816">
        <v>-159</v>
      </c>
      <c r="H17816">
        <v>0</v>
      </c>
    </row>
    <row r="17817" spans="1:8" x14ac:dyDescent="0.25">
      <c r="A17817">
        <v>1527545391.2779679</v>
      </c>
      <c r="B17817" s="5">
        <f>boatTracker_hex[[#This Row],[Time]]</f>
        <v>43248.631843495001</v>
      </c>
      <c r="C17817" s="3">
        <f>boatTracker_hex[[#This Row],[Column1]]/24/3600+DATE(1970,1,1)+(-7/24)</f>
        <v>43248.631843495001</v>
      </c>
      <c r="D17817">
        <v>-121.74565887</v>
      </c>
      <c r="E17817">
        <v>38.535095210000001</v>
      </c>
      <c r="F17817" s="1" t="s">
        <v>412</v>
      </c>
      <c r="G17817">
        <v>-158</v>
      </c>
      <c r="H17817">
        <v>0</v>
      </c>
    </row>
    <row r="17818" spans="1:8" x14ac:dyDescent="0.25">
      <c r="A17818">
        <v>1527545391.3395038</v>
      </c>
      <c r="B17818" s="5">
        <f>boatTracker_hex[[#This Row],[Time]]</f>
        <v>43248.631844207222</v>
      </c>
      <c r="C17818" s="3">
        <f>boatTracker_hex[[#This Row],[Column1]]/24/3600+DATE(1970,1,1)+(-7/24)</f>
        <v>43248.631844207222</v>
      </c>
      <c r="D17818">
        <v>-121.74565887</v>
      </c>
      <c r="E17818">
        <v>38.535095210000001</v>
      </c>
      <c r="F17818" s="1" t="s">
        <v>412</v>
      </c>
      <c r="G17818">
        <v>-158</v>
      </c>
      <c r="H17818">
        <v>0</v>
      </c>
    </row>
    <row r="17819" spans="1:8" x14ac:dyDescent="0.25">
      <c r="A17819">
        <v>1527545391.3963239</v>
      </c>
      <c r="B17819" s="5">
        <f>boatTracker_hex[[#This Row],[Time]]</f>
        <v>43248.63184486486</v>
      </c>
      <c r="C17819" s="3">
        <f>boatTracker_hex[[#This Row],[Column1]]/24/3600+DATE(1970,1,1)+(-7/24)</f>
        <v>43248.63184486486</v>
      </c>
      <c r="D17819">
        <v>-121.74565887</v>
      </c>
      <c r="E17819">
        <v>38.535095210000001</v>
      </c>
      <c r="F17819" s="1" t="s">
        <v>412</v>
      </c>
      <c r="G17819">
        <v>-158</v>
      </c>
      <c r="H17819">
        <v>0</v>
      </c>
    </row>
    <row r="17820" spans="1:8" x14ac:dyDescent="0.25">
      <c r="A17820">
        <v>1527545391.4544208</v>
      </c>
      <c r="B17820" s="5">
        <f>boatTracker_hex[[#This Row],[Time]]</f>
        <v>43248.631845537275</v>
      </c>
      <c r="C17820" s="3">
        <f>boatTracker_hex[[#This Row],[Column1]]/24/3600+DATE(1970,1,1)+(-7/24)</f>
        <v>43248.631845537275</v>
      </c>
      <c r="D17820">
        <v>-121.74565887</v>
      </c>
      <c r="E17820">
        <v>38.535095210000001</v>
      </c>
      <c r="F17820" s="1" t="s">
        <v>412</v>
      </c>
      <c r="G17820">
        <v>-158</v>
      </c>
      <c r="H17820">
        <v>0</v>
      </c>
    </row>
    <row r="17821" spans="1:8" x14ac:dyDescent="0.25">
      <c r="A17821">
        <v>1527545391.5111589</v>
      </c>
      <c r="B17821" s="5">
        <f>boatTracker_hex[[#This Row],[Time]]</f>
        <v>43248.631846193974</v>
      </c>
      <c r="C17821" s="3">
        <f>boatTracker_hex[[#This Row],[Column1]]/24/3600+DATE(1970,1,1)+(-7/24)</f>
        <v>43248.631846193974</v>
      </c>
      <c r="D17821">
        <v>-121.74565887</v>
      </c>
      <c r="E17821">
        <v>38.535095210000001</v>
      </c>
      <c r="F17821" s="1" t="s">
        <v>412</v>
      </c>
      <c r="G17821">
        <v>-158</v>
      </c>
      <c r="H17821">
        <v>0</v>
      </c>
    </row>
    <row r="17822" spans="1:8" x14ac:dyDescent="0.25">
      <c r="A17822">
        <v>1527545391.5692301</v>
      </c>
      <c r="B17822" s="5">
        <f>boatTracker_hex[[#This Row],[Time]]</f>
        <v>43248.63184686609</v>
      </c>
      <c r="C17822" s="3">
        <f>boatTracker_hex[[#This Row],[Column1]]/24/3600+DATE(1970,1,1)+(-7/24)</f>
        <v>43248.63184686609</v>
      </c>
      <c r="D17822">
        <v>-121.74575805000001</v>
      </c>
      <c r="E17822">
        <v>38.534976950000001</v>
      </c>
      <c r="F17822" s="1" t="s">
        <v>412</v>
      </c>
      <c r="G17822">
        <v>-158</v>
      </c>
      <c r="H17822">
        <v>0</v>
      </c>
    </row>
    <row r="17823" spans="1:8" x14ac:dyDescent="0.25">
      <c r="A17823">
        <v>1527545391.6295023</v>
      </c>
      <c r="B17823" s="5">
        <f>boatTracker_hex[[#This Row],[Time]]</f>
        <v>43248.631847563687</v>
      </c>
      <c r="C17823" s="3">
        <f>boatTracker_hex[[#This Row],[Column1]]/24/3600+DATE(1970,1,1)+(-7/24)</f>
        <v>43248.631847563687</v>
      </c>
      <c r="D17823">
        <v>-121.74575805000001</v>
      </c>
      <c r="E17823">
        <v>38.534976950000001</v>
      </c>
      <c r="F17823" s="1" t="s">
        <v>412</v>
      </c>
      <c r="G17823">
        <v>-158</v>
      </c>
      <c r="H17823">
        <v>0</v>
      </c>
    </row>
    <row r="17824" spans="1:8" x14ac:dyDescent="0.25">
      <c r="A17824">
        <v>1527545391.6875155</v>
      </c>
      <c r="B17824" s="5">
        <f>boatTracker_hex[[#This Row],[Time]]</f>
        <v>43248.631848235134</v>
      </c>
      <c r="C17824" s="3">
        <f>boatTracker_hex[[#This Row],[Column1]]/24/3600+DATE(1970,1,1)+(-7/24)</f>
        <v>43248.631848235134</v>
      </c>
      <c r="D17824">
        <v>-121.74575805000001</v>
      </c>
      <c r="E17824">
        <v>38.534976950000001</v>
      </c>
      <c r="F17824" s="1" t="s">
        <v>412</v>
      </c>
      <c r="G17824">
        <v>-158</v>
      </c>
      <c r="H17824">
        <v>0</v>
      </c>
    </row>
    <row r="17825" spans="1:8" x14ac:dyDescent="0.25">
      <c r="A17825">
        <v>1527545391.7443912</v>
      </c>
      <c r="B17825" s="5">
        <f>boatTracker_hex[[#This Row],[Time]]</f>
        <v>43248.631848893419</v>
      </c>
      <c r="C17825" s="3">
        <f>boatTracker_hex[[#This Row],[Column1]]/24/3600+DATE(1970,1,1)+(-7/24)</f>
        <v>43248.631848893419</v>
      </c>
      <c r="D17825">
        <v>-121.74575805000001</v>
      </c>
      <c r="E17825">
        <v>38.534976950000001</v>
      </c>
      <c r="F17825" s="1" t="s">
        <v>412</v>
      </c>
      <c r="G17825">
        <v>-158</v>
      </c>
      <c r="H17825">
        <v>0</v>
      </c>
    </row>
    <row r="17826" spans="1:8" x14ac:dyDescent="0.25">
      <c r="A17826">
        <v>1527545391.8023787</v>
      </c>
      <c r="B17826" s="5">
        <f>boatTracker_hex[[#This Row],[Time]]</f>
        <v>43248.631849564576</v>
      </c>
      <c r="C17826" s="3">
        <f>boatTracker_hex[[#This Row],[Column1]]/24/3600+DATE(1970,1,1)+(-7/24)</f>
        <v>43248.631849564576</v>
      </c>
      <c r="D17826">
        <v>-121.74575805000001</v>
      </c>
      <c r="E17826">
        <v>38.534976950000001</v>
      </c>
      <c r="F17826" s="1" t="s">
        <v>412</v>
      </c>
      <c r="G17826">
        <v>-158</v>
      </c>
      <c r="H17826">
        <v>0</v>
      </c>
    </row>
    <row r="17827" spans="1:8" x14ac:dyDescent="0.25">
      <c r="A17827">
        <v>1527545391.8591933</v>
      </c>
      <c r="B17827" s="5">
        <f>boatTracker_hex[[#This Row],[Time]]</f>
        <v>43248.631850222147</v>
      </c>
      <c r="C17827" s="3">
        <f>boatTracker_hex[[#This Row],[Column1]]/24/3600+DATE(1970,1,1)+(-7/24)</f>
        <v>43248.631850222147</v>
      </c>
      <c r="D17827">
        <v>-121.74575805000001</v>
      </c>
      <c r="E17827">
        <v>38.534976950000001</v>
      </c>
      <c r="F17827" s="1" t="s">
        <v>412</v>
      </c>
      <c r="G17827">
        <v>-158</v>
      </c>
      <c r="H17827">
        <v>0</v>
      </c>
    </row>
    <row r="17828" spans="1:8" x14ac:dyDescent="0.25">
      <c r="A17828">
        <v>1527545391.9207346</v>
      </c>
      <c r="B17828" s="5">
        <f>boatTracker_hex[[#This Row],[Time]]</f>
        <v>43248.631850934435</v>
      </c>
      <c r="C17828" s="3">
        <f>boatTracker_hex[[#This Row],[Column1]]/24/3600+DATE(1970,1,1)+(-7/24)</f>
        <v>43248.631850934435</v>
      </c>
      <c r="D17828">
        <v>-121.74575805000001</v>
      </c>
      <c r="E17828">
        <v>38.534976950000001</v>
      </c>
      <c r="F17828" s="1" t="s">
        <v>412</v>
      </c>
      <c r="G17828">
        <v>-158</v>
      </c>
      <c r="H17828">
        <v>0</v>
      </c>
    </row>
    <row r="17829" spans="1:8" x14ac:dyDescent="0.25">
      <c r="A17829">
        <v>1527545391.9788096</v>
      </c>
      <c r="B17829" s="5">
        <f>boatTracker_hex[[#This Row],[Time]]</f>
        <v>43248.631851606595</v>
      </c>
      <c r="C17829" s="3">
        <f>boatTracker_hex[[#This Row],[Column1]]/24/3600+DATE(1970,1,1)+(-7/24)</f>
        <v>43248.631851606595</v>
      </c>
      <c r="D17829">
        <v>-121.74575805000001</v>
      </c>
      <c r="E17829">
        <v>38.534976950000001</v>
      </c>
      <c r="F17829" s="1" t="s">
        <v>412</v>
      </c>
      <c r="G17829">
        <v>-158</v>
      </c>
      <c r="H17829">
        <v>0</v>
      </c>
    </row>
    <row r="17830" spans="1:8" x14ac:dyDescent="0.25">
      <c r="A17830">
        <v>1527545392.0356269</v>
      </c>
      <c r="B17830" s="5">
        <f>boatTracker_hex[[#This Row],[Time]]</f>
        <v>43248.631852264203</v>
      </c>
      <c r="C17830" s="3">
        <f>boatTracker_hex[[#This Row],[Column1]]/24/3600+DATE(1970,1,1)+(-7/24)</f>
        <v>43248.631852264203</v>
      </c>
      <c r="D17830">
        <v>-121.74575805000001</v>
      </c>
      <c r="E17830">
        <v>38.534976950000001</v>
      </c>
      <c r="F17830" s="1" t="s">
        <v>412</v>
      </c>
      <c r="G17830">
        <v>-158</v>
      </c>
      <c r="H17830">
        <v>0</v>
      </c>
    </row>
    <row r="17831" spans="1:8" x14ac:dyDescent="0.25">
      <c r="A17831">
        <v>1527545392.0934591</v>
      </c>
      <c r="B17831" s="5">
        <f>boatTracker_hex[[#This Row],[Time]]</f>
        <v>43248.631852933562</v>
      </c>
      <c r="C17831" s="3">
        <f>boatTracker_hex[[#This Row],[Column1]]/24/3600+DATE(1970,1,1)+(-7/24)</f>
        <v>43248.631852933562</v>
      </c>
      <c r="D17831">
        <v>-121.74575805000001</v>
      </c>
      <c r="E17831">
        <v>38.534976950000001</v>
      </c>
      <c r="F17831" s="1" t="s">
        <v>412</v>
      </c>
      <c r="G17831">
        <v>-158</v>
      </c>
      <c r="H17831">
        <v>0</v>
      </c>
    </row>
    <row r="17832" spans="1:8" x14ac:dyDescent="0.25">
      <c r="A17832">
        <v>1527545392.1501396</v>
      </c>
      <c r="B17832" s="5">
        <f>boatTracker_hex[[#This Row],[Time]]</f>
        <v>43248.631853589577</v>
      </c>
      <c r="C17832" s="3">
        <f>boatTracker_hex[[#This Row],[Column1]]/24/3600+DATE(1970,1,1)+(-7/24)</f>
        <v>43248.631853589577</v>
      </c>
      <c r="D17832">
        <v>-121.74575805000001</v>
      </c>
      <c r="E17832">
        <v>38.534976950000001</v>
      </c>
      <c r="F17832" s="1" t="s">
        <v>412</v>
      </c>
      <c r="G17832">
        <v>-158</v>
      </c>
      <c r="H17832">
        <v>0</v>
      </c>
    </row>
    <row r="17833" spans="1:8" x14ac:dyDescent="0.25">
      <c r="A17833">
        <v>1527545392.2115011</v>
      </c>
      <c r="B17833" s="5">
        <f>boatTracker_hex[[#This Row],[Time]]</f>
        <v>43248.631854299783</v>
      </c>
      <c r="C17833" s="3">
        <f>boatTracker_hex[[#This Row],[Column1]]/24/3600+DATE(1970,1,1)+(-7/24)</f>
        <v>43248.631854299783</v>
      </c>
      <c r="D17833">
        <v>-121.74575805000001</v>
      </c>
      <c r="E17833">
        <v>38.534976950000001</v>
      </c>
      <c r="F17833" s="1" t="s">
        <v>412</v>
      </c>
      <c r="G17833">
        <v>-158</v>
      </c>
      <c r="H17833">
        <v>0</v>
      </c>
    </row>
    <row r="17834" spans="1:8" x14ac:dyDescent="0.25">
      <c r="A17834">
        <v>1527545392.2695947</v>
      </c>
      <c r="B17834" s="5">
        <f>boatTracker_hex[[#This Row],[Time]]</f>
        <v>43248.631854972162</v>
      </c>
      <c r="C17834" s="3">
        <f>boatTracker_hex[[#This Row],[Column1]]/24/3600+DATE(1970,1,1)+(-7/24)</f>
        <v>43248.631854972162</v>
      </c>
      <c r="D17834">
        <v>-121.74575805000001</v>
      </c>
      <c r="E17834">
        <v>38.534976950000001</v>
      </c>
      <c r="F17834" s="1" t="s">
        <v>412</v>
      </c>
      <c r="G17834">
        <v>-158</v>
      </c>
      <c r="H17834">
        <v>0</v>
      </c>
    </row>
    <row r="17835" spans="1:8" x14ac:dyDescent="0.25">
      <c r="A17835">
        <v>1527545392.3263419</v>
      </c>
      <c r="B17835" s="5">
        <f>boatTracker_hex[[#This Row],[Time]]</f>
        <v>43248.631855628955</v>
      </c>
      <c r="C17835" s="3">
        <f>boatTracker_hex[[#This Row],[Column1]]/24/3600+DATE(1970,1,1)+(-7/24)</f>
        <v>43248.631855628955</v>
      </c>
      <c r="D17835">
        <v>-121.74575805000001</v>
      </c>
      <c r="E17835">
        <v>38.534976950000001</v>
      </c>
      <c r="F17835" s="1" t="s">
        <v>412</v>
      </c>
      <c r="G17835">
        <v>-158</v>
      </c>
      <c r="H17835">
        <v>0</v>
      </c>
    </row>
    <row r="17836" spans="1:8" x14ac:dyDescent="0.25">
      <c r="A17836">
        <v>1527545392.3843813</v>
      </c>
      <c r="B17836" s="5">
        <f>boatTracker_hex[[#This Row],[Time]]</f>
        <v>43248.631856300715</v>
      </c>
      <c r="C17836" s="3">
        <f>boatTracker_hex[[#This Row],[Column1]]/24/3600+DATE(1970,1,1)+(-7/24)</f>
        <v>43248.631856300715</v>
      </c>
      <c r="D17836">
        <v>-121.74575805000001</v>
      </c>
      <c r="E17836">
        <v>38.534976950000001</v>
      </c>
      <c r="F17836" s="1" t="s">
        <v>412</v>
      </c>
      <c r="G17836">
        <v>-158</v>
      </c>
      <c r="H17836">
        <v>0</v>
      </c>
    </row>
    <row r="17837" spans="1:8" x14ac:dyDescent="0.25">
      <c r="A17837">
        <v>1527545392.4409523</v>
      </c>
      <c r="B17837" s="5">
        <f>boatTracker_hex[[#This Row],[Time]]</f>
        <v>43248.631856955464</v>
      </c>
      <c r="C17837" s="3">
        <f>boatTracker_hex[[#This Row],[Column1]]/24/3600+DATE(1970,1,1)+(-7/24)</f>
        <v>43248.631856955464</v>
      </c>
      <c r="D17837">
        <v>-121.74575805000001</v>
      </c>
      <c r="E17837">
        <v>38.534976950000001</v>
      </c>
      <c r="F17837" s="1" t="s">
        <v>412</v>
      </c>
      <c r="G17837">
        <v>-158</v>
      </c>
      <c r="H17837">
        <v>0</v>
      </c>
    </row>
    <row r="17838" spans="1:8" x14ac:dyDescent="0.25">
      <c r="A17838">
        <v>1527545392.503571</v>
      </c>
      <c r="B17838" s="5">
        <f>boatTracker_hex[[#This Row],[Time]]</f>
        <v>43248.631857680222</v>
      </c>
      <c r="C17838" s="3">
        <f>boatTracker_hex[[#This Row],[Column1]]/24/3600+DATE(1970,1,1)+(-7/24)</f>
        <v>43248.631857680222</v>
      </c>
      <c r="D17838">
        <v>-121.74575805000001</v>
      </c>
      <c r="E17838">
        <v>38.534976950000001</v>
      </c>
      <c r="F17838" s="1" t="s">
        <v>412</v>
      </c>
      <c r="G17838">
        <v>-158</v>
      </c>
      <c r="H17838">
        <v>0</v>
      </c>
    </row>
    <row r="17839" spans="1:8" x14ac:dyDescent="0.25">
      <c r="A17839">
        <v>1527545392.5593238</v>
      </c>
      <c r="B17839" s="5">
        <f>boatTracker_hex[[#This Row],[Time]]</f>
        <v>43248.631858325512</v>
      </c>
      <c r="C17839" s="3">
        <f>boatTracker_hex[[#This Row],[Column1]]/24/3600+DATE(1970,1,1)+(-7/24)</f>
        <v>43248.631858325512</v>
      </c>
      <c r="D17839">
        <v>-121.74586486</v>
      </c>
      <c r="E17839">
        <v>38.534851070000002</v>
      </c>
      <c r="F17839" s="1" t="s">
        <v>412</v>
      </c>
      <c r="G17839">
        <v>-158</v>
      </c>
      <c r="H17839">
        <v>0</v>
      </c>
    </row>
    <row r="17840" spans="1:8" x14ac:dyDescent="0.25">
      <c r="A17840">
        <v>1527545392.6175764</v>
      </c>
      <c r="B17840" s="5">
        <f>boatTracker_hex[[#This Row],[Time]]</f>
        <v>43248.631858999732</v>
      </c>
      <c r="C17840" s="3">
        <f>boatTracker_hex[[#This Row],[Column1]]/24/3600+DATE(1970,1,1)+(-7/24)</f>
        <v>43248.631858999732</v>
      </c>
      <c r="D17840">
        <v>-121.74586486</v>
      </c>
      <c r="E17840">
        <v>38.534851070000002</v>
      </c>
      <c r="F17840" s="1" t="s">
        <v>412</v>
      </c>
      <c r="G17840">
        <v>-158</v>
      </c>
      <c r="H17840">
        <v>0</v>
      </c>
    </row>
    <row r="17841" spans="1:8" x14ac:dyDescent="0.25">
      <c r="A17841">
        <v>1527545392.6789939</v>
      </c>
      <c r="B17841" s="5">
        <f>boatTracker_hex[[#This Row],[Time]]</f>
        <v>43248.631859710578</v>
      </c>
      <c r="C17841" s="3">
        <f>boatTracker_hex[[#This Row],[Column1]]/24/3600+DATE(1970,1,1)+(-7/24)</f>
        <v>43248.631859710578</v>
      </c>
      <c r="D17841">
        <v>-121.74586486</v>
      </c>
      <c r="E17841">
        <v>38.534851070000002</v>
      </c>
      <c r="F17841" s="1" t="s">
        <v>412</v>
      </c>
      <c r="G17841">
        <v>-158</v>
      </c>
      <c r="H17841">
        <v>0</v>
      </c>
    </row>
    <row r="17842" spans="1:8" x14ac:dyDescent="0.25">
      <c r="A17842">
        <v>1527545392.7358205</v>
      </c>
      <c r="B17842" s="5">
        <f>boatTracker_hex[[#This Row],[Time]]</f>
        <v>43248.631860368296</v>
      </c>
      <c r="C17842" s="3">
        <f>boatTracker_hex[[#This Row],[Column1]]/24/3600+DATE(1970,1,1)+(-7/24)</f>
        <v>43248.631860368296</v>
      </c>
      <c r="D17842">
        <v>-121.74586486</v>
      </c>
      <c r="E17842">
        <v>38.534851070000002</v>
      </c>
      <c r="F17842" s="1" t="s">
        <v>412</v>
      </c>
      <c r="G17842">
        <v>-158</v>
      </c>
      <c r="H17842">
        <v>0</v>
      </c>
    </row>
    <row r="17843" spans="1:8" x14ac:dyDescent="0.25">
      <c r="A17843">
        <v>1527545392.7938402</v>
      </c>
      <c r="B17843" s="5">
        <f>boatTracker_hex[[#This Row],[Time]]</f>
        <v>43248.631861039823</v>
      </c>
      <c r="C17843" s="3">
        <f>boatTracker_hex[[#This Row],[Column1]]/24/3600+DATE(1970,1,1)+(-7/24)</f>
        <v>43248.631861039823</v>
      </c>
      <c r="D17843">
        <v>-121.74586486</v>
      </c>
      <c r="E17843">
        <v>38.534851070000002</v>
      </c>
      <c r="F17843" s="1" t="s">
        <v>412</v>
      </c>
      <c r="G17843">
        <v>-158</v>
      </c>
      <c r="H17843">
        <v>0</v>
      </c>
    </row>
    <row r="17844" spans="1:8" x14ac:dyDescent="0.25">
      <c r="A17844">
        <v>1527545392.8506329</v>
      </c>
      <c r="B17844" s="5">
        <f>boatTracker_hex[[#This Row],[Time]]</f>
        <v>43248.63186169714</v>
      </c>
      <c r="C17844" s="3">
        <f>boatTracker_hex[[#This Row],[Column1]]/24/3600+DATE(1970,1,1)+(-7/24)</f>
        <v>43248.63186169714</v>
      </c>
      <c r="D17844">
        <v>-121.74586486</v>
      </c>
      <c r="E17844">
        <v>38.534851070000002</v>
      </c>
      <c r="F17844" s="1" t="s">
        <v>412</v>
      </c>
      <c r="G17844">
        <v>-159</v>
      </c>
      <c r="H17844">
        <v>0</v>
      </c>
    </row>
    <row r="17845" spans="1:8" x14ac:dyDescent="0.25">
      <c r="A17845">
        <v>1527545392.9091754</v>
      </c>
      <c r="B17845" s="5">
        <f>boatTracker_hex[[#This Row],[Time]]</f>
        <v>43248.631862374714</v>
      </c>
      <c r="C17845" s="3">
        <f>boatTracker_hex[[#This Row],[Column1]]/24/3600+DATE(1970,1,1)+(-7/24)</f>
        <v>43248.631862374714</v>
      </c>
      <c r="D17845">
        <v>-121.74586486</v>
      </c>
      <c r="E17845">
        <v>38.534851070000002</v>
      </c>
      <c r="F17845" s="1" t="s">
        <v>413</v>
      </c>
      <c r="G17845">
        <v>-158</v>
      </c>
      <c r="H17845">
        <v>0</v>
      </c>
    </row>
    <row r="17846" spans="1:8" x14ac:dyDescent="0.25">
      <c r="A17846">
        <v>1527545392.9678154</v>
      </c>
      <c r="B17846" s="5">
        <f>boatTracker_hex[[#This Row],[Time]]</f>
        <v>43248.631863053422</v>
      </c>
      <c r="C17846" s="3">
        <f>boatTracker_hex[[#This Row],[Column1]]/24/3600+DATE(1970,1,1)+(-7/24)</f>
        <v>43248.631863053422</v>
      </c>
      <c r="D17846">
        <v>-121.74586486</v>
      </c>
      <c r="E17846">
        <v>38.534851070000002</v>
      </c>
      <c r="F17846" s="1" t="s">
        <v>413</v>
      </c>
      <c r="G17846">
        <v>-158</v>
      </c>
      <c r="H17846">
        <v>0</v>
      </c>
    </row>
    <row r="17847" spans="1:8" x14ac:dyDescent="0.25">
      <c r="A17847">
        <v>1527545393.027245</v>
      </c>
      <c r="B17847" s="5">
        <f>boatTracker_hex[[#This Row],[Time]]</f>
        <v>43248.63186374127</v>
      </c>
      <c r="C17847" s="3">
        <f>boatTracker_hex[[#This Row],[Column1]]/24/3600+DATE(1970,1,1)+(-7/24)</f>
        <v>43248.63186374127</v>
      </c>
      <c r="D17847">
        <v>-121.74586486</v>
      </c>
      <c r="E17847">
        <v>38.534851070000002</v>
      </c>
      <c r="F17847" s="1" t="s">
        <v>413</v>
      </c>
      <c r="G17847">
        <v>-158</v>
      </c>
      <c r="H17847">
        <v>0</v>
      </c>
    </row>
    <row r="17848" spans="1:8" x14ac:dyDescent="0.25">
      <c r="A17848">
        <v>1527545393.0838206</v>
      </c>
      <c r="B17848" s="5">
        <f>boatTracker_hex[[#This Row],[Time]]</f>
        <v>43248.631864396077</v>
      </c>
      <c r="C17848" s="3">
        <f>boatTracker_hex[[#This Row],[Column1]]/24/3600+DATE(1970,1,1)+(-7/24)</f>
        <v>43248.631864396077</v>
      </c>
      <c r="D17848">
        <v>-121.74586486</v>
      </c>
      <c r="E17848">
        <v>38.534851070000002</v>
      </c>
      <c r="F17848" s="1" t="s">
        <v>413</v>
      </c>
      <c r="G17848">
        <v>-158</v>
      </c>
      <c r="H17848">
        <v>0</v>
      </c>
    </row>
    <row r="17849" spans="1:8" x14ac:dyDescent="0.25">
      <c r="A17849">
        <v>1527545393.1418881</v>
      </c>
      <c r="B17849" s="5">
        <f>boatTracker_hex[[#This Row],[Time]]</f>
        <v>43248.631865068157</v>
      </c>
      <c r="C17849" s="3">
        <f>boatTracker_hex[[#This Row],[Column1]]/24/3600+DATE(1970,1,1)+(-7/24)</f>
        <v>43248.631865068157</v>
      </c>
      <c r="D17849">
        <v>-121.74586486</v>
      </c>
      <c r="E17849">
        <v>38.534851070000002</v>
      </c>
      <c r="F17849" s="1" t="s">
        <v>413</v>
      </c>
      <c r="G17849">
        <v>-158</v>
      </c>
      <c r="H17849">
        <v>0</v>
      </c>
    </row>
    <row r="17850" spans="1:8" x14ac:dyDescent="0.25">
      <c r="A17850">
        <v>1527545393.1987109</v>
      </c>
      <c r="B17850" s="5">
        <f>boatTracker_hex[[#This Row],[Time]]</f>
        <v>43248.631865725823</v>
      </c>
      <c r="C17850" s="3">
        <f>boatTracker_hex[[#This Row],[Column1]]/24/3600+DATE(1970,1,1)+(-7/24)</f>
        <v>43248.631865725823</v>
      </c>
      <c r="D17850">
        <v>-121.74586486</v>
      </c>
      <c r="E17850">
        <v>38.534851070000002</v>
      </c>
      <c r="F17850" s="1" t="s">
        <v>413</v>
      </c>
      <c r="G17850">
        <v>-158</v>
      </c>
      <c r="H17850">
        <v>0</v>
      </c>
    </row>
    <row r="17851" spans="1:8" x14ac:dyDescent="0.25">
      <c r="A17851">
        <v>1527545393.2602742</v>
      </c>
      <c r="B17851" s="5">
        <f>boatTracker_hex[[#This Row],[Time]]</f>
        <v>43248.631866438365</v>
      </c>
      <c r="C17851" s="3">
        <f>boatTracker_hex[[#This Row],[Column1]]/24/3600+DATE(1970,1,1)+(-7/24)</f>
        <v>43248.631866438365</v>
      </c>
      <c r="D17851">
        <v>-121.74586486</v>
      </c>
      <c r="E17851">
        <v>38.534851070000002</v>
      </c>
      <c r="F17851" s="1" t="s">
        <v>413</v>
      </c>
      <c r="G17851">
        <v>-158</v>
      </c>
      <c r="H17851">
        <v>0</v>
      </c>
    </row>
    <row r="17852" spans="1:8" x14ac:dyDescent="0.25">
      <c r="A17852">
        <v>1527545393.3172023</v>
      </c>
      <c r="B17852" s="5">
        <f>boatTracker_hex[[#This Row],[Time]]</f>
        <v>43248.631867097247</v>
      </c>
      <c r="C17852" s="3">
        <f>boatTracker_hex[[#This Row],[Column1]]/24/3600+DATE(1970,1,1)+(-7/24)</f>
        <v>43248.631867097247</v>
      </c>
      <c r="D17852">
        <v>-121.74586486</v>
      </c>
      <c r="E17852">
        <v>38.534851070000002</v>
      </c>
      <c r="F17852" s="1" t="s">
        <v>413</v>
      </c>
      <c r="G17852">
        <v>-158</v>
      </c>
      <c r="H17852">
        <v>0</v>
      </c>
    </row>
    <row r="17853" spans="1:8" x14ac:dyDescent="0.25">
      <c r="A17853">
        <v>1527545393.3751798</v>
      </c>
      <c r="B17853" s="5">
        <f>boatTracker_hex[[#This Row],[Time]]</f>
        <v>43248.631867768287</v>
      </c>
      <c r="C17853" s="3">
        <f>boatTracker_hex[[#This Row],[Column1]]/24/3600+DATE(1970,1,1)+(-7/24)</f>
        <v>43248.631867768287</v>
      </c>
      <c r="D17853">
        <v>-121.74586486</v>
      </c>
      <c r="E17853">
        <v>38.534851070000002</v>
      </c>
      <c r="F17853" s="1" t="s">
        <v>413</v>
      </c>
      <c r="G17853">
        <v>-158</v>
      </c>
      <c r="H17853">
        <v>0</v>
      </c>
    </row>
    <row r="17854" spans="1:8" x14ac:dyDescent="0.25">
      <c r="A17854">
        <v>1527545393.4319534</v>
      </c>
      <c r="B17854" s="5">
        <f>boatTracker_hex[[#This Row],[Time]]</f>
        <v>43248.631868425386</v>
      </c>
      <c r="C17854" s="3">
        <f>boatTracker_hex[[#This Row],[Column1]]/24/3600+DATE(1970,1,1)+(-7/24)</f>
        <v>43248.631868425386</v>
      </c>
      <c r="D17854">
        <v>-121.74586486</v>
      </c>
      <c r="E17854">
        <v>38.534851070000002</v>
      </c>
      <c r="F17854" s="1" t="s">
        <v>413</v>
      </c>
      <c r="G17854">
        <v>-158</v>
      </c>
      <c r="H17854">
        <v>0</v>
      </c>
    </row>
    <row r="17855" spans="1:8" x14ac:dyDescent="0.25">
      <c r="A17855">
        <v>1527545393.4899602</v>
      </c>
      <c r="B17855" s="5">
        <f>boatTracker_hex[[#This Row],[Time]]</f>
        <v>43248.631869096767</v>
      </c>
      <c r="C17855" s="3">
        <f>boatTracker_hex[[#This Row],[Column1]]/24/3600+DATE(1970,1,1)+(-7/24)</f>
        <v>43248.631869096767</v>
      </c>
      <c r="D17855">
        <v>-121.74586486</v>
      </c>
      <c r="E17855">
        <v>38.534851070000002</v>
      </c>
      <c r="F17855" s="1" t="s">
        <v>413</v>
      </c>
      <c r="G17855">
        <v>-158</v>
      </c>
      <c r="H17855">
        <v>0</v>
      </c>
    </row>
    <row r="17856" spans="1:8" x14ac:dyDescent="0.25">
      <c r="A17856">
        <v>1527545393.5515532</v>
      </c>
      <c r="B17856" s="5">
        <f>boatTracker_hex[[#This Row],[Time]]</f>
        <v>43248.631869809651</v>
      </c>
      <c r="C17856" s="3">
        <f>boatTracker_hex[[#This Row],[Column1]]/24/3600+DATE(1970,1,1)+(-7/24)</f>
        <v>43248.631869809651</v>
      </c>
      <c r="D17856">
        <v>-121.74586486</v>
      </c>
      <c r="E17856">
        <v>38.534851070000002</v>
      </c>
      <c r="F17856" s="1" t="s">
        <v>413</v>
      </c>
      <c r="G17856">
        <v>-158</v>
      </c>
      <c r="H17856">
        <v>0</v>
      </c>
    </row>
    <row r="17857" spans="1:8" x14ac:dyDescent="0.25">
      <c r="A17857">
        <v>1527545393.6082828</v>
      </c>
      <c r="B17857" s="5">
        <f>boatTracker_hex[[#This Row],[Time]]</f>
        <v>43248.631870466241</v>
      </c>
      <c r="C17857" s="3">
        <f>boatTracker_hex[[#This Row],[Column1]]/24/3600+DATE(1970,1,1)+(-7/24)</f>
        <v>43248.631870466241</v>
      </c>
      <c r="D17857">
        <v>-121.7459793</v>
      </c>
      <c r="E17857">
        <v>38.534732810000001</v>
      </c>
      <c r="F17857" s="1" t="s">
        <v>413</v>
      </c>
      <c r="G17857">
        <v>-158</v>
      </c>
      <c r="H17857">
        <v>0</v>
      </c>
    </row>
    <row r="17858" spans="1:8" x14ac:dyDescent="0.25">
      <c r="A17858">
        <v>1527545393.6663554</v>
      </c>
      <c r="B17858" s="5">
        <f>boatTracker_hex[[#This Row],[Time]]</f>
        <v>43248.631871138372</v>
      </c>
      <c r="C17858" s="3">
        <f>boatTracker_hex[[#This Row],[Column1]]/24/3600+DATE(1970,1,1)+(-7/24)</f>
        <v>43248.631871138372</v>
      </c>
      <c r="D17858">
        <v>-121.7459793</v>
      </c>
      <c r="E17858">
        <v>38.534732810000001</v>
      </c>
      <c r="F17858" s="1" t="s">
        <v>413</v>
      </c>
      <c r="G17858">
        <v>-158</v>
      </c>
      <c r="H17858">
        <v>0</v>
      </c>
    </row>
    <row r="17859" spans="1:8" x14ac:dyDescent="0.25">
      <c r="A17859">
        <v>1527545393.7239902</v>
      </c>
      <c r="B17859" s="5">
        <f>boatTracker_hex[[#This Row],[Time]]</f>
        <v>43248.631871805446</v>
      </c>
      <c r="C17859" s="3">
        <f>boatTracker_hex[[#This Row],[Column1]]/24/3600+DATE(1970,1,1)+(-7/24)</f>
        <v>43248.631871805446</v>
      </c>
      <c r="D17859">
        <v>-121.7459793</v>
      </c>
      <c r="E17859">
        <v>38.534732810000001</v>
      </c>
      <c r="F17859" s="1" t="s">
        <v>414</v>
      </c>
      <c r="G17859">
        <v>-158</v>
      </c>
      <c r="H17859">
        <v>0</v>
      </c>
    </row>
    <row r="17860" spans="1:8" x14ac:dyDescent="0.25">
      <c r="A17860">
        <v>1527545393.780977</v>
      </c>
      <c r="B17860" s="5">
        <f>boatTracker_hex[[#This Row],[Time]]</f>
        <v>43248.631872465012</v>
      </c>
      <c r="C17860" s="3">
        <f>boatTracker_hex[[#This Row],[Column1]]/24/3600+DATE(1970,1,1)+(-7/24)</f>
        <v>43248.631872465012</v>
      </c>
      <c r="D17860">
        <v>-121.7459793</v>
      </c>
      <c r="E17860">
        <v>38.534732810000001</v>
      </c>
      <c r="F17860" s="1" t="s">
        <v>414</v>
      </c>
      <c r="G17860">
        <v>-158</v>
      </c>
      <c r="H17860">
        <v>0</v>
      </c>
    </row>
    <row r="17861" spans="1:8" x14ac:dyDescent="0.25">
      <c r="A17861">
        <v>1527545393.8412576</v>
      </c>
      <c r="B17861" s="5">
        <f>boatTracker_hex[[#This Row],[Time]]</f>
        <v>43248.631873162703</v>
      </c>
      <c r="C17861" s="3">
        <f>boatTracker_hex[[#This Row],[Column1]]/24/3600+DATE(1970,1,1)+(-7/24)</f>
        <v>43248.631873162703</v>
      </c>
      <c r="D17861">
        <v>-121.7459793</v>
      </c>
      <c r="E17861">
        <v>38.534732810000001</v>
      </c>
      <c r="F17861" s="1" t="s">
        <v>414</v>
      </c>
      <c r="G17861">
        <v>-158</v>
      </c>
      <c r="H17861">
        <v>0</v>
      </c>
    </row>
    <row r="17862" spans="1:8" x14ac:dyDescent="0.25">
      <c r="A17862">
        <v>1527545393.8993592</v>
      </c>
      <c r="B17862" s="5">
        <f>boatTracker_hex[[#This Row],[Time]]</f>
        <v>43248.631873835177</v>
      </c>
      <c r="C17862" s="3">
        <f>boatTracker_hex[[#This Row],[Column1]]/24/3600+DATE(1970,1,1)+(-7/24)</f>
        <v>43248.631873835177</v>
      </c>
      <c r="D17862">
        <v>-121.7459793</v>
      </c>
      <c r="E17862">
        <v>38.534732810000001</v>
      </c>
      <c r="F17862" s="1" t="s">
        <v>414</v>
      </c>
      <c r="G17862">
        <v>-158</v>
      </c>
      <c r="H17862">
        <v>0</v>
      </c>
    </row>
    <row r="17863" spans="1:8" x14ac:dyDescent="0.25">
      <c r="A17863">
        <v>1527545393.9569242</v>
      </c>
      <c r="B17863" s="5">
        <f>boatTracker_hex[[#This Row],[Time]]</f>
        <v>43248.631874501436</v>
      </c>
      <c r="C17863" s="3">
        <f>boatTracker_hex[[#This Row],[Column1]]/24/3600+DATE(1970,1,1)+(-7/24)</f>
        <v>43248.631874501436</v>
      </c>
      <c r="D17863">
        <v>-121.7459793</v>
      </c>
      <c r="E17863">
        <v>38.534732810000001</v>
      </c>
      <c r="F17863" s="1" t="s">
        <v>414</v>
      </c>
      <c r="G17863">
        <v>-158</v>
      </c>
      <c r="H17863">
        <v>0</v>
      </c>
    </row>
    <row r="17864" spans="1:8" x14ac:dyDescent="0.25">
      <c r="A17864">
        <v>1527545394.0140514</v>
      </c>
      <c r="B17864" s="5">
        <f>boatTracker_hex[[#This Row],[Time]]</f>
        <v>43248.631875162631</v>
      </c>
      <c r="C17864" s="3">
        <f>boatTracker_hex[[#This Row],[Column1]]/24/3600+DATE(1970,1,1)+(-7/24)</f>
        <v>43248.631875162631</v>
      </c>
      <c r="D17864">
        <v>-121.7459793</v>
      </c>
      <c r="E17864">
        <v>38.534732810000001</v>
      </c>
      <c r="F17864" s="1" t="s">
        <v>414</v>
      </c>
      <c r="G17864">
        <v>-158</v>
      </c>
      <c r="H17864">
        <v>0</v>
      </c>
    </row>
    <row r="17865" spans="1:8" x14ac:dyDescent="0.25">
      <c r="A17865">
        <v>1527545394.0717213</v>
      </c>
      <c r="B17865" s="5">
        <f>boatTracker_hex[[#This Row],[Time]]</f>
        <v>43248.631875830113</v>
      </c>
      <c r="C17865" s="3">
        <f>boatTracker_hex[[#This Row],[Column1]]/24/3600+DATE(1970,1,1)+(-7/24)</f>
        <v>43248.631875830113</v>
      </c>
      <c r="D17865">
        <v>-121.7459793</v>
      </c>
      <c r="E17865">
        <v>38.534732810000001</v>
      </c>
      <c r="F17865" s="1" t="s">
        <v>414</v>
      </c>
      <c r="G17865">
        <v>-158</v>
      </c>
      <c r="H17865">
        <v>0</v>
      </c>
    </row>
    <row r="17866" spans="1:8" x14ac:dyDescent="0.25">
      <c r="A17866">
        <v>1527545394.1320264</v>
      </c>
      <c r="B17866" s="5">
        <f>boatTracker_hex[[#This Row],[Time]]</f>
        <v>43248.631876528081</v>
      </c>
      <c r="C17866" s="3">
        <f>boatTracker_hex[[#This Row],[Column1]]/24/3600+DATE(1970,1,1)+(-7/24)</f>
        <v>43248.631876528081</v>
      </c>
      <c r="D17866">
        <v>-121.7459793</v>
      </c>
      <c r="E17866">
        <v>38.534732810000001</v>
      </c>
      <c r="F17866" s="1" t="s">
        <v>414</v>
      </c>
      <c r="G17866">
        <v>-159</v>
      </c>
      <c r="H17866">
        <v>0</v>
      </c>
    </row>
    <row r="17867" spans="1:8" x14ac:dyDescent="0.25">
      <c r="A17867">
        <v>1527545394.1900873</v>
      </c>
      <c r="B17867" s="5">
        <f>boatTracker_hex[[#This Row],[Time]]</f>
        <v>43248.631877200089</v>
      </c>
      <c r="C17867" s="3">
        <f>boatTracker_hex[[#This Row],[Column1]]/24/3600+DATE(1970,1,1)+(-7/24)</f>
        <v>43248.631877200089</v>
      </c>
      <c r="D17867">
        <v>-121.7459793</v>
      </c>
      <c r="E17867">
        <v>38.534732810000001</v>
      </c>
      <c r="F17867" s="1" t="s">
        <v>414</v>
      </c>
      <c r="G17867">
        <v>-158</v>
      </c>
      <c r="H17867">
        <v>0</v>
      </c>
    </row>
    <row r="17868" spans="1:8" x14ac:dyDescent="0.25">
      <c r="A17868">
        <v>1527545394.2468688</v>
      </c>
      <c r="B17868" s="5">
        <f>boatTracker_hex[[#This Row],[Time]]</f>
        <v>43248.631877857282</v>
      </c>
      <c r="C17868" s="3">
        <f>boatTracker_hex[[#This Row],[Column1]]/24/3600+DATE(1970,1,1)+(-7/24)</f>
        <v>43248.631877857282</v>
      </c>
      <c r="D17868">
        <v>-121.7459793</v>
      </c>
      <c r="E17868">
        <v>38.534732810000001</v>
      </c>
      <c r="F17868" s="1" t="s">
        <v>414</v>
      </c>
      <c r="G17868">
        <v>-158</v>
      </c>
      <c r="H17868">
        <v>0</v>
      </c>
    </row>
    <row r="17869" spans="1:8" x14ac:dyDescent="0.25">
      <c r="A17869">
        <v>1527545394.3049042</v>
      </c>
      <c r="B17869" s="5">
        <f>boatTracker_hex[[#This Row],[Time]]</f>
        <v>43248.631878528984</v>
      </c>
      <c r="C17869" s="3">
        <f>boatTracker_hex[[#This Row],[Column1]]/24/3600+DATE(1970,1,1)+(-7/24)</f>
        <v>43248.631878528984</v>
      </c>
      <c r="D17869">
        <v>-121.7459793</v>
      </c>
      <c r="E17869">
        <v>38.534732810000001</v>
      </c>
      <c r="F17869" s="1" t="s">
        <v>414</v>
      </c>
      <c r="G17869">
        <v>-158</v>
      </c>
      <c r="H17869">
        <v>0</v>
      </c>
    </row>
    <row r="17870" spans="1:8" x14ac:dyDescent="0.25">
      <c r="A17870">
        <v>1527545394.3665547</v>
      </c>
      <c r="B17870" s="5">
        <f>boatTracker_hex[[#This Row],[Time]]</f>
        <v>43248.631879242537</v>
      </c>
      <c r="C17870" s="3">
        <f>boatTracker_hex[[#This Row],[Column1]]/24/3600+DATE(1970,1,1)+(-7/24)</f>
        <v>43248.631879242537</v>
      </c>
      <c r="D17870">
        <v>-121.7459793</v>
      </c>
      <c r="E17870">
        <v>38.534732810000001</v>
      </c>
      <c r="F17870" s="1" t="s">
        <v>414</v>
      </c>
      <c r="G17870">
        <v>-158</v>
      </c>
      <c r="H17870">
        <v>0</v>
      </c>
    </row>
    <row r="17871" spans="1:8" x14ac:dyDescent="0.25">
      <c r="A17871">
        <v>1527545394.4233341</v>
      </c>
      <c r="B17871" s="5">
        <f>boatTracker_hex[[#This Row],[Time]]</f>
        <v>43248.631879899702</v>
      </c>
      <c r="C17871" s="3">
        <f>boatTracker_hex[[#This Row],[Column1]]/24/3600+DATE(1970,1,1)+(-7/24)</f>
        <v>43248.631879899702</v>
      </c>
      <c r="D17871">
        <v>-121.7459793</v>
      </c>
      <c r="E17871">
        <v>38.534732810000001</v>
      </c>
      <c r="F17871" s="1" t="s">
        <v>414</v>
      </c>
      <c r="G17871">
        <v>-158</v>
      </c>
      <c r="H17871">
        <v>0</v>
      </c>
    </row>
    <row r="17872" spans="1:8" x14ac:dyDescent="0.25">
      <c r="A17872">
        <v>1527545394.4816432</v>
      </c>
      <c r="B17872" s="5">
        <f>boatTracker_hex[[#This Row],[Time]]</f>
        <v>43248.631880574576</v>
      </c>
      <c r="C17872" s="3">
        <f>boatTracker_hex[[#This Row],[Column1]]/24/3600+DATE(1970,1,1)+(-7/24)</f>
        <v>43248.631880574576</v>
      </c>
      <c r="D17872">
        <v>-121.7459793</v>
      </c>
      <c r="E17872">
        <v>38.534732810000001</v>
      </c>
      <c r="F17872" s="1" t="s">
        <v>414</v>
      </c>
      <c r="G17872">
        <v>-158</v>
      </c>
      <c r="H17872">
        <v>0</v>
      </c>
    </row>
    <row r="17873" spans="1:8" x14ac:dyDescent="0.25">
      <c r="A17873">
        <v>1527545394.53897</v>
      </c>
      <c r="B17873" s="5">
        <f>boatTracker_hex[[#This Row],[Time]]</f>
        <v>43248.631881238085</v>
      </c>
      <c r="C17873" s="3">
        <f>boatTracker_hex[[#This Row],[Column1]]/24/3600+DATE(1970,1,1)+(-7/24)</f>
        <v>43248.631881238085</v>
      </c>
      <c r="D17873">
        <v>-121.74607849</v>
      </c>
      <c r="E17873">
        <v>38.534614560000001</v>
      </c>
      <c r="F17873" s="1" t="s">
        <v>414</v>
      </c>
      <c r="G17873">
        <v>-158</v>
      </c>
      <c r="H17873">
        <v>0</v>
      </c>
    </row>
    <row r="17874" spans="1:8" x14ac:dyDescent="0.25">
      <c r="A17874">
        <v>1527545394.6000175</v>
      </c>
      <c r="B17874" s="5">
        <f>boatTracker_hex[[#This Row],[Time]]</f>
        <v>43248.631881944653</v>
      </c>
      <c r="C17874" s="3">
        <f>boatTracker_hex[[#This Row],[Column1]]/24/3600+DATE(1970,1,1)+(-7/24)</f>
        <v>43248.631881944653</v>
      </c>
      <c r="D17874">
        <v>-121.74607849</v>
      </c>
      <c r="E17874">
        <v>38.534614560000001</v>
      </c>
      <c r="F17874" s="1" t="s">
        <v>414</v>
      </c>
      <c r="G17874">
        <v>-158</v>
      </c>
      <c r="H17874">
        <v>0</v>
      </c>
    </row>
    <row r="17875" spans="1:8" x14ac:dyDescent="0.25">
      <c r="A17875">
        <v>1527545394.6566184</v>
      </c>
      <c r="B17875" s="5">
        <f>boatTracker_hex[[#This Row],[Time]]</f>
        <v>43248.631882599751</v>
      </c>
      <c r="C17875" s="3">
        <f>boatTracker_hex[[#This Row],[Column1]]/24/3600+DATE(1970,1,1)+(-7/24)</f>
        <v>43248.631882599751</v>
      </c>
      <c r="D17875">
        <v>-121.74607849</v>
      </c>
      <c r="E17875">
        <v>38.534614560000001</v>
      </c>
      <c r="F17875" s="1" t="s">
        <v>414</v>
      </c>
      <c r="G17875">
        <v>-158</v>
      </c>
      <c r="H17875">
        <v>0</v>
      </c>
    </row>
    <row r="17876" spans="1:8" x14ac:dyDescent="0.25">
      <c r="A17876">
        <v>1527545394.7146063</v>
      </c>
      <c r="B17876" s="5">
        <f>boatTracker_hex[[#This Row],[Time]]</f>
        <v>43248.631883270908</v>
      </c>
      <c r="C17876" s="3">
        <f>boatTracker_hex[[#This Row],[Column1]]/24/3600+DATE(1970,1,1)+(-7/24)</f>
        <v>43248.631883270908</v>
      </c>
      <c r="D17876">
        <v>-121.74607849</v>
      </c>
      <c r="E17876">
        <v>38.534614560000001</v>
      </c>
      <c r="F17876" s="1" t="s">
        <v>415</v>
      </c>
      <c r="G17876">
        <v>-158</v>
      </c>
      <c r="H17876">
        <v>0</v>
      </c>
    </row>
    <row r="17877" spans="1:8" x14ac:dyDescent="0.25">
      <c r="A17877">
        <v>1527545394.77144</v>
      </c>
      <c r="B17877" s="5">
        <f>boatTracker_hex[[#This Row],[Time]]</f>
        <v>43248.631883928705</v>
      </c>
      <c r="C17877" s="3">
        <f>boatTracker_hex[[#This Row],[Column1]]/24/3600+DATE(1970,1,1)+(-7/24)</f>
        <v>43248.631883928705</v>
      </c>
      <c r="D17877">
        <v>-121.74607849</v>
      </c>
      <c r="E17877">
        <v>38.534614560000001</v>
      </c>
      <c r="F17877" s="1" t="s">
        <v>415</v>
      </c>
      <c r="G17877">
        <v>-158</v>
      </c>
      <c r="H17877">
        <v>0</v>
      </c>
    </row>
    <row r="17878" spans="1:8" x14ac:dyDescent="0.25">
      <c r="A17878">
        <v>1527545394.8296049</v>
      </c>
      <c r="B17878" s="5">
        <f>boatTracker_hex[[#This Row],[Time]]</f>
        <v>43248.631884601913</v>
      </c>
      <c r="C17878" s="3">
        <f>boatTracker_hex[[#This Row],[Column1]]/24/3600+DATE(1970,1,1)+(-7/24)</f>
        <v>43248.631884601913</v>
      </c>
      <c r="D17878">
        <v>-121.74607849</v>
      </c>
      <c r="E17878">
        <v>38.534614560000001</v>
      </c>
      <c r="F17878" s="1" t="s">
        <v>415</v>
      </c>
      <c r="G17878">
        <v>-158</v>
      </c>
      <c r="H17878">
        <v>0</v>
      </c>
    </row>
    <row r="17879" spans="1:8" x14ac:dyDescent="0.25">
      <c r="A17879">
        <v>1527545394.8862309</v>
      </c>
      <c r="B17879" s="5">
        <f>boatTracker_hex[[#This Row],[Time]]</f>
        <v>43248.631885257309</v>
      </c>
      <c r="C17879" s="3">
        <f>boatTracker_hex[[#This Row],[Column1]]/24/3600+DATE(1970,1,1)+(-7/24)</f>
        <v>43248.631885257309</v>
      </c>
      <c r="D17879">
        <v>-121.74607849</v>
      </c>
      <c r="E17879">
        <v>38.534614560000001</v>
      </c>
      <c r="F17879" s="1" t="s">
        <v>415</v>
      </c>
      <c r="G17879">
        <v>-158</v>
      </c>
      <c r="H17879">
        <v>0</v>
      </c>
    </row>
    <row r="17880" spans="1:8" x14ac:dyDescent="0.25">
      <c r="A17880">
        <v>1527545394.9477692</v>
      </c>
      <c r="B17880" s="5">
        <f>boatTracker_hex[[#This Row],[Time]]</f>
        <v>43248.631885969553</v>
      </c>
      <c r="C17880" s="3">
        <f>boatTracker_hex[[#This Row],[Column1]]/24/3600+DATE(1970,1,1)+(-7/24)</f>
        <v>43248.631885969553</v>
      </c>
      <c r="D17880">
        <v>-121.74607849</v>
      </c>
      <c r="E17880">
        <v>38.534614560000001</v>
      </c>
      <c r="F17880" s="1" t="s">
        <v>415</v>
      </c>
      <c r="G17880">
        <v>-158</v>
      </c>
      <c r="H17880">
        <v>0</v>
      </c>
    </row>
    <row r="17881" spans="1:8" x14ac:dyDescent="0.25">
      <c r="A17881">
        <v>1527545395.0046904</v>
      </c>
      <c r="B17881" s="5">
        <f>boatTracker_hex[[#This Row],[Time]]</f>
        <v>43248.631886628362</v>
      </c>
      <c r="C17881" s="3">
        <f>boatTracker_hex[[#This Row],[Column1]]/24/3600+DATE(1970,1,1)+(-7/24)</f>
        <v>43248.631886628362</v>
      </c>
      <c r="D17881">
        <v>-121.74607849</v>
      </c>
      <c r="E17881">
        <v>38.534614560000001</v>
      </c>
      <c r="F17881" s="1" t="s">
        <v>415</v>
      </c>
      <c r="G17881">
        <v>-158</v>
      </c>
      <c r="H17881">
        <v>0</v>
      </c>
    </row>
    <row r="17882" spans="1:8" x14ac:dyDescent="0.25">
      <c r="A17882">
        <v>1527545395.0626693</v>
      </c>
      <c r="B17882" s="5">
        <f>boatTracker_hex[[#This Row],[Time]]</f>
        <v>43248.631887299416</v>
      </c>
      <c r="C17882" s="3">
        <f>boatTracker_hex[[#This Row],[Column1]]/24/3600+DATE(1970,1,1)+(-7/24)</f>
        <v>43248.631887299416</v>
      </c>
      <c r="D17882">
        <v>-121.74607849</v>
      </c>
      <c r="E17882">
        <v>38.534614560000001</v>
      </c>
      <c r="F17882" s="1" t="s">
        <v>415</v>
      </c>
      <c r="G17882">
        <v>-158</v>
      </c>
      <c r="H17882">
        <v>0</v>
      </c>
    </row>
    <row r="17883" spans="1:8" x14ac:dyDescent="0.25">
      <c r="A17883">
        <v>1527545395.1194882</v>
      </c>
      <c r="B17883" s="5">
        <f>boatTracker_hex[[#This Row],[Time]]</f>
        <v>43248.631887957039</v>
      </c>
      <c r="C17883" s="3">
        <f>boatTracker_hex[[#This Row],[Column1]]/24/3600+DATE(1970,1,1)+(-7/24)</f>
        <v>43248.631887957039</v>
      </c>
      <c r="D17883">
        <v>-121.74607849</v>
      </c>
      <c r="E17883">
        <v>38.534614560000001</v>
      </c>
      <c r="F17883" s="1" t="s">
        <v>415</v>
      </c>
      <c r="G17883">
        <v>-158</v>
      </c>
      <c r="H17883">
        <v>0</v>
      </c>
    </row>
    <row r="17884" spans="1:8" x14ac:dyDescent="0.25">
      <c r="A17884">
        <v>1527545395.1810348</v>
      </c>
      <c r="B17884" s="5">
        <f>boatTracker_hex[[#This Row],[Time]]</f>
        <v>43248.631888669384</v>
      </c>
      <c r="C17884" s="3">
        <f>boatTracker_hex[[#This Row],[Column1]]/24/3600+DATE(1970,1,1)+(-7/24)</f>
        <v>43248.631888669384</v>
      </c>
      <c r="D17884">
        <v>-121.74607849</v>
      </c>
      <c r="E17884">
        <v>38.534614560000001</v>
      </c>
      <c r="F17884" s="1" t="s">
        <v>415</v>
      </c>
      <c r="G17884">
        <v>-158</v>
      </c>
      <c r="H17884">
        <v>0</v>
      </c>
    </row>
    <row r="17885" spans="1:8" x14ac:dyDescent="0.25">
      <c r="A17885">
        <v>1527545395.2391033</v>
      </c>
      <c r="B17885" s="5">
        <f>boatTracker_hex[[#This Row],[Time]]</f>
        <v>43248.631889341479</v>
      </c>
      <c r="C17885" s="3">
        <f>boatTracker_hex[[#This Row],[Column1]]/24/3600+DATE(1970,1,1)+(-7/24)</f>
        <v>43248.631889341479</v>
      </c>
      <c r="D17885">
        <v>-121.74607849</v>
      </c>
      <c r="E17885">
        <v>38.534614560000001</v>
      </c>
      <c r="F17885" s="1" t="s">
        <v>415</v>
      </c>
      <c r="G17885">
        <v>-158</v>
      </c>
      <c r="H17885">
        <v>0</v>
      </c>
    </row>
    <row r="17886" spans="1:8" x14ac:dyDescent="0.25">
      <c r="A17886">
        <v>1527545395.295929</v>
      </c>
      <c r="B17886" s="5">
        <f>boatTracker_hex[[#This Row],[Time]]</f>
        <v>43248.631889999182</v>
      </c>
      <c r="C17886" s="3">
        <f>boatTracker_hex[[#This Row],[Column1]]/24/3600+DATE(1970,1,1)+(-7/24)</f>
        <v>43248.631889999182</v>
      </c>
      <c r="D17886">
        <v>-121.74607849</v>
      </c>
      <c r="E17886">
        <v>38.534614560000001</v>
      </c>
      <c r="F17886" s="1" t="s">
        <v>415</v>
      </c>
      <c r="G17886">
        <v>-158</v>
      </c>
      <c r="H17886">
        <v>0</v>
      </c>
    </row>
    <row r="17887" spans="1:8" x14ac:dyDescent="0.25">
      <c r="A17887">
        <v>1527545395.3539283</v>
      </c>
      <c r="B17887" s="5">
        <f>boatTracker_hex[[#This Row],[Time]]</f>
        <v>43248.631890670469</v>
      </c>
      <c r="C17887" s="3">
        <f>boatTracker_hex[[#This Row],[Column1]]/24/3600+DATE(1970,1,1)+(-7/24)</f>
        <v>43248.631890670469</v>
      </c>
      <c r="D17887">
        <v>-121.74607849</v>
      </c>
      <c r="E17887">
        <v>38.534614560000001</v>
      </c>
      <c r="F17887" s="1" t="s">
        <v>415</v>
      </c>
      <c r="G17887">
        <v>-158</v>
      </c>
      <c r="H17887">
        <v>0</v>
      </c>
    </row>
    <row r="17888" spans="1:8" x14ac:dyDescent="0.25">
      <c r="A17888">
        <v>1527545395.4110107</v>
      </c>
      <c r="B17888" s="5">
        <f>boatTracker_hex[[#This Row],[Time]]</f>
        <v>43248.631891331148</v>
      </c>
      <c r="C17888" s="3">
        <f>boatTracker_hex[[#This Row],[Column1]]/24/3600+DATE(1970,1,1)+(-7/24)</f>
        <v>43248.631891331148</v>
      </c>
      <c r="D17888">
        <v>-121.74607849</v>
      </c>
      <c r="E17888">
        <v>38.534614560000001</v>
      </c>
      <c r="F17888" s="1" t="s">
        <v>415</v>
      </c>
      <c r="G17888">
        <v>-158</v>
      </c>
      <c r="H17888">
        <v>0</v>
      </c>
    </row>
    <row r="17889" spans="1:8" x14ac:dyDescent="0.25">
      <c r="A17889">
        <v>1527545395.4723148</v>
      </c>
      <c r="B17889" s="5">
        <f>boatTracker_hex[[#This Row],[Time]]</f>
        <v>43248.631892040685</v>
      </c>
      <c r="C17889" s="3">
        <f>boatTracker_hex[[#This Row],[Column1]]/24/3600+DATE(1970,1,1)+(-7/24)</f>
        <v>43248.631892040685</v>
      </c>
      <c r="D17889">
        <v>-121.74607849</v>
      </c>
      <c r="E17889">
        <v>38.534614560000001</v>
      </c>
      <c r="F17889" s="1" t="s">
        <v>415</v>
      </c>
      <c r="G17889">
        <v>-158</v>
      </c>
      <c r="H17889">
        <v>0</v>
      </c>
    </row>
    <row r="17890" spans="1:8" x14ac:dyDescent="0.25">
      <c r="A17890">
        <v>1527545395.5290568</v>
      </c>
      <c r="B17890" s="5">
        <f>boatTracker_hex[[#This Row],[Time]]</f>
        <v>43248.63189269742</v>
      </c>
      <c r="C17890" s="3">
        <f>boatTracker_hex[[#This Row],[Column1]]/24/3600+DATE(1970,1,1)+(-7/24)</f>
        <v>43248.63189269742</v>
      </c>
      <c r="D17890">
        <v>-121.74607849</v>
      </c>
      <c r="E17890">
        <v>38.534614560000001</v>
      </c>
      <c r="F17890" s="1" t="s">
        <v>415</v>
      </c>
      <c r="G17890">
        <v>-158</v>
      </c>
      <c r="H17890">
        <v>0</v>
      </c>
    </row>
    <row r="17891" spans="1:8" x14ac:dyDescent="0.25">
      <c r="A17891">
        <v>1527545395.5871341</v>
      </c>
      <c r="B17891" s="5">
        <f>boatTracker_hex[[#This Row],[Time]]</f>
        <v>43248.631893369609</v>
      </c>
      <c r="C17891" s="3">
        <f>boatTracker_hex[[#This Row],[Column1]]/24/3600+DATE(1970,1,1)+(-7/24)</f>
        <v>43248.631893369609</v>
      </c>
      <c r="D17891">
        <v>-121.74607849</v>
      </c>
      <c r="E17891">
        <v>38.534614560000001</v>
      </c>
      <c r="F17891" s="1" t="s">
        <v>415</v>
      </c>
      <c r="G17891">
        <v>-159</v>
      </c>
      <c r="H17891">
        <v>0</v>
      </c>
    </row>
    <row r="17892" spans="1:8" x14ac:dyDescent="0.25">
      <c r="A17892">
        <v>1527545395.6439638</v>
      </c>
      <c r="B17892" s="5">
        <f>boatTracker_hex[[#This Row],[Time]]</f>
        <v>43248.631894027363</v>
      </c>
      <c r="C17892" s="3">
        <f>boatTracker_hex[[#This Row],[Column1]]/24/3600+DATE(1970,1,1)+(-7/24)</f>
        <v>43248.631894027363</v>
      </c>
      <c r="D17892">
        <v>-121.74620056000001</v>
      </c>
      <c r="E17892">
        <v>38.534515380000002</v>
      </c>
      <c r="F17892" s="1" t="s">
        <v>415</v>
      </c>
      <c r="G17892">
        <v>-158</v>
      </c>
      <c r="H17892">
        <v>0</v>
      </c>
    </row>
    <row r="17893" spans="1:8" x14ac:dyDescent="0.25">
      <c r="A17893">
        <v>1527545395.7017386</v>
      </c>
      <c r="B17893" s="5">
        <f>boatTracker_hex[[#This Row],[Time]]</f>
        <v>43248.631894696053</v>
      </c>
      <c r="C17893" s="3">
        <f>boatTracker_hex[[#This Row],[Column1]]/24/3600+DATE(1970,1,1)+(-7/24)</f>
        <v>43248.631894696053</v>
      </c>
      <c r="D17893">
        <v>-121.74620056000001</v>
      </c>
      <c r="E17893">
        <v>38.534515380000002</v>
      </c>
      <c r="F17893" s="1" t="s">
        <v>415</v>
      </c>
      <c r="G17893">
        <v>-158</v>
      </c>
      <c r="H17893">
        <v>0</v>
      </c>
    </row>
    <row r="17894" spans="1:8" x14ac:dyDescent="0.25">
      <c r="A17894">
        <v>1527545395.7644103</v>
      </c>
      <c r="B17894" s="5">
        <f>boatTracker_hex[[#This Row],[Time]]</f>
        <v>43248.631895421415</v>
      </c>
      <c r="C17894" s="3">
        <f>boatTracker_hex[[#This Row],[Column1]]/24/3600+DATE(1970,1,1)+(-7/24)</f>
        <v>43248.631895421415</v>
      </c>
      <c r="D17894">
        <v>-121.74620056000001</v>
      </c>
      <c r="E17894">
        <v>38.534515380000002</v>
      </c>
      <c r="F17894" s="1" t="s">
        <v>267</v>
      </c>
      <c r="G17894">
        <v>-158</v>
      </c>
      <c r="H17894">
        <v>0</v>
      </c>
    </row>
    <row r="17895" spans="1:8" x14ac:dyDescent="0.25">
      <c r="A17895">
        <v>1527545395.820106</v>
      </c>
      <c r="B17895" s="5">
        <f>boatTracker_hex[[#This Row],[Time]]</f>
        <v>43248.63189606605</v>
      </c>
      <c r="C17895" s="3">
        <f>boatTracker_hex[[#This Row],[Column1]]/24/3600+DATE(1970,1,1)+(-7/24)</f>
        <v>43248.63189606605</v>
      </c>
      <c r="D17895">
        <v>-121.74620056000001</v>
      </c>
      <c r="E17895">
        <v>38.534515380000002</v>
      </c>
      <c r="F17895" s="1" t="s">
        <v>267</v>
      </c>
      <c r="G17895">
        <v>-158</v>
      </c>
      <c r="H17895">
        <v>0</v>
      </c>
    </row>
    <row r="17896" spans="1:8" x14ac:dyDescent="0.25">
      <c r="A17896">
        <v>1527545395.8781788</v>
      </c>
      <c r="B17896" s="5">
        <f>boatTracker_hex[[#This Row],[Time]]</f>
        <v>43248.631896738181</v>
      </c>
      <c r="C17896" s="3">
        <f>boatTracker_hex[[#This Row],[Column1]]/24/3600+DATE(1970,1,1)+(-7/24)</f>
        <v>43248.631896738181</v>
      </c>
      <c r="D17896">
        <v>-121.74620056000001</v>
      </c>
      <c r="E17896">
        <v>38.534515380000002</v>
      </c>
      <c r="F17896" s="1" t="s">
        <v>267</v>
      </c>
      <c r="G17896">
        <v>-158</v>
      </c>
      <c r="H17896">
        <v>0</v>
      </c>
    </row>
    <row r="17897" spans="1:8" x14ac:dyDescent="0.25">
      <c r="A17897">
        <v>1527545395.9347622</v>
      </c>
      <c r="B17897" s="5">
        <f>boatTracker_hex[[#This Row],[Time]]</f>
        <v>43248.631897393083</v>
      </c>
      <c r="C17897" s="3">
        <f>boatTracker_hex[[#This Row],[Column1]]/24/3600+DATE(1970,1,1)+(-7/24)</f>
        <v>43248.631897393083</v>
      </c>
      <c r="D17897">
        <v>-121.74620056000001</v>
      </c>
      <c r="E17897">
        <v>38.534515380000002</v>
      </c>
      <c r="F17897" s="1" t="s">
        <v>267</v>
      </c>
      <c r="G17897">
        <v>-158</v>
      </c>
      <c r="H17897">
        <v>0</v>
      </c>
    </row>
    <row r="17898" spans="1:8" x14ac:dyDescent="0.25">
      <c r="A17898">
        <v>1527545395.9963057</v>
      </c>
      <c r="B17898" s="5">
        <f>boatTracker_hex[[#This Row],[Time]]</f>
        <v>43248.631898105392</v>
      </c>
      <c r="C17898" s="3">
        <f>boatTracker_hex[[#This Row],[Column1]]/24/3600+DATE(1970,1,1)+(-7/24)</f>
        <v>43248.631898105392</v>
      </c>
      <c r="D17898">
        <v>-121.74620056000001</v>
      </c>
      <c r="E17898">
        <v>38.534515380000002</v>
      </c>
      <c r="F17898" s="1" t="s">
        <v>267</v>
      </c>
      <c r="G17898">
        <v>-158</v>
      </c>
      <c r="H17898">
        <v>0</v>
      </c>
    </row>
    <row r="17899" spans="1:8" x14ac:dyDescent="0.25">
      <c r="A17899">
        <v>1527545396.0600636</v>
      </c>
      <c r="B17899" s="5">
        <f>boatTracker_hex[[#This Row],[Time]]</f>
        <v>43248.631898843327</v>
      </c>
      <c r="C17899" s="3">
        <f>boatTracker_hex[[#This Row],[Column1]]/24/3600+DATE(1970,1,1)+(-7/24)</f>
        <v>43248.631898843327</v>
      </c>
      <c r="D17899">
        <v>-121.74620056000001</v>
      </c>
      <c r="E17899">
        <v>38.534515380000002</v>
      </c>
      <c r="F17899" s="1" t="s">
        <v>267</v>
      </c>
      <c r="G17899">
        <v>-158</v>
      </c>
      <c r="H17899">
        <v>0</v>
      </c>
    </row>
    <row r="17900" spans="1:8" x14ac:dyDescent="0.25">
      <c r="A17900">
        <v>1527545396.1111763</v>
      </c>
      <c r="B17900" s="5">
        <f>boatTracker_hex[[#This Row],[Time]]</f>
        <v>43248.631899434913</v>
      </c>
      <c r="C17900" s="3">
        <f>boatTracker_hex[[#This Row],[Column1]]/24/3600+DATE(1970,1,1)+(-7/24)</f>
        <v>43248.631899434913</v>
      </c>
      <c r="D17900">
        <v>-121.74620056000001</v>
      </c>
      <c r="E17900">
        <v>38.534515380000002</v>
      </c>
      <c r="F17900" s="1" t="s">
        <v>267</v>
      </c>
      <c r="G17900">
        <v>-158</v>
      </c>
      <c r="H17900">
        <v>0</v>
      </c>
    </row>
    <row r="17901" spans="1:8" x14ac:dyDescent="0.25">
      <c r="A17901">
        <v>1527545396.1679356</v>
      </c>
      <c r="B17901" s="5">
        <f>boatTracker_hex[[#This Row],[Time]]</f>
        <v>43248.631900091852</v>
      </c>
      <c r="C17901" s="3">
        <f>boatTracker_hex[[#This Row],[Column1]]/24/3600+DATE(1970,1,1)+(-7/24)</f>
        <v>43248.631900091852</v>
      </c>
      <c r="D17901">
        <v>-121.74620056000001</v>
      </c>
      <c r="E17901">
        <v>38.534515380000002</v>
      </c>
      <c r="F17901" s="1" t="s">
        <v>267</v>
      </c>
      <c r="G17901">
        <v>-158</v>
      </c>
      <c r="H17901">
        <v>0</v>
      </c>
    </row>
    <row r="17902" spans="1:8" x14ac:dyDescent="0.25">
      <c r="A17902">
        <v>1527545396.2261186</v>
      </c>
      <c r="B17902" s="5">
        <f>boatTracker_hex[[#This Row],[Time]]</f>
        <v>43248.631900765264</v>
      </c>
      <c r="C17902" s="3">
        <f>boatTracker_hex[[#This Row],[Column1]]/24/3600+DATE(1970,1,1)+(-7/24)</f>
        <v>43248.631900765264</v>
      </c>
      <c r="D17902">
        <v>-121.74620056000001</v>
      </c>
      <c r="E17902">
        <v>38.534515380000002</v>
      </c>
      <c r="F17902" s="1" t="s">
        <v>267</v>
      </c>
      <c r="G17902">
        <v>-158</v>
      </c>
      <c r="H17902">
        <v>0</v>
      </c>
    </row>
    <row r="17903" spans="1:8" x14ac:dyDescent="0.25">
      <c r="A17903">
        <v>1527545396.2875397</v>
      </c>
      <c r="B17903" s="5">
        <f>boatTracker_hex[[#This Row],[Time]]</f>
        <v>43248.631901476161</v>
      </c>
      <c r="C17903" s="3">
        <f>boatTracker_hex[[#This Row],[Column1]]/24/3600+DATE(1970,1,1)+(-7/24)</f>
        <v>43248.631901476161</v>
      </c>
      <c r="D17903">
        <v>-121.74620056000001</v>
      </c>
      <c r="E17903">
        <v>38.534515380000002</v>
      </c>
      <c r="F17903" s="1" t="s">
        <v>267</v>
      </c>
      <c r="G17903">
        <v>-158</v>
      </c>
      <c r="H17903">
        <v>0</v>
      </c>
    </row>
    <row r="17904" spans="1:8" x14ac:dyDescent="0.25">
      <c r="A17904">
        <v>1527545396.344373</v>
      </c>
      <c r="B17904" s="5">
        <f>boatTracker_hex[[#This Row],[Time]]</f>
        <v>43248.631902133951</v>
      </c>
      <c r="C17904" s="3">
        <f>boatTracker_hex[[#This Row],[Column1]]/24/3600+DATE(1970,1,1)+(-7/24)</f>
        <v>43248.631902133951</v>
      </c>
      <c r="D17904">
        <v>-121.74620056000001</v>
      </c>
      <c r="E17904">
        <v>38.534515380000002</v>
      </c>
      <c r="F17904" s="1" t="s">
        <v>267</v>
      </c>
      <c r="G17904">
        <v>-158</v>
      </c>
      <c r="H17904">
        <v>0</v>
      </c>
    </row>
    <row r="17905" spans="1:8" x14ac:dyDescent="0.25">
      <c r="A17905">
        <v>1527545396.4024606</v>
      </c>
      <c r="B17905" s="5">
        <f>boatTracker_hex[[#This Row],[Time]]</f>
        <v>43248.631902806257</v>
      </c>
      <c r="C17905" s="3">
        <f>boatTracker_hex[[#This Row],[Column1]]/24/3600+DATE(1970,1,1)+(-7/24)</f>
        <v>43248.631902806257</v>
      </c>
      <c r="D17905">
        <v>-121.74620056000001</v>
      </c>
      <c r="E17905">
        <v>38.534515380000002</v>
      </c>
      <c r="F17905" s="1" t="s">
        <v>267</v>
      </c>
      <c r="G17905">
        <v>-158</v>
      </c>
      <c r="H17905">
        <v>0</v>
      </c>
    </row>
    <row r="17906" spans="1:8" x14ac:dyDescent="0.25">
      <c r="A17906">
        <v>1527545396.4593079</v>
      </c>
      <c r="B17906" s="5">
        <f>boatTracker_hex[[#This Row],[Time]]</f>
        <v>43248.631903464215</v>
      </c>
      <c r="C17906" s="3">
        <f>boatTracker_hex[[#This Row],[Column1]]/24/3600+DATE(1970,1,1)+(-7/24)</f>
        <v>43248.631903464215</v>
      </c>
      <c r="D17906">
        <v>-121.74620056000001</v>
      </c>
      <c r="E17906">
        <v>38.534515380000002</v>
      </c>
      <c r="F17906" s="1" t="s">
        <v>267</v>
      </c>
      <c r="G17906">
        <v>-158</v>
      </c>
      <c r="H17906">
        <v>0</v>
      </c>
    </row>
    <row r="17907" spans="1:8" x14ac:dyDescent="0.25">
      <c r="A17907">
        <v>1527545396.5207913</v>
      </c>
      <c r="B17907" s="5">
        <f>boatTracker_hex[[#This Row],[Time]]</f>
        <v>43248.631904175832</v>
      </c>
      <c r="C17907" s="3">
        <f>boatTracker_hex[[#This Row],[Column1]]/24/3600+DATE(1970,1,1)+(-7/24)</f>
        <v>43248.631904175832</v>
      </c>
      <c r="D17907">
        <v>-121.74632262999999</v>
      </c>
      <c r="E17907">
        <v>38.534416190000002</v>
      </c>
      <c r="F17907" s="1" t="s">
        <v>267</v>
      </c>
      <c r="G17907">
        <v>-158</v>
      </c>
      <c r="H17907">
        <v>0</v>
      </c>
    </row>
    <row r="17908" spans="1:8" x14ac:dyDescent="0.25">
      <c r="A17908">
        <v>1527545396.5789433</v>
      </c>
      <c r="B17908" s="5">
        <f>boatTracker_hex[[#This Row],[Time]]</f>
        <v>43248.631904848888</v>
      </c>
      <c r="C17908" s="3">
        <f>boatTracker_hex[[#This Row],[Column1]]/24/3600+DATE(1970,1,1)+(-7/24)</f>
        <v>43248.631904848888</v>
      </c>
      <c r="D17908">
        <v>-121.74632262999999</v>
      </c>
      <c r="E17908">
        <v>38.534416190000002</v>
      </c>
      <c r="F17908" s="1" t="s">
        <v>267</v>
      </c>
      <c r="G17908">
        <v>-158</v>
      </c>
      <c r="H17908">
        <v>0</v>
      </c>
    </row>
    <row r="17909" spans="1:8" x14ac:dyDescent="0.25">
      <c r="A17909">
        <v>1527545396.6356833</v>
      </c>
      <c r="B17909" s="5">
        <f>boatTracker_hex[[#This Row],[Time]]</f>
        <v>43248.631905505594</v>
      </c>
      <c r="C17909" s="3">
        <f>boatTracker_hex[[#This Row],[Column1]]/24/3600+DATE(1970,1,1)+(-7/24)</f>
        <v>43248.631905505594</v>
      </c>
      <c r="D17909">
        <v>-121.74632262999999</v>
      </c>
      <c r="E17909">
        <v>38.534416190000002</v>
      </c>
      <c r="F17909" s="1" t="s">
        <v>267</v>
      </c>
      <c r="G17909">
        <v>-158</v>
      </c>
      <c r="H17909">
        <v>0</v>
      </c>
    </row>
    <row r="17910" spans="1:8" x14ac:dyDescent="0.25">
      <c r="A17910">
        <v>1527545396.692471</v>
      </c>
      <c r="B17910" s="5">
        <f>boatTracker_hex[[#This Row],[Time]]</f>
        <v>43248.63190616286</v>
      </c>
      <c r="C17910" s="3">
        <f>boatTracker_hex[[#This Row],[Column1]]/24/3600+DATE(1970,1,1)+(-7/24)</f>
        <v>43248.63190616286</v>
      </c>
      <c r="D17910">
        <v>-121.74632262999999</v>
      </c>
      <c r="E17910">
        <v>38.534416190000002</v>
      </c>
      <c r="F17910" s="1" t="s">
        <v>416</v>
      </c>
      <c r="G17910">
        <v>-158</v>
      </c>
      <c r="H17910">
        <v>0</v>
      </c>
    </row>
    <row r="17911" spans="1:8" x14ac:dyDescent="0.25">
      <c r="A17911">
        <v>1527545396.7505515</v>
      </c>
      <c r="B17911" s="5">
        <f>boatTracker_hex[[#This Row],[Time]]</f>
        <v>43248.631906835093</v>
      </c>
      <c r="C17911" s="3">
        <f>boatTracker_hex[[#This Row],[Column1]]/24/3600+DATE(1970,1,1)+(-7/24)</f>
        <v>43248.631906835093</v>
      </c>
      <c r="D17911">
        <v>-121.74632262999999</v>
      </c>
      <c r="E17911">
        <v>38.534416190000002</v>
      </c>
      <c r="F17911" s="1" t="s">
        <v>416</v>
      </c>
      <c r="G17911">
        <v>-158</v>
      </c>
      <c r="H17911">
        <v>0</v>
      </c>
    </row>
    <row r="17912" spans="1:8" x14ac:dyDescent="0.25">
      <c r="A17912">
        <v>1527545396.8072605</v>
      </c>
      <c r="B17912" s="5">
        <f>boatTracker_hex[[#This Row],[Time]]</f>
        <v>43248.631907491443</v>
      </c>
      <c r="C17912" s="3">
        <f>boatTracker_hex[[#This Row],[Column1]]/24/3600+DATE(1970,1,1)+(-7/24)</f>
        <v>43248.631907491443</v>
      </c>
      <c r="D17912">
        <v>-121.74632262999999</v>
      </c>
      <c r="E17912">
        <v>38.534416190000002</v>
      </c>
      <c r="F17912" s="1" t="s">
        <v>416</v>
      </c>
      <c r="G17912">
        <v>-158</v>
      </c>
      <c r="H17912">
        <v>0</v>
      </c>
    </row>
    <row r="17913" spans="1:8" x14ac:dyDescent="0.25">
      <c r="A17913">
        <v>1527545396.8687959</v>
      </c>
      <c r="B17913" s="5">
        <f>boatTracker_hex[[#This Row],[Time]]</f>
        <v>43248.631908203657</v>
      </c>
      <c r="C17913" s="3">
        <f>boatTracker_hex[[#This Row],[Column1]]/24/3600+DATE(1970,1,1)+(-7/24)</f>
        <v>43248.631908203657</v>
      </c>
      <c r="D17913">
        <v>-121.74632262999999</v>
      </c>
      <c r="E17913">
        <v>38.534416190000002</v>
      </c>
      <c r="F17913" s="1" t="s">
        <v>416</v>
      </c>
      <c r="G17913">
        <v>-158</v>
      </c>
      <c r="H17913">
        <v>0</v>
      </c>
    </row>
    <row r="17914" spans="1:8" x14ac:dyDescent="0.25">
      <c r="A17914">
        <v>1527545396.9256191</v>
      </c>
      <c r="B17914" s="5">
        <f>boatTracker_hex[[#This Row],[Time]]</f>
        <v>43248.631908861331</v>
      </c>
      <c r="C17914" s="3">
        <f>boatTracker_hex[[#This Row],[Column1]]/24/3600+DATE(1970,1,1)+(-7/24)</f>
        <v>43248.631908861331</v>
      </c>
      <c r="D17914">
        <v>-121.74632262999999</v>
      </c>
      <c r="E17914">
        <v>38.534416190000002</v>
      </c>
      <c r="F17914" s="1" t="s">
        <v>416</v>
      </c>
      <c r="G17914">
        <v>-158</v>
      </c>
      <c r="H17914">
        <v>0</v>
      </c>
    </row>
    <row r="17915" spans="1:8" x14ac:dyDescent="0.25">
      <c r="A17915">
        <v>1527545396.9848568</v>
      </c>
      <c r="B17915" s="5">
        <f>boatTracker_hex[[#This Row],[Time]]</f>
        <v>43248.631909546959</v>
      </c>
      <c r="C17915" s="3">
        <f>boatTracker_hex[[#This Row],[Column1]]/24/3600+DATE(1970,1,1)+(-7/24)</f>
        <v>43248.631909546959</v>
      </c>
      <c r="D17915">
        <v>-121.74632262999999</v>
      </c>
      <c r="E17915">
        <v>38.534416190000002</v>
      </c>
      <c r="F17915" s="1" t="s">
        <v>416</v>
      </c>
      <c r="G17915">
        <v>-158</v>
      </c>
      <c r="H17915">
        <v>0</v>
      </c>
    </row>
    <row r="17916" spans="1:8" x14ac:dyDescent="0.25">
      <c r="A17916">
        <v>1527545397.0405223</v>
      </c>
      <c r="B17916" s="5">
        <f>boatTracker_hex[[#This Row],[Time]]</f>
        <v>43248.63191019123</v>
      </c>
      <c r="C17916" s="3">
        <f>boatTracker_hex[[#This Row],[Column1]]/24/3600+DATE(1970,1,1)+(-7/24)</f>
        <v>43248.63191019123</v>
      </c>
      <c r="D17916">
        <v>-121.74632262999999</v>
      </c>
      <c r="E17916">
        <v>38.534416190000002</v>
      </c>
      <c r="F17916" s="1" t="s">
        <v>416</v>
      </c>
      <c r="G17916">
        <v>-158</v>
      </c>
      <c r="H17916">
        <v>0</v>
      </c>
    </row>
    <row r="17917" spans="1:8" x14ac:dyDescent="0.25">
      <c r="A17917">
        <v>1527545397.1022832</v>
      </c>
      <c r="B17917" s="5">
        <f>boatTracker_hex[[#This Row],[Time]]</f>
        <v>43248.631910906057</v>
      </c>
      <c r="C17917" s="3">
        <f>boatTracker_hex[[#This Row],[Column1]]/24/3600+DATE(1970,1,1)+(-7/24)</f>
        <v>43248.631910906057</v>
      </c>
      <c r="D17917">
        <v>-121.74632262999999</v>
      </c>
      <c r="E17917">
        <v>38.534416190000002</v>
      </c>
      <c r="F17917" s="1" t="s">
        <v>416</v>
      </c>
      <c r="G17917">
        <v>-158</v>
      </c>
      <c r="H17917">
        <v>0</v>
      </c>
    </row>
    <row r="17918" spans="1:8" x14ac:dyDescent="0.25">
      <c r="A17918">
        <v>1527545397.160147</v>
      </c>
      <c r="B17918" s="5">
        <f>boatTracker_hex[[#This Row],[Time]]</f>
        <v>43248.63191157578</v>
      </c>
      <c r="C17918" s="3">
        <f>boatTracker_hex[[#This Row],[Column1]]/24/3600+DATE(1970,1,1)+(-7/24)</f>
        <v>43248.63191157578</v>
      </c>
      <c r="D17918">
        <v>-121.74632262999999</v>
      </c>
      <c r="E17918">
        <v>38.534416190000002</v>
      </c>
      <c r="F17918" s="1" t="s">
        <v>416</v>
      </c>
      <c r="G17918">
        <v>-158</v>
      </c>
      <c r="H17918">
        <v>0</v>
      </c>
    </row>
    <row r="17919" spans="1:8" x14ac:dyDescent="0.25">
      <c r="A17919">
        <v>1527545397.2170656</v>
      </c>
      <c r="B17919" s="5">
        <f>boatTracker_hex[[#This Row],[Time]]</f>
        <v>43248.631912234559</v>
      </c>
      <c r="C17919" s="3">
        <f>boatTracker_hex[[#This Row],[Column1]]/24/3600+DATE(1970,1,1)+(-7/24)</f>
        <v>43248.631912234559</v>
      </c>
      <c r="D17919">
        <v>-121.74632262999999</v>
      </c>
      <c r="E17919">
        <v>38.534416190000002</v>
      </c>
      <c r="F17919" s="1" t="s">
        <v>416</v>
      </c>
      <c r="G17919">
        <v>-158</v>
      </c>
      <c r="H17919">
        <v>0</v>
      </c>
    </row>
    <row r="17920" spans="1:8" x14ac:dyDescent="0.25">
      <c r="A17920">
        <v>1527545397.2749865</v>
      </c>
      <c r="B17920" s="5">
        <f>boatTracker_hex[[#This Row],[Time]]</f>
        <v>43248.631912904937</v>
      </c>
      <c r="C17920" s="3">
        <f>boatTracker_hex[[#This Row],[Column1]]/24/3600+DATE(1970,1,1)+(-7/24)</f>
        <v>43248.631912904937</v>
      </c>
      <c r="D17920">
        <v>-121.74632262999999</v>
      </c>
      <c r="E17920">
        <v>38.534416190000002</v>
      </c>
      <c r="F17920" s="1" t="s">
        <v>416</v>
      </c>
      <c r="G17920">
        <v>-158</v>
      </c>
      <c r="H17920">
        <v>0</v>
      </c>
    </row>
    <row r="17921" spans="1:8" x14ac:dyDescent="0.25">
      <c r="A17921">
        <v>1527545397.3315454</v>
      </c>
      <c r="B17921" s="5">
        <f>boatTracker_hex[[#This Row],[Time]]</f>
        <v>43248.631913559555</v>
      </c>
      <c r="C17921" s="3">
        <f>boatTracker_hex[[#This Row],[Column1]]/24/3600+DATE(1970,1,1)+(-7/24)</f>
        <v>43248.631913559555</v>
      </c>
      <c r="D17921">
        <v>-121.74632262999999</v>
      </c>
      <c r="E17921">
        <v>38.534416190000002</v>
      </c>
      <c r="F17921" s="1" t="s">
        <v>416</v>
      </c>
      <c r="G17921">
        <v>-158</v>
      </c>
      <c r="H17921">
        <v>0</v>
      </c>
    </row>
    <row r="17922" spans="1:8" x14ac:dyDescent="0.25">
      <c r="A17922">
        <v>1527545397.3931329</v>
      </c>
      <c r="B17922" s="5">
        <f>boatTracker_hex[[#This Row],[Time]]</f>
        <v>43248.631914272373</v>
      </c>
      <c r="C17922" s="3">
        <f>boatTracker_hex[[#This Row],[Column1]]/24/3600+DATE(1970,1,1)+(-7/24)</f>
        <v>43248.631914272373</v>
      </c>
      <c r="D17922">
        <v>-121.74632262999999</v>
      </c>
      <c r="E17922">
        <v>38.534416190000002</v>
      </c>
      <c r="F17922" s="1" t="s">
        <v>416</v>
      </c>
      <c r="G17922">
        <v>-158</v>
      </c>
      <c r="H17922">
        <v>0</v>
      </c>
    </row>
    <row r="17923" spans="1:8" x14ac:dyDescent="0.25">
      <c r="A17923">
        <v>1527545397.4498191</v>
      </c>
      <c r="B17923" s="5">
        <f>boatTracker_hex[[#This Row],[Time]]</f>
        <v>43248.631914928461</v>
      </c>
      <c r="C17923" s="3">
        <f>boatTracker_hex[[#This Row],[Column1]]/24/3600+DATE(1970,1,1)+(-7/24)</f>
        <v>43248.631914928461</v>
      </c>
      <c r="D17923">
        <v>-121.74632262999999</v>
      </c>
      <c r="E17923">
        <v>38.534416190000002</v>
      </c>
      <c r="F17923" s="1" t="s">
        <v>416</v>
      </c>
      <c r="G17923">
        <v>-158</v>
      </c>
      <c r="H17923">
        <v>0</v>
      </c>
    </row>
    <row r="17924" spans="1:8" x14ac:dyDescent="0.25">
      <c r="A17924">
        <v>1527545397.5079474</v>
      </c>
      <c r="B17924" s="5">
        <f>boatTracker_hex[[#This Row],[Time]]</f>
        <v>43248.631915601247</v>
      </c>
      <c r="C17924" s="3">
        <f>boatTracker_hex[[#This Row],[Column1]]/24/3600+DATE(1970,1,1)+(-7/24)</f>
        <v>43248.631915601247</v>
      </c>
      <c r="D17924">
        <v>-121.74632262999999</v>
      </c>
      <c r="E17924">
        <v>38.534416190000002</v>
      </c>
      <c r="F17924" s="1" t="s">
        <v>416</v>
      </c>
      <c r="G17924">
        <v>-158</v>
      </c>
      <c r="H17924">
        <v>0</v>
      </c>
    </row>
    <row r="17925" spans="1:8" x14ac:dyDescent="0.25">
      <c r="A17925">
        <v>1527545397.5647242</v>
      </c>
      <c r="B17925" s="5">
        <f>boatTracker_hex[[#This Row],[Time]]</f>
        <v>43248.63191625839</v>
      </c>
      <c r="C17925" s="3">
        <f>boatTracker_hex[[#This Row],[Column1]]/24/3600+DATE(1970,1,1)+(-7/24)</f>
        <v>43248.63191625839</v>
      </c>
      <c r="D17925">
        <v>-121.74632262999999</v>
      </c>
      <c r="E17925">
        <v>38.534416190000002</v>
      </c>
      <c r="F17925" s="1" t="s">
        <v>416</v>
      </c>
      <c r="G17925">
        <v>-158</v>
      </c>
      <c r="H17925">
        <v>0</v>
      </c>
    </row>
    <row r="17926" spans="1:8" x14ac:dyDescent="0.25">
      <c r="A17926">
        <v>1527545397.6225541</v>
      </c>
      <c r="B17926" s="5">
        <f>boatTracker_hex[[#This Row],[Time]]</f>
        <v>43248.631916927712</v>
      </c>
      <c r="C17926" s="3">
        <f>boatTracker_hex[[#This Row],[Column1]]/24/3600+DATE(1970,1,1)+(-7/24)</f>
        <v>43248.631916927712</v>
      </c>
      <c r="D17926">
        <v>-121.7464447</v>
      </c>
      <c r="E17926">
        <v>38.53433227</v>
      </c>
      <c r="F17926" s="1" t="s">
        <v>416</v>
      </c>
      <c r="G17926">
        <v>-159</v>
      </c>
      <c r="H17926">
        <v>0</v>
      </c>
    </row>
    <row r="17927" spans="1:8" x14ac:dyDescent="0.25">
      <c r="A17927">
        <v>1527545397.6840839</v>
      </c>
      <c r="B17927" s="5">
        <f>boatTracker_hex[[#This Row],[Time]]</f>
        <v>43248.631917639861</v>
      </c>
      <c r="C17927" s="3">
        <f>boatTracker_hex[[#This Row],[Column1]]/24/3600+DATE(1970,1,1)+(-7/24)</f>
        <v>43248.631917639861</v>
      </c>
      <c r="D17927">
        <v>-121.7464447</v>
      </c>
      <c r="E17927">
        <v>38.53433227</v>
      </c>
      <c r="F17927" s="1" t="s">
        <v>416</v>
      </c>
      <c r="G17927">
        <v>-158</v>
      </c>
      <c r="H17927">
        <v>0</v>
      </c>
    </row>
    <row r="17928" spans="1:8" x14ac:dyDescent="0.25">
      <c r="A17928">
        <v>1527545397.7408853</v>
      </c>
      <c r="B17928" s="5">
        <f>boatTracker_hex[[#This Row],[Time]]</f>
        <v>43248.631918297287</v>
      </c>
      <c r="C17928" s="3">
        <f>boatTracker_hex[[#This Row],[Column1]]/24/3600+DATE(1970,1,1)+(-7/24)</f>
        <v>43248.631918297287</v>
      </c>
      <c r="D17928">
        <v>-121.7464447</v>
      </c>
      <c r="E17928">
        <v>38.53433227</v>
      </c>
      <c r="F17928" s="1" t="s">
        <v>416</v>
      </c>
      <c r="G17928">
        <v>-158</v>
      </c>
      <c r="H17928">
        <v>0</v>
      </c>
    </row>
    <row r="17929" spans="1:8" x14ac:dyDescent="0.25">
      <c r="A17929">
        <v>1527545397.7991493</v>
      </c>
      <c r="B17929" s="5">
        <f>boatTracker_hex[[#This Row],[Time]]</f>
        <v>43248.631918971638</v>
      </c>
      <c r="C17929" s="3">
        <f>boatTracker_hex[[#This Row],[Column1]]/24/3600+DATE(1970,1,1)+(-7/24)</f>
        <v>43248.631918971638</v>
      </c>
      <c r="D17929">
        <v>-121.7464447</v>
      </c>
      <c r="E17929">
        <v>38.53433227</v>
      </c>
      <c r="F17929" s="1" t="s">
        <v>416</v>
      </c>
      <c r="G17929">
        <v>-158</v>
      </c>
      <c r="H17929">
        <v>0</v>
      </c>
    </row>
    <row r="17930" spans="1:8" x14ac:dyDescent="0.25">
      <c r="A17930">
        <v>1527545397.8593419</v>
      </c>
      <c r="B17930" s="5">
        <f>boatTracker_hex[[#This Row],[Time]]</f>
        <v>43248.631919668311</v>
      </c>
      <c r="C17930" s="3">
        <f>boatTracker_hex[[#This Row],[Column1]]/24/3600+DATE(1970,1,1)+(-7/24)</f>
        <v>43248.631919668311</v>
      </c>
      <c r="D17930">
        <v>-121.7464447</v>
      </c>
      <c r="E17930">
        <v>38.53433227</v>
      </c>
      <c r="F17930" s="1" t="s">
        <v>416</v>
      </c>
      <c r="G17930">
        <v>-158</v>
      </c>
      <c r="H17930">
        <v>0</v>
      </c>
    </row>
    <row r="17931" spans="1:8" x14ac:dyDescent="0.25">
      <c r="A17931">
        <v>1527545397.917347</v>
      </c>
      <c r="B17931" s="5">
        <f>boatTracker_hex[[#This Row],[Time]]</f>
        <v>43248.631920339663</v>
      </c>
      <c r="C17931" s="3">
        <f>boatTracker_hex[[#This Row],[Column1]]/24/3600+DATE(1970,1,1)+(-7/24)</f>
        <v>43248.631920339663</v>
      </c>
      <c r="D17931">
        <v>-121.7464447</v>
      </c>
      <c r="E17931">
        <v>38.53433227</v>
      </c>
      <c r="F17931" s="1" t="s">
        <v>417</v>
      </c>
      <c r="G17931">
        <v>-158</v>
      </c>
      <c r="H17931">
        <v>0</v>
      </c>
    </row>
    <row r="17932" spans="1:8" x14ac:dyDescent="0.25">
      <c r="A17932">
        <v>1527545397.9743834</v>
      </c>
      <c r="B17932" s="5">
        <f>boatTracker_hex[[#This Row],[Time]]</f>
        <v>43248.631920999811</v>
      </c>
      <c r="C17932" s="3">
        <f>boatTracker_hex[[#This Row],[Column1]]/24/3600+DATE(1970,1,1)+(-7/24)</f>
        <v>43248.631920999811</v>
      </c>
      <c r="D17932">
        <v>-121.7464447</v>
      </c>
      <c r="E17932">
        <v>38.53433227</v>
      </c>
      <c r="F17932" s="1" t="s">
        <v>417</v>
      </c>
      <c r="G17932">
        <v>-158</v>
      </c>
      <c r="H17932">
        <v>0</v>
      </c>
    </row>
    <row r="17933" spans="1:8" x14ac:dyDescent="0.25">
      <c r="A17933">
        <v>1527545398.0323036</v>
      </c>
      <c r="B17933" s="5">
        <f>boatTracker_hex[[#This Row],[Time]]</f>
        <v>43248.631921670181</v>
      </c>
      <c r="C17933" s="3">
        <f>boatTracker_hex[[#This Row],[Column1]]/24/3600+DATE(1970,1,1)+(-7/24)</f>
        <v>43248.631921670181</v>
      </c>
      <c r="D17933">
        <v>-121.7464447</v>
      </c>
      <c r="E17933">
        <v>38.53433227</v>
      </c>
      <c r="F17933" s="1" t="s">
        <v>417</v>
      </c>
      <c r="G17933">
        <v>-158</v>
      </c>
      <c r="H17933">
        <v>0</v>
      </c>
    </row>
    <row r="17934" spans="1:8" x14ac:dyDescent="0.25">
      <c r="A17934">
        <v>1527545398.0890279</v>
      </c>
      <c r="B17934" s="5">
        <f>boatTracker_hex[[#This Row],[Time]]</f>
        <v>43248.631922326713</v>
      </c>
      <c r="C17934" s="3">
        <f>boatTracker_hex[[#This Row],[Column1]]/24/3600+DATE(1970,1,1)+(-7/24)</f>
        <v>43248.631922326713</v>
      </c>
      <c r="D17934">
        <v>-121.7464447</v>
      </c>
      <c r="E17934">
        <v>38.53433227</v>
      </c>
      <c r="F17934" s="1" t="s">
        <v>417</v>
      </c>
      <c r="G17934">
        <v>-158</v>
      </c>
      <c r="H17934">
        <v>0</v>
      </c>
    </row>
    <row r="17935" spans="1:8" x14ac:dyDescent="0.25">
      <c r="A17935">
        <v>1527545398.1471009</v>
      </c>
      <c r="B17935" s="5">
        <f>boatTracker_hex[[#This Row],[Time]]</f>
        <v>43248.631922998851</v>
      </c>
      <c r="C17935" s="3">
        <f>boatTracker_hex[[#This Row],[Column1]]/24/3600+DATE(1970,1,1)+(-7/24)</f>
        <v>43248.631922998851</v>
      </c>
      <c r="D17935">
        <v>-121.7464447</v>
      </c>
      <c r="E17935">
        <v>38.53433227</v>
      </c>
      <c r="F17935" s="1" t="s">
        <v>417</v>
      </c>
      <c r="G17935">
        <v>-158</v>
      </c>
      <c r="H17935">
        <v>0</v>
      </c>
    </row>
    <row r="17936" spans="1:8" x14ac:dyDescent="0.25">
      <c r="A17936">
        <v>1527545398.2087476</v>
      </c>
      <c r="B17936" s="5">
        <f>boatTracker_hex[[#This Row],[Time]]</f>
        <v>43248.631923712361</v>
      </c>
      <c r="C17936" s="3">
        <f>boatTracker_hex[[#This Row],[Column1]]/24/3600+DATE(1970,1,1)+(-7/24)</f>
        <v>43248.631923712361</v>
      </c>
      <c r="D17936">
        <v>-121.7464447</v>
      </c>
      <c r="E17936">
        <v>38.53433227</v>
      </c>
      <c r="F17936" s="1" t="s">
        <v>417</v>
      </c>
      <c r="G17936">
        <v>-158</v>
      </c>
      <c r="H17936">
        <v>0</v>
      </c>
    </row>
    <row r="17937" spans="1:8" x14ac:dyDescent="0.25">
      <c r="A17937">
        <v>1527545398.2654166</v>
      </c>
      <c r="B17937" s="5">
        <f>boatTracker_hex[[#This Row],[Time]]</f>
        <v>43248.631924368252</v>
      </c>
      <c r="C17937" s="3">
        <f>boatTracker_hex[[#This Row],[Column1]]/24/3600+DATE(1970,1,1)+(-7/24)</f>
        <v>43248.631924368252</v>
      </c>
      <c r="D17937">
        <v>-121.7464447</v>
      </c>
      <c r="E17937">
        <v>38.53433227</v>
      </c>
      <c r="F17937" s="1" t="s">
        <v>417</v>
      </c>
      <c r="G17937">
        <v>-158</v>
      </c>
      <c r="H17937">
        <v>0</v>
      </c>
    </row>
    <row r="17938" spans="1:8" x14ac:dyDescent="0.25">
      <c r="A17938">
        <v>1527545398.3234961</v>
      </c>
      <c r="B17938" s="5">
        <f>boatTracker_hex[[#This Row],[Time]]</f>
        <v>43248.63192504047</v>
      </c>
      <c r="C17938" s="3">
        <f>boatTracker_hex[[#This Row],[Column1]]/24/3600+DATE(1970,1,1)+(-7/24)</f>
        <v>43248.63192504047</v>
      </c>
      <c r="D17938">
        <v>-121.7464447</v>
      </c>
      <c r="E17938">
        <v>38.53433227</v>
      </c>
      <c r="F17938" s="1" t="s">
        <v>417</v>
      </c>
      <c r="G17938">
        <v>-158</v>
      </c>
      <c r="H17938">
        <v>0</v>
      </c>
    </row>
    <row r="17939" spans="1:8" x14ac:dyDescent="0.25">
      <c r="A17939">
        <v>1527545398.3802736</v>
      </c>
      <c r="B17939" s="5">
        <f>boatTracker_hex[[#This Row],[Time]]</f>
        <v>43248.631925697613</v>
      </c>
      <c r="C17939" s="3">
        <f>boatTracker_hex[[#This Row],[Column1]]/24/3600+DATE(1970,1,1)+(-7/24)</f>
        <v>43248.631925697613</v>
      </c>
      <c r="D17939">
        <v>-121.7464447</v>
      </c>
      <c r="E17939">
        <v>38.53433227</v>
      </c>
      <c r="F17939" s="1" t="s">
        <v>417</v>
      </c>
      <c r="G17939">
        <v>-158</v>
      </c>
      <c r="H17939">
        <v>0</v>
      </c>
    </row>
    <row r="17940" spans="1:8" x14ac:dyDescent="0.25">
      <c r="A17940">
        <v>1527545398.4418314</v>
      </c>
      <c r="B17940" s="5">
        <f>boatTracker_hex[[#This Row],[Time]]</f>
        <v>43248.631926410082</v>
      </c>
      <c r="C17940" s="3">
        <f>boatTracker_hex[[#This Row],[Column1]]/24/3600+DATE(1970,1,1)+(-7/24)</f>
        <v>43248.631926410082</v>
      </c>
      <c r="D17940">
        <v>-121.7464447</v>
      </c>
      <c r="E17940">
        <v>38.53433227</v>
      </c>
      <c r="F17940" s="1" t="s">
        <v>417</v>
      </c>
      <c r="G17940">
        <v>-158</v>
      </c>
      <c r="H17940">
        <v>0</v>
      </c>
    </row>
    <row r="17941" spans="1:8" x14ac:dyDescent="0.25">
      <c r="A17941">
        <v>1527545398.498651</v>
      </c>
      <c r="B17941" s="5">
        <f>boatTracker_hex[[#This Row],[Time]]</f>
        <v>43248.631927067727</v>
      </c>
      <c r="C17941" s="3">
        <f>boatTracker_hex[[#This Row],[Column1]]/24/3600+DATE(1970,1,1)+(-7/24)</f>
        <v>43248.631927067727</v>
      </c>
      <c r="D17941">
        <v>-121.7464447</v>
      </c>
      <c r="E17941">
        <v>38.53433227</v>
      </c>
      <c r="F17941" s="1" t="s">
        <v>417</v>
      </c>
      <c r="G17941">
        <v>-158</v>
      </c>
      <c r="H17941">
        <v>0</v>
      </c>
    </row>
    <row r="17942" spans="1:8" x14ac:dyDescent="0.25">
      <c r="A17942">
        <v>1527545398.5566831</v>
      </c>
      <c r="B17942" s="5">
        <f>boatTracker_hex[[#This Row],[Time]]</f>
        <v>43248.631927739385</v>
      </c>
      <c r="C17942" s="3">
        <f>boatTracker_hex[[#This Row],[Column1]]/24/3600+DATE(1970,1,1)+(-7/24)</f>
        <v>43248.631927739385</v>
      </c>
      <c r="D17942">
        <v>-121.74660491</v>
      </c>
      <c r="E17942">
        <v>38.534271240000002</v>
      </c>
      <c r="F17942" s="1" t="s">
        <v>417</v>
      </c>
      <c r="G17942">
        <v>-158</v>
      </c>
      <c r="H17942">
        <v>0</v>
      </c>
    </row>
    <row r="17943" spans="1:8" x14ac:dyDescent="0.25">
      <c r="A17943">
        <v>1527545398.6135535</v>
      </c>
      <c r="B17943" s="5">
        <f>boatTracker_hex[[#This Row],[Time]]</f>
        <v>43248.631928397612</v>
      </c>
      <c r="C17943" s="3">
        <f>boatTracker_hex[[#This Row],[Column1]]/24/3600+DATE(1970,1,1)+(-7/24)</f>
        <v>43248.631928397612</v>
      </c>
      <c r="D17943">
        <v>-121.74660491</v>
      </c>
      <c r="E17943">
        <v>38.534271240000002</v>
      </c>
      <c r="F17943" s="1" t="s">
        <v>417</v>
      </c>
      <c r="G17943">
        <v>-158</v>
      </c>
      <c r="H17943">
        <v>0</v>
      </c>
    </row>
    <row r="17944" spans="1:8" x14ac:dyDescent="0.25">
      <c r="A17944">
        <v>1527545398.6715326</v>
      </c>
      <c r="B17944" s="5">
        <f>boatTracker_hex[[#This Row],[Time]]</f>
        <v>43248.631929068666</v>
      </c>
      <c r="C17944" s="3">
        <f>boatTracker_hex[[#This Row],[Column1]]/24/3600+DATE(1970,1,1)+(-7/24)</f>
        <v>43248.631929068666</v>
      </c>
      <c r="D17944">
        <v>-121.74660491</v>
      </c>
      <c r="E17944">
        <v>38.534271240000002</v>
      </c>
      <c r="F17944" s="1" t="s">
        <v>418</v>
      </c>
      <c r="G17944">
        <v>-158</v>
      </c>
      <c r="H17944">
        <v>0</v>
      </c>
    </row>
    <row r="17945" spans="1:8" x14ac:dyDescent="0.25">
      <c r="A17945">
        <v>1527545398.7283478</v>
      </c>
      <c r="B17945" s="5">
        <f>boatTracker_hex[[#This Row],[Time]]</f>
        <v>43248.631929726245</v>
      </c>
      <c r="C17945" s="3">
        <f>boatTracker_hex[[#This Row],[Column1]]/24/3600+DATE(1970,1,1)+(-7/24)</f>
        <v>43248.631929726245</v>
      </c>
      <c r="D17945">
        <v>-121.74660491</v>
      </c>
      <c r="E17945">
        <v>38.534271240000002</v>
      </c>
      <c r="F17945" s="1" t="s">
        <v>418</v>
      </c>
      <c r="G17945">
        <v>-158</v>
      </c>
      <c r="H17945">
        <v>0</v>
      </c>
    </row>
    <row r="17946" spans="1:8" x14ac:dyDescent="0.25">
      <c r="A17946">
        <v>1527545398.7902617</v>
      </c>
      <c r="B17946" s="5">
        <f>boatTracker_hex[[#This Row],[Time]]</f>
        <v>43248.631930442847</v>
      </c>
      <c r="C17946" s="3">
        <f>boatTracker_hex[[#This Row],[Column1]]/24/3600+DATE(1970,1,1)+(-7/24)</f>
        <v>43248.631930442847</v>
      </c>
      <c r="D17946">
        <v>-121.74660491</v>
      </c>
      <c r="E17946">
        <v>38.534271240000002</v>
      </c>
      <c r="F17946" s="1" t="s">
        <v>418</v>
      </c>
      <c r="G17946">
        <v>-158</v>
      </c>
      <c r="H17946">
        <v>0</v>
      </c>
    </row>
    <row r="17947" spans="1:8" x14ac:dyDescent="0.25">
      <c r="A17947">
        <v>1527545398.8467441</v>
      </c>
      <c r="B17947" s="5">
        <f>boatTracker_hex[[#This Row],[Time]]</f>
        <v>43248.631931096577</v>
      </c>
      <c r="C17947" s="3">
        <f>boatTracker_hex[[#This Row],[Column1]]/24/3600+DATE(1970,1,1)+(-7/24)</f>
        <v>43248.631931096577</v>
      </c>
      <c r="D17947">
        <v>-121.74660491</v>
      </c>
      <c r="E17947">
        <v>38.534271240000002</v>
      </c>
      <c r="F17947" s="1" t="s">
        <v>418</v>
      </c>
      <c r="G17947">
        <v>-158</v>
      </c>
      <c r="H17947">
        <v>0</v>
      </c>
    </row>
    <row r="17948" spans="1:8" x14ac:dyDescent="0.25">
      <c r="A17948">
        <v>1527545398.904794</v>
      </c>
      <c r="B17948" s="5">
        <f>boatTracker_hex[[#This Row],[Time]]</f>
        <v>43248.631931768447</v>
      </c>
      <c r="C17948" s="3">
        <f>boatTracker_hex[[#This Row],[Column1]]/24/3600+DATE(1970,1,1)+(-7/24)</f>
        <v>43248.631931768447</v>
      </c>
      <c r="D17948">
        <v>-121.74660491</v>
      </c>
      <c r="E17948">
        <v>38.534271240000002</v>
      </c>
      <c r="F17948" s="1" t="s">
        <v>418</v>
      </c>
      <c r="G17948">
        <v>-158</v>
      </c>
      <c r="H17948">
        <v>0</v>
      </c>
    </row>
    <row r="17949" spans="1:8" x14ac:dyDescent="0.25">
      <c r="A17949">
        <v>1527545398.9625366</v>
      </c>
      <c r="B17949" s="5">
        <f>boatTracker_hex[[#This Row],[Time]]</f>
        <v>43248.631932436772</v>
      </c>
      <c r="C17949" s="3">
        <f>boatTracker_hex[[#This Row],[Column1]]/24/3600+DATE(1970,1,1)+(-7/24)</f>
        <v>43248.631932436772</v>
      </c>
      <c r="D17949">
        <v>-121.74660491</v>
      </c>
      <c r="E17949">
        <v>38.534271240000002</v>
      </c>
      <c r="F17949" s="1" t="s">
        <v>418</v>
      </c>
      <c r="G17949">
        <v>-158</v>
      </c>
      <c r="H17949">
        <v>0</v>
      </c>
    </row>
    <row r="17950" spans="1:8" x14ac:dyDescent="0.25">
      <c r="A17950">
        <v>1527545399.0228589</v>
      </c>
      <c r="B17950" s="5">
        <f>boatTracker_hex[[#This Row],[Time]]</f>
        <v>43248.631933134944</v>
      </c>
      <c r="C17950" s="3">
        <f>boatTracker_hex[[#This Row],[Column1]]/24/3600+DATE(1970,1,1)+(-7/24)</f>
        <v>43248.631933134944</v>
      </c>
      <c r="D17950">
        <v>-121.74660491</v>
      </c>
      <c r="E17950">
        <v>38.534271240000002</v>
      </c>
      <c r="F17950" s="1" t="s">
        <v>418</v>
      </c>
      <c r="G17950">
        <v>-158</v>
      </c>
      <c r="H17950">
        <v>0</v>
      </c>
    </row>
    <row r="17951" spans="1:8" x14ac:dyDescent="0.25">
      <c r="A17951">
        <v>1527545399.0809269</v>
      </c>
      <c r="B17951" s="5">
        <f>boatTracker_hex[[#This Row],[Time]]</f>
        <v>43248.631933807024</v>
      </c>
      <c r="C17951" s="3">
        <f>boatTracker_hex[[#This Row],[Column1]]/24/3600+DATE(1970,1,1)+(-7/24)</f>
        <v>43248.631933807024</v>
      </c>
      <c r="D17951">
        <v>-121.74660491</v>
      </c>
      <c r="E17951">
        <v>38.534271240000002</v>
      </c>
      <c r="F17951" s="1" t="s">
        <v>418</v>
      </c>
      <c r="G17951">
        <v>-158</v>
      </c>
      <c r="H17951">
        <v>0</v>
      </c>
    </row>
    <row r="17952" spans="1:8" x14ac:dyDescent="0.25">
      <c r="A17952">
        <v>1527545399.1377196</v>
      </c>
      <c r="B17952" s="5">
        <f>boatTracker_hex[[#This Row],[Time]]</f>
        <v>43248.631934464349</v>
      </c>
      <c r="C17952" s="3">
        <f>boatTracker_hex[[#This Row],[Column1]]/24/3600+DATE(1970,1,1)+(-7/24)</f>
        <v>43248.631934464349</v>
      </c>
      <c r="D17952">
        <v>-121.74660491</v>
      </c>
      <c r="E17952">
        <v>38.534271240000002</v>
      </c>
      <c r="F17952" s="1" t="s">
        <v>418</v>
      </c>
      <c r="G17952">
        <v>-158</v>
      </c>
      <c r="H17952">
        <v>0</v>
      </c>
    </row>
    <row r="17953" spans="1:8" x14ac:dyDescent="0.25">
      <c r="A17953">
        <v>1527545399.1957214</v>
      </c>
      <c r="B17953" s="5">
        <f>boatTracker_hex[[#This Row],[Time]]</f>
        <v>43248.631935135665</v>
      </c>
      <c r="C17953" s="3">
        <f>boatTracker_hex[[#This Row],[Column1]]/24/3600+DATE(1970,1,1)+(-7/24)</f>
        <v>43248.631935135665</v>
      </c>
      <c r="D17953">
        <v>-121.74660491</v>
      </c>
      <c r="E17953">
        <v>38.534271240000002</v>
      </c>
      <c r="F17953" s="1" t="s">
        <v>418</v>
      </c>
      <c r="G17953">
        <v>-158</v>
      </c>
      <c r="H17953">
        <v>0</v>
      </c>
    </row>
    <row r="17954" spans="1:8" x14ac:dyDescent="0.25">
      <c r="A17954">
        <v>1527545399.2523029</v>
      </c>
      <c r="B17954" s="5">
        <f>boatTracker_hex[[#This Row],[Time]]</f>
        <v>43248.631935790545</v>
      </c>
      <c r="C17954" s="3">
        <f>boatTracker_hex[[#This Row],[Column1]]/24/3600+DATE(1970,1,1)+(-7/24)</f>
        <v>43248.631935790545</v>
      </c>
      <c r="D17954">
        <v>-121.74660491</v>
      </c>
      <c r="E17954">
        <v>38.534271240000002</v>
      </c>
      <c r="F17954" s="1" t="s">
        <v>418</v>
      </c>
      <c r="G17954">
        <v>-158</v>
      </c>
      <c r="H17954">
        <v>0</v>
      </c>
    </row>
    <row r="17955" spans="1:8" x14ac:dyDescent="0.25">
      <c r="A17955">
        <v>1527545399.3138473</v>
      </c>
      <c r="B17955" s="5">
        <f>boatTracker_hex[[#This Row],[Time]]</f>
        <v>43248.631936502868</v>
      </c>
      <c r="C17955" s="3">
        <f>boatTracker_hex[[#This Row],[Column1]]/24/3600+DATE(1970,1,1)+(-7/24)</f>
        <v>43248.631936502868</v>
      </c>
      <c r="D17955">
        <v>-121.74660491</v>
      </c>
      <c r="E17955">
        <v>38.534271240000002</v>
      </c>
      <c r="F17955" s="1" t="s">
        <v>418</v>
      </c>
      <c r="G17955">
        <v>-158</v>
      </c>
      <c r="H17955">
        <v>0</v>
      </c>
    </row>
    <row r="17956" spans="1:8" x14ac:dyDescent="0.25">
      <c r="A17956">
        <v>1527545399.3718626</v>
      </c>
      <c r="B17956" s="5">
        <f>boatTracker_hex[[#This Row],[Time]]</f>
        <v>43248.631937174338</v>
      </c>
      <c r="C17956" s="3">
        <f>boatTracker_hex[[#This Row],[Column1]]/24/3600+DATE(1970,1,1)+(-7/24)</f>
        <v>43248.631937174338</v>
      </c>
      <c r="D17956">
        <v>-121.74660491</v>
      </c>
      <c r="E17956">
        <v>38.534271240000002</v>
      </c>
      <c r="F17956" s="1" t="s">
        <v>418</v>
      </c>
      <c r="G17956">
        <v>-158</v>
      </c>
      <c r="H17956">
        <v>0</v>
      </c>
    </row>
    <row r="17957" spans="1:8" x14ac:dyDescent="0.25">
      <c r="A17957">
        <v>1527545399.4287679</v>
      </c>
      <c r="B17957" s="5">
        <f>boatTracker_hex[[#This Row],[Time]]</f>
        <v>43248.631937832964</v>
      </c>
      <c r="C17957" s="3">
        <f>boatTracker_hex[[#This Row],[Column1]]/24/3600+DATE(1970,1,1)+(-7/24)</f>
        <v>43248.631937832964</v>
      </c>
      <c r="D17957">
        <v>-121.74660491</v>
      </c>
      <c r="E17957">
        <v>38.534271240000002</v>
      </c>
      <c r="F17957" s="1" t="s">
        <v>418</v>
      </c>
      <c r="G17957">
        <v>-158</v>
      </c>
      <c r="H17957">
        <v>0</v>
      </c>
    </row>
    <row r="17958" spans="1:8" x14ac:dyDescent="0.25">
      <c r="A17958">
        <v>1527545399.4868989</v>
      </c>
      <c r="B17958" s="5">
        <f>boatTracker_hex[[#This Row],[Time]]</f>
        <v>43248.63193850578</v>
      </c>
      <c r="C17958" s="3">
        <f>boatTracker_hex[[#This Row],[Column1]]/24/3600+DATE(1970,1,1)+(-7/24)</f>
        <v>43248.63193850578</v>
      </c>
      <c r="D17958">
        <v>-121.74660491</v>
      </c>
      <c r="E17958">
        <v>38.534271240000002</v>
      </c>
      <c r="F17958" s="1" t="s">
        <v>418</v>
      </c>
      <c r="G17958">
        <v>-158</v>
      </c>
      <c r="H17958">
        <v>0</v>
      </c>
    </row>
    <row r="17959" spans="1:8" x14ac:dyDescent="0.25">
      <c r="A17959">
        <v>1527545399.5471087</v>
      </c>
      <c r="B17959" s="5">
        <f>boatTracker_hex[[#This Row],[Time]]</f>
        <v>43248.631939202649</v>
      </c>
      <c r="C17959" s="3">
        <f>boatTracker_hex[[#This Row],[Column1]]/24/3600+DATE(1970,1,1)+(-7/24)</f>
        <v>43248.631939202649</v>
      </c>
      <c r="D17959">
        <v>-121.7467575</v>
      </c>
      <c r="E17959">
        <v>38.534225460000002</v>
      </c>
      <c r="F17959" s="1" t="s">
        <v>418</v>
      </c>
      <c r="G17959">
        <v>-158</v>
      </c>
      <c r="H17959">
        <v>0</v>
      </c>
    </row>
    <row r="17960" spans="1:8" x14ac:dyDescent="0.25">
      <c r="A17960">
        <v>1527545399.6051834</v>
      </c>
      <c r="B17960" s="5">
        <f>boatTracker_hex[[#This Row],[Time]]</f>
        <v>43248.631939874809</v>
      </c>
      <c r="C17960" s="3">
        <f>boatTracker_hex[[#This Row],[Column1]]/24/3600+DATE(1970,1,1)+(-7/24)</f>
        <v>43248.631939874809</v>
      </c>
      <c r="D17960">
        <v>-121.7467575</v>
      </c>
      <c r="E17960">
        <v>38.534225460000002</v>
      </c>
      <c r="F17960" s="1" t="s">
        <v>418</v>
      </c>
      <c r="G17960">
        <v>-158</v>
      </c>
      <c r="H17960">
        <v>0</v>
      </c>
    </row>
    <row r="17961" spans="1:8" x14ac:dyDescent="0.25">
      <c r="A17961">
        <v>1527545399.6619713</v>
      </c>
      <c r="B17961" s="5">
        <f>boatTracker_hex[[#This Row],[Time]]</f>
        <v>43248.631940532076</v>
      </c>
      <c r="C17961" s="3">
        <f>boatTracker_hex[[#This Row],[Column1]]/24/3600+DATE(1970,1,1)+(-7/24)</f>
        <v>43248.631940532076</v>
      </c>
      <c r="D17961">
        <v>-121.7467575</v>
      </c>
      <c r="E17961">
        <v>38.534225460000002</v>
      </c>
      <c r="F17961" s="1" t="s">
        <v>419</v>
      </c>
      <c r="G17961">
        <v>-157</v>
      </c>
      <c r="H17961">
        <v>0</v>
      </c>
    </row>
    <row r="17962" spans="1:8" x14ac:dyDescent="0.25">
      <c r="A17962">
        <v>1527545399.7205415</v>
      </c>
      <c r="B17962" s="5">
        <f>boatTracker_hex[[#This Row],[Time]]</f>
        <v>43248.631941209977</v>
      </c>
      <c r="C17962" s="3">
        <f>boatTracker_hex[[#This Row],[Column1]]/24/3600+DATE(1970,1,1)+(-7/24)</f>
        <v>43248.631941209977</v>
      </c>
      <c r="D17962">
        <v>-121.7467575</v>
      </c>
      <c r="E17962">
        <v>38.534225460000002</v>
      </c>
      <c r="F17962" s="1" t="s">
        <v>419</v>
      </c>
      <c r="G17962">
        <v>-158</v>
      </c>
      <c r="H17962">
        <v>0</v>
      </c>
    </row>
    <row r="17963" spans="1:8" x14ac:dyDescent="0.25">
      <c r="A17963">
        <v>1527545399.7803564</v>
      </c>
      <c r="B17963" s="5">
        <f>boatTracker_hex[[#This Row],[Time]]</f>
        <v>43248.631941902277</v>
      </c>
      <c r="C17963" s="3">
        <f>boatTracker_hex[[#This Row],[Column1]]/24/3600+DATE(1970,1,1)+(-7/24)</f>
        <v>43248.631941902277</v>
      </c>
      <c r="D17963">
        <v>-121.7467575</v>
      </c>
      <c r="E17963">
        <v>38.534225460000002</v>
      </c>
      <c r="F17963" s="1" t="s">
        <v>419</v>
      </c>
      <c r="G17963">
        <v>-158</v>
      </c>
      <c r="H17963">
        <v>0</v>
      </c>
    </row>
    <row r="17964" spans="1:8" x14ac:dyDescent="0.25">
      <c r="A17964">
        <v>1527545399.8384099</v>
      </c>
      <c r="B17964" s="5">
        <f>boatTracker_hex[[#This Row],[Time]]</f>
        <v>43248.631942574189</v>
      </c>
      <c r="C17964" s="3">
        <f>boatTracker_hex[[#This Row],[Column1]]/24/3600+DATE(1970,1,1)+(-7/24)</f>
        <v>43248.631942574189</v>
      </c>
      <c r="D17964">
        <v>-121.7467575</v>
      </c>
      <c r="E17964">
        <v>38.534225460000002</v>
      </c>
      <c r="F17964" s="1" t="s">
        <v>419</v>
      </c>
      <c r="G17964">
        <v>-158</v>
      </c>
      <c r="H17964">
        <v>0</v>
      </c>
    </row>
    <row r="17965" spans="1:8" x14ac:dyDescent="0.25">
      <c r="A17965">
        <v>1527545399.8953032</v>
      </c>
      <c r="B17965" s="5">
        <f>boatTracker_hex[[#This Row],[Time]]</f>
        <v>43248.631943232678</v>
      </c>
      <c r="C17965" s="3">
        <f>boatTracker_hex[[#This Row],[Column1]]/24/3600+DATE(1970,1,1)+(-7/24)</f>
        <v>43248.631943232678</v>
      </c>
      <c r="D17965">
        <v>-121.7467575</v>
      </c>
      <c r="E17965">
        <v>38.534225460000002</v>
      </c>
      <c r="F17965" s="1" t="s">
        <v>419</v>
      </c>
      <c r="G17965">
        <v>-158</v>
      </c>
      <c r="H17965">
        <v>0</v>
      </c>
    </row>
    <row r="17966" spans="1:8" x14ac:dyDescent="0.25">
      <c r="A17966">
        <v>1527545399.9531903</v>
      </c>
      <c r="B17966" s="5">
        <f>boatTracker_hex[[#This Row],[Time]]</f>
        <v>43248.631943902663</v>
      </c>
      <c r="C17966" s="3">
        <f>boatTracker_hex[[#This Row],[Column1]]/24/3600+DATE(1970,1,1)+(-7/24)</f>
        <v>43248.631943902663</v>
      </c>
      <c r="D17966">
        <v>-121.7467575</v>
      </c>
      <c r="E17966">
        <v>38.534225460000002</v>
      </c>
      <c r="F17966" s="1" t="s">
        <v>419</v>
      </c>
      <c r="G17966">
        <v>-158</v>
      </c>
      <c r="H17966">
        <v>0</v>
      </c>
    </row>
    <row r="17967" spans="1:8" x14ac:dyDescent="0.25">
      <c r="A17967">
        <v>1527545400.0099499</v>
      </c>
      <c r="B17967" s="5">
        <f>boatTracker_hex[[#This Row],[Time]]</f>
        <v>43248.631944559609</v>
      </c>
      <c r="C17967" s="3">
        <f>boatTracker_hex[[#This Row],[Column1]]/24/3600+DATE(1970,1,1)+(-7/24)</f>
        <v>43248.631944559609</v>
      </c>
      <c r="D17967">
        <v>-121.7467575</v>
      </c>
      <c r="E17967">
        <v>38.534225460000002</v>
      </c>
      <c r="F17967" s="1" t="s">
        <v>419</v>
      </c>
      <c r="G17967">
        <v>-158</v>
      </c>
      <c r="H17967">
        <v>0</v>
      </c>
    </row>
    <row r="17968" spans="1:8" x14ac:dyDescent="0.25">
      <c r="A17968">
        <v>1527545400.0679822</v>
      </c>
      <c r="B17968" s="5">
        <f>boatTracker_hex[[#This Row],[Time]]</f>
        <v>43248.631945231282</v>
      </c>
      <c r="C17968" s="3">
        <f>boatTracker_hex[[#This Row],[Column1]]/24/3600+DATE(1970,1,1)+(-7/24)</f>
        <v>43248.631945231282</v>
      </c>
      <c r="D17968">
        <v>-121.7467575</v>
      </c>
      <c r="E17968">
        <v>38.534225460000002</v>
      </c>
      <c r="F17968" s="1" t="s">
        <v>419</v>
      </c>
      <c r="G17968">
        <v>-158</v>
      </c>
      <c r="H17968">
        <v>0</v>
      </c>
    </row>
    <row r="17969" spans="1:8" x14ac:dyDescent="0.25">
      <c r="A17969">
        <v>1527545400.1248033</v>
      </c>
      <c r="B17969" s="5">
        <f>boatTracker_hex[[#This Row],[Time]]</f>
        <v>43248.631945888927</v>
      </c>
      <c r="C17969" s="3">
        <f>boatTracker_hex[[#This Row],[Column1]]/24/3600+DATE(1970,1,1)+(-7/24)</f>
        <v>43248.631945888927</v>
      </c>
      <c r="D17969">
        <v>-121.7467575</v>
      </c>
      <c r="E17969">
        <v>38.534225460000002</v>
      </c>
      <c r="F17969" s="1" t="s">
        <v>419</v>
      </c>
      <c r="G17969">
        <v>-158</v>
      </c>
      <c r="H17969">
        <v>0</v>
      </c>
    </row>
    <row r="17970" spans="1:8" x14ac:dyDescent="0.25">
      <c r="A17970">
        <v>1527545400.1863425</v>
      </c>
      <c r="B17970" s="5">
        <f>boatTracker_hex[[#This Row],[Time]]</f>
        <v>43248.631946601185</v>
      </c>
      <c r="C17970" s="3">
        <f>boatTracker_hex[[#This Row],[Column1]]/24/3600+DATE(1970,1,1)+(-7/24)</f>
        <v>43248.631946601185</v>
      </c>
      <c r="D17970">
        <v>-121.7467575</v>
      </c>
      <c r="E17970">
        <v>38.534225460000002</v>
      </c>
      <c r="F17970" s="1" t="s">
        <v>419</v>
      </c>
      <c r="G17970">
        <v>-158</v>
      </c>
      <c r="H17970">
        <v>0</v>
      </c>
    </row>
    <row r="17971" spans="1:8" x14ac:dyDescent="0.25">
      <c r="A17971">
        <v>1527545400.2444947</v>
      </c>
      <c r="B17971" s="5">
        <f>boatTracker_hex[[#This Row],[Time]]</f>
        <v>43248.631947274247</v>
      </c>
      <c r="C17971" s="3">
        <f>boatTracker_hex[[#This Row],[Column1]]/24/3600+DATE(1970,1,1)+(-7/24)</f>
        <v>43248.631947274247</v>
      </c>
      <c r="D17971">
        <v>-121.7467575</v>
      </c>
      <c r="E17971">
        <v>38.534225460000002</v>
      </c>
      <c r="F17971" s="1" t="s">
        <v>419</v>
      </c>
      <c r="G17971">
        <v>-158</v>
      </c>
      <c r="H17971">
        <v>0</v>
      </c>
    </row>
    <row r="17972" spans="1:8" x14ac:dyDescent="0.25">
      <c r="A17972">
        <v>1527545400.3063631</v>
      </c>
      <c r="B17972" s="5">
        <f>boatTracker_hex[[#This Row],[Time]]</f>
        <v>43248.631947990318</v>
      </c>
      <c r="C17972" s="3">
        <f>boatTracker_hex[[#This Row],[Column1]]/24/3600+DATE(1970,1,1)+(-7/24)</f>
        <v>43248.631947990318</v>
      </c>
      <c r="D17972">
        <v>-121.7467575</v>
      </c>
      <c r="E17972">
        <v>38.534225460000002</v>
      </c>
      <c r="F17972" s="1" t="s">
        <v>419</v>
      </c>
      <c r="G17972">
        <v>-158</v>
      </c>
      <c r="H17972">
        <v>0</v>
      </c>
    </row>
    <row r="17973" spans="1:8" x14ac:dyDescent="0.25">
      <c r="A17973">
        <v>1527545400.358094</v>
      </c>
      <c r="B17973" s="5">
        <f>boatTracker_hex[[#This Row],[Time]]</f>
        <v>43248.631948589049</v>
      </c>
      <c r="C17973" s="3">
        <f>boatTracker_hex[[#This Row],[Column1]]/24/3600+DATE(1970,1,1)+(-7/24)</f>
        <v>43248.631948589049</v>
      </c>
      <c r="D17973">
        <v>-121.7467575</v>
      </c>
      <c r="E17973">
        <v>38.534225460000002</v>
      </c>
      <c r="F17973" s="1" t="s">
        <v>419</v>
      </c>
      <c r="G17973">
        <v>-158</v>
      </c>
      <c r="H17973">
        <v>0</v>
      </c>
    </row>
    <row r="17974" spans="1:8" x14ac:dyDescent="0.25">
      <c r="A17974">
        <v>1527545400.4196346</v>
      </c>
      <c r="B17974" s="5">
        <f>boatTracker_hex[[#This Row],[Time]]</f>
        <v>43248.631949301329</v>
      </c>
      <c r="C17974" s="3">
        <f>boatTracker_hex[[#This Row],[Column1]]/24/3600+DATE(1970,1,1)+(-7/24)</f>
        <v>43248.631949301329</v>
      </c>
      <c r="D17974">
        <v>-121.7467575</v>
      </c>
      <c r="E17974">
        <v>38.534225460000002</v>
      </c>
      <c r="F17974" s="1" t="s">
        <v>419</v>
      </c>
      <c r="G17974">
        <v>-158</v>
      </c>
      <c r="H17974">
        <v>0</v>
      </c>
    </row>
    <row r="17975" spans="1:8" x14ac:dyDescent="0.25">
      <c r="A17975">
        <v>1527545400.4776735</v>
      </c>
      <c r="B17975" s="5">
        <f>boatTracker_hex[[#This Row],[Time]]</f>
        <v>43248.631949973074</v>
      </c>
      <c r="C17975" s="3">
        <f>boatTracker_hex[[#This Row],[Column1]]/24/3600+DATE(1970,1,1)+(-7/24)</f>
        <v>43248.631949973074</v>
      </c>
      <c r="D17975">
        <v>-121.7467575</v>
      </c>
      <c r="E17975">
        <v>38.534225460000002</v>
      </c>
      <c r="F17975" s="1" t="s">
        <v>419</v>
      </c>
      <c r="G17975">
        <v>-157</v>
      </c>
      <c r="H17975">
        <v>0</v>
      </c>
    </row>
    <row r="17976" spans="1:8" x14ac:dyDescent="0.25">
      <c r="A17976">
        <v>1527545400.5345247</v>
      </c>
      <c r="B17976" s="5">
        <f>boatTracker_hex[[#This Row],[Time]]</f>
        <v>43248.631950631076</v>
      </c>
      <c r="C17976" s="3">
        <f>boatTracker_hex[[#This Row],[Column1]]/24/3600+DATE(1970,1,1)+(-7/24)</f>
        <v>43248.631950631076</v>
      </c>
      <c r="D17976">
        <v>-121.74690246</v>
      </c>
      <c r="E17976">
        <v>38.534191130000004</v>
      </c>
      <c r="F17976" s="1" t="s">
        <v>419</v>
      </c>
      <c r="G17976">
        <v>-158</v>
      </c>
      <c r="H17976">
        <v>0</v>
      </c>
    </row>
    <row r="17977" spans="1:8" x14ac:dyDescent="0.25">
      <c r="A17977">
        <v>1527545400.5923605</v>
      </c>
      <c r="B17977" s="5">
        <f>boatTracker_hex[[#This Row],[Time]]</f>
        <v>43248.631951300471</v>
      </c>
      <c r="C17977" s="3">
        <f>boatTracker_hex[[#This Row],[Column1]]/24/3600+DATE(1970,1,1)+(-7/24)</f>
        <v>43248.631951300471</v>
      </c>
      <c r="D17977">
        <v>-121.74690246</v>
      </c>
      <c r="E17977">
        <v>38.534191130000004</v>
      </c>
      <c r="F17977" s="1" t="s">
        <v>419</v>
      </c>
      <c r="G17977">
        <v>-158</v>
      </c>
      <c r="H17977">
        <v>0</v>
      </c>
    </row>
    <row r="17978" spans="1:8" x14ac:dyDescent="0.25">
      <c r="A17978">
        <v>1527545400.6501455</v>
      </c>
      <c r="B17978" s="5">
        <f>boatTracker_hex[[#This Row],[Time]]</f>
        <v>43248.631951969277</v>
      </c>
      <c r="C17978" s="3">
        <f>boatTracker_hex[[#This Row],[Column1]]/24/3600+DATE(1970,1,1)+(-7/24)</f>
        <v>43248.631951969277</v>
      </c>
      <c r="D17978">
        <v>-121.74690246</v>
      </c>
      <c r="E17978">
        <v>38.534191130000004</v>
      </c>
      <c r="F17978" s="1" t="s">
        <v>419</v>
      </c>
      <c r="G17978">
        <v>-158</v>
      </c>
      <c r="H17978">
        <v>0</v>
      </c>
    </row>
    <row r="17979" spans="1:8" x14ac:dyDescent="0.25">
      <c r="A17979">
        <v>1527545400.7103634</v>
      </c>
      <c r="B17979" s="5">
        <f>boatTracker_hex[[#This Row],[Time]]</f>
        <v>43248.631952666248</v>
      </c>
      <c r="C17979" s="3">
        <f>boatTracker_hex[[#This Row],[Column1]]/24/3600+DATE(1970,1,1)+(-7/24)</f>
        <v>43248.631952666248</v>
      </c>
      <c r="D17979">
        <v>-121.74690246</v>
      </c>
      <c r="E17979">
        <v>38.534191130000004</v>
      </c>
      <c r="F17979" s="1" t="s">
        <v>420</v>
      </c>
      <c r="G17979">
        <v>-158</v>
      </c>
      <c r="H17979">
        <v>0</v>
      </c>
    </row>
    <row r="17980" spans="1:8" x14ac:dyDescent="0.25">
      <c r="A17980">
        <v>1527545400.7684281</v>
      </c>
      <c r="B17980" s="5">
        <f>boatTracker_hex[[#This Row],[Time]]</f>
        <v>43248.631953338285</v>
      </c>
      <c r="C17980" s="3">
        <f>boatTracker_hex[[#This Row],[Column1]]/24/3600+DATE(1970,1,1)+(-7/24)</f>
        <v>43248.631953338285</v>
      </c>
      <c r="D17980">
        <v>-121.74690246</v>
      </c>
      <c r="E17980">
        <v>38.534191130000004</v>
      </c>
      <c r="F17980" s="1" t="s">
        <v>420</v>
      </c>
      <c r="G17980">
        <v>-158</v>
      </c>
      <c r="H17980">
        <v>0</v>
      </c>
    </row>
    <row r="17981" spans="1:8" x14ac:dyDescent="0.25">
      <c r="A17981">
        <v>1527545400.8252418</v>
      </c>
      <c r="B17981" s="5">
        <f>boatTracker_hex[[#This Row],[Time]]</f>
        <v>43248.631953995857</v>
      </c>
      <c r="C17981" s="3">
        <f>boatTracker_hex[[#This Row],[Column1]]/24/3600+DATE(1970,1,1)+(-7/24)</f>
        <v>43248.631953995857</v>
      </c>
      <c r="D17981">
        <v>-121.74690246</v>
      </c>
      <c r="E17981">
        <v>38.534191130000004</v>
      </c>
      <c r="F17981" s="1" t="s">
        <v>420</v>
      </c>
      <c r="G17981">
        <v>-158</v>
      </c>
      <c r="H17981">
        <v>0</v>
      </c>
    </row>
    <row r="17982" spans="1:8" x14ac:dyDescent="0.25">
      <c r="A17982">
        <v>1527545400.8830948</v>
      </c>
      <c r="B17982" s="5">
        <f>boatTracker_hex[[#This Row],[Time]]</f>
        <v>43248.631954665449</v>
      </c>
      <c r="C17982" s="3">
        <f>boatTracker_hex[[#This Row],[Column1]]/24/3600+DATE(1970,1,1)+(-7/24)</f>
        <v>43248.631954665449</v>
      </c>
      <c r="D17982">
        <v>-121.74690246</v>
      </c>
      <c r="E17982">
        <v>38.534191130000004</v>
      </c>
      <c r="F17982" s="1" t="s">
        <v>420</v>
      </c>
      <c r="G17982">
        <v>-158</v>
      </c>
      <c r="H17982">
        <v>0</v>
      </c>
    </row>
    <row r="17983" spans="1:8" x14ac:dyDescent="0.25">
      <c r="A17983">
        <v>1527545400.944629</v>
      </c>
      <c r="B17983" s="5">
        <f>boatTracker_hex[[#This Row],[Time]]</f>
        <v>43248.631955377648</v>
      </c>
      <c r="C17983" s="3">
        <f>boatTracker_hex[[#This Row],[Column1]]/24/3600+DATE(1970,1,1)+(-7/24)</f>
        <v>43248.631955377648</v>
      </c>
      <c r="D17983">
        <v>-121.74690246</v>
      </c>
      <c r="E17983">
        <v>38.534191130000004</v>
      </c>
      <c r="F17983" s="1" t="s">
        <v>420</v>
      </c>
      <c r="G17983">
        <v>-158</v>
      </c>
      <c r="H17983">
        <v>0</v>
      </c>
    </row>
    <row r="17984" spans="1:8" x14ac:dyDescent="0.25">
      <c r="A17984">
        <v>1527545401.0302842</v>
      </c>
      <c r="B17984" s="5">
        <f>boatTracker_hex[[#This Row],[Time]]</f>
        <v>43248.631956369034</v>
      </c>
      <c r="C17984" s="3">
        <f>boatTracker_hex[[#This Row],[Column1]]/24/3600+DATE(1970,1,1)+(-7/24)</f>
        <v>43248.631956369034</v>
      </c>
      <c r="D17984">
        <v>-121.74690246</v>
      </c>
      <c r="E17984">
        <v>38.534191130000004</v>
      </c>
      <c r="F17984" s="1" t="s">
        <v>420</v>
      </c>
      <c r="G17984">
        <v>-158</v>
      </c>
      <c r="H17984">
        <v>0</v>
      </c>
    </row>
    <row r="17985" spans="1:8" x14ac:dyDescent="0.25">
      <c r="A17985">
        <v>1527545401.0594985</v>
      </c>
      <c r="B17985" s="5">
        <f>boatTracker_hex[[#This Row],[Time]]</f>
        <v>43248.631956707162</v>
      </c>
      <c r="C17985" s="3">
        <f>boatTracker_hex[[#This Row],[Column1]]/24/3600+DATE(1970,1,1)+(-7/24)</f>
        <v>43248.631956707162</v>
      </c>
      <c r="D17985">
        <v>-121.74690246</v>
      </c>
      <c r="E17985">
        <v>38.534191130000004</v>
      </c>
      <c r="F17985" s="1" t="s">
        <v>420</v>
      </c>
      <c r="G17985">
        <v>-158</v>
      </c>
      <c r="H17985">
        <v>0</v>
      </c>
    </row>
    <row r="17986" spans="1:8" x14ac:dyDescent="0.25">
      <c r="A17986">
        <v>1527545401.1162546</v>
      </c>
      <c r="B17986" s="5">
        <f>boatTracker_hex[[#This Row],[Time]]</f>
        <v>43248.631957364058</v>
      </c>
      <c r="C17986" s="3">
        <f>boatTracker_hex[[#This Row],[Column1]]/24/3600+DATE(1970,1,1)+(-7/24)</f>
        <v>43248.631957364058</v>
      </c>
      <c r="D17986">
        <v>-121.74690246</v>
      </c>
      <c r="E17986">
        <v>38.534191130000004</v>
      </c>
      <c r="F17986" s="1" t="s">
        <v>420</v>
      </c>
      <c r="G17986">
        <v>-158</v>
      </c>
      <c r="H17986">
        <v>0</v>
      </c>
    </row>
    <row r="17987" spans="1:8" x14ac:dyDescent="0.25">
      <c r="A17987">
        <v>1527545401.1781888</v>
      </c>
      <c r="B17987" s="5">
        <f>boatTracker_hex[[#This Row],[Time]]</f>
        <v>43248.631958080892</v>
      </c>
      <c r="C17987" s="3">
        <f>boatTracker_hex[[#This Row],[Column1]]/24/3600+DATE(1970,1,1)+(-7/24)</f>
        <v>43248.631958080892</v>
      </c>
      <c r="D17987">
        <v>-121.74690246</v>
      </c>
      <c r="E17987">
        <v>38.534191130000004</v>
      </c>
      <c r="F17987" s="1" t="s">
        <v>420</v>
      </c>
      <c r="G17987">
        <v>-158</v>
      </c>
      <c r="H17987">
        <v>0</v>
      </c>
    </row>
    <row r="17988" spans="1:8" x14ac:dyDescent="0.25">
      <c r="A17988">
        <v>1527545401.2347028</v>
      </c>
      <c r="B17988" s="5">
        <f>boatTracker_hex[[#This Row],[Time]]</f>
        <v>43248.631958734994</v>
      </c>
      <c r="C17988" s="3">
        <f>boatTracker_hex[[#This Row],[Column1]]/24/3600+DATE(1970,1,1)+(-7/24)</f>
        <v>43248.631958734994</v>
      </c>
      <c r="D17988">
        <v>-121.74690246</v>
      </c>
      <c r="E17988">
        <v>38.534191130000004</v>
      </c>
      <c r="F17988" s="1" t="s">
        <v>420</v>
      </c>
      <c r="G17988">
        <v>-158</v>
      </c>
      <c r="H17988">
        <v>0</v>
      </c>
    </row>
    <row r="17989" spans="1:8" x14ac:dyDescent="0.25">
      <c r="A17989">
        <v>1527545401.2927029</v>
      </c>
      <c r="B17989" s="5">
        <f>boatTracker_hex[[#This Row],[Time]]</f>
        <v>43248.631959406288</v>
      </c>
      <c r="C17989" s="3">
        <f>boatTracker_hex[[#This Row],[Column1]]/24/3600+DATE(1970,1,1)+(-7/24)</f>
        <v>43248.631959406288</v>
      </c>
      <c r="D17989">
        <v>-121.74690246</v>
      </c>
      <c r="E17989">
        <v>38.534191130000004</v>
      </c>
      <c r="F17989" s="1" t="s">
        <v>420</v>
      </c>
      <c r="G17989">
        <v>-158</v>
      </c>
      <c r="H17989">
        <v>0</v>
      </c>
    </row>
    <row r="17990" spans="1:8" x14ac:dyDescent="0.25">
      <c r="A17990">
        <v>1527545401.3495719</v>
      </c>
      <c r="B17990" s="5">
        <f>boatTracker_hex[[#This Row],[Time]]</f>
        <v>43248.631960064493</v>
      </c>
      <c r="C17990" s="3">
        <f>boatTracker_hex[[#This Row],[Column1]]/24/3600+DATE(1970,1,1)+(-7/24)</f>
        <v>43248.631960064493</v>
      </c>
      <c r="D17990">
        <v>-121.74690246</v>
      </c>
      <c r="E17990">
        <v>38.534191130000004</v>
      </c>
      <c r="F17990" s="1" t="s">
        <v>420</v>
      </c>
      <c r="G17990">
        <v>-157</v>
      </c>
      <c r="H17990">
        <v>0</v>
      </c>
    </row>
    <row r="17991" spans="1:8" x14ac:dyDescent="0.25">
      <c r="A17991">
        <v>1527545401.40765</v>
      </c>
      <c r="B17991" s="5">
        <f>boatTracker_hex[[#This Row],[Time]]</f>
        <v>43248.631960736697</v>
      </c>
      <c r="C17991" s="3">
        <f>boatTracker_hex[[#This Row],[Column1]]/24/3600+DATE(1970,1,1)+(-7/24)</f>
        <v>43248.631960736697</v>
      </c>
      <c r="D17991">
        <v>-121.74690246</v>
      </c>
      <c r="E17991">
        <v>38.534191130000004</v>
      </c>
      <c r="F17991" s="1" t="s">
        <v>420</v>
      </c>
      <c r="G17991">
        <v>-158</v>
      </c>
      <c r="H17991">
        <v>0</v>
      </c>
    </row>
    <row r="17992" spans="1:8" x14ac:dyDescent="0.25">
      <c r="A17992">
        <v>1527545401.4678795</v>
      </c>
      <c r="B17992" s="5">
        <f>boatTracker_hex[[#This Row],[Time]]</f>
        <v>43248.631961433792</v>
      </c>
      <c r="C17992" s="3">
        <f>boatTracker_hex[[#This Row],[Column1]]/24/3600+DATE(1970,1,1)+(-7/24)</f>
        <v>43248.631961433792</v>
      </c>
      <c r="D17992">
        <v>-121.74690246</v>
      </c>
      <c r="E17992">
        <v>38.534191130000004</v>
      </c>
      <c r="F17992" s="1" t="s">
        <v>420</v>
      </c>
      <c r="G17992">
        <v>-158</v>
      </c>
      <c r="H17992">
        <v>0</v>
      </c>
    </row>
    <row r="17993" spans="1:8" x14ac:dyDescent="0.25">
      <c r="A17993">
        <v>1527545401.5259778</v>
      </c>
      <c r="B17993" s="5">
        <f>boatTracker_hex[[#This Row],[Time]]</f>
        <v>43248.631962106228</v>
      </c>
      <c r="C17993" s="3">
        <f>boatTracker_hex[[#This Row],[Column1]]/24/3600+DATE(1970,1,1)+(-7/24)</f>
        <v>43248.631962106228</v>
      </c>
      <c r="D17993">
        <v>-121.74690246</v>
      </c>
      <c r="E17993">
        <v>38.534191130000004</v>
      </c>
      <c r="F17993" s="1" t="s">
        <v>420</v>
      </c>
      <c r="G17993">
        <v>-158</v>
      </c>
      <c r="H17993">
        <v>0</v>
      </c>
    </row>
    <row r="17994" spans="1:8" x14ac:dyDescent="0.25">
      <c r="A17994">
        <v>1527545401.5830045</v>
      </c>
      <c r="B17994" s="5">
        <f>boatTracker_hex[[#This Row],[Time]]</f>
        <v>43248.63196276626</v>
      </c>
      <c r="C17994" s="3">
        <f>boatTracker_hex[[#This Row],[Column1]]/24/3600+DATE(1970,1,1)+(-7/24)</f>
        <v>43248.63196276626</v>
      </c>
      <c r="D17994">
        <v>-121.74704742</v>
      </c>
      <c r="E17994">
        <v>38.53416824</v>
      </c>
      <c r="F17994" s="1" t="s">
        <v>420</v>
      </c>
      <c r="G17994">
        <v>-158</v>
      </c>
      <c r="H17994">
        <v>0</v>
      </c>
    </row>
    <row r="17995" spans="1:8" x14ac:dyDescent="0.25">
      <c r="A17995">
        <v>1527545401.6408198</v>
      </c>
      <c r="B17995" s="5">
        <f>boatTracker_hex[[#This Row],[Time]]</f>
        <v>43248.631963435415</v>
      </c>
      <c r="C17995" s="3">
        <f>boatTracker_hex[[#This Row],[Column1]]/24/3600+DATE(1970,1,1)+(-7/24)</f>
        <v>43248.631963435415</v>
      </c>
      <c r="D17995">
        <v>-121.74704742</v>
      </c>
      <c r="E17995">
        <v>38.53416824</v>
      </c>
      <c r="F17995" s="1" t="s">
        <v>420</v>
      </c>
      <c r="G17995">
        <v>-158</v>
      </c>
      <c r="H17995">
        <v>0</v>
      </c>
    </row>
    <row r="17996" spans="1:8" x14ac:dyDescent="0.25">
      <c r="A17996">
        <v>1527545401.7023618</v>
      </c>
      <c r="B17996" s="5">
        <f>boatTracker_hex[[#This Row],[Time]]</f>
        <v>43248.631964147709</v>
      </c>
      <c r="C17996" s="3">
        <f>boatTracker_hex[[#This Row],[Column1]]/24/3600+DATE(1970,1,1)+(-7/24)</f>
        <v>43248.631964147709</v>
      </c>
      <c r="D17996">
        <v>-121.74704742</v>
      </c>
      <c r="E17996">
        <v>38.53416824</v>
      </c>
      <c r="F17996" s="1" t="s">
        <v>421</v>
      </c>
      <c r="G17996">
        <v>-158</v>
      </c>
      <c r="H17996">
        <v>0</v>
      </c>
    </row>
    <row r="17997" spans="1:8" x14ac:dyDescent="0.25">
      <c r="A17997">
        <v>1527545401.7591364</v>
      </c>
      <c r="B17997" s="5">
        <f>boatTracker_hex[[#This Row],[Time]]</f>
        <v>43248.631964804823</v>
      </c>
      <c r="C17997" s="3">
        <f>boatTracker_hex[[#This Row],[Column1]]/24/3600+DATE(1970,1,1)+(-7/24)</f>
        <v>43248.631964804823</v>
      </c>
      <c r="D17997">
        <v>-121.74704742</v>
      </c>
      <c r="E17997">
        <v>38.53416824</v>
      </c>
      <c r="F17997" s="1" t="s">
        <v>421</v>
      </c>
      <c r="G17997">
        <v>-158</v>
      </c>
      <c r="H17997">
        <v>0</v>
      </c>
    </row>
    <row r="17998" spans="1:8" x14ac:dyDescent="0.25">
      <c r="A17998">
        <v>1527545401.8235607</v>
      </c>
      <c r="B17998" s="5">
        <f>boatTracker_hex[[#This Row],[Time]]</f>
        <v>43248.63196555047</v>
      </c>
      <c r="C17998" s="3">
        <f>boatTracker_hex[[#This Row],[Column1]]/24/3600+DATE(1970,1,1)+(-7/24)</f>
        <v>43248.63196555047</v>
      </c>
      <c r="D17998">
        <v>-121.74704742</v>
      </c>
      <c r="E17998">
        <v>38.53416824</v>
      </c>
      <c r="F17998" s="1" t="s">
        <v>421</v>
      </c>
      <c r="G17998">
        <v>-158</v>
      </c>
      <c r="H17998">
        <v>0</v>
      </c>
    </row>
    <row r="17999" spans="1:8" x14ac:dyDescent="0.25">
      <c r="A17999">
        <v>1527545401.8739991</v>
      </c>
      <c r="B17999" s="5">
        <f>boatTracker_hex[[#This Row],[Time]]</f>
        <v>43248.63196613425</v>
      </c>
      <c r="C17999" s="3">
        <f>boatTracker_hex[[#This Row],[Column1]]/24/3600+DATE(1970,1,1)+(-7/24)</f>
        <v>43248.63196613425</v>
      </c>
      <c r="D17999">
        <v>-121.74704742</v>
      </c>
      <c r="E17999">
        <v>38.53416824</v>
      </c>
      <c r="F17999" s="1" t="s">
        <v>421</v>
      </c>
      <c r="G17999">
        <v>-158</v>
      </c>
      <c r="H17999">
        <v>0</v>
      </c>
    </row>
    <row r="18000" spans="1:8" x14ac:dyDescent="0.25">
      <c r="A18000">
        <v>1527545401.9320955</v>
      </c>
      <c r="B18000" s="5">
        <f>boatTracker_hex[[#This Row],[Time]]</f>
        <v>43248.631966806664</v>
      </c>
      <c r="C18000" s="3">
        <f>boatTracker_hex[[#This Row],[Column1]]/24/3600+DATE(1970,1,1)+(-7/24)</f>
        <v>43248.631966806664</v>
      </c>
      <c r="D18000">
        <v>-121.74704742</v>
      </c>
      <c r="E18000">
        <v>38.53416824</v>
      </c>
      <c r="F18000" s="1" t="s">
        <v>421</v>
      </c>
      <c r="G18000">
        <v>-158</v>
      </c>
      <c r="H18000">
        <v>0</v>
      </c>
    </row>
    <row r="18001" spans="1:8" x14ac:dyDescent="0.25">
      <c r="A18001">
        <v>1527545401.9889114</v>
      </c>
      <c r="B18001" s="5">
        <f>boatTracker_hex[[#This Row],[Time]]</f>
        <v>43248.631967464251</v>
      </c>
      <c r="C18001" s="3">
        <f>boatTracker_hex[[#This Row],[Column1]]/24/3600+DATE(1970,1,1)+(-7/24)</f>
        <v>43248.631967464251</v>
      </c>
      <c r="D18001">
        <v>-121.74704742</v>
      </c>
      <c r="E18001">
        <v>38.53416824</v>
      </c>
      <c r="F18001" s="1" t="s">
        <v>421</v>
      </c>
      <c r="G18001">
        <v>-158</v>
      </c>
      <c r="H18001">
        <v>0</v>
      </c>
    </row>
    <row r="18002" spans="1:8" x14ac:dyDescent="0.25">
      <c r="A18002">
        <v>1527545402.0503838</v>
      </c>
      <c r="B18002" s="5">
        <f>boatTracker_hex[[#This Row],[Time]]</f>
        <v>43248.631968175738</v>
      </c>
      <c r="C18002" s="3">
        <f>boatTracker_hex[[#This Row],[Column1]]/24/3600+DATE(1970,1,1)+(-7/24)</f>
        <v>43248.631968175738</v>
      </c>
      <c r="D18002">
        <v>-121.74704742</v>
      </c>
      <c r="E18002">
        <v>38.53416824</v>
      </c>
      <c r="F18002" s="1" t="s">
        <v>421</v>
      </c>
      <c r="G18002">
        <v>-158</v>
      </c>
      <c r="H18002">
        <v>0</v>
      </c>
    </row>
    <row r="18003" spans="1:8" x14ac:dyDescent="0.25">
      <c r="A18003">
        <v>1527545402.1071892</v>
      </c>
      <c r="B18003" s="5">
        <f>boatTracker_hex[[#This Row],[Time]]</f>
        <v>43248.631968833208</v>
      </c>
      <c r="C18003" s="3">
        <f>boatTracker_hex[[#This Row],[Column1]]/24/3600+DATE(1970,1,1)+(-7/24)</f>
        <v>43248.631968833208</v>
      </c>
      <c r="D18003">
        <v>-121.74704742</v>
      </c>
      <c r="E18003">
        <v>38.53416824</v>
      </c>
      <c r="F18003" s="1" t="s">
        <v>421</v>
      </c>
      <c r="G18003">
        <v>-158</v>
      </c>
      <c r="H18003">
        <v>0</v>
      </c>
    </row>
    <row r="18004" spans="1:8" x14ac:dyDescent="0.25">
      <c r="A18004">
        <v>1527545402.1652617</v>
      </c>
      <c r="B18004" s="5">
        <f>boatTracker_hex[[#This Row],[Time]]</f>
        <v>43248.631969505346</v>
      </c>
      <c r="C18004" s="3">
        <f>boatTracker_hex[[#This Row],[Column1]]/24/3600+DATE(1970,1,1)+(-7/24)</f>
        <v>43248.631969505346</v>
      </c>
      <c r="D18004">
        <v>-121.74704742</v>
      </c>
      <c r="E18004">
        <v>38.53416824</v>
      </c>
      <c r="F18004" s="1" t="s">
        <v>421</v>
      </c>
      <c r="G18004">
        <v>-158</v>
      </c>
      <c r="H18004">
        <v>0</v>
      </c>
    </row>
    <row r="18005" spans="1:8" x14ac:dyDescent="0.25">
      <c r="A18005">
        <v>1527545402.2220762</v>
      </c>
      <c r="B18005" s="5">
        <f>boatTracker_hex[[#This Row],[Time]]</f>
        <v>43248.631970162918</v>
      </c>
      <c r="C18005" s="3">
        <f>boatTracker_hex[[#This Row],[Column1]]/24/3600+DATE(1970,1,1)+(-7/24)</f>
        <v>43248.631970162918</v>
      </c>
      <c r="D18005">
        <v>-121.74704742</v>
      </c>
      <c r="E18005">
        <v>38.53416824</v>
      </c>
      <c r="F18005" s="1" t="s">
        <v>421</v>
      </c>
      <c r="G18005">
        <v>-158</v>
      </c>
      <c r="H18005">
        <v>0</v>
      </c>
    </row>
    <row r="18006" spans="1:8" x14ac:dyDescent="0.25">
      <c r="A18006">
        <v>1527545402.2836175</v>
      </c>
      <c r="B18006" s="5">
        <f>boatTracker_hex[[#This Row],[Time]]</f>
        <v>43248.631970875205</v>
      </c>
      <c r="C18006" s="3">
        <f>boatTracker_hex[[#This Row],[Column1]]/24/3600+DATE(1970,1,1)+(-7/24)</f>
        <v>43248.631970875205</v>
      </c>
      <c r="D18006">
        <v>-121.74704742</v>
      </c>
      <c r="E18006">
        <v>38.53416824</v>
      </c>
      <c r="F18006" s="1" t="s">
        <v>421</v>
      </c>
      <c r="G18006">
        <v>-158</v>
      </c>
      <c r="H18006">
        <v>0</v>
      </c>
    </row>
    <row r="18007" spans="1:8" x14ac:dyDescent="0.25">
      <c r="A18007">
        <v>1527545402.3404381</v>
      </c>
      <c r="B18007" s="5">
        <f>boatTracker_hex[[#This Row],[Time]]</f>
        <v>43248.63197153285</v>
      </c>
      <c r="C18007" s="3">
        <f>boatTracker_hex[[#This Row],[Column1]]/24/3600+DATE(1970,1,1)+(-7/24)</f>
        <v>43248.63197153285</v>
      </c>
      <c r="D18007">
        <v>-121.74704742</v>
      </c>
      <c r="E18007">
        <v>38.53416824</v>
      </c>
      <c r="F18007" s="1" t="s">
        <v>421</v>
      </c>
      <c r="G18007">
        <v>-158</v>
      </c>
      <c r="H18007">
        <v>0</v>
      </c>
    </row>
    <row r="18008" spans="1:8" x14ac:dyDescent="0.25">
      <c r="A18008">
        <v>1527545402.3985534</v>
      </c>
      <c r="B18008" s="5">
        <f>boatTracker_hex[[#This Row],[Time]]</f>
        <v>43248.631972205483</v>
      </c>
      <c r="C18008" s="3">
        <f>boatTracker_hex[[#This Row],[Column1]]/24/3600+DATE(1970,1,1)+(-7/24)</f>
        <v>43248.631972205483</v>
      </c>
      <c r="D18008">
        <v>-121.74704742</v>
      </c>
      <c r="E18008">
        <v>38.53416824</v>
      </c>
      <c r="F18008" s="1" t="s">
        <v>421</v>
      </c>
      <c r="G18008">
        <v>-158</v>
      </c>
      <c r="H18008">
        <v>0</v>
      </c>
    </row>
    <row r="18009" spans="1:8" x14ac:dyDescent="0.25">
      <c r="A18009">
        <v>1527545402.4552665</v>
      </c>
      <c r="B18009" s="5">
        <f>boatTracker_hex[[#This Row],[Time]]</f>
        <v>43248.631972861884</v>
      </c>
      <c r="C18009" s="3">
        <f>boatTracker_hex[[#This Row],[Column1]]/24/3600+DATE(1970,1,1)+(-7/24)</f>
        <v>43248.631972861884</v>
      </c>
      <c r="D18009">
        <v>-121.74704742</v>
      </c>
      <c r="E18009">
        <v>38.53416824</v>
      </c>
      <c r="F18009" s="1" t="s">
        <v>421</v>
      </c>
      <c r="G18009">
        <v>-158</v>
      </c>
      <c r="H18009">
        <v>0</v>
      </c>
    </row>
    <row r="18010" spans="1:8" x14ac:dyDescent="0.25">
      <c r="A18010">
        <v>1527545402.5130837</v>
      </c>
      <c r="B18010" s="5">
        <f>boatTracker_hex[[#This Row],[Time]]</f>
        <v>43248.631973531061</v>
      </c>
      <c r="C18010" s="3">
        <f>boatTracker_hex[[#This Row],[Column1]]/24/3600+DATE(1970,1,1)+(-7/24)</f>
        <v>43248.631973531061</v>
      </c>
      <c r="D18010">
        <v>-121.74704742</v>
      </c>
      <c r="E18010">
        <v>38.53416824</v>
      </c>
      <c r="F18010" s="1" t="s">
        <v>421</v>
      </c>
      <c r="G18010">
        <v>-158</v>
      </c>
      <c r="H18010">
        <v>0</v>
      </c>
    </row>
    <row r="18011" spans="1:8" x14ac:dyDescent="0.25">
      <c r="A18011">
        <v>1527545402.5708337</v>
      </c>
      <c r="B18011" s="5">
        <f>boatTracker_hex[[#This Row],[Time]]</f>
        <v>43248.631974199467</v>
      </c>
      <c r="C18011" s="3">
        <f>boatTracker_hex[[#This Row],[Column1]]/24/3600+DATE(1970,1,1)+(-7/24)</f>
        <v>43248.631974199467</v>
      </c>
      <c r="D18011">
        <v>-121.74716949</v>
      </c>
      <c r="E18011">
        <v>38.534152980000002</v>
      </c>
      <c r="F18011" s="1" t="s">
        <v>421</v>
      </c>
      <c r="G18011">
        <v>-158</v>
      </c>
      <c r="H18011">
        <v>0</v>
      </c>
    </row>
    <row r="18012" spans="1:8" x14ac:dyDescent="0.25">
      <c r="A18012">
        <v>1527545402.6311224</v>
      </c>
      <c r="B18012" s="5">
        <f>boatTracker_hex[[#This Row],[Time]]</f>
        <v>43248.631974897253</v>
      </c>
      <c r="C18012" s="3">
        <f>boatTracker_hex[[#This Row],[Column1]]/24/3600+DATE(1970,1,1)+(-7/24)</f>
        <v>43248.631974897253</v>
      </c>
      <c r="D18012">
        <v>-121.74716949</v>
      </c>
      <c r="E18012">
        <v>38.534152980000002</v>
      </c>
      <c r="F18012" s="1" t="s">
        <v>421</v>
      </c>
      <c r="G18012">
        <v>-158</v>
      </c>
      <c r="H18012">
        <v>0</v>
      </c>
    </row>
    <row r="18013" spans="1:8" x14ac:dyDescent="0.25">
      <c r="A18013">
        <v>1527545402.6892033</v>
      </c>
      <c r="B18013" s="5">
        <f>boatTracker_hex[[#This Row],[Time]]</f>
        <v>43248.631975569486</v>
      </c>
      <c r="C18013" s="3">
        <f>boatTracker_hex[[#This Row],[Column1]]/24/3600+DATE(1970,1,1)+(-7/24)</f>
        <v>43248.631975569486</v>
      </c>
      <c r="D18013">
        <v>-121.74716949</v>
      </c>
      <c r="E18013">
        <v>38.534152980000002</v>
      </c>
      <c r="F18013" s="1" t="s">
        <v>421</v>
      </c>
      <c r="G18013">
        <v>-158</v>
      </c>
      <c r="H18013">
        <v>0</v>
      </c>
    </row>
    <row r="18014" spans="1:8" x14ac:dyDescent="0.25">
      <c r="A18014">
        <v>1527545402.7460208</v>
      </c>
      <c r="B18014" s="5">
        <f>boatTracker_hex[[#This Row],[Time]]</f>
        <v>43248.631976227094</v>
      </c>
      <c r="C18014" s="3">
        <f>boatTracker_hex[[#This Row],[Column1]]/24/3600+DATE(1970,1,1)+(-7/24)</f>
        <v>43248.631976227094</v>
      </c>
      <c r="D18014">
        <v>-121.74716949</v>
      </c>
      <c r="E18014">
        <v>38.534152980000002</v>
      </c>
      <c r="F18014" s="1" t="s">
        <v>421</v>
      </c>
      <c r="G18014">
        <v>-158</v>
      </c>
      <c r="H18014">
        <v>0</v>
      </c>
    </row>
    <row r="18015" spans="1:8" x14ac:dyDescent="0.25">
      <c r="A18015">
        <v>1527545402.8039174</v>
      </c>
      <c r="B18015" s="5">
        <f>boatTracker_hex[[#This Row],[Time]]</f>
        <v>43248.631976897195</v>
      </c>
      <c r="C18015" s="3">
        <f>boatTracker_hex[[#This Row],[Column1]]/24/3600+DATE(1970,1,1)+(-7/24)</f>
        <v>43248.631976897195</v>
      </c>
      <c r="D18015">
        <v>-121.74716949</v>
      </c>
      <c r="E18015">
        <v>38.534152980000002</v>
      </c>
      <c r="F18015" s="1" t="s">
        <v>421</v>
      </c>
      <c r="G18015">
        <v>-158</v>
      </c>
      <c r="H18015">
        <v>0</v>
      </c>
    </row>
    <row r="18016" spans="1:8" x14ac:dyDescent="0.25">
      <c r="A18016">
        <v>1527545402.8654304</v>
      </c>
      <c r="B18016" s="5">
        <f>boatTracker_hex[[#This Row],[Time]]</f>
        <v>43248.631977609148</v>
      </c>
      <c r="C18016" s="3">
        <f>boatTracker_hex[[#This Row],[Column1]]/24/3600+DATE(1970,1,1)+(-7/24)</f>
        <v>43248.631977609148</v>
      </c>
      <c r="D18016">
        <v>-121.74716949</v>
      </c>
      <c r="E18016">
        <v>38.534152980000002</v>
      </c>
      <c r="F18016" s="1" t="s">
        <v>421</v>
      </c>
      <c r="G18016">
        <v>-158</v>
      </c>
      <c r="H18016">
        <v>0</v>
      </c>
    </row>
    <row r="18017" spans="1:8" x14ac:dyDescent="0.25">
      <c r="A18017">
        <v>1527545402.9223547</v>
      </c>
      <c r="B18017" s="5">
        <f>boatTracker_hex[[#This Row],[Time]]</f>
        <v>43248.631978268</v>
      </c>
      <c r="C18017" s="3">
        <f>boatTracker_hex[[#This Row],[Column1]]/24/3600+DATE(1970,1,1)+(-7/24)</f>
        <v>43248.631978268</v>
      </c>
      <c r="D18017">
        <v>-121.74716949</v>
      </c>
      <c r="E18017">
        <v>38.534152980000002</v>
      </c>
      <c r="F18017" s="1" t="s">
        <v>422</v>
      </c>
      <c r="G18017">
        <v>-158</v>
      </c>
      <c r="H18017">
        <v>0</v>
      </c>
    </row>
    <row r="18018" spans="1:8" x14ac:dyDescent="0.25">
      <c r="A18018">
        <v>1527545402.9805608</v>
      </c>
      <c r="B18018" s="5">
        <f>boatTracker_hex[[#This Row],[Time]]</f>
        <v>43248.631978941681</v>
      </c>
      <c r="C18018" s="3">
        <f>boatTracker_hex[[#This Row],[Column1]]/24/3600+DATE(1970,1,1)+(-7/24)</f>
        <v>43248.631978941681</v>
      </c>
      <c r="D18018">
        <v>-121.74716949</v>
      </c>
      <c r="E18018">
        <v>38.534152980000002</v>
      </c>
      <c r="F18018" s="1" t="s">
        <v>422</v>
      </c>
      <c r="G18018">
        <v>-158</v>
      </c>
      <c r="H18018">
        <v>0</v>
      </c>
    </row>
    <row r="18019" spans="1:8" x14ac:dyDescent="0.25">
      <c r="A18019">
        <v>1527545403.0373213</v>
      </c>
      <c r="B18019" s="5">
        <f>boatTracker_hex[[#This Row],[Time]]</f>
        <v>43248.631979598627</v>
      </c>
      <c r="C18019" s="3">
        <f>boatTracker_hex[[#This Row],[Column1]]/24/3600+DATE(1970,1,1)+(-7/24)</f>
        <v>43248.631979598627</v>
      </c>
      <c r="D18019">
        <v>-121.74716949</v>
      </c>
      <c r="E18019">
        <v>38.534152980000002</v>
      </c>
      <c r="F18019" s="1" t="s">
        <v>422</v>
      </c>
      <c r="G18019">
        <v>-157</v>
      </c>
      <c r="H18019">
        <v>0</v>
      </c>
    </row>
    <row r="18020" spans="1:8" x14ac:dyDescent="0.25">
      <c r="A18020">
        <v>1527545403.0986528</v>
      </c>
      <c r="B18020" s="5">
        <f>boatTracker_hex[[#This Row],[Time]]</f>
        <v>43248.631980308484</v>
      </c>
      <c r="C18020" s="3">
        <f>boatTracker_hex[[#This Row],[Column1]]/24/3600+DATE(1970,1,1)+(-7/24)</f>
        <v>43248.631980308484</v>
      </c>
      <c r="D18020">
        <v>-121.74716949</v>
      </c>
      <c r="E18020">
        <v>38.534152980000002</v>
      </c>
      <c r="F18020" s="1" t="s">
        <v>422</v>
      </c>
      <c r="G18020">
        <v>-157</v>
      </c>
      <c r="H18020">
        <v>0</v>
      </c>
    </row>
    <row r="18021" spans="1:8" x14ac:dyDescent="0.25">
      <c r="A18021">
        <v>1527545403.1555073</v>
      </c>
      <c r="B18021" s="5">
        <f>boatTracker_hex[[#This Row],[Time]]</f>
        <v>43248.631980966522</v>
      </c>
      <c r="C18021" s="3">
        <f>boatTracker_hex[[#This Row],[Column1]]/24/3600+DATE(1970,1,1)+(-7/24)</f>
        <v>43248.631980966522</v>
      </c>
      <c r="D18021">
        <v>-121.74716949</v>
      </c>
      <c r="E18021">
        <v>38.534152980000002</v>
      </c>
      <c r="F18021" s="1" t="s">
        <v>422</v>
      </c>
      <c r="G18021">
        <v>-158</v>
      </c>
      <c r="H18021">
        <v>0</v>
      </c>
    </row>
    <row r="18022" spans="1:8" x14ac:dyDescent="0.25">
      <c r="A18022">
        <v>1527545403.2135992</v>
      </c>
      <c r="B18022" s="5">
        <f>boatTracker_hex[[#This Row],[Time]]</f>
        <v>43248.631981638879</v>
      </c>
      <c r="C18022" s="3">
        <f>boatTracker_hex[[#This Row],[Column1]]/24/3600+DATE(1970,1,1)+(-7/24)</f>
        <v>43248.631981638879</v>
      </c>
      <c r="D18022">
        <v>-121.74716949</v>
      </c>
      <c r="E18022">
        <v>38.534152980000002</v>
      </c>
      <c r="F18022" s="1" t="s">
        <v>422</v>
      </c>
      <c r="G18022">
        <v>-158</v>
      </c>
      <c r="H18022">
        <v>0</v>
      </c>
    </row>
    <row r="18023" spans="1:8" x14ac:dyDescent="0.25">
      <c r="A18023">
        <v>1527545403.2702737</v>
      </c>
      <c r="B18023" s="5">
        <f>boatTracker_hex[[#This Row],[Time]]</f>
        <v>43248.631982294835</v>
      </c>
      <c r="C18023" s="3">
        <f>boatTracker_hex[[#This Row],[Column1]]/24/3600+DATE(1970,1,1)+(-7/24)</f>
        <v>43248.631982294835</v>
      </c>
      <c r="D18023">
        <v>-121.74716949</v>
      </c>
      <c r="E18023">
        <v>38.534152980000002</v>
      </c>
      <c r="F18023" s="1" t="s">
        <v>422</v>
      </c>
      <c r="G18023">
        <v>-158</v>
      </c>
      <c r="H18023">
        <v>0</v>
      </c>
    </row>
    <row r="18024" spans="1:8" x14ac:dyDescent="0.25">
      <c r="A18024">
        <v>1527545403.3283682</v>
      </c>
      <c r="B18024" s="5">
        <f>boatTracker_hex[[#This Row],[Time]]</f>
        <v>43248.631982967228</v>
      </c>
      <c r="C18024" s="3">
        <f>boatTracker_hex[[#This Row],[Column1]]/24/3600+DATE(1970,1,1)+(-7/24)</f>
        <v>43248.631982967228</v>
      </c>
      <c r="D18024">
        <v>-121.74716949</v>
      </c>
      <c r="E18024">
        <v>38.534152980000002</v>
      </c>
      <c r="F18024" s="1" t="s">
        <v>422</v>
      </c>
      <c r="G18024">
        <v>-157</v>
      </c>
      <c r="H18024">
        <v>0</v>
      </c>
    </row>
    <row r="18025" spans="1:8" x14ac:dyDescent="0.25">
      <c r="A18025">
        <v>1527545403.3899138</v>
      </c>
      <c r="B18025" s="5">
        <f>boatTracker_hex[[#This Row],[Time]]</f>
        <v>43248.631983679559</v>
      </c>
      <c r="C18025" s="3">
        <f>boatTracker_hex[[#This Row],[Column1]]/24/3600+DATE(1970,1,1)+(-7/24)</f>
        <v>43248.631983679559</v>
      </c>
      <c r="D18025">
        <v>-121.74716949</v>
      </c>
      <c r="E18025">
        <v>38.534152980000002</v>
      </c>
      <c r="F18025" s="1" t="s">
        <v>422</v>
      </c>
      <c r="G18025">
        <v>-158</v>
      </c>
      <c r="H18025">
        <v>0</v>
      </c>
    </row>
    <row r="18026" spans="1:8" x14ac:dyDescent="0.25">
      <c r="A18026">
        <v>1527545403.4468923</v>
      </c>
      <c r="B18026" s="5">
        <f>boatTracker_hex[[#This Row],[Time]]</f>
        <v>43248.63198433903</v>
      </c>
      <c r="C18026" s="3">
        <f>boatTracker_hex[[#This Row],[Column1]]/24/3600+DATE(1970,1,1)+(-7/24)</f>
        <v>43248.63198433903</v>
      </c>
      <c r="D18026">
        <v>-121.74716949</v>
      </c>
      <c r="E18026">
        <v>38.534152980000002</v>
      </c>
      <c r="F18026" s="1" t="s">
        <v>422</v>
      </c>
      <c r="G18026">
        <v>-158</v>
      </c>
      <c r="H18026">
        <v>0</v>
      </c>
    </row>
    <row r="18027" spans="1:8" x14ac:dyDescent="0.25">
      <c r="A18027">
        <v>1527545403.5048964</v>
      </c>
      <c r="B18027" s="5">
        <f>boatTracker_hex[[#This Row],[Time]]</f>
        <v>43248.631985010376</v>
      </c>
      <c r="C18027" s="3">
        <f>boatTracker_hex[[#This Row],[Column1]]/24/3600+DATE(1970,1,1)+(-7/24)</f>
        <v>43248.631985010376</v>
      </c>
      <c r="D18027">
        <v>-121.74716949</v>
      </c>
      <c r="E18027">
        <v>38.534152980000002</v>
      </c>
      <c r="F18027" s="1" t="s">
        <v>422</v>
      </c>
      <c r="G18027">
        <v>-158</v>
      </c>
      <c r="H18027">
        <v>0</v>
      </c>
    </row>
    <row r="18028" spans="1:8" x14ac:dyDescent="0.25">
      <c r="A18028">
        <v>1527545403.5616322</v>
      </c>
      <c r="B18028" s="5">
        <f>boatTracker_hex[[#This Row],[Time]]</f>
        <v>43248.631985667038</v>
      </c>
      <c r="C18028" s="3">
        <f>boatTracker_hex[[#This Row],[Column1]]/24/3600+DATE(1970,1,1)+(-7/24)</f>
        <v>43248.631985667038</v>
      </c>
      <c r="D18028">
        <v>-121.74716949</v>
      </c>
      <c r="E18028">
        <v>38.534152980000002</v>
      </c>
      <c r="F18028" s="1" t="s">
        <v>422</v>
      </c>
      <c r="G18028">
        <v>-158</v>
      </c>
      <c r="H18028">
        <v>0</v>
      </c>
    </row>
    <row r="18029" spans="1:8" x14ac:dyDescent="0.25">
      <c r="A18029">
        <v>1527545403.6232276</v>
      </c>
      <c r="B18029" s="5">
        <f>boatTracker_hex[[#This Row],[Time]]</f>
        <v>43248.631986379951</v>
      </c>
      <c r="C18029" s="3">
        <f>boatTracker_hex[[#This Row],[Column1]]/24/3600+DATE(1970,1,1)+(-7/24)</f>
        <v>43248.631986379951</v>
      </c>
      <c r="D18029">
        <v>-121.7472763</v>
      </c>
      <c r="E18029">
        <v>38.534130089999998</v>
      </c>
      <c r="F18029" s="1" t="s">
        <v>422</v>
      </c>
      <c r="G18029">
        <v>-158</v>
      </c>
      <c r="H18029">
        <v>0</v>
      </c>
    </row>
    <row r="18030" spans="1:8" x14ac:dyDescent="0.25">
      <c r="A18030">
        <v>1527545403.6799581</v>
      </c>
      <c r="B18030" s="5">
        <f>boatTracker_hex[[#This Row],[Time]]</f>
        <v>43248.631987036555</v>
      </c>
      <c r="C18030" s="3">
        <f>boatTracker_hex[[#This Row],[Column1]]/24/3600+DATE(1970,1,1)+(-7/24)</f>
        <v>43248.631987036555</v>
      </c>
      <c r="D18030">
        <v>-121.7472763</v>
      </c>
      <c r="E18030">
        <v>38.534130089999998</v>
      </c>
      <c r="F18030" s="1" t="s">
        <v>422</v>
      </c>
      <c r="G18030">
        <v>-158</v>
      </c>
      <c r="H18030">
        <v>0</v>
      </c>
    </row>
    <row r="18031" spans="1:8" x14ac:dyDescent="0.25">
      <c r="A18031">
        <v>1527545403.7379963</v>
      </c>
      <c r="B18031" s="5">
        <f>boatTracker_hex[[#This Row],[Time]]</f>
        <v>43248.631987708293</v>
      </c>
      <c r="C18031" s="3">
        <f>boatTracker_hex[[#This Row],[Column1]]/24/3600+DATE(1970,1,1)+(-7/24)</f>
        <v>43248.631987708293</v>
      </c>
      <c r="D18031">
        <v>-121.7472763</v>
      </c>
      <c r="E18031">
        <v>38.534130089999998</v>
      </c>
      <c r="F18031" s="1" t="s">
        <v>423</v>
      </c>
      <c r="G18031">
        <v>-158</v>
      </c>
      <c r="H18031">
        <v>0</v>
      </c>
    </row>
    <row r="18032" spans="1:8" x14ac:dyDescent="0.25">
      <c r="A18032">
        <v>1527545403.7947977</v>
      </c>
      <c r="B18032" s="5">
        <f>boatTracker_hex[[#This Row],[Time]]</f>
        <v>43248.63198836572</v>
      </c>
      <c r="C18032" s="3">
        <f>boatTracker_hex[[#This Row],[Column1]]/24/3600+DATE(1970,1,1)+(-7/24)</f>
        <v>43248.63198836572</v>
      </c>
      <c r="D18032">
        <v>-121.7472763</v>
      </c>
      <c r="E18032">
        <v>38.534130089999998</v>
      </c>
      <c r="F18032" s="1" t="s">
        <v>423</v>
      </c>
      <c r="G18032">
        <v>-157</v>
      </c>
      <c r="H18032">
        <v>0</v>
      </c>
    </row>
    <row r="18033" spans="1:8" x14ac:dyDescent="0.25">
      <c r="A18033">
        <v>1527545403.8527772</v>
      </c>
      <c r="B18033" s="5">
        <f>boatTracker_hex[[#This Row],[Time]]</f>
        <v>43248.631989036781</v>
      </c>
      <c r="C18033" s="3">
        <f>boatTracker_hex[[#This Row],[Column1]]/24/3600+DATE(1970,1,1)+(-7/24)</f>
        <v>43248.631989036781</v>
      </c>
      <c r="D18033">
        <v>-121.7472763</v>
      </c>
      <c r="E18033">
        <v>38.534130089999998</v>
      </c>
      <c r="F18033" s="1" t="s">
        <v>423</v>
      </c>
      <c r="G18033">
        <v>-158</v>
      </c>
      <c r="H18033">
        <v>0</v>
      </c>
    </row>
    <row r="18034" spans="1:8" x14ac:dyDescent="0.25">
      <c r="A18034">
        <v>1527545403.9095972</v>
      </c>
      <c r="B18034" s="5">
        <f>boatTracker_hex[[#This Row],[Time]]</f>
        <v>43248.631989694411</v>
      </c>
      <c r="C18034" s="3">
        <f>boatTracker_hex[[#This Row],[Column1]]/24/3600+DATE(1970,1,1)+(-7/24)</f>
        <v>43248.631989694411</v>
      </c>
      <c r="D18034">
        <v>-121.7472763</v>
      </c>
      <c r="E18034">
        <v>38.534130089999998</v>
      </c>
      <c r="F18034" s="1" t="s">
        <v>423</v>
      </c>
      <c r="G18034">
        <v>-158</v>
      </c>
      <c r="H18034">
        <v>0</v>
      </c>
    </row>
    <row r="18035" spans="1:8" x14ac:dyDescent="0.25">
      <c r="A18035">
        <v>1527545403.9711685</v>
      </c>
      <c r="B18035" s="5">
        <f>boatTracker_hex[[#This Row],[Time]]</f>
        <v>43248.631990407048</v>
      </c>
      <c r="C18035" s="3">
        <f>boatTracker_hex[[#This Row],[Column1]]/24/3600+DATE(1970,1,1)+(-7/24)</f>
        <v>43248.631990407048</v>
      </c>
      <c r="D18035">
        <v>-121.7472763</v>
      </c>
      <c r="E18035">
        <v>38.534130089999998</v>
      </c>
      <c r="F18035" s="1" t="s">
        <v>423</v>
      </c>
      <c r="G18035">
        <v>-158</v>
      </c>
      <c r="H18035">
        <v>0</v>
      </c>
    </row>
    <row r="18036" spans="1:8" x14ac:dyDescent="0.25">
      <c r="A18036">
        <v>1527545404.0280857</v>
      </c>
      <c r="B18036" s="5">
        <f>boatTracker_hex[[#This Row],[Time]]</f>
        <v>43248.631991065813</v>
      </c>
      <c r="C18036" s="3">
        <f>boatTracker_hex[[#This Row],[Column1]]/24/3600+DATE(1970,1,1)+(-7/24)</f>
        <v>43248.631991065813</v>
      </c>
      <c r="D18036">
        <v>-121.7472763</v>
      </c>
      <c r="E18036">
        <v>38.534130089999998</v>
      </c>
      <c r="F18036" s="1" t="s">
        <v>423</v>
      </c>
      <c r="G18036">
        <v>-158</v>
      </c>
      <c r="H18036">
        <v>0</v>
      </c>
    </row>
    <row r="18037" spans="1:8" x14ac:dyDescent="0.25">
      <c r="A18037">
        <v>1527545404.0860653</v>
      </c>
      <c r="B18037" s="5">
        <f>boatTracker_hex[[#This Row],[Time]]</f>
        <v>43248.631991736867</v>
      </c>
      <c r="C18037" s="3">
        <f>boatTracker_hex[[#This Row],[Column1]]/24/3600+DATE(1970,1,1)+(-7/24)</f>
        <v>43248.631991736867</v>
      </c>
      <c r="D18037">
        <v>-121.7472763</v>
      </c>
      <c r="E18037">
        <v>38.534130089999998</v>
      </c>
      <c r="F18037" s="1" t="s">
        <v>423</v>
      </c>
      <c r="G18037">
        <v>-158</v>
      </c>
      <c r="H18037">
        <v>0</v>
      </c>
    </row>
    <row r="18038" spans="1:8" x14ac:dyDescent="0.25">
      <c r="A18038">
        <v>1527545404.1438925</v>
      </c>
      <c r="B18038" s="5">
        <f>boatTracker_hex[[#This Row],[Time]]</f>
        <v>43248.631992406168</v>
      </c>
      <c r="C18038" s="3">
        <f>boatTracker_hex[[#This Row],[Column1]]/24/3600+DATE(1970,1,1)+(-7/24)</f>
        <v>43248.631992406168</v>
      </c>
      <c r="D18038">
        <v>-121.7472763</v>
      </c>
      <c r="E18038">
        <v>38.534130089999998</v>
      </c>
      <c r="F18038" s="1" t="s">
        <v>423</v>
      </c>
      <c r="G18038">
        <v>-158</v>
      </c>
      <c r="H18038">
        <v>0</v>
      </c>
    </row>
    <row r="18039" spans="1:8" x14ac:dyDescent="0.25">
      <c r="A18039">
        <v>1527545404.20419</v>
      </c>
      <c r="B18039" s="5">
        <f>boatTracker_hex[[#This Row],[Time]]</f>
        <v>43248.631993104056</v>
      </c>
      <c r="C18039" s="3">
        <f>boatTracker_hex[[#This Row],[Column1]]/24/3600+DATE(1970,1,1)+(-7/24)</f>
        <v>43248.631993104056</v>
      </c>
      <c r="D18039">
        <v>-121.7472763</v>
      </c>
      <c r="E18039">
        <v>38.534130089999998</v>
      </c>
      <c r="F18039" s="1" t="s">
        <v>423</v>
      </c>
      <c r="G18039">
        <v>-158</v>
      </c>
      <c r="H18039">
        <v>0</v>
      </c>
    </row>
    <row r="18040" spans="1:8" x14ac:dyDescent="0.25">
      <c r="A18040">
        <v>1527545404.2622488</v>
      </c>
      <c r="B18040" s="5">
        <f>boatTracker_hex[[#This Row],[Time]]</f>
        <v>43248.631993776035</v>
      </c>
      <c r="C18040" s="3">
        <f>boatTracker_hex[[#This Row],[Column1]]/24/3600+DATE(1970,1,1)+(-7/24)</f>
        <v>43248.631993776035</v>
      </c>
      <c r="D18040">
        <v>-121.7472763</v>
      </c>
      <c r="E18040">
        <v>38.534130089999998</v>
      </c>
      <c r="F18040" s="1" t="s">
        <v>423</v>
      </c>
      <c r="G18040">
        <v>-157</v>
      </c>
      <c r="H18040">
        <v>0</v>
      </c>
    </row>
    <row r="18041" spans="1:8" x14ac:dyDescent="0.25">
      <c r="A18041">
        <v>1527545404.3189802</v>
      </c>
      <c r="B18041" s="5">
        <f>boatTracker_hex[[#This Row],[Time]]</f>
        <v>43248.631994432646</v>
      </c>
      <c r="C18041" s="3">
        <f>boatTracker_hex[[#This Row],[Column1]]/24/3600+DATE(1970,1,1)+(-7/24)</f>
        <v>43248.631994432646</v>
      </c>
      <c r="D18041">
        <v>-121.7472763</v>
      </c>
      <c r="E18041">
        <v>38.534130089999998</v>
      </c>
      <c r="F18041" s="1" t="s">
        <v>423</v>
      </c>
      <c r="G18041">
        <v>-158</v>
      </c>
      <c r="H18041">
        <v>0</v>
      </c>
    </row>
    <row r="18042" spans="1:8" x14ac:dyDescent="0.25">
      <c r="A18042">
        <v>1527545404.3770785</v>
      </c>
      <c r="B18042" s="5">
        <f>boatTracker_hex[[#This Row],[Time]]</f>
        <v>43248.631995105075</v>
      </c>
      <c r="C18042" s="3">
        <f>boatTracker_hex[[#This Row],[Column1]]/24/3600+DATE(1970,1,1)+(-7/24)</f>
        <v>43248.631995105075</v>
      </c>
      <c r="D18042">
        <v>-121.7472763</v>
      </c>
      <c r="E18042">
        <v>38.534130089999998</v>
      </c>
      <c r="F18042" s="1" t="s">
        <v>423</v>
      </c>
      <c r="G18042">
        <v>-158</v>
      </c>
      <c r="H18042">
        <v>0</v>
      </c>
    </row>
    <row r="18043" spans="1:8" x14ac:dyDescent="0.25">
      <c r="A18043">
        <v>1527545404.4336908</v>
      </c>
      <c r="B18043" s="5">
        <f>boatTracker_hex[[#This Row],[Time]]</f>
        <v>43248.631995760312</v>
      </c>
      <c r="C18043" s="3">
        <f>boatTracker_hex[[#This Row],[Column1]]/24/3600+DATE(1970,1,1)+(-7/24)</f>
        <v>43248.631995760312</v>
      </c>
      <c r="D18043">
        <v>-121.7472763</v>
      </c>
      <c r="E18043">
        <v>38.534130089999998</v>
      </c>
      <c r="F18043" s="1" t="s">
        <v>423</v>
      </c>
      <c r="G18043">
        <v>-158</v>
      </c>
      <c r="H18043">
        <v>0</v>
      </c>
    </row>
    <row r="18044" spans="1:8" x14ac:dyDescent="0.25">
      <c r="A18044">
        <v>1527545404.4914424</v>
      </c>
      <c r="B18044" s="5">
        <f>boatTracker_hex[[#This Row],[Time]]</f>
        <v>43248.631996428732</v>
      </c>
      <c r="C18044" s="3">
        <f>boatTracker_hex[[#This Row],[Column1]]/24/3600+DATE(1970,1,1)+(-7/24)</f>
        <v>43248.631996428732</v>
      </c>
      <c r="D18044">
        <v>-121.7472763</v>
      </c>
      <c r="E18044">
        <v>38.534130089999998</v>
      </c>
      <c r="F18044" s="1" t="s">
        <v>423</v>
      </c>
      <c r="G18044">
        <v>-158</v>
      </c>
      <c r="H18044">
        <v>0</v>
      </c>
    </row>
    <row r="18045" spans="1:8" x14ac:dyDescent="0.25">
      <c r="A18045">
        <v>1527545404.5530965</v>
      </c>
      <c r="B18045" s="5">
        <f>boatTracker_hex[[#This Row],[Time]]</f>
        <v>43248.631997142322</v>
      </c>
      <c r="C18045" s="3">
        <f>boatTracker_hex[[#This Row],[Column1]]/24/3600+DATE(1970,1,1)+(-7/24)</f>
        <v>43248.631997142322</v>
      </c>
      <c r="D18045">
        <v>-121.7472763</v>
      </c>
      <c r="E18045">
        <v>38.534130089999998</v>
      </c>
      <c r="F18045" s="1" t="s">
        <v>423</v>
      </c>
      <c r="G18045">
        <v>-158</v>
      </c>
      <c r="H18045">
        <v>0</v>
      </c>
    </row>
    <row r="18046" spans="1:8" x14ac:dyDescent="0.25">
      <c r="A18046">
        <v>1527545404.6097491</v>
      </c>
      <c r="B18046" s="5">
        <f>boatTracker_hex[[#This Row],[Time]]</f>
        <v>43248.631997798024</v>
      </c>
      <c r="C18046" s="3">
        <f>boatTracker_hex[[#This Row],[Column1]]/24/3600+DATE(1970,1,1)+(-7/24)</f>
        <v>43248.631997798024</v>
      </c>
      <c r="D18046">
        <v>-121.74736022</v>
      </c>
      <c r="E18046">
        <v>38.534122459999999</v>
      </c>
      <c r="F18046" s="1" t="s">
        <v>423</v>
      </c>
      <c r="G18046">
        <v>-158</v>
      </c>
      <c r="H18046">
        <v>0</v>
      </c>
    </row>
    <row r="18047" spans="1:8" x14ac:dyDescent="0.25">
      <c r="A18047">
        <v>1527545404.6678987</v>
      </c>
      <c r="B18047" s="5">
        <f>boatTracker_hex[[#This Row],[Time]]</f>
        <v>43248.63199847105</v>
      </c>
      <c r="C18047" s="3">
        <f>boatTracker_hex[[#This Row],[Column1]]/24/3600+DATE(1970,1,1)+(-7/24)</f>
        <v>43248.63199847105</v>
      </c>
      <c r="D18047">
        <v>-121.74736022</v>
      </c>
      <c r="E18047">
        <v>38.534122459999999</v>
      </c>
      <c r="F18047" s="1" t="s">
        <v>423</v>
      </c>
      <c r="G18047">
        <v>-158</v>
      </c>
      <c r="H18047">
        <v>0</v>
      </c>
    </row>
    <row r="18048" spans="1:8" x14ac:dyDescent="0.25">
      <c r="A18048">
        <v>1527545404.7282009</v>
      </c>
      <c r="B18048" s="5">
        <f>boatTracker_hex[[#This Row],[Time]]</f>
        <v>43248.631999168996</v>
      </c>
      <c r="C18048" s="3">
        <f>boatTracker_hex[[#This Row],[Column1]]/24/3600+DATE(1970,1,1)+(-7/24)</f>
        <v>43248.631999168996</v>
      </c>
      <c r="D18048">
        <v>-121.74736022</v>
      </c>
      <c r="E18048">
        <v>38.534122459999999</v>
      </c>
      <c r="F18048" s="1" t="s">
        <v>157</v>
      </c>
      <c r="G18048">
        <v>-158</v>
      </c>
      <c r="H18048">
        <v>0</v>
      </c>
    </row>
    <row r="18049" spans="1:8" x14ac:dyDescent="0.25">
      <c r="A18049">
        <v>1527545404.7862444</v>
      </c>
      <c r="B18049" s="5">
        <f>boatTracker_hex[[#This Row],[Time]]</f>
        <v>43248.631999840793</v>
      </c>
      <c r="C18049" s="3">
        <f>boatTracker_hex[[#This Row],[Column1]]/24/3600+DATE(1970,1,1)+(-7/24)</f>
        <v>43248.631999840793</v>
      </c>
      <c r="D18049">
        <v>-121.74736022</v>
      </c>
      <c r="E18049">
        <v>38.534122459999999</v>
      </c>
      <c r="F18049" s="1" t="s">
        <v>157</v>
      </c>
      <c r="G18049">
        <v>-158</v>
      </c>
      <c r="H18049">
        <v>0</v>
      </c>
    </row>
    <row r="18050" spans="1:8" x14ac:dyDescent="0.25">
      <c r="A18050">
        <v>1527545404.8430879</v>
      </c>
      <c r="B18050" s="5">
        <f>boatTracker_hex[[#This Row],[Time]]</f>
        <v>43248.632000498706</v>
      </c>
      <c r="C18050" s="3">
        <f>boatTracker_hex[[#This Row],[Column1]]/24/3600+DATE(1970,1,1)+(-7/24)</f>
        <v>43248.632000498706</v>
      </c>
      <c r="D18050">
        <v>-121.74736022</v>
      </c>
      <c r="E18050">
        <v>38.534122459999999</v>
      </c>
      <c r="F18050" s="1" t="s">
        <v>157</v>
      </c>
      <c r="G18050">
        <v>-158</v>
      </c>
      <c r="H18050">
        <v>0</v>
      </c>
    </row>
    <row r="18051" spans="1:8" x14ac:dyDescent="0.25">
      <c r="A18051">
        <v>1527545404.9011152</v>
      </c>
      <c r="B18051" s="5">
        <f>boatTracker_hex[[#This Row],[Time]]</f>
        <v>43248.632001170314</v>
      </c>
      <c r="C18051" s="3">
        <f>boatTracker_hex[[#This Row],[Column1]]/24/3600+DATE(1970,1,1)+(-7/24)</f>
        <v>43248.632001170314</v>
      </c>
      <c r="D18051">
        <v>-121.74736022</v>
      </c>
      <c r="E18051">
        <v>38.534122459999999</v>
      </c>
      <c r="F18051" s="1" t="s">
        <v>157</v>
      </c>
      <c r="G18051">
        <v>-158</v>
      </c>
      <c r="H18051">
        <v>0</v>
      </c>
    </row>
    <row r="18052" spans="1:8" x14ac:dyDescent="0.25">
      <c r="A18052">
        <v>1527545404.9578662</v>
      </c>
      <c r="B18052" s="5">
        <f>boatTracker_hex[[#This Row],[Time]]</f>
        <v>43248.632001827158</v>
      </c>
      <c r="C18052" s="3">
        <f>boatTracker_hex[[#This Row],[Column1]]/24/3600+DATE(1970,1,1)+(-7/24)</f>
        <v>43248.632001827158</v>
      </c>
      <c r="D18052">
        <v>-121.74736022</v>
      </c>
      <c r="E18052">
        <v>38.534122459999999</v>
      </c>
      <c r="F18052" s="1" t="s">
        <v>157</v>
      </c>
      <c r="G18052">
        <v>-158</v>
      </c>
      <c r="H18052">
        <v>0</v>
      </c>
    </row>
    <row r="18053" spans="1:8" x14ac:dyDescent="0.25">
      <c r="A18053">
        <v>1527545405.0194473</v>
      </c>
      <c r="B18053" s="5">
        <f>boatTracker_hex[[#This Row],[Time]]</f>
        <v>43248.632002539904</v>
      </c>
      <c r="C18053" s="3">
        <f>boatTracker_hex[[#This Row],[Column1]]/24/3600+DATE(1970,1,1)+(-7/24)</f>
        <v>43248.632002539904</v>
      </c>
      <c r="D18053">
        <v>-121.74736022</v>
      </c>
      <c r="E18053">
        <v>38.534122459999999</v>
      </c>
      <c r="F18053" s="1" t="s">
        <v>157</v>
      </c>
      <c r="G18053">
        <v>-158</v>
      </c>
      <c r="H18053">
        <v>0</v>
      </c>
    </row>
    <row r="18054" spans="1:8" x14ac:dyDescent="0.25">
      <c r="A18054">
        <v>1527545405.0775061</v>
      </c>
      <c r="B18054" s="5">
        <f>boatTracker_hex[[#This Row],[Time]]</f>
        <v>43248.632003211875</v>
      </c>
      <c r="C18054" s="3">
        <f>boatTracker_hex[[#This Row],[Column1]]/24/3600+DATE(1970,1,1)+(-7/24)</f>
        <v>43248.632003211875</v>
      </c>
      <c r="D18054">
        <v>-121.74736022</v>
      </c>
      <c r="E18054">
        <v>38.534122459999999</v>
      </c>
      <c r="F18054" s="1" t="s">
        <v>157</v>
      </c>
      <c r="G18054">
        <v>-158</v>
      </c>
      <c r="H18054">
        <v>0</v>
      </c>
    </row>
    <row r="18055" spans="1:8" x14ac:dyDescent="0.25">
      <c r="A18055">
        <v>1527545405.1342676</v>
      </c>
      <c r="B18055" s="5">
        <f>boatTracker_hex[[#This Row],[Time]]</f>
        <v>43248.632003868835</v>
      </c>
      <c r="C18055" s="3">
        <f>boatTracker_hex[[#This Row],[Column1]]/24/3600+DATE(1970,1,1)+(-7/24)</f>
        <v>43248.632003868835</v>
      </c>
      <c r="D18055">
        <v>-121.74736022</v>
      </c>
      <c r="E18055">
        <v>38.534122459999999</v>
      </c>
      <c r="F18055" s="1" t="s">
        <v>157</v>
      </c>
      <c r="G18055">
        <v>-158</v>
      </c>
      <c r="H18055">
        <v>0</v>
      </c>
    </row>
    <row r="18056" spans="1:8" x14ac:dyDescent="0.25">
      <c r="A18056">
        <v>1527545405.1934912</v>
      </c>
      <c r="B18056" s="5">
        <f>boatTracker_hex[[#This Row],[Time]]</f>
        <v>43248.632004554303</v>
      </c>
      <c r="C18056" s="3">
        <f>boatTracker_hex[[#This Row],[Column1]]/24/3600+DATE(1970,1,1)+(-7/24)</f>
        <v>43248.632004554303</v>
      </c>
      <c r="D18056">
        <v>-121.74736022</v>
      </c>
      <c r="E18056">
        <v>38.534122459999999</v>
      </c>
      <c r="F18056" s="1" t="s">
        <v>157</v>
      </c>
      <c r="G18056">
        <v>-158</v>
      </c>
      <c r="H18056">
        <v>0</v>
      </c>
    </row>
    <row r="18057" spans="1:8" x14ac:dyDescent="0.25">
      <c r="A18057">
        <v>1527545405.2491271</v>
      </c>
      <c r="B18057" s="5">
        <f>boatTracker_hex[[#This Row],[Time]]</f>
        <v>43248.632005198233</v>
      </c>
      <c r="C18057" s="3">
        <f>boatTracker_hex[[#This Row],[Column1]]/24/3600+DATE(1970,1,1)+(-7/24)</f>
        <v>43248.632005198233</v>
      </c>
      <c r="D18057">
        <v>-121.74736022</v>
      </c>
      <c r="E18057">
        <v>38.534122459999999</v>
      </c>
      <c r="F18057" s="1" t="s">
        <v>157</v>
      </c>
      <c r="G18057">
        <v>-158</v>
      </c>
      <c r="H18057">
        <v>0</v>
      </c>
    </row>
    <row r="18058" spans="1:8" x14ac:dyDescent="0.25">
      <c r="A18058">
        <v>1527545405.3106599</v>
      </c>
      <c r="B18058" s="5">
        <f>boatTracker_hex[[#This Row],[Time]]</f>
        <v>43248.632005910418</v>
      </c>
      <c r="C18058" s="3">
        <f>boatTracker_hex[[#This Row],[Column1]]/24/3600+DATE(1970,1,1)+(-7/24)</f>
        <v>43248.632005910418</v>
      </c>
      <c r="D18058">
        <v>-121.74736022</v>
      </c>
      <c r="E18058">
        <v>38.534122459999999</v>
      </c>
      <c r="F18058" s="1" t="s">
        <v>157</v>
      </c>
      <c r="G18058">
        <v>-158</v>
      </c>
      <c r="H18058">
        <v>0</v>
      </c>
    </row>
    <row r="18059" spans="1:8" x14ac:dyDescent="0.25">
      <c r="A18059">
        <v>1527545405.3674836</v>
      </c>
      <c r="B18059" s="5">
        <f>boatTracker_hex[[#This Row],[Time]]</f>
        <v>43248.632006568099</v>
      </c>
      <c r="C18059" s="3">
        <f>boatTracker_hex[[#This Row],[Column1]]/24/3600+DATE(1970,1,1)+(-7/24)</f>
        <v>43248.632006568099</v>
      </c>
      <c r="D18059">
        <v>-121.74736022</v>
      </c>
      <c r="E18059">
        <v>38.534122459999999</v>
      </c>
      <c r="F18059" s="1" t="s">
        <v>157</v>
      </c>
      <c r="G18059">
        <v>-158</v>
      </c>
      <c r="H18059">
        <v>0</v>
      </c>
    </row>
    <row r="18060" spans="1:8" x14ac:dyDescent="0.25">
      <c r="A18060">
        <v>1527545405.425566</v>
      </c>
      <c r="B18060" s="5">
        <f>boatTracker_hex[[#This Row],[Time]]</f>
        <v>43248.632007240354</v>
      </c>
      <c r="C18060" s="3">
        <f>boatTracker_hex[[#This Row],[Column1]]/24/3600+DATE(1970,1,1)+(-7/24)</f>
        <v>43248.632007240354</v>
      </c>
      <c r="D18060">
        <v>-121.74736022</v>
      </c>
      <c r="E18060">
        <v>38.534122459999999</v>
      </c>
      <c r="F18060" s="1" t="s">
        <v>157</v>
      </c>
      <c r="G18060">
        <v>-158</v>
      </c>
      <c r="H18060">
        <v>0</v>
      </c>
    </row>
    <row r="18061" spans="1:8" x14ac:dyDescent="0.25">
      <c r="A18061">
        <v>1527545405.4823749</v>
      </c>
      <c r="B18061" s="5">
        <f>boatTracker_hex[[#This Row],[Time]]</f>
        <v>43248.632007897861</v>
      </c>
      <c r="C18061" s="3">
        <f>boatTracker_hex[[#This Row],[Column1]]/24/3600+DATE(1970,1,1)+(-7/24)</f>
        <v>43248.632007897861</v>
      </c>
      <c r="D18061">
        <v>-121.74736022</v>
      </c>
      <c r="E18061">
        <v>38.534122459999999</v>
      </c>
      <c r="F18061" s="1" t="s">
        <v>157</v>
      </c>
      <c r="G18061">
        <v>-158</v>
      </c>
      <c r="H18061">
        <v>0</v>
      </c>
    </row>
    <row r="18062" spans="1:8" x14ac:dyDescent="0.25">
      <c r="A18062">
        <v>1527545405.5439093</v>
      </c>
      <c r="B18062" s="5">
        <f>boatTracker_hex[[#This Row],[Time]]</f>
        <v>43248.632008610068</v>
      </c>
      <c r="C18062" s="3">
        <f>boatTracker_hex[[#This Row],[Column1]]/24/3600+DATE(1970,1,1)+(-7/24)</f>
        <v>43248.632008610068</v>
      </c>
      <c r="D18062">
        <v>-121.74741363</v>
      </c>
      <c r="E18062">
        <v>38.53414154</v>
      </c>
      <c r="F18062" s="1" t="s">
        <v>157</v>
      </c>
      <c r="G18062">
        <v>-158</v>
      </c>
      <c r="H18062">
        <v>0</v>
      </c>
    </row>
    <row r="18063" spans="1:8" x14ac:dyDescent="0.25">
      <c r="A18063">
        <v>1527545405.6007462</v>
      </c>
      <c r="B18063" s="5">
        <f>boatTracker_hex[[#This Row],[Time]]</f>
        <v>43248.632009267902</v>
      </c>
      <c r="C18063" s="3">
        <f>boatTracker_hex[[#This Row],[Column1]]/24/3600+DATE(1970,1,1)+(-7/24)</f>
        <v>43248.632009267902</v>
      </c>
      <c r="D18063">
        <v>-121.74741363</v>
      </c>
      <c r="E18063">
        <v>38.53414154</v>
      </c>
      <c r="F18063" s="1" t="s">
        <v>157</v>
      </c>
      <c r="G18063">
        <v>-158</v>
      </c>
      <c r="H18063">
        <v>0</v>
      </c>
    </row>
    <row r="18064" spans="1:8" x14ac:dyDescent="0.25">
      <c r="A18064">
        <v>1527545405.6587543</v>
      </c>
      <c r="B18064" s="5">
        <f>boatTracker_hex[[#This Row],[Time]]</f>
        <v>43248.632009939291</v>
      </c>
      <c r="C18064" s="3">
        <f>boatTracker_hex[[#This Row],[Column1]]/24/3600+DATE(1970,1,1)+(-7/24)</f>
        <v>43248.632009939291</v>
      </c>
      <c r="D18064">
        <v>-121.74741363</v>
      </c>
      <c r="E18064">
        <v>38.53414154</v>
      </c>
      <c r="F18064" s="1" t="s">
        <v>157</v>
      </c>
      <c r="G18064">
        <v>-158</v>
      </c>
      <c r="H18064">
        <v>0</v>
      </c>
    </row>
    <row r="18065" spans="1:8" x14ac:dyDescent="0.25">
      <c r="A18065">
        <v>1527545405.7154844</v>
      </c>
      <c r="B18065" s="5">
        <f>boatTracker_hex[[#This Row],[Time]]</f>
        <v>43248.632010595888</v>
      </c>
      <c r="C18065" s="3">
        <f>boatTracker_hex[[#This Row],[Column1]]/24/3600+DATE(1970,1,1)+(-7/24)</f>
        <v>43248.632010595888</v>
      </c>
      <c r="D18065">
        <v>-121.74741363</v>
      </c>
      <c r="E18065">
        <v>38.53414154</v>
      </c>
      <c r="F18065" s="1" t="s">
        <v>424</v>
      </c>
      <c r="G18065">
        <v>-158</v>
      </c>
      <c r="H18065">
        <v>0</v>
      </c>
    </row>
    <row r="18066" spans="1:8" x14ac:dyDescent="0.25">
      <c r="A18066">
        <v>1527545405.7734945</v>
      </c>
      <c r="B18066" s="5">
        <f>boatTracker_hex[[#This Row],[Time]]</f>
        <v>43248.632011267298</v>
      </c>
      <c r="C18066" s="3">
        <f>boatTracker_hex[[#This Row],[Column1]]/24/3600+DATE(1970,1,1)+(-7/24)</f>
        <v>43248.632011267298</v>
      </c>
      <c r="D18066">
        <v>-121.74741363</v>
      </c>
      <c r="E18066">
        <v>38.53414154</v>
      </c>
      <c r="F18066" s="1" t="s">
        <v>424</v>
      </c>
      <c r="G18066">
        <v>-158</v>
      </c>
      <c r="H18066">
        <v>0</v>
      </c>
    </row>
    <row r="18067" spans="1:8" x14ac:dyDescent="0.25">
      <c r="A18067">
        <v>1527545405.8313177</v>
      </c>
      <c r="B18067" s="5">
        <f>boatTracker_hex[[#This Row],[Time]]</f>
        <v>43248.632011936548</v>
      </c>
      <c r="C18067" s="3">
        <f>boatTracker_hex[[#This Row],[Column1]]/24/3600+DATE(1970,1,1)+(-7/24)</f>
        <v>43248.632011936548</v>
      </c>
      <c r="D18067">
        <v>-121.74741363</v>
      </c>
      <c r="E18067">
        <v>38.53414154</v>
      </c>
      <c r="F18067" s="1" t="s">
        <v>424</v>
      </c>
      <c r="G18067">
        <v>-158</v>
      </c>
      <c r="H18067">
        <v>0</v>
      </c>
    </row>
    <row r="18068" spans="1:8" x14ac:dyDescent="0.25">
      <c r="A18068">
        <v>1527545405.8878741</v>
      </c>
      <c r="B18068" s="5">
        <f>boatTracker_hex[[#This Row],[Time]]</f>
        <v>43248.632012591137</v>
      </c>
      <c r="C18068" s="3">
        <f>boatTracker_hex[[#This Row],[Column1]]/24/3600+DATE(1970,1,1)+(-7/24)</f>
        <v>43248.632012591137</v>
      </c>
      <c r="D18068">
        <v>-121.74741363</v>
      </c>
      <c r="E18068">
        <v>38.53414154</v>
      </c>
      <c r="F18068" s="1" t="s">
        <v>424</v>
      </c>
      <c r="G18068">
        <v>-158</v>
      </c>
      <c r="H18068">
        <v>0</v>
      </c>
    </row>
    <row r="18069" spans="1:8" x14ac:dyDescent="0.25">
      <c r="A18069">
        <v>1527545405.9494116</v>
      </c>
      <c r="B18069" s="5">
        <f>boatTracker_hex[[#This Row],[Time]]</f>
        <v>43248.632013303381</v>
      </c>
      <c r="C18069" s="3">
        <f>boatTracker_hex[[#This Row],[Column1]]/24/3600+DATE(1970,1,1)+(-7/24)</f>
        <v>43248.632013303381</v>
      </c>
      <c r="D18069">
        <v>-121.74741363</v>
      </c>
      <c r="E18069">
        <v>38.53414154</v>
      </c>
      <c r="F18069" s="1" t="s">
        <v>424</v>
      </c>
      <c r="G18069">
        <v>-158</v>
      </c>
      <c r="H18069">
        <v>0</v>
      </c>
    </row>
    <row r="18070" spans="1:8" x14ac:dyDescent="0.25">
      <c r="A18070">
        <v>1527545406.0063605</v>
      </c>
      <c r="B18070" s="5">
        <f>boatTracker_hex[[#This Row],[Time]]</f>
        <v>43248.63201396251</v>
      </c>
      <c r="C18070" s="3">
        <f>boatTracker_hex[[#This Row],[Column1]]/24/3600+DATE(1970,1,1)+(-7/24)</f>
        <v>43248.63201396251</v>
      </c>
      <c r="D18070">
        <v>-121.74741363</v>
      </c>
      <c r="E18070">
        <v>38.53414154</v>
      </c>
      <c r="F18070" s="1" t="s">
        <v>424</v>
      </c>
      <c r="G18070">
        <v>-158</v>
      </c>
      <c r="H18070">
        <v>0</v>
      </c>
    </row>
    <row r="18071" spans="1:8" x14ac:dyDescent="0.25">
      <c r="A18071">
        <v>1527545406.0708184</v>
      </c>
      <c r="B18071" s="5">
        <f>boatTracker_hex[[#This Row],[Time]]</f>
        <v>43248.63201470855</v>
      </c>
      <c r="C18071" s="3">
        <f>boatTracker_hex[[#This Row],[Column1]]/24/3600+DATE(1970,1,1)+(-7/24)</f>
        <v>43248.63201470855</v>
      </c>
      <c r="D18071">
        <v>-121.74741363</v>
      </c>
      <c r="E18071">
        <v>38.53414154</v>
      </c>
      <c r="F18071" s="1" t="s">
        <v>424</v>
      </c>
      <c r="G18071">
        <v>-158</v>
      </c>
      <c r="H18071">
        <v>0</v>
      </c>
    </row>
    <row r="18072" spans="1:8" x14ac:dyDescent="0.25">
      <c r="A18072">
        <v>1527545406.1209877</v>
      </c>
      <c r="B18072" s="5">
        <f>boatTracker_hex[[#This Row],[Time]]</f>
        <v>43248.632015289208</v>
      </c>
      <c r="C18072" s="3">
        <f>boatTracker_hex[[#This Row],[Column1]]/24/3600+DATE(1970,1,1)+(-7/24)</f>
        <v>43248.632015289208</v>
      </c>
      <c r="D18072">
        <v>-121.74741363</v>
      </c>
      <c r="E18072">
        <v>38.53414154</v>
      </c>
      <c r="F18072" s="1" t="s">
        <v>424</v>
      </c>
      <c r="G18072">
        <v>-158</v>
      </c>
      <c r="H18072">
        <v>0</v>
      </c>
    </row>
    <row r="18073" spans="1:8" x14ac:dyDescent="0.25">
      <c r="A18073">
        <v>1527545406.1789925</v>
      </c>
      <c r="B18073" s="5">
        <f>boatTracker_hex[[#This Row],[Time]]</f>
        <v>43248.63201596056</v>
      </c>
      <c r="C18073" s="3">
        <f>boatTracker_hex[[#This Row],[Column1]]/24/3600+DATE(1970,1,1)+(-7/24)</f>
        <v>43248.63201596056</v>
      </c>
      <c r="D18073">
        <v>-121.74741363</v>
      </c>
      <c r="E18073">
        <v>38.53414154</v>
      </c>
      <c r="F18073" s="1" t="s">
        <v>424</v>
      </c>
      <c r="G18073">
        <v>-158</v>
      </c>
      <c r="H18073">
        <v>0</v>
      </c>
    </row>
    <row r="18074" spans="1:8" x14ac:dyDescent="0.25">
      <c r="A18074">
        <v>1527545406.2368338</v>
      </c>
      <c r="B18074" s="5">
        <f>boatTracker_hex[[#This Row],[Time]]</f>
        <v>43248.632016630021</v>
      </c>
      <c r="C18074" s="3">
        <f>boatTracker_hex[[#This Row],[Column1]]/24/3600+DATE(1970,1,1)+(-7/24)</f>
        <v>43248.632016630021</v>
      </c>
      <c r="D18074">
        <v>-121.74741363</v>
      </c>
      <c r="E18074">
        <v>38.53414154</v>
      </c>
      <c r="F18074" s="1" t="s">
        <v>424</v>
      </c>
      <c r="G18074">
        <v>-158</v>
      </c>
      <c r="H18074">
        <v>0</v>
      </c>
    </row>
    <row r="18075" spans="1:8" x14ac:dyDescent="0.25">
      <c r="A18075">
        <v>1527545406.2933776</v>
      </c>
      <c r="B18075" s="5">
        <f>boatTracker_hex[[#This Row],[Time]]</f>
        <v>43248.632017284464</v>
      </c>
      <c r="C18075" s="3">
        <f>boatTracker_hex[[#This Row],[Column1]]/24/3600+DATE(1970,1,1)+(-7/24)</f>
        <v>43248.632017284464</v>
      </c>
      <c r="D18075">
        <v>-121.74741363</v>
      </c>
      <c r="E18075">
        <v>38.53414154</v>
      </c>
      <c r="F18075" s="1" t="s">
        <v>424</v>
      </c>
      <c r="G18075">
        <v>-158</v>
      </c>
      <c r="H18075">
        <v>0</v>
      </c>
    </row>
    <row r="18076" spans="1:8" x14ac:dyDescent="0.25">
      <c r="A18076">
        <v>1527545406.3549974</v>
      </c>
      <c r="B18076" s="5">
        <f>boatTracker_hex[[#This Row],[Time]]</f>
        <v>43248.632017997654</v>
      </c>
      <c r="C18076" s="3">
        <f>boatTracker_hex[[#This Row],[Column1]]/24/3600+DATE(1970,1,1)+(-7/24)</f>
        <v>43248.632017997654</v>
      </c>
      <c r="D18076">
        <v>-121.74741363</v>
      </c>
      <c r="E18076">
        <v>38.53414154</v>
      </c>
      <c r="F18076" s="1" t="s">
        <v>424</v>
      </c>
      <c r="G18076">
        <v>-158</v>
      </c>
      <c r="H18076">
        <v>0</v>
      </c>
    </row>
    <row r="18077" spans="1:8" x14ac:dyDescent="0.25">
      <c r="A18077">
        <v>1527545406.4118268</v>
      </c>
      <c r="B18077" s="5">
        <f>boatTracker_hex[[#This Row],[Time]]</f>
        <v>43248.632018655408</v>
      </c>
      <c r="C18077" s="3">
        <f>boatTracker_hex[[#This Row],[Column1]]/24/3600+DATE(1970,1,1)+(-7/24)</f>
        <v>43248.632018655408</v>
      </c>
      <c r="D18077">
        <v>-121.74741363</v>
      </c>
      <c r="E18077">
        <v>38.53414154</v>
      </c>
      <c r="F18077" s="1" t="s">
        <v>424</v>
      </c>
      <c r="G18077">
        <v>-158</v>
      </c>
      <c r="H18077">
        <v>0</v>
      </c>
    </row>
    <row r="18078" spans="1:8" x14ac:dyDescent="0.25">
      <c r="A18078">
        <v>1527545406.4698362</v>
      </c>
      <c r="B18078" s="5">
        <f>boatTracker_hex[[#This Row],[Time]]</f>
        <v>43248.632019326811</v>
      </c>
      <c r="C18078" s="3">
        <f>boatTracker_hex[[#This Row],[Column1]]/24/3600+DATE(1970,1,1)+(-7/24)</f>
        <v>43248.632019326811</v>
      </c>
      <c r="D18078">
        <v>-121.74741363</v>
      </c>
      <c r="E18078">
        <v>38.53414154</v>
      </c>
      <c r="F18078" s="1" t="s">
        <v>424</v>
      </c>
      <c r="G18078">
        <v>-158</v>
      </c>
      <c r="H18078">
        <v>0</v>
      </c>
    </row>
    <row r="18079" spans="1:8" x14ac:dyDescent="0.25">
      <c r="A18079">
        <v>1527545406.5265868</v>
      </c>
      <c r="B18079" s="5">
        <f>boatTracker_hex[[#This Row],[Time]]</f>
        <v>43248.632019983641</v>
      </c>
      <c r="C18079" s="3">
        <f>boatTracker_hex[[#This Row],[Column1]]/24/3600+DATE(1970,1,1)+(-7/24)</f>
        <v>43248.632019983641</v>
      </c>
      <c r="D18079">
        <v>-121.74745178000001</v>
      </c>
      <c r="E18079">
        <v>38.534152980000002</v>
      </c>
      <c r="F18079" s="1" t="s">
        <v>424</v>
      </c>
      <c r="G18079">
        <v>-158</v>
      </c>
      <c r="H18079">
        <v>0</v>
      </c>
    </row>
    <row r="18080" spans="1:8" x14ac:dyDescent="0.25">
      <c r="A18080">
        <v>1527545406.5844135</v>
      </c>
      <c r="B18080" s="5">
        <f>boatTracker_hex[[#This Row],[Time]]</f>
        <v>43248.632020652934</v>
      </c>
      <c r="C18080" s="3">
        <f>boatTracker_hex[[#This Row],[Column1]]/24/3600+DATE(1970,1,1)+(-7/24)</f>
        <v>43248.632020652934</v>
      </c>
      <c r="D18080">
        <v>-121.74745178000001</v>
      </c>
      <c r="E18080">
        <v>38.534152980000002</v>
      </c>
      <c r="F18080" s="1" t="s">
        <v>424</v>
      </c>
      <c r="G18080">
        <v>-158</v>
      </c>
      <c r="H18080">
        <v>0</v>
      </c>
    </row>
    <row r="18081" spans="1:8" x14ac:dyDescent="0.25">
      <c r="A18081">
        <v>1527545406.6411896</v>
      </c>
      <c r="B18081" s="5">
        <f>boatTracker_hex[[#This Row],[Time]]</f>
        <v>43248.632021310063</v>
      </c>
      <c r="C18081" s="3">
        <f>boatTracker_hex[[#This Row],[Column1]]/24/3600+DATE(1970,1,1)+(-7/24)</f>
        <v>43248.632021310063</v>
      </c>
      <c r="D18081">
        <v>-121.74745178000001</v>
      </c>
      <c r="E18081">
        <v>38.534152980000002</v>
      </c>
      <c r="F18081" s="1" t="s">
        <v>424</v>
      </c>
      <c r="G18081">
        <v>-158</v>
      </c>
      <c r="H18081">
        <v>0</v>
      </c>
    </row>
    <row r="18082" spans="1:8" x14ac:dyDescent="0.25">
      <c r="A18082">
        <v>1527545406.6990209</v>
      </c>
      <c r="B18082" s="5">
        <f>boatTracker_hex[[#This Row],[Time]]</f>
        <v>43248.632021979407</v>
      </c>
      <c r="C18082" s="3">
        <f>boatTracker_hex[[#This Row],[Column1]]/24/3600+DATE(1970,1,1)+(-7/24)</f>
        <v>43248.632021979407</v>
      </c>
      <c r="D18082">
        <v>-121.74745178000001</v>
      </c>
      <c r="E18082">
        <v>38.534152980000002</v>
      </c>
      <c r="F18082" s="1" t="s">
        <v>425</v>
      </c>
      <c r="G18082">
        <v>-158</v>
      </c>
      <c r="H18082">
        <v>0</v>
      </c>
    </row>
    <row r="18083" spans="1:8" x14ac:dyDescent="0.25">
      <c r="A18083">
        <v>1527545406.7605548</v>
      </c>
      <c r="B18083" s="5">
        <f>boatTracker_hex[[#This Row],[Time]]</f>
        <v>43248.632022691607</v>
      </c>
      <c r="C18083" s="3">
        <f>boatTracker_hex[[#This Row],[Column1]]/24/3600+DATE(1970,1,1)+(-7/24)</f>
        <v>43248.632022691607</v>
      </c>
      <c r="D18083">
        <v>-121.74745178000001</v>
      </c>
      <c r="E18083">
        <v>38.534152980000002</v>
      </c>
      <c r="F18083" s="1" t="s">
        <v>425</v>
      </c>
      <c r="G18083">
        <v>-158</v>
      </c>
      <c r="H18083">
        <v>0</v>
      </c>
    </row>
    <row r="18084" spans="1:8" x14ac:dyDescent="0.25">
      <c r="A18084">
        <v>1527545406.8173866</v>
      </c>
      <c r="B18084" s="5">
        <f>boatTracker_hex[[#This Row],[Time]]</f>
        <v>43248.632023349383</v>
      </c>
      <c r="C18084" s="3">
        <f>boatTracker_hex[[#This Row],[Column1]]/24/3600+DATE(1970,1,1)+(-7/24)</f>
        <v>43248.632023349383</v>
      </c>
      <c r="D18084">
        <v>-121.74745178000001</v>
      </c>
      <c r="E18084">
        <v>38.534152980000002</v>
      </c>
      <c r="F18084" s="1" t="s">
        <v>425</v>
      </c>
      <c r="G18084">
        <v>-157</v>
      </c>
      <c r="H18084">
        <v>0</v>
      </c>
    </row>
    <row r="18085" spans="1:8" x14ac:dyDescent="0.25">
      <c r="A18085">
        <v>1527545406.8753757</v>
      </c>
      <c r="B18085" s="5">
        <f>boatTracker_hex[[#This Row],[Time]]</f>
        <v>43248.63202402056</v>
      </c>
      <c r="C18085" s="3">
        <f>boatTracker_hex[[#This Row],[Column1]]/24/3600+DATE(1970,1,1)+(-7/24)</f>
        <v>43248.63202402056</v>
      </c>
      <c r="D18085">
        <v>-121.74745178000001</v>
      </c>
      <c r="E18085">
        <v>38.534152980000002</v>
      </c>
      <c r="F18085" s="1" t="s">
        <v>425</v>
      </c>
      <c r="G18085">
        <v>-158</v>
      </c>
      <c r="H18085">
        <v>0</v>
      </c>
    </row>
    <row r="18086" spans="1:8" x14ac:dyDescent="0.25">
      <c r="A18086">
        <v>1527545406.9322004</v>
      </c>
      <c r="B18086" s="5">
        <f>boatTracker_hex[[#This Row],[Time]]</f>
        <v>43248.632024678249</v>
      </c>
      <c r="C18086" s="3">
        <f>boatTracker_hex[[#This Row],[Column1]]/24/3600+DATE(1970,1,1)+(-7/24)</f>
        <v>43248.632024678249</v>
      </c>
      <c r="D18086">
        <v>-121.74745178000001</v>
      </c>
      <c r="E18086">
        <v>38.534152980000002</v>
      </c>
      <c r="F18086" s="1" t="s">
        <v>425</v>
      </c>
      <c r="G18086">
        <v>-158</v>
      </c>
      <c r="H18086">
        <v>0</v>
      </c>
    </row>
    <row r="18087" spans="1:8" x14ac:dyDescent="0.25">
      <c r="A18087">
        <v>1527545406.9900184</v>
      </c>
      <c r="B18087" s="5">
        <f>boatTracker_hex[[#This Row],[Time]]</f>
        <v>43248.632025347433</v>
      </c>
      <c r="C18087" s="3">
        <f>boatTracker_hex[[#This Row],[Column1]]/24/3600+DATE(1970,1,1)+(-7/24)</f>
        <v>43248.632025347433</v>
      </c>
      <c r="D18087">
        <v>-121.74745178000001</v>
      </c>
      <c r="E18087">
        <v>38.534152980000002</v>
      </c>
      <c r="F18087" s="1" t="s">
        <v>425</v>
      </c>
      <c r="G18087">
        <v>-158</v>
      </c>
      <c r="H18087">
        <v>0</v>
      </c>
    </row>
    <row r="18088" spans="1:8" x14ac:dyDescent="0.25">
      <c r="A18088">
        <v>1527545407.0515594</v>
      </c>
      <c r="B18088" s="5">
        <f>boatTracker_hex[[#This Row],[Time]]</f>
        <v>43248.63202605972</v>
      </c>
      <c r="C18088" s="3">
        <f>boatTracker_hex[[#This Row],[Column1]]/24/3600+DATE(1970,1,1)+(-7/24)</f>
        <v>43248.63202605972</v>
      </c>
      <c r="D18088">
        <v>-121.74745178000001</v>
      </c>
      <c r="E18088">
        <v>38.534152980000002</v>
      </c>
      <c r="F18088" s="1" t="s">
        <v>425</v>
      </c>
      <c r="G18088">
        <v>-158</v>
      </c>
      <c r="H18088">
        <v>0</v>
      </c>
    </row>
    <row r="18089" spans="1:8" x14ac:dyDescent="0.25">
      <c r="A18089">
        <v>1527545407.1083064</v>
      </c>
      <c r="B18089" s="5">
        <f>boatTracker_hex[[#This Row],[Time]]</f>
        <v>43248.632026716514</v>
      </c>
      <c r="C18089" s="3">
        <f>boatTracker_hex[[#This Row],[Column1]]/24/3600+DATE(1970,1,1)+(-7/24)</f>
        <v>43248.632026716514</v>
      </c>
      <c r="D18089">
        <v>-121.74745178000001</v>
      </c>
      <c r="E18089">
        <v>38.534152980000002</v>
      </c>
      <c r="F18089" s="1" t="s">
        <v>425</v>
      </c>
      <c r="G18089">
        <v>-157</v>
      </c>
      <c r="H18089">
        <v>0</v>
      </c>
    </row>
    <row r="18090" spans="1:8" x14ac:dyDescent="0.25">
      <c r="A18090">
        <v>1527545407.1663046</v>
      </c>
      <c r="B18090" s="5">
        <f>boatTracker_hex[[#This Row],[Time]]</f>
        <v>43248.632027387786</v>
      </c>
      <c r="C18090" s="3">
        <f>boatTracker_hex[[#This Row],[Column1]]/24/3600+DATE(1970,1,1)+(-7/24)</f>
        <v>43248.632027387786</v>
      </c>
      <c r="D18090">
        <v>-121.74745178000001</v>
      </c>
      <c r="E18090">
        <v>38.534152980000002</v>
      </c>
      <c r="F18090" s="1" t="s">
        <v>425</v>
      </c>
      <c r="G18090">
        <v>-157</v>
      </c>
      <c r="H18090">
        <v>0</v>
      </c>
    </row>
    <row r="18091" spans="1:8" x14ac:dyDescent="0.25">
      <c r="A18091">
        <v>1527545407.2193038</v>
      </c>
      <c r="B18091" s="5">
        <f>boatTracker_hex[[#This Row],[Time]]</f>
        <v>43248.632028001208</v>
      </c>
      <c r="C18091" s="3">
        <f>boatTracker_hex[[#This Row],[Column1]]/24/3600+DATE(1970,1,1)+(-7/24)</f>
        <v>43248.632028001208</v>
      </c>
      <c r="D18091">
        <v>-121.74745178000001</v>
      </c>
      <c r="E18091">
        <v>38.534152980000002</v>
      </c>
      <c r="F18091" s="1" t="s">
        <v>425</v>
      </c>
      <c r="G18091">
        <v>-157</v>
      </c>
      <c r="H18091">
        <v>0</v>
      </c>
    </row>
    <row r="18092" spans="1:8" x14ac:dyDescent="0.25">
      <c r="A18092">
        <v>1527545407.2838845</v>
      </c>
      <c r="B18092" s="5">
        <f>boatTracker_hex[[#This Row],[Time]]</f>
        <v>43248.632028748667</v>
      </c>
      <c r="C18092" s="3">
        <f>boatTracker_hex[[#This Row],[Column1]]/24/3600+DATE(1970,1,1)+(-7/24)</f>
        <v>43248.632028748667</v>
      </c>
      <c r="D18092">
        <v>-121.74745178000001</v>
      </c>
      <c r="E18092">
        <v>38.534152980000002</v>
      </c>
      <c r="F18092" s="1" t="s">
        <v>425</v>
      </c>
      <c r="G18092">
        <v>-157</v>
      </c>
      <c r="H18092">
        <v>0</v>
      </c>
    </row>
    <row r="18093" spans="1:8" x14ac:dyDescent="0.25">
      <c r="A18093">
        <v>1527545407.3375604</v>
      </c>
      <c r="B18093" s="5">
        <f>boatTracker_hex[[#This Row],[Time]]</f>
        <v>43248.632029369917</v>
      </c>
      <c r="C18093" s="3">
        <f>boatTracker_hex[[#This Row],[Column1]]/24/3600+DATE(1970,1,1)+(-7/24)</f>
        <v>43248.632029369917</v>
      </c>
      <c r="D18093">
        <v>-121.74745178000001</v>
      </c>
      <c r="E18093">
        <v>38.534152980000002</v>
      </c>
      <c r="F18093" s="1" t="s">
        <v>425</v>
      </c>
      <c r="G18093">
        <v>-157</v>
      </c>
      <c r="H18093">
        <v>0</v>
      </c>
    </row>
    <row r="18094" spans="1:8" x14ac:dyDescent="0.25">
      <c r="A18094">
        <v>1527545407.3955865</v>
      </c>
      <c r="B18094" s="5">
        <f>boatTracker_hex[[#This Row],[Time]]</f>
        <v>43248.632030041517</v>
      </c>
      <c r="C18094" s="3">
        <f>boatTracker_hex[[#This Row],[Column1]]/24/3600+DATE(1970,1,1)+(-7/24)</f>
        <v>43248.632030041517</v>
      </c>
      <c r="D18094">
        <v>-121.74745178000001</v>
      </c>
      <c r="E18094">
        <v>38.534152980000002</v>
      </c>
      <c r="F18094" s="1" t="s">
        <v>425</v>
      </c>
      <c r="G18094">
        <v>-157</v>
      </c>
      <c r="H18094">
        <v>0</v>
      </c>
    </row>
    <row r="18095" spans="1:8" x14ac:dyDescent="0.25">
      <c r="A18095">
        <v>1527545407.452405</v>
      </c>
      <c r="B18095" s="5">
        <f>boatTracker_hex[[#This Row],[Time]]</f>
        <v>43248.632030699133</v>
      </c>
      <c r="C18095" s="3">
        <f>boatTracker_hex[[#This Row],[Column1]]/24/3600+DATE(1970,1,1)+(-7/24)</f>
        <v>43248.632030699133</v>
      </c>
      <c r="D18095">
        <v>-121.74745178000001</v>
      </c>
      <c r="E18095">
        <v>38.534152980000002</v>
      </c>
      <c r="F18095" s="1" t="s">
        <v>425</v>
      </c>
      <c r="G18095">
        <v>-157</v>
      </c>
      <c r="H18095">
        <v>0</v>
      </c>
    </row>
    <row r="18096" spans="1:8" x14ac:dyDescent="0.25">
      <c r="A18096">
        <v>1527545407.5103092</v>
      </c>
      <c r="B18096" s="5">
        <f>boatTracker_hex[[#This Row],[Time]]</f>
        <v>43248.632031369321</v>
      </c>
      <c r="C18096" s="3">
        <f>boatTracker_hex[[#This Row],[Column1]]/24/3600+DATE(1970,1,1)+(-7/24)</f>
        <v>43248.632031369321</v>
      </c>
      <c r="D18096">
        <v>-121.74745178000001</v>
      </c>
      <c r="E18096">
        <v>38.534152980000002</v>
      </c>
      <c r="F18096" s="1" t="s">
        <v>425</v>
      </c>
      <c r="G18096">
        <v>-157</v>
      </c>
      <c r="H18096">
        <v>0</v>
      </c>
    </row>
    <row r="18097" spans="1:8" x14ac:dyDescent="0.25">
      <c r="A18097">
        <v>1527545407.5679896</v>
      </c>
      <c r="B18097" s="5">
        <f>boatTracker_hex[[#This Row],[Time]]</f>
        <v>43248.63203203692</v>
      </c>
      <c r="C18097" s="3">
        <f>boatTracker_hex[[#This Row],[Column1]]/24/3600+DATE(1970,1,1)+(-7/24)</f>
        <v>43248.63203203692</v>
      </c>
      <c r="D18097">
        <v>-121.74750518</v>
      </c>
      <c r="E18097">
        <v>38.534156789999997</v>
      </c>
      <c r="F18097" s="1" t="s">
        <v>425</v>
      </c>
      <c r="G18097">
        <v>-157</v>
      </c>
      <c r="H18097">
        <v>0</v>
      </c>
    </row>
    <row r="18098" spans="1:8" x14ac:dyDescent="0.25">
      <c r="A18098">
        <v>1527545407.6245999</v>
      </c>
      <c r="B18098" s="5">
        <f>boatTracker_hex[[#This Row],[Time]]</f>
        <v>43248.632032692134</v>
      </c>
      <c r="C18098" s="3">
        <f>boatTracker_hex[[#This Row],[Column1]]/24/3600+DATE(1970,1,1)+(-7/24)</f>
        <v>43248.632032692134</v>
      </c>
      <c r="D18098">
        <v>-121.74750518</v>
      </c>
      <c r="E18098">
        <v>38.534156789999997</v>
      </c>
      <c r="F18098" s="1" t="s">
        <v>425</v>
      </c>
      <c r="G18098">
        <v>-157</v>
      </c>
      <c r="H18098">
        <v>0</v>
      </c>
    </row>
    <row r="18099" spans="1:8" x14ac:dyDescent="0.25">
      <c r="A18099">
        <v>1527545407.6861255</v>
      </c>
      <c r="B18099" s="5">
        <f>boatTracker_hex[[#This Row],[Time]]</f>
        <v>43248.632033404232</v>
      </c>
      <c r="C18099" s="3">
        <f>boatTracker_hex[[#This Row],[Column1]]/24/3600+DATE(1970,1,1)+(-7/24)</f>
        <v>43248.632033404232</v>
      </c>
      <c r="D18099">
        <v>-121.74750518</v>
      </c>
      <c r="E18099">
        <v>38.534156789999997</v>
      </c>
      <c r="F18099" s="1" t="s">
        <v>425</v>
      </c>
      <c r="G18099">
        <v>-157</v>
      </c>
      <c r="H18099">
        <v>0</v>
      </c>
    </row>
    <row r="18100" spans="1:8" x14ac:dyDescent="0.25">
      <c r="A18100">
        <v>1527545407.7428882</v>
      </c>
      <c r="B18100" s="5">
        <f>boatTracker_hex[[#This Row],[Time]]</f>
        <v>43248.632034061207</v>
      </c>
      <c r="C18100" s="3">
        <f>boatTracker_hex[[#This Row],[Column1]]/24/3600+DATE(1970,1,1)+(-7/24)</f>
        <v>43248.632034061207</v>
      </c>
      <c r="D18100">
        <v>-121.74750518</v>
      </c>
      <c r="E18100">
        <v>38.534156789999997</v>
      </c>
      <c r="F18100" s="1" t="s">
        <v>425</v>
      </c>
      <c r="G18100">
        <v>-157</v>
      </c>
      <c r="H18100">
        <v>0</v>
      </c>
    </row>
    <row r="18101" spans="1:8" x14ac:dyDescent="0.25">
      <c r="A18101">
        <v>1527545407.800714</v>
      </c>
      <c r="B18101" s="5">
        <f>boatTracker_hex[[#This Row],[Time]]</f>
        <v>43248.632034730494</v>
      </c>
      <c r="C18101" s="3">
        <f>boatTracker_hex[[#This Row],[Column1]]/24/3600+DATE(1970,1,1)+(-7/24)</f>
        <v>43248.632034730494</v>
      </c>
      <c r="D18101">
        <v>-121.74750518</v>
      </c>
      <c r="E18101">
        <v>38.534156789999997</v>
      </c>
      <c r="F18101" s="1" t="s">
        <v>425</v>
      </c>
      <c r="G18101">
        <v>-157</v>
      </c>
      <c r="H18101">
        <v>0</v>
      </c>
    </row>
    <row r="18102" spans="1:8" x14ac:dyDescent="0.25">
      <c r="A18102">
        <v>1527545407.858532</v>
      </c>
      <c r="B18102" s="5">
        <f>boatTracker_hex[[#This Row],[Time]]</f>
        <v>43248.632035399678</v>
      </c>
      <c r="C18102" s="3">
        <f>boatTracker_hex[[#This Row],[Column1]]/24/3600+DATE(1970,1,1)+(-7/24)</f>
        <v>43248.632035399678</v>
      </c>
      <c r="D18102">
        <v>-121.74750518</v>
      </c>
      <c r="E18102">
        <v>38.534156789999997</v>
      </c>
      <c r="F18102" s="1" t="s">
        <v>425</v>
      </c>
      <c r="G18102">
        <v>-157</v>
      </c>
      <c r="H18102">
        <v>0</v>
      </c>
    </row>
    <row r="18103" spans="1:8" x14ac:dyDescent="0.25">
      <c r="A18103">
        <v>1527545407.9201057</v>
      </c>
      <c r="B18103" s="5">
        <f>boatTracker_hex[[#This Row],[Time]]</f>
        <v>43248.632036112336</v>
      </c>
      <c r="C18103" s="3">
        <f>boatTracker_hex[[#This Row],[Column1]]/24/3600+DATE(1970,1,1)+(-7/24)</f>
        <v>43248.632036112336</v>
      </c>
      <c r="D18103">
        <v>-121.74750518</v>
      </c>
      <c r="E18103">
        <v>38.534156789999997</v>
      </c>
      <c r="F18103" s="1" t="s">
        <v>426</v>
      </c>
      <c r="G18103">
        <v>-157</v>
      </c>
      <c r="H18103">
        <v>0</v>
      </c>
    </row>
    <row r="18104" spans="1:8" x14ac:dyDescent="0.25">
      <c r="A18104">
        <v>1527545407.976975</v>
      </c>
      <c r="B18104" s="5">
        <f>boatTracker_hex[[#This Row],[Time]]</f>
        <v>43248.632036770541</v>
      </c>
      <c r="C18104" s="3">
        <f>boatTracker_hex[[#This Row],[Column1]]/24/3600+DATE(1970,1,1)+(-7/24)</f>
        <v>43248.632036770541</v>
      </c>
      <c r="D18104">
        <v>-121.74750518</v>
      </c>
      <c r="E18104">
        <v>38.534156789999997</v>
      </c>
      <c r="F18104" s="1" t="s">
        <v>426</v>
      </c>
      <c r="G18104">
        <v>-157</v>
      </c>
      <c r="H18104">
        <v>0</v>
      </c>
    </row>
    <row r="18105" spans="1:8" x14ac:dyDescent="0.25">
      <c r="A18105">
        <v>1527545408.0336704</v>
      </c>
      <c r="B18105" s="5">
        <f>boatTracker_hex[[#This Row],[Time]]</f>
        <v>43248.632037426745</v>
      </c>
      <c r="C18105" s="3">
        <f>boatTracker_hex[[#This Row],[Column1]]/24/3600+DATE(1970,1,1)+(-7/24)</f>
        <v>43248.632037426745</v>
      </c>
      <c r="D18105">
        <v>-121.74750518</v>
      </c>
      <c r="E18105">
        <v>38.534156789999997</v>
      </c>
      <c r="F18105" s="1" t="s">
        <v>426</v>
      </c>
      <c r="G18105">
        <v>-158</v>
      </c>
      <c r="H18105">
        <v>0</v>
      </c>
    </row>
    <row r="18106" spans="1:8" x14ac:dyDescent="0.25">
      <c r="A18106">
        <v>1527545408.0915985</v>
      </c>
      <c r="B18106" s="5">
        <f>boatTracker_hex[[#This Row],[Time]]</f>
        <v>43248.63203809721</v>
      </c>
      <c r="C18106" s="3">
        <f>boatTracker_hex[[#This Row],[Column1]]/24/3600+DATE(1970,1,1)+(-7/24)</f>
        <v>43248.63203809721</v>
      </c>
      <c r="D18106">
        <v>-121.74750518</v>
      </c>
      <c r="E18106">
        <v>38.534156789999997</v>
      </c>
      <c r="F18106" s="1" t="s">
        <v>426</v>
      </c>
      <c r="G18106">
        <v>-157</v>
      </c>
      <c r="H18106">
        <v>0</v>
      </c>
    </row>
    <row r="18107" spans="1:8" x14ac:dyDescent="0.25">
      <c r="A18107">
        <v>1527545408.1530993</v>
      </c>
      <c r="B18107" s="5">
        <f>boatTracker_hex[[#This Row],[Time]]</f>
        <v>43248.632038809017</v>
      </c>
      <c r="C18107" s="3">
        <f>boatTracker_hex[[#This Row],[Column1]]/24/3600+DATE(1970,1,1)+(-7/24)</f>
        <v>43248.632038809017</v>
      </c>
      <c r="D18107">
        <v>-121.74750518</v>
      </c>
      <c r="E18107">
        <v>38.534156789999997</v>
      </c>
      <c r="F18107" s="1" t="s">
        <v>426</v>
      </c>
      <c r="G18107">
        <v>-157</v>
      </c>
      <c r="H18107">
        <v>0</v>
      </c>
    </row>
    <row r="18108" spans="1:8" x14ac:dyDescent="0.25">
      <c r="A18108">
        <v>1527545408.2060356</v>
      </c>
      <c r="B18108" s="5">
        <f>boatTracker_hex[[#This Row],[Time]]</f>
        <v>43248.632039421711</v>
      </c>
      <c r="C18108" s="3">
        <f>boatTracker_hex[[#This Row],[Column1]]/24/3600+DATE(1970,1,1)+(-7/24)</f>
        <v>43248.632039421711</v>
      </c>
      <c r="D18108">
        <v>-121.74750518</v>
      </c>
      <c r="E18108">
        <v>38.534156789999997</v>
      </c>
      <c r="F18108" s="1" t="s">
        <v>426</v>
      </c>
      <c r="G18108">
        <v>-157</v>
      </c>
      <c r="H18108">
        <v>0</v>
      </c>
    </row>
    <row r="18109" spans="1:8" x14ac:dyDescent="0.25">
      <c r="A18109">
        <v>1527545408.2637827</v>
      </c>
      <c r="B18109" s="5">
        <f>boatTracker_hex[[#This Row],[Time]]</f>
        <v>43248.63204009008</v>
      </c>
      <c r="C18109" s="3">
        <f>boatTracker_hex[[#This Row],[Column1]]/24/3600+DATE(1970,1,1)+(-7/24)</f>
        <v>43248.63204009008</v>
      </c>
      <c r="D18109">
        <v>-121.74750518</v>
      </c>
      <c r="E18109">
        <v>38.534156789999997</v>
      </c>
      <c r="F18109" s="1" t="s">
        <v>426</v>
      </c>
      <c r="G18109">
        <v>-157</v>
      </c>
      <c r="H18109">
        <v>0</v>
      </c>
    </row>
    <row r="18110" spans="1:8" x14ac:dyDescent="0.25">
      <c r="A18110">
        <v>1527545408.3215358</v>
      </c>
      <c r="B18110" s="5">
        <f>boatTracker_hex[[#This Row],[Time]]</f>
        <v>43248.632040758523</v>
      </c>
      <c r="C18110" s="3">
        <f>boatTracker_hex[[#This Row],[Column1]]/24/3600+DATE(1970,1,1)+(-7/24)</f>
        <v>43248.632040758523</v>
      </c>
      <c r="D18110">
        <v>-121.74750518</v>
      </c>
      <c r="E18110">
        <v>38.534156789999997</v>
      </c>
      <c r="F18110" s="1" t="s">
        <v>426</v>
      </c>
      <c r="G18110">
        <v>-157</v>
      </c>
      <c r="H18110">
        <v>0</v>
      </c>
    </row>
    <row r="18111" spans="1:8" x14ac:dyDescent="0.25">
      <c r="A18111">
        <v>1527545408.3782194</v>
      </c>
      <c r="B18111" s="5">
        <f>boatTracker_hex[[#This Row],[Time]]</f>
        <v>43248.632041414581</v>
      </c>
      <c r="C18111" s="3">
        <f>boatTracker_hex[[#This Row],[Column1]]/24/3600+DATE(1970,1,1)+(-7/24)</f>
        <v>43248.632041414581</v>
      </c>
      <c r="D18111">
        <v>-121.74750518</v>
      </c>
      <c r="E18111">
        <v>38.534156789999997</v>
      </c>
      <c r="F18111" s="1" t="s">
        <v>426</v>
      </c>
      <c r="G18111">
        <v>-157</v>
      </c>
      <c r="H18111">
        <v>0</v>
      </c>
    </row>
    <row r="18112" spans="1:8" x14ac:dyDescent="0.25">
      <c r="A18112">
        <v>1527545408.4361174</v>
      </c>
      <c r="B18112" s="5">
        <f>boatTracker_hex[[#This Row],[Time]]</f>
        <v>43248.632042084697</v>
      </c>
      <c r="C18112" s="3">
        <f>boatTracker_hex[[#This Row],[Column1]]/24/3600+DATE(1970,1,1)+(-7/24)</f>
        <v>43248.632042084697</v>
      </c>
      <c r="D18112">
        <v>-121.74750518</v>
      </c>
      <c r="E18112">
        <v>38.534156789999997</v>
      </c>
      <c r="F18112" s="1" t="s">
        <v>426</v>
      </c>
      <c r="G18112">
        <v>-157</v>
      </c>
      <c r="H18112">
        <v>0</v>
      </c>
    </row>
    <row r="18113" spans="1:8" x14ac:dyDescent="0.25">
      <c r="A18113">
        <v>1527545408.5005548</v>
      </c>
      <c r="B18113" s="5">
        <f>boatTracker_hex[[#This Row],[Time]]</f>
        <v>43248.632042830497</v>
      </c>
      <c r="C18113" s="3">
        <f>boatTracker_hex[[#This Row],[Column1]]/24/3600+DATE(1970,1,1)+(-7/24)</f>
        <v>43248.632042830497</v>
      </c>
      <c r="D18113">
        <v>-121.74750518</v>
      </c>
      <c r="E18113">
        <v>38.534156789999997</v>
      </c>
      <c r="F18113" s="1" t="s">
        <v>426</v>
      </c>
      <c r="G18113">
        <v>-157</v>
      </c>
      <c r="H18113">
        <v>0</v>
      </c>
    </row>
    <row r="18114" spans="1:8" x14ac:dyDescent="0.25">
      <c r="A18114">
        <v>1527545408.5544422</v>
      </c>
      <c r="B18114" s="5">
        <f>boatTracker_hex[[#This Row],[Time]]</f>
        <v>43248.632043454192</v>
      </c>
      <c r="C18114" s="3">
        <f>boatTracker_hex[[#This Row],[Column1]]/24/3600+DATE(1970,1,1)+(-7/24)</f>
        <v>43248.632043454192</v>
      </c>
      <c r="D18114">
        <v>-121.74756622</v>
      </c>
      <c r="E18114">
        <v>38.534152980000002</v>
      </c>
      <c r="F18114" s="1" t="s">
        <v>426</v>
      </c>
      <c r="G18114">
        <v>-157</v>
      </c>
      <c r="H18114">
        <v>0</v>
      </c>
    </row>
    <row r="18115" spans="1:8" x14ac:dyDescent="0.25">
      <c r="A18115">
        <v>1527545408.6124699</v>
      </c>
      <c r="B18115" s="5">
        <f>boatTracker_hex[[#This Row],[Time]]</f>
        <v>43248.632044125814</v>
      </c>
      <c r="C18115" s="3">
        <f>boatTracker_hex[[#This Row],[Column1]]/24/3600+DATE(1970,1,1)+(-7/24)</f>
        <v>43248.632044125814</v>
      </c>
      <c r="D18115">
        <v>-121.74756622</v>
      </c>
      <c r="E18115">
        <v>38.534152980000002</v>
      </c>
      <c r="F18115" s="1" t="s">
        <v>426</v>
      </c>
      <c r="G18115">
        <v>-157</v>
      </c>
      <c r="H18115">
        <v>0</v>
      </c>
    </row>
    <row r="18116" spans="1:8" x14ac:dyDescent="0.25">
      <c r="A18116">
        <v>1527545408.6690454</v>
      </c>
      <c r="B18116" s="5">
        <f>boatTracker_hex[[#This Row],[Time]]</f>
        <v>43248.632044780621</v>
      </c>
      <c r="C18116" s="3">
        <f>boatTracker_hex[[#This Row],[Column1]]/24/3600+DATE(1970,1,1)+(-7/24)</f>
        <v>43248.632044780621</v>
      </c>
      <c r="D18116">
        <v>-121.74756622</v>
      </c>
      <c r="E18116">
        <v>38.534152980000002</v>
      </c>
      <c r="F18116" s="1" t="s">
        <v>426</v>
      </c>
      <c r="G18116">
        <v>-157</v>
      </c>
      <c r="H18116">
        <v>0</v>
      </c>
    </row>
    <row r="18117" spans="1:8" x14ac:dyDescent="0.25">
      <c r="A18117">
        <v>1527545408.7306926</v>
      </c>
      <c r="B18117" s="5">
        <f>boatTracker_hex[[#This Row],[Time]]</f>
        <v>43248.632045494131</v>
      </c>
      <c r="C18117" s="3">
        <f>boatTracker_hex[[#This Row],[Column1]]/24/3600+DATE(1970,1,1)+(-7/24)</f>
        <v>43248.632045494131</v>
      </c>
      <c r="D18117">
        <v>-121.74756622</v>
      </c>
      <c r="E18117">
        <v>38.534152980000002</v>
      </c>
      <c r="F18117" s="1" t="s">
        <v>427</v>
      </c>
      <c r="G18117">
        <v>-157</v>
      </c>
      <c r="H18117">
        <v>0</v>
      </c>
    </row>
    <row r="18118" spans="1:8" x14ac:dyDescent="0.25">
      <c r="A18118">
        <v>1527545408.7875085</v>
      </c>
      <c r="B18118" s="5">
        <f>boatTracker_hex[[#This Row],[Time]]</f>
        <v>43248.632046151724</v>
      </c>
      <c r="C18118" s="3">
        <f>boatTracker_hex[[#This Row],[Column1]]/24/3600+DATE(1970,1,1)+(-7/24)</f>
        <v>43248.632046151724</v>
      </c>
      <c r="D18118">
        <v>-121.74756622</v>
      </c>
      <c r="E18118">
        <v>38.534152980000002</v>
      </c>
      <c r="F18118" s="1" t="s">
        <v>427</v>
      </c>
      <c r="G18118">
        <v>-157</v>
      </c>
      <c r="H18118">
        <v>0</v>
      </c>
    </row>
    <row r="18119" spans="1:8" x14ac:dyDescent="0.25">
      <c r="A18119">
        <v>1527545408.8455145</v>
      </c>
      <c r="B18119" s="5">
        <f>boatTracker_hex[[#This Row],[Time]]</f>
        <v>43248.632046823092</v>
      </c>
      <c r="C18119" s="3">
        <f>boatTracker_hex[[#This Row],[Column1]]/24/3600+DATE(1970,1,1)+(-7/24)</f>
        <v>43248.632046823092</v>
      </c>
      <c r="D18119">
        <v>-121.74756622</v>
      </c>
      <c r="E18119">
        <v>38.534152980000002</v>
      </c>
      <c r="F18119" s="1" t="s">
        <v>427</v>
      </c>
      <c r="G18119">
        <v>-157</v>
      </c>
      <c r="H18119">
        <v>0</v>
      </c>
    </row>
    <row r="18120" spans="1:8" x14ac:dyDescent="0.25">
      <c r="A18120">
        <v>1527545408.9022148</v>
      </c>
      <c r="B18120" s="5">
        <f>boatTracker_hex[[#This Row],[Time]]</f>
        <v>43248.632047479339</v>
      </c>
      <c r="C18120" s="3">
        <f>boatTracker_hex[[#This Row],[Column1]]/24/3600+DATE(1970,1,1)+(-7/24)</f>
        <v>43248.632047479339</v>
      </c>
      <c r="D18120">
        <v>-121.74756622</v>
      </c>
      <c r="E18120">
        <v>38.534152980000002</v>
      </c>
      <c r="F18120" s="1" t="s">
        <v>427</v>
      </c>
      <c r="G18120">
        <v>-157</v>
      </c>
      <c r="H18120">
        <v>0</v>
      </c>
    </row>
    <row r="18121" spans="1:8" x14ac:dyDescent="0.25">
      <c r="A18121">
        <v>1527545408.9637156</v>
      </c>
      <c r="B18121" s="5">
        <f>boatTracker_hex[[#This Row],[Time]]</f>
        <v>43248.632048191161</v>
      </c>
      <c r="C18121" s="3">
        <f>boatTracker_hex[[#This Row],[Column1]]/24/3600+DATE(1970,1,1)+(-7/24)</f>
        <v>43248.632048191161</v>
      </c>
      <c r="D18121">
        <v>-121.74756622</v>
      </c>
      <c r="E18121">
        <v>38.534152980000002</v>
      </c>
      <c r="F18121" s="1" t="s">
        <v>427</v>
      </c>
      <c r="G18121">
        <v>-157</v>
      </c>
      <c r="H18121">
        <v>0</v>
      </c>
    </row>
    <row r="18122" spans="1:8" x14ac:dyDescent="0.25">
      <c r="A18122">
        <v>1527545409.0218973</v>
      </c>
      <c r="B18122" s="5">
        <f>boatTracker_hex[[#This Row],[Time]]</f>
        <v>43248.632048864551</v>
      </c>
      <c r="C18122" s="3">
        <f>boatTracker_hex[[#This Row],[Column1]]/24/3600+DATE(1970,1,1)+(-7/24)</f>
        <v>43248.632048864551</v>
      </c>
      <c r="D18122">
        <v>-121.74756622</v>
      </c>
      <c r="E18122">
        <v>38.534152980000002</v>
      </c>
      <c r="F18122" s="1" t="s">
        <v>427</v>
      </c>
      <c r="G18122">
        <v>-157</v>
      </c>
      <c r="H18122">
        <v>0</v>
      </c>
    </row>
    <row r="18123" spans="1:8" x14ac:dyDescent="0.25">
      <c r="A18123">
        <v>1527545409.0785327</v>
      </c>
      <c r="B18123" s="5">
        <f>boatTracker_hex[[#This Row],[Time]]</f>
        <v>43248.632049520056</v>
      </c>
      <c r="C18123" s="3">
        <f>boatTracker_hex[[#This Row],[Column1]]/24/3600+DATE(1970,1,1)+(-7/24)</f>
        <v>43248.632049520056</v>
      </c>
      <c r="D18123">
        <v>-121.74756622</v>
      </c>
      <c r="E18123">
        <v>38.534152980000002</v>
      </c>
      <c r="F18123" s="1" t="s">
        <v>427</v>
      </c>
      <c r="G18123">
        <v>-157</v>
      </c>
      <c r="H18123">
        <v>0</v>
      </c>
    </row>
    <row r="18124" spans="1:8" x14ac:dyDescent="0.25">
      <c r="A18124">
        <v>1527545409.1366897</v>
      </c>
      <c r="B18124" s="5">
        <f>boatTracker_hex[[#This Row],[Time]]</f>
        <v>43248.63205019317</v>
      </c>
      <c r="C18124" s="3">
        <f>boatTracker_hex[[#This Row],[Column1]]/24/3600+DATE(1970,1,1)+(-7/24)</f>
        <v>43248.63205019317</v>
      </c>
      <c r="D18124">
        <v>-121.74756622</v>
      </c>
      <c r="E18124">
        <v>38.534152980000002</v>
      </c>
      <c r="F18124" s="1" t="s">
        <v>427</v>
      </c>
      <c r="G18124">
        <v>-157</v>
      </c>
      <c r="H18124">
        <v>0</v>
      </c>
    </row>
    <row r="18125" spans="1:8" x14ac:dyDescent="0.25">
      <c r="A18125">
        <v>1527545409.1934648</v>
      </c>
      <c r="B18125" s="5">
        <f>boatTracker_hex[[#This Row],[Time]]</f>
        <v>43248.63205085029</v>
      </c>
      <c r="C18125" s="3">
        <f>boatTracker_hex[[#This Row],[Column1]]/24/3600+DATE(1970,1,1)+(-7/24)</f>
        <v>43248.63205085029</v>
      </c>
      <c r="D18125">
        <v>-121.74756622</v>
      </c>
      <c r="E18125">
        <v>38.534152980000002</v>
      </c>
      <c r="F18125" s="1" t="s">
        <v>427</v>
      </c>
      <c r="G18125">
        <v>-157</v>
      </c>
      <c r="H18125">
        <v>0</v>
      </c>
    </row>
    <row r="18126" spans="1:8" x14ac:dyDescent="0.25">
      <c r="A18126">
        <v>1527545409.2549908</v>
      </c>
      <c r="B18126" s="5">
        <f>boatTracker_hex[[#This Row],[Time]]</f>
        <v>43248.632051562396</v>
      </c>
      <c r="C18126" s="3">
        <f>boatTracker_hex[[#This Row],[Column1]]/24/3600+DATE(1970,1,1)+(-7/24)</f>
        <v>43248.632051562396</v>
      </c>
      <c r="D18126">
        <v>-121.74756622</v>
      </c>
      <c r="E18126">
        <v>38.534152980000002</v>
      </c>
      <c r="F18126" s="1" t="s">
        <v>427</v>
      </c>
      <c r="G18126">
        <v>-157</v>
      </c>
      <c r="H18126">
        <v>0</v>
      </c>
    </row>
    <row r="18127" spans="1:8" x14ac:dyDescent="0.25">
      <c r="A18127">
        <v>1527545409.311806</v>
      </c>
      <c r="B18127" s="5">
        <f>boatTracker_hex[[#This Row],[Time]]</f>
        <v>43248.632052219975</v>
      </c>
      <c r="C18127" s="3">
        <f>boatTracker_hex[[#This Row],[Column1]]/24/3600+DATE(1970,1,1)+(-7/24)</f>
        <v>43248.632052219975</v>
      </c>
      <c r="D18127">
        <v>-121.74756622</v>
      </c>
      <c r="E18127">
        <v>38.534152980000002</v>
      </c>
      <c r="F18127" s="1" t="s">
        <v>427</v>
      </c>
      <c r="G18127">
        <v>-157</v>
      </c>
      <c r="H18127">
        <v>0</v>
      </c>
    </row>
    <row r="18128" spans="1:8" x14ac:dyDescent="0.25">
      <c r="A18128">
        <v>1527545409.3700128</v>
      </c>
      <c r="B18128" s="5">
        <f>boatTracker_hex[[#This Row],[Time]]</f>
        <v>43248.63205289367</v>
      </c>
      <c r="C18128" s="3">
        <f>boatTracker_hex[[#This Row],[Column1]]/24/3600+DATE(1970,1,1)+(-7/24)</f>
        <v>43248.63205289367</v>
      </c>
      <c r="D18128">
        <v>-121.74756622</v>
      </c>
      <c r="E18128">
        <v>38.534152980000002</v>
      </c>
      <c r="F18128" s="1" t="s">
        <v>427</v>
      </c>
      <c r="G18128">
        <v>-157</v>
      </c>
      <c r="H18128">
        <v>0</v>
      </c>
    </row>
    <row r="18129" spans="1:8" x14ac:dyDescent="0.25">
      <c r="A18129">
        <v>1527545409.4264343</v>
      </c>
      <c r="B18129" s="5">
        <f>boatTracker_hex[[#This Row],[Time]]</f>
        <v>43248.632053546695</v>
      </c>
      <c r="C18129" s="3">
        <f>boatTracker_hex[[#This Row],[Column1]]/24/3600+DATE(1970,1,1)+(-7/24)</f>
        <v>43248.632053546695</v>
      </c>
      <c r="D18129">
        <v>-121.74756622</v>
      </c>
      <c r="E18129">
        <v>38.534152980000002</v>
      </c>
      <c r="F18129" s="1" t="s">
        <v>427</v>
      </c>
      <c r="G18129">
        <v>-157</v>
      </c>
      <c r="H18129">
        <v>0</v>
      </c>
    </row>
    <row r="18130" spans="1:8" x14ac:dyDescent="0.25">
      <c r="A18130">
        <v>1527545409.4841716</v>
      </c>
      <c r="B18130" s="5">
        <f>boatTracker_hex[[#This Row],[Time]]</f>
        <v>43248.632054214955</v>
      </c>
      <c r="C18130" s="3">
        <f>boatTracker_hex[[#This Row],[Column1]]/24/3600+DATE(1970,1,1)+(-7/24)</f>
        <v>43248.632054214955</v>
      </c>
      <c r="D18130">
        <v>-121.74756622</v>
      </c>
      <c r="E18130">
        <v>38.534152980000002</v>
      </c>
      <c r="F18130" s="1" t="s">
        <v>427</v>
      </c>
      <c r="G18130">
        <v>-157</v>
      </c>
      <c r="H18130">
        <v>0</v>
      </c>
    </row>
    <row r="18131" spans="1:8" x14ac:dyDescent="0.25">
      <c r="A18131">
        <v>1527545409.5457456</v>
      </c>
      <c r="B18131" s="5">
        <f>boatTracker_hex[[#This Row],[Time]]</f>
        <v>43248.632054927613</v>
      </c>
      <c r="C18131" s="3">
        <f>boatTracker_hex[[#This Row],[Column1]]/24/3600+DATE(1970,1,1)+(-7/24)</f>
        <v>43248.632054927613</v>
      </c>
      <c r="D18131">
        <v>-121.74765777</v>
      </c>
      <c r="E18131">
        <v>38.534137719999997</v>
      </c>
      <c r="F18131" s="1" t="s">
        <v>427</v>
      </c>
      <c r="G18131">
        <v>-157</v>
      </c>
      <c r="H18131">
        <v>0</v>
      </c>
    </row>
    <row r="18132" spans="1:8" x14ac:dyDescent="0.25">
      <c r="A18132">
        <v>1527545409.6025815</v>
      </c>
      <c r="B18132" s="5">
        <f>boatTracker_hex[[#This Row],[Time]]</f>
        <v>43248.63205558544</v>
      </c>
      <c r="C18132" s="3">
        <f>boatTracker_hex[[#This Row],[Column1]]/24/3600+DATE(1970,1,1)+(-7/24)</f>
        <v>43248.63205558544</v>
      </c>
      <c r="D18132">
        <v>-121.74765777</v>
      </c>
      <c r="E18132">
        <v>38.534137719999997</v>
      </c>
      <c r="F18132" s="1" t="s">
        <v>427</v>
      </c>
      <c r="G18132">
        <v>-157</v>
      </c>
      <c r="H18132">
        <v>0</v>
      </c>
    </row>
    <row r="18133" spans="1:8" x14ac:dyDescent="0.25">
      <c r="A18133">
        <v>1527545409.6606026</v>
      </c>
      <c r="B18133" s="5">
        <f>boatTracker_hex[[#This Row],[Time]]</f>
        <v>43248.632056256974</v>
      </c>
      <c r="C18133" s="3">
        <f>boatTracker_hex[[#This Row],[Column1]]/24/3600+DATE(1970,1,1)+(-7/24)</f>
        <v>43248.632056256974</v>
      </c>
      <c r="D18133">
        <v>-121.74765777</v>
      </c>
      <c r="E18133">
        <v>38.534137719999997</v>
      </c>
      <c r="F18133" s="1" t="s">
        <v>428</v>
      </c>
      <c r="G18133">
        <v>-157</v>
      </c>
      <c r="H18133">
        <v>0</v>
      </c>
    </row>
    <row r="18134" spans="1:8" x14ac:dyDescent="0.25">
      <c r="A18134">
        <v>1527545409.71737</v>
      </c>
      <c r="B18134" s="5">
        <f>boatTracker_hex[[#This Row],[Time]]</f>
        <v>43248.632056914008</v>
      </c>
      <c r="C18134" s="3">
        <f>boatTracker_hex[[#This Row],[Column1]]/24/3600+DATE(1970,1,1)+(-7/24)</f>
        <v>43248.632056914008</v>
      </c>
      <c r="D18134">
        <v>-121.74765777</v>
      </c>
      <c r="E18134">
        <v>38.534137719999997</v>
      </c>
      <c r="F18134" s="1" t="s">
        <v>428</v>
      </c>
      <c r="G18134">
        <v>-157</v>
      </c>
      <c r="H18134">
        <v>0</v>
      </c>
    </row>
    <row r="18135" spans="1:8" x14ac:dyDescent="0.25">
      <c r="A18135">
        <v>1527545409.7790039</v>
      </c>
      <c r="B18135" s="5">
        <f>boatTracker_hex[[#This Row],[Time]]</f>
        <v>43248.632057627365</v>
      </c>
      <c r="C18135" s="3">
        <f>boatTracker_hex[[#This Row],[Column1]]/24/3600+DATE(1970,1,1)+(-7/24)</f>
        <v>43248.632057627365</v>
      </c>
      <c r="D18135">
        <v>-121.74765777</v>
      </c>
      <c r="E18135">
        <v>38.534137719999997</v>
      </c>
      <c r="F18135" s="1" t="s">
        <v>428</v>
      </c>
      <c r="G18135">
        <v>-157</v>
      </c>
      <c r="H18135">
        <v>0</v>
      </c>
    </row>
    <row r="18136" spans="1:8" x14ac:dyDescent="0.25">
      <c r="A18136">
        <v>1527545409.8370583</v>
      </c>
      <c r="B18136" s="5">
        <f>boatTracker_hex[[#This Row],[Time]]</f>
        <v>43248.632058299285</v>
      </c>
      <c r="C18136" s="3">
        <f>boatTracker_hex[[#This Row],[Column1]]/24/3600+DATE(1970,1,1)+(-7/24)</f>
        <v>43248.632058299285</v>
      </c>
      <c r="D18136">
        <v>-121.74765777</v>
      </c>
      <c r="E18136">
        <v>38.534137719999997</v>
      </c>
      <c r="F18136" s="1" t="s">
        <v>428</v>
      </c>
      <c r="G18136">
        <v>-157</v>
      </c>
      <c r="H18136">
        <v>0</v>
      </c>
    </row>
    <row r="18137" spans="1:8" x14ac:dyDescent="0.25">
      <c r="A18137">
        <v>1527545409.8938599</v>
      </c>
      <c r="B18137" s="5">
        <f>boatTracker_hex[[#This Row],[Time]]</f>
        <v>43248.632058956711</v>
      </c>
      <c r="C18137" s="3">
        <f>boatTracker_hex[[#This Row],[Column1]]/24/3600+DATE(1970,1,1)+(-7/24)</f>
        <v>43248.632058956711</v>
      </c>
      <c r="D18137">
        <v>-121.74765777</v>
      </c>
      <c r="E18137">
        <v>38.534137719999997</v>
      </c>
      <c r="F18137" s="1" t="s">
        <v>428</v>
      </c>
      <c r="G18137">
        <v>-157</v>
      </c>
      <c r="H18137">
        <v>0</v>
      </c>
    </row>
    <row r="18138" spans="1:8" x14ac:dyDescent="0.25">
      <c r="A18138">
        <v>1527545409.9506793</v>
      </c>
      <c r="B18138" s="5">
        <f>boatTracker_hex[[#This Row],[Time]]</f>
        <v>43248.632059614341</v>
      </c>
      <c r="C18138" s="3">
        <f>boatTracker_hex[[#This Row],[Column1]]/24/3600+DATE(1970,1,1)+(-7/24)</f>
        <v>43248.632059614341</v>
      </c>
      <c r="D18138">
        <v>-121.74765777</v>
      </c>
      <c r="E18138">
        <v>38.534137719999997</v>
      </c>
      <c r="F18138" s="1" t="s">
        <v>428</v>
      </c>
      <c r="G18138">
        <v>-157</v>
      </c>
      <c r="H18138">
        <v>0</v>
      </c>
    </row>
    <row r="18139" spans="1:8" x14ac:dyDescent="0.25">
      <c r="A18139">
        <v>1527545410.0154102</v>
      </c>
      <c r="B18139" s="5">
        <f>boatTracker_hex[[#This Row],[Time]]</f>
        <v>43248.632060363547</v>
      </c>
      <c r="C18139" s="3">
        <f>boatTracker_hex[[#This Row],[Column1]]/24/3600+DATE(1970,1,1)+(-7/24)</f>
        <v>43248.632060363547</v>
      </c>
      <c r="D18139">
        <v>-121.74765777</v>
      </c>
      <c r="E18139">
        <v>38.534137719999997</v>
      </c>
      <c r="F18139" s="1" t="s">
        <v>428</v>
      </c>
      <c r="G18139">
        <v>-157</v>
      </c>
      <c r="H18139">
        <v>0</v>
      </c>
    </row>
    <row r="18140" spans="1:8" x14ac:dyDescent="0.25">
      <c r="A18140">
        <v>1527545410.0703192</v>
      </c>
      <c r="B18140" s="5">
        <f>boatTracker_hex[[#This Row],[Time]]</f>
        <v>43248.632060999073</v>
      </c>
      <c r="C18140" s="3">
        <f>boatTracker_hex[[#This Row],[Column1]]/24/3600+DATE(1970,1,1)+(-7/24)</f>
        <v>43248.632060999073</v>
      </c>
      <c r="D18140">
        <v>-121.74765777</v>
      </c>
      <c r="E18140">
        <v>38.534137719999997</v>
      </c>
      <c r="F18140" s="1" t="s">
        <v>428</v>
      </c>
      <c r="G18140">
        <v>-157</v>
      </c>
      <c r="H18140">
        <v>0</v>
      </c>
    </row>
    <row r="18141" spans="1:8" x14ac:dyDescent="0.25">
      <c r="A18141">
        <v>1527545410.1270554</v>
      </c>
      <c r="B18141" s="5">
        <f>boatTracker_hex[[#This Row],[Time]]</f>
        <v>43248.632061655742</v>
      </c>
      <c r="C18141" s="3">
        <f>boatTracker_hex[[#This Row],[Column1]]/24/3600+DATE(1970,1,1)+(-7/24)</f>
        <v>43248.632061655742</v>
      </c>
      <c r="D18141">
        <v>-121.74765777</v>
      </c>
      <c r="E18141">
        <v>38.534137719999997</v>
      </c>
      <c r="F18141" s="1" t="s">
        <v>428</v>
      </c>
      <c r="G18141">
        <v>-157</v>
      </c>
      <c r="H18141">
        <v>0</v>
      </c>
    </row>
    <row r="18142" spans="1:8" x14ac:dyDescent="0.25">
      <c r="A18142">
        <v>1527545410.1852047</v>
      </c>
      <c r="B18142" s="5">
        <f>boatTracker_hex[[#This Row],[Time]]</f>
        <v>43248.632062328761</v>
      </c>
      <c r="C18142" s="3">
        <f>boatTracker_hex[[#This Row],[Column1]]/24/3600+DATE(1970,1,1)+(-7/24)</f>
        <v>43248.632062328761</v>
      </c>
      <c r="D18142">
        <v>-121.74765777</v>
      </c>
      <c r="E18142">
        <v>38.534137719999997</v>
      </c>
      <c r="F18142" s="1" t="s">
        <v>428</v>
      </c>
      <c r="G18142">
        <v>-157</v>
      </c>
      <c r="H18142">
        <v>0</v>
      </c>
    </row>
    <row r="18143" spans="1:8" x14ac:dyDescent="0.25">
      <c r="A18143">
        <v>1527545410.2419314</v>
      </c>
      <c r="B18143" s="5">
        <f>boatTracker_hex[[#This Row],[Time]]</f>
        <v>43248.632062985322</v>
      </c>
      <c r="C18143" s="3">
        <f>boatTracker_hex[[#This Row],[Column1]]/24/3600+DATE(1970,1,1)+(-7/24)</f>
        <v>43248.632062985322</v>
      </c>
      <c r="D18143">
        <v>-121.74765777</v>
      </c>
      <c r="E18143">
        <v>38.534137719999997</v>
      </c>
      <c r="F18143" s="1" t="s">
        <v>428</v>
      </c>
      <c r="G18143">
        <v>-157</v>
      </c>
      <c r="H18143">
        <v>0</v>
      </c>
    </row>
    <row r="18144" spans="1:8" x14ac:dyDescent="0.25">
      <c r="A18144">
        <v>1527545410.2999361</v>
      </c>
      <c r="B18144" s="5">
        <f>boatTracker_hex[[#This Row],[Time]]</f>
        <v>43248.632063656674</v>
      </c>
      <c r="C18144" s="3">
        <f>boatTracker_hex[[#This Row],[Column1]]/24/3600+DATE(1970,1,1)+(-7/24)</f>
        <v>43248.632063656674</v>
      </c>
      <c r="D18144">
        <v>-121.74765777</v>
      </c>
      <c r="E18144">
        <v>38.534137719999997</v>
      </c>
      <c r="F18144" s="1" t="s">
        <v>428</v>
      </c>
      <c r="G18144">
        <v>-157</v>
      </c>
      <c r="H18144">
        <v>0</v>
      </c>
    </row>
    <row r="18145" spans="1:8" x14ac:dyDescent="0.25">
      <c r="A18145">
        <v>1527545410.3602695</v>
      </c>
      <c r="B18145" s="5">
        <f>boatTracker_hex[[#This Row],[Time]]</f>
        <v>43248.632064354977</v>
      </c>
      <c r="C18145" s="3">
        <f>boatTracker_hex[[#This Row],[Column1]]/24/3600+DATE(1970,1,1)+(-7/24)</f>
        <v>43248.632064354977</v>
      </c>
      <c r="D18145">
        <v>-121.74765777</v>
      </c>
      <c r="E18145">
        <v>38.534137719999997</v>
      </c>
      <c r="F18145" s="1" t="s">
        <v>428</v>
      </c>
      <c r="G18145">
        <v>-157</v>
      </c>
      <c r="H18145">
        <v>0</v>
      </c>
    </row>
    <row r="18146" spans="1:8" x14ac:dyDescent="0.25">
      <c r="A18146">
        <v>1527545410.4183252</v>
      </c>
      <c r="B18146" s="5">
        <f>boatTracker_hex[[#This Row],[Time]]</f>
        <v>43248.632065026912</v>
      </c>
      <c r="C18146" s="3">
        <f>boatTracker_hex[[#This Row],[Column1]]/24/3600+DATE(1970,1,1)+(-7/24)</f>
        <v>43248.632065026912</v>
      </c>
      <c r="D18146">
        <v>-121.74765777</v>
      </c>
      <c r="E18146">
        <v>38.534137719999997</v>
      </c>
      <c r="F18146" s="1" t="s">
        <v>428</v>
      </c>
      <c r="G18146">
        <v>-157</v>
      </c>
      <c r="H18146">
        <v>0</v>
      </c>
    </row>
    <row r="18147" spans="1:8" x14ac:dyDescent="0.25">
      <c r="A18147">
        <v>1527545410.4751172</v>
      </c>
      <c r="B18147" s="5">
        <f>boatTracker_hex[[#This Row],[Time]]</f>
        <v>43248.632065684229</v>
      </c>
      <c r="C18147" s="3">
        <f>boatTracker_hex[[#This Row],[Column1]]/24/3600+DATE(1970,1,1)+(-7/24)</f>
        <v>43248.632065684229</v>
      </c>
      <c r="D18147">
        <v>-121.74765777</v>
      </c>
      <c r="E18147">
        <v>38.534137719999997</v>
      </c>
      <c r="F18147" s="1" t="s">
        <v>428</v>
      </c>
      <c r="G18147">
        <v>-157</v>
      </c>
      <c r="H18147">
        <v>0</v>
      </c>
    </row>
    <row r="18148" spans="1:8" x14ac:dyDescent="0.25">
      <c r="A18148">
        <v>1527545410.5331876</v>
      </c>
      <c r="B18148" s="5">
        <f>boatTracker_hex[[#This Row],[Time]]</f>
        <v>43248.632066356346</v>
      </c>
      <c r="C18148" s="3">
        <f>boatTracker_hex[[#This Row],[Column1]]/24/3600+DATE(1970,1,1)+(-7/24)</f>
        <v>43248.632066356346</v>
      </c>
      <c r="D18148">
        <v>-121.74765777</v>
      </c>
      <c r="E18148">
        <v>38.534137719999997</v>
      </c>
      <c r="F18148" s="1" t="s">
        <v>428</v>
      </c>
      <c r="G18148">
        <v>-156</v>
      </c>
      <c r="H18148">
        <v>0</v>
      </c>
    </row>
    <row r="18149" spans="1:8" x14ac:dyDescent="0.25">
      <c r="A18149">
        <v>1527545410.5947342</v>
      </c>
      <c r="B18149" s="5">
        <f>boatTracker_hex[[#This Row],[Time]]</f>
        <v>43248.632067068684</v>
      </c>
      <c r="C18149" s="3">
        <f>boatTracker_hex[[#This Row],[Column1]]/24/3600+DATE(1970,1,1)+(-7/24)</f>
        <v>43248.632067068684</v>
      </c>
      <c r="D18149">
        <v>-121.74775695</v>
      </c>
      <c r="E18149">
        <v>38.534126280000002</v>
      </c>
      <c r="F18149" s="1" t="s">
        <v>428</v>
      </c>
      <c r="G18149">
        <v>-157</v>
      </c>
      <c r="H18149">
        <v>0</v>
      </c>
    </row>
    <row r="18150" spans="1:8" x14ac:dyDescent="0.25">
      <c r="A18150">
        <v>1527545410.651567</v>
      </c>
      <c r="B18150" s="5">
        <f>boatTracker_hex[[#This Row],[Time]]</f>
        <v>43248.632067726474</v>
      </c>
      <c r="C18150" s="3">
        <f>boatTracker_hex[[#This Row],[Column1]]/24/3600+DATE(1970,1,1)+(-7/24)</f>
        <v>43248.632067726474</v>
      </c>
      <c r="D18150">
        <v>-121.74775695</v>
      </c>
      <c r="E18150">
        <v>38.534126280000002</v>
      </c>
      <c r="F18150" s="1" t="s">
        <v>428</v>
      </c>
      <c r="G18150">
        <v>-157</v>
      </c>
      <c r="H18150">
        <v>0</v>
      </c>
    </row>
    <row r="18151" spans="1:8" x14ac:dyDescent="0.25">
      <c r="A18151">
        <v>1527545410.7083714</v>
      </c>
      <c r="B18151" s="5">
        <f>boatTracker_hex[[#This Row],[Time]]</f>
        <v>43248.632068383929</v>
      </c>
      <c r="C18151" s="3">
        <f>boatTracker_hex[[#This Row],[Column1]]/24/3600+DATE(1970,1,1)+(-7/24)</f>
        <v>43248.632068383929</v>
      </c>
      <c r="D18151">
        <v>-121.74775695</v>
      </c>
      <c r="E18151">
        <v>38.534126280000002</v>
      </c>
      <c r="F18151" s="1" t="s">
        <v>428</v>
      </c>
      <c r="G18151">
        <v>-157</v>
      </c>
      <c r="H18151">
        <v>0</v>
      </c>
    </row>
    <row r="18152" spans="1:8" x14ac:dyDescent="0.25">
      <c r="A18152">
        <v>1527545410.766252</v>
      </c>
      <c r="B18152" s="5">
        <f>boatTracker_hex[[#This Row],[Time]]</f>
        <v>43248.632069053849</v>
      </c>
      <c r="C18152" s="3">
        <f>boatTracker_hex[[#This Row],[Column1]]/24/3600+DATE(1970,1,1)+(-7/24)</f>
        <v>43248.632069053849</v>
      </c>
      <c r="D18152">
        <v>-121.74775695</v>
      </c>
      <c r="E18152">
        <v>38.534126280000002</v>
      </c>
      <c r="F18152" s="1" t="s">
        <v>210</v>
      </c>
      <c r="G18152">
        <v>-157</v>
      </c>
      <c r="H18152">
        <v>0</v>
      </c>
    </row>
    <row r="18153" spans="1:8" x14ac:dyDescent="0.25">
      <c r="A18153">
        <v>1527545410.8243334</v>
      </c>
      <c r="B18153" s="5">
        <f>boatTracker_hex[[#This Row],[Time]]</f>
        <v>43248.632069726089</v>
      </c>
      <c r="C18153" s="3">
        <f>boatTracker_hex[[#This Row],[Column1]]/24/3600+DATE(1970,1,1)+(-7/24)</f>
        <v>43248.632069726089</v>
      </c>
      <c r="D18153">
        <v>-121.74775695</v>
      </c>
      <c r="E18153">
        <v>38.534126280000002</v>
      </c>
      <c r="F18153" s="1" t="s">
        <v>210</v>
      </c>
      <c r="G18153">
        <v>-157</v>
      </c>
      <c r="H18153">
        <v>0</v>
      </c>
    </row>
    <row r="18154" spans="1:8" x14ac:dyDescent="0.25">
      <c r="A18154">
        <v>1527545410.8846042</v>
      </c>
      <c r="B18154" s="5">
        <f>boatTracker_hex[[#This Row],[Time]]</f>
        <v>43248.632070423664</v>
      </c>
      <c r="C18154" s="3">
        <f>boatTracker_hex[[#This Row],[Column1]]/24/3600+DATE(1970,1,1)+(-7/24)</f>
        <v>43248.632070423664</v>
      </c>
      <c r="D18154">
        <v>-121.74775695</v>
      </c>
      <c r="E18154">
        <v>38.534126280000002</v>
      </c>
      <c r="F18154" s="1" t="s">
        <v>210</v>
      </c>
      <c r="G18154">
        <v>-157</v>
      </c>
      <c r="H18154">
        <v>0</v>
      </c>
    </row>
    <row r="18155" spans="1:8" x14ac:dyDescent="0.25">
      <c r="A18155">
        <v>1527545410.9426394</v>
      </c>
      <c r="B18155" s="5">
        <f>boatTracker_hex[[#This Row],[Time]]</f>
        <v>43248.632071095366</v>
      </c>
      <c r="C18155" s="3">
        <f>boatTracker_hex[[#This Row],[Column1]]/24/3600+DATE(1970,1,1)+(-7/24)</f>
        <v>43248.632071095366</v>
      </c>
      <c r="D18155">
        <v>-121.74775695</v>
      </c>
      <c r="E18155">
        <v>38.534126280000002</v>
      </c>
      <c r="F18155" s="1" t="s">
        <v>210</v>
      </c>
      <c r="G18155">
        <v>-157</v>
      </c>
      <c r="H18155">
        <v>0</v>
      </c>
    </row>
    <row r="18156" spans="1:8" x14ac:dyDescent="0.25">
      <c r="A18156">
        <v>1527545410.9995456</v>
      </c>
      <c r="B18156" s="5">
        <f>boatTracker_hex[[#This Row],[Time]]</f>
        <v>43248.632071754</v>
      </c>
      <c r="C18156" s="3">
        <f>boatTracker_hex[[#This Row],[Column1]]/24/3600+DATE(1970,1,1)+(-7/24)</f>
        <v>43248.632071754</v>
      </c>
      <c r="D18156">
        <v>-121.74775695</v>
      </c>
      <c r="E18156">
        <v>38.534126280000002</v>
      </c>
      <c r="F18156" s="1" t="s">
        <v>210</v>
      </c>
      <c r="G18156">
        <v>-157</v>
      </c>
      <c r="H18156">
        <v>0</v>
      </c>
    </row>
    <row r="18157" spans="1:8" x14ac:dyDescent="0.25">
      <c r="A18157">
        <v>1527545411.0575387</v>
      </c>
      <c r="B18157" s="5">
        <f>boatTracker_hex[[#This Row],[Time]]</f>
        <v>43248.632072425222</v>
      </c>
      <c r="C18157" s="3">
        <f>boatTracker_hex[[#This Row],[Column1]]/24/3600+DATE(1970,1,1)+(-7/24)</f>
        <v>43248.632072425222</v>
      </c>
      <c r="D18157">
        <v>-121.74775695</v>
      </c>
      <c r="E18157">
        <v>38.534126280000002</v>
      </c>
      <c r="F18157" s="1" t="s">
        <v>210</v>
      </c>
      <c r="G18157">
        <v>-157</v>
      </c>
      <c r="H18157">
        <v>0</v>
      </c>
    </row>
    <row r="18158" spans="1:8" x14ac:dyDescent="0.25">
      <c r="A18158">
        <v>1527545411.1141119</v>
      </c>
      <c r="B18158" s="5">
        <f>boatTracker_hex[[#This Row],[Time]]</f>
        <v>43248.63207308</v>
      </c>
      <c r="C18158" s="3">
        <f>boatTracker_hex[[#This Row],[Column1]]/24/3600+DATE(1970,1,1)+(-7/24)</f>
        <v>43248.63207308</v>
      </c>
      <c r="D18158">
        <v>-121.74775695</v>
      </c>
      <c r="E18158">
        <v>38.534126280000002</v>
      </c>
      <c r="F18158" s="1" t="s">
        <v>210</v>
      </c>
      <c r="G18158">
        <v>-157</v>
      </c>
      <c r="H18158">
        <v>0</v>
      </c>
    </row>
    <row r="18159" spans="1:8" x14ac:dyDescent="0.25">
      <c r="A18159">
        <v>1527545411.1756477</v>
      </c>
      <c r="B18159" s="5">
        <f>boatTracker_hex[[#This Row],[Time]]</f>
        <v>43248.632073792221</v>
      </c>
      <c r="C18159" s="3">
        <f>boatTracker_hex[[#This Row],[Column1]]/24/3600+DATE(1970,1,1)+(-7/24)</f>
        <v>43248.632073792221</v>
      </c>
      <c r="D18159">
        <v>-121.74775695</v>
      </c>
      <c r="E18159">
        <v>38.534126280000002</v>
      </c>
      <c r="F18159" s="1" t="s">
        <v>210</v>
      </c>
      <c r="G18159">
        <v>-157</v>
      </c>
      <c r="H18159">
        <v>0</v>
      </c>
    </row>
    <row r="18160" spans="1:8" x14ac:dyDescent="0.25">
      <c r="A18160">
        <v>1527545411.2337158</v>
      </c>
      <c r="B18160" s="5">
        <f>boatTracker_hex[[#This Row],[Time]]</f>
        <v>43248.632074464309</v>
      </c>
      <c r="C18160" s="3">
        <f>boatTracker_hex[[#This Row],[Column1]]/24/3600+DATE(1970,1,1)+(-7/24)</f>
        <v>43248.632074464309</v>
      </c>
      <c r="D18160">
        <v>-121.74775695</v>
      </c>
      <c r="E18160">
        <v>38.534126280000002</v>
      </c>
      <c r="F18160" s="1" t="s">
        <v>210</v>
      </c>
      <c r="G18160">
        <v>-157</v>
      </c>
      <c r="H18160">
        <v>0</v>
      </c>
    </row>
    <row r="18161" spans="1:8" x14ac:dyDescent="0.25">
      <c r="A18161">
        <v>1527545411.2905412</v>
      </c>
      <c r="B18161" s="5">
        <f>boatTracker_hex[[#This Row],[Time]]</f>
        <v>43248.632075122012</v>
      </c>
      <c r="C18161" s="3">
        <f>boatTracker_hex[[#This Row],[Column1]]/24/3600+DATE(1970,1,1)+(-7/24)</f>
        <v>43248.632075122012</v>
      </c>
      <c r="D18161">
        <v>-121.74775695</v>
      </c>
      <c r="E18161">
        <v>38.534126280000002</v>
      </c>
      <c r="F18161" s="1" t="s">
        <v>210</v>
      </c>
      <c r="G18161">
        <v>-157</v>
      </c>
      <c r="H18161">
        <v>0</v>
      </c>
    </row>
    <row r="18162" spans="1:8" x14ac:dyDescent="0.25">
      <c r="A18162">
        <v>1527545411.3483281</v>
      </c>
      <c r="B18162" s="5">
        <f>boatTracker_hex[[#This Row],[Time]]</f>
        <v>43248.632075790832</v>
      </c>
      <c r="C18162" s="3">
        <f>boatTracker_hex[[#This Row],[Column1]]/24/3600+DATE(1970,1,1)+(-7/24)</f>
        <v>43248.632075790832</v>
      </c>
      <c r="D18162">
        <v>-121.74775695</v>
      </c>
      <c r="E18162">
        <v>38.534126280000002</v>
      </c>
      <c r="F18162" s="1" t="s">
        <v>210</v>
      </c>
      <c r="G18162">
        <v>-157</v>
      </c>
      <c r="H18162">
        <v>0</v>
      </c>
    </row>
    <row r="18163" spans="1:8" x14ac:dyDescent="0.25">
      <c r="A18163">
        <v>1527545411.4049184</v>
      </c>
      <c r="B18163" s="5">
        <f>boatTracker_hex[[#This Row],[Time]]</f>
        <v>43248.632076445814</v>
      </c>
      <c r="C18163" s="3">
        <f>boatTracker_hex[[#This Row],[Column1]]/24/3600+DATE(1970,1,1)+(-7/24)</f>
        <v>43248.632076445814</v>
      </c>
      <c r="D18163">
        <v>-121.74775695</v>
      </c>
      <c r="E18163">
        <v>38.534126280000002</v>
      </c>
      <c r="F18163" s="1" t="s">
        <v>210</v>
      </c>
      <c r="G18163">
        <v>-157</v>
      </c>
      <c r="H18163">
        <v>0</v>
      </c>
    </row>
    <row r="18164" spans="1:8" x14ac:dyDescent="0.25">
      <c r="A18164">
        <v>1527545411.4663668</v>
      </c>
      <c r="B18164" s="5">
        <f>boatTracker_hex[[#This Row],[Time]]</f>
        <v>43248.632077157024</v>
      </c>
      <c r="C18164" s="3">
        <f>boatTracker_hex[[#This Row],[Column1]]/24/3600+DATE(1970,1,1)+(-7/24)</f>
        <v>43248.632077157024</v>
      </c>
      <c r="D18164">
        <v>-121.74775695</v>
      </c>
      <c r="E18164">
        <v>38.534126280000002</v>
      </c>
      <c r="F18164" s="1" t="s">
        <v>210</v>
      </c>
      <c r="G18164">
        <v>-157</v>
      </c>
      <c r="H18164">
        <v>0</v>
      </c>
    </row>
    <row r="18165" spans="1:8" x14ac:dyDescent="0.25">
      <c r="A18165">
        <v>1527545411.5306118</v>
      </c>
      <c r="B18165" s="5">
        <f>boatTracker_hex[[#This Row],[Time]]</f>
        <v>43248.632077900598</v>
      </c>
      <c r="C18165" s="3">
        <f>boatTracker_hex[[#This Row],[Column1]]/24/3600+DATE(1970,1,1)+(-7/24)</f>
        <v>43248.632077900598</v>
      </c>
      <c r="D18165">
        <v>-121.74775695</v>
      </c>
      <c r="E18165">
        <v>38.534126280000002</v>
      </c>
      <c r="F18165" s="1" t="s">
        <v>210</v>
      </c>
      <c r="G18165">
        <v>-157</v>
      </c>
      <c r="H18165">
        <v>0</v>
      </c>
    </row>
    <row r="18166" spans="1:8" x14ac:dyDescent="0.25">
      <c r="A18166">
        <v>1527545411.5812685</v>
      </c>
      <c r="B18166" s="5">
        <f>boatTracker_hex[[#This Row],[Time]]</f>
        <v>43248.632078486909</v>
      </c>
      <c r="C18166" s="3">
        <f>boatTracker_hex[[#This Row],[Column1]]/24/3600+DATE(1970,1,1)+(-7/24)</f>
        <v>43248.632078486909</v>
      </c>
      <c r="D18166">
        <v>-121.74787902</v>
      </c>
      <c r="E18166">
        <v>38.534118650000003</v>
      </c>
      <c r="F18166" s="1" t="s">
        <v>210</v>
      </c>
      <c r="G18166">
        <v>-157</v>
      </c>
      <c r="H18166">
        <v>0</v>
      </c>
    </row>
    <row r="18167" spans="1:8" x14ac:dyDescent="0.25">
      <c r="A18167">
        <v>1527545411.639329</v>
      </c>
      <c r="B18167" s="5">
        <f>boatTracker_hex[[#This Row],[Time]]</f>
        <v>43248.632079158902</v>
      </c>
      <c r="C18167" s="3">
        <f>boatTracker_hex[[#This Row],[Column1]]/24/3600+DATE(1970,1,1)+(-7/24)</f>
        <v>43248.632079158902</v>
      </c>
      <c r="D18167">
        <v>-121.74787902</v>
      </c>
      <c r="E18167">
        <v>38.534118650000003</v>
      </c>
      <c r="F18167" s="1" t="s">
        <v>210</v>
      </c>
      <c r="G18167">
        <v>-157</v>
      </c>
      <c r="H18167">
        <v>0</v>
      </c>
    </row>
    <row r="18168" spans="1:8" x14ac:dyDescent="0.25">
      <c r="A18168">
        <v>1527545411.6996589</v>
      </c>
      <c r="B18168" s="5">
        <f>boatTracker_hex[[#This Row],[Time]]</f>
        <v>43248.632079857161</v>
      </c>
      <c r="C18168" s="3">
        <f>boatTracker_hex[[#This Row],[Column1]]/24/3600+DATE(1970,1,1)+(-7/24)</f>
        <v>43248.632079857161</v>
      </c>
      <c r="D18168">
        <v>-121.74787902</v>
      </c>
      <c r="E18168">
        <v>38.534118650000003</v>
      </c>
      <c r="F18168" s="1" t="s">
        <v>210</v>
      </c>
      <c r="G18168">
        <v>-157</v>
      </c>
      <c r="H18168">
        <v>0</v>
      </c>
    </row>
    <row r="18169" spans="1:8" x14ac:dyDescent="0.25">
      <c r="A18169">
        <v>1527545411.7577426</v>
      </c>
      <c r="B18169" s="5">
        <f>boatTracker_hex[[#This Row],[Time]]</f>
        <v>43248.632080529431</v>
      </c>
      <c r="C18169" s="3">
        <f>boatTracker_hex[[#This Row],[Column1]]/24/3600+DATE(1970,1,1)+(-7/24)</f>
        <v>43248.632080529431</v>
      </c>
      <c r="D18169">
        <v>-121.74787902</v>
      </c>
      <c r="E18169">
        <v>38.534118650000003</v>
      </c>
      <c r="F18169" s="1" t="s">
        <v>429</v>
      </c>
      <c r="G18169">
        <v>-157</v>
      </c>
      <c r="H18169">
        <v>0</v>
      </c>
    </row>
    <row r="18170" spans="1:8" x14ac:dyDescent="0.25">
      <c r="A18170">
        <v>1527545411.8145957</v>
      </c>
      <c r="B18170" s="5">
        <f>boatTracker_hex[[#This Row],[Time]]</f>
        <v>43248.632081187454</v>
      </c>
      <c r="C18170" s="3">
        <f>boatTracker_hex[[#This Row],[Column1]]/24/3600+DATE(1970,1,1)+(-7/24)</f>
        <v>43248.632081187454</v>
      </c>
      <c r="D18170">
        <v>-121.74787902</v>
      </c>
      <c r="E18170">
        <v>38.534118650000003</v>
      </c>
      <c r="F18170" s="1" t="s">
        <v>429</v>
      </c>
      <c r="G18170">
        <v>-157</v>
      </c>
      <c r="H18170">
        <v>0</v>
      </c>
    </row>
    <row r="18171" spans="1:8" x14ac:dyDescent="0.25">
      <c r="A18171">
        <v>1527545411.8726311</v>
      </c>
      <c r="B18171" s="5">
        <f>boatTracker_hex[[#This Row],[Time]]</f>
        <v>43248.632081859156</v>
      </c>
      <c r="C18171" s="3">
        <f>boatTracker_hex[[#This Row],[Column1]]/24/3600+DATE(1970,1,1)+(-7/24)</f>
        <v>43248.632081859156</v>
      </c>
      <c r="D18171">
        <v>-121.74787902</v>
      </c>
      <c r="E18171">
        <v>38.534118650000003</v>
      </c>
      <c r="F18171" s="1" t="s">
        <v>429</v>
      </c>
      <c r="G18171">
        <v>-157</v>
      </c>
      <c r="H18171">
        <v>0</v>
      </c>
    </row>
    <row r="18172" spans="1:8" x14ac:dyDescent="0.25">
      <c r="A18172">
        <v>1527545411.9342918</v>
      </c>
      <c r="B18172" s="5">
        <f>boatTracker_hex[[#This Row],[Time]]</f>
        <v>43248.632082572825</v>
      </c>
      <c r="C18172" s="3">
        <f>boatTracker_hex[[#This Row],[Column1]]/24/3600+DATE(1970,1,1)+(-7/24)</f>
        <v>43248.632082572825</v>
      </c>
      <c r="D18172">
        <v>-121.74787902</v>
      </c>
      <c r="E18172">
        <v>38.534118650000003</v>
      </c>
      <c r="F18172" s="1" t="s">
        <v>429</v>
      </c>
      <c r="G18172">
        <v>-157</v>
      </c>
      <c r="H18172">
        <v>0</v>
      </c>
    </row>
    <row r="18173" spans="1:8" x14ac:dyDescent="0.25">
      <c r="A18173">
        <v>1527545411.9909403</v>
      </c>
      <c r="B18173" s="5">
        <f>boatTracker_hex[[#This Row],[Time]]</f>
        <v>43248.632083228476</v>
      </c>
      <c r="C18173" s="3">
        <f>boatTracker_hex[[#This Row],[Column1]]/24/3600+DATE(1970,1,1)+(-7/24)</f>
        <v>43248.632083228476</v>
      </c>
      <c r="D18173">
        <v>-121.74787902</v>
      </c>
      <c r="E18173">
        <v>38.534118650000003</v>
      </c>
      <c r="F18173" s="1" t="s">
        <v>429</v>
      </c>
      <c r="G18173">
        <v>-157</v>
      </c>
      <c r="H18173">
        <v>0</v>
      </c>
    </row>
    <row r="18174" spans="1:8" x14ac:dyDescent="0.25">
      <c r="A18174">
        <v>1527545412.0476966</v>
      </c>
      <c r="B18174" s="5">
        <f>boatTracker_hex[[#This Row],[Time]]</f>
        <v>43248.632083885379</v>
      </c>
      <c r="C18174" s="3">
        <f>boatTracker_hex[[#This Row],[Column1]]/24/3600+DATE(1970,1,1)+(-7/24)</f>
        <v>43248.632083885379</v>
      </c>
      <c r="D18174">
        <v>-121.74787902</v>
      </c>
      <c r="E18174">
        <v>38.534118650000003</v>
      </c>
      <c r="F18174" s="1" t="s">
        <v>429</v>
      </c>
      <c r="G18174">
        <v>-157</v>
      </c>
      <c r="H18174">
        <v>0</v>
      </c>
    </row>
    <row r="18175" spans="1:8" x14ac:dyDescent="0.25">
      <c r="A18175">
        <v>1527545412.105783</v>
      </c>
      <c r="B18175" s="5">
        <f>boatTracker_hex[[#This Row],[Time]]</f>
        <v>43248.632084557677</v>
      </c>
      <c r="C18175" s="3">
        <f>boatTracker_hex[[#This Row],[Column1]]/24/3600+DATE(1970,1,1)+(-7/24)</f>
        <v>43248.632084557677</v>
      </c>
      <c r="D18175">
        <v>-121.74787902</v>
      </c>
      <c r="E18175">
        <v>38.534118650000003</v>
      </c>
      <c r="F18175" s="1" t="s">
        <v>429</v>
      </c>
      <c r="G18175">
        <v>-157</v>
      </c>
      <c r="H18175">
        <v>0</v>
      </c>
    </row>
    <row r="18176" spans="1:8" x14ac:dyDescent="0.25">
      <c r="A18176">
        <v>1527545412.162626</v>
      </c>
      <c r="B18176" s="5">
        <f>boatTracker_hex[[#This Row],[Time]]</f>
        <v>43248.632085215584</v>
      </c>
      <c r="C18176" s="3">
        <f>boatTracker_hex[[#This Row],[Column1]]/24/3600+DATE(1970,1,1)+(-7/24)</f>
        <v>43248.632085215584</v>
      </c>
      <c r="D18176">
        <v>-121.74787902</v>
      </c>
      <c r="E18176">
        <v>38.534118650000003</v>
      </c>
      <c r="F18176" s="1" t="s">
        <v>429</v>
      </c>
      <c r="G18176">
        <v>-157</v>
      </c>
      <c r="H18176">
        <v>0</v>
      </c>
    </row>
    <row r="18177" spans="1:8" x14ac:dyDescent="0.25">
      <c r="A18177">
        <v>1527545412.2207043</v>
      </c>
      <c r="B18177" s="5">
        <f>boatTracker_hex[[#This Row],[Time]]</f>
        <v>43248.632085887781</v>
      </c>
      <c r="C18177" s="3">
        <f>boatTracker_hex[[#This Row],[Column1]]/24/3600+DATE(1970,1,1)+(-7/24)</f>
        <v>43248.632085887781</v>
      </c>
      <c r="D18177">
        <v>-121.74787902</v>
      </c>
      <c r="E18177">
        <v>38.534118650000003</v>
      </c>
      <c r="F18177" s="1" t="s">
        <v>429</v>
      </c>
      <c r="G18177">
        <v>-157</v>
      </c>
      <c r="H18177">
        <v>0</v>
      </c>
    </row>
    <row r="18178" spans="1:8" x14ac:dyDescent="0.25">
      <c r="A18178">
        <v>1527545412.2821264</v>
      </c>
      <c r="B18178" s="5">
        <f>boatTracker_hex[[#This Row],[Time]]</f>
        <v>43248.632086598685</v>
      </c>
      <c r="C18178" s="3">
        <f>boatTracker_hex[[#This Row],[Column1]]/24/3600+DATE(1970,1,1)+(-7/24)</f>
        <v>43248.632086598685</v>
      </c>
      <c r="D18178">
        <v>-121.74787902</v>
      </c>
      <c r="E18178">
        <v>38.534118650000003</v>
      </c>
      <c r="F18178" s="1" t="s">
        <v>429</v>
      </c>
      <c r="G18178">
        <v>-157</v>
      </c>
      <c r="H18178">
        <v>0</v>
      </c>
    </row>
    <row r="18179" spans="1:8" x14ac:dyDescent="0.25">
      <c r="A18179">
        <v>1527545412.3389471</v>
      </c>
      <c r="B18179" s="5">
        <f>boatTracker_hex[[#This Row],[Time]]</f>
        <v>43248.63208725633</v>
      </c>
      <c r="C18179" s="3">
        <f>boatTracker_hex[[#This Row],[Column1]]/24/3600+DATE(1970,1,1)+(-7/24)</f>
        <v>43248.63208725633</v>
      </c>
      <c r="D18179">
        <v>-121.74787902</v>
      </c>
      <c r="E18179">
        <v>38.534118650000003</v>
      </c>
      <c r="F18179" s="1" t="s">
        <v>429</v>
      </c>
      <c r="G18179">
        <v>-157</v>
      </c>
      <c r="H18179">
        <v>0</v>
      </c>
    </row>
    <row r="18180" spans="1:8" x14ac:dyDescent="0.25">
      <c r="A18180">
        <v>1527545412.3970594</v>
      </c>
      <c r="B18180" s="5">
        <f>boatTracker_hex[[#This Row],[Time]]</f>
        <v>43248.632087928934</v>
      </c>
      <c r="C18180" s="3">
        <f>boatTracker_hex[[#This Row],[Column1]]/24/3600+DATE(1970,1,1)+(-7/24)</f>
        <v>43248.632087928934</v>
      </c>
      <c r="D18180">
        <v>-121.74787902</v>
      </c>
      <c r="E18180">
        <v>38.534118650000003</v>
      </c>
      <c r="F18180" s="1" t="s">
        <v>429</v>
      </c>
      <c r="G18180">
        <v>-157</v>
      </c>
      <c r="H18180">
        <v>0</v>
      </c>
    </row>
    <row r="18181" spans="1:8" x14ac:dyDescent="0.25">
      <c r="A18181">
        <v>1527545412.453963</v>
      </c>
      <c r="B18181" s="5">
        <f>boatTracker_hex[[#This Row],[Time]]</f>
        <v>43248.632088587539</v>
      </c>
      <c r="C18181" s="3">
        <f>boatTracker_hex[[#This Row],[Column1]]/24/3600+DATE(1970,1,1)+(-7/24)</f>
        <v>43248.632088587539</v>
      </c>
      <c r="D18181">
        <v>-121.74787902</v>
      </c>
      <c r="E18181">
        <v>38.534118650000003</v>
      </c>
      <c r="F18181" s="1" t="s">
        <v>429</v>
      </c>
      <c r="G18181">
        <v>-157</v>
      </c>
      <c r="H18181">
        <v>0</v>
      </c>
    </row>
    <row r="18182" spans="1:8" x14ac:dyDescent="0.25">
      <c r="A18182">
        <v>1527545412.5154011</v>
      </c>
      <c r="B18182" s="5">
        <f>boatTracker_hex[[#This Row],[Time]]</f>
        <v>43248.632089298626</v>
      </c>
      <c r="C18182" s="3">
        <f>boatTracker_hex[[#This Row],[Column1]]/24/3600+DATE(1970,1,1)+(-7/24)</f>
        <v>43248.632089298626</v>
      </c>
      <c r="D18182">
        <v>-121.74787902</v>
      </c>
      <c r="E18182">
        <v>38.534118650000003</v>
      </c>
      <c r="F18182" s="1" t="s">
        <v>429</v>
      </c>
      <c r="G18182">
        <v>-157</v>
      </c>
      <c r="H18182">
        <v>0</v>
      </c>
    </row>
    <row r="18183" spans="1:8" x14ac:dyDescent="0.25">
      <c r="A18183">
        <v>1527545412.5734196</v>
      </c>
      <c r="B18183" s="5">
        <f>boatTracker_hex[[#This Row],[Time]]</f>
        <v>43248.632089970139</v>
      </c>
      <c r="C18183" s="3">
        <f>boatTracker_hex[[#This Row],[Column1]]/24/3600+DATE(1970,1,1)+(-7/24)</f>
        <v>43248.632089970139</v>
      </c>
      <c r="D18183">
        <v>-121.74799346</v>
      </c>
      <c r="E18183">
        <v>38.534107200000001</v>
      </c>
      <c r="F18183" s="1" t="s">
        <v>429</v>
      </c>
      <c r="G18183">
        <v>-157</v>
      </c>
      <c r="H18183">
        <v>0</v>
      </c>
    </row>
    <row r="18184" spans="1:8" x14ac:dyDescent="0.25">
      <c r="A18184">
        <v>1527545412.6303306</v>
      </c>
      <c r="B18184" s="5">
        <f>boatTracker_hex[[#This Row],[Time]]</f>
        <v>43248.632090628824</v>
      </c>
      <c r="C18184" s="3">
        <f>boatTracker_hex[[#This Row],[Column1]]/24/3600+DATE(1970,1,1)+(-7/24)</f>
        <v>43248.632090628824</v>
      </c>
      <c r="D18184">
        <v>-121.74799346</v>
      </c>
      <c r="E18184">
        <v>38.534107200000001</v>
      </c>
      <c r="F18184" s="1" t="s">
        <v>429</v>
      </c>
      <c r="G18184">
        <v>-157</v>
      </c>
      <c r="H18184">
        <v>0</v>
      </c>
    </row>
    <row r="18185" spans="1:8" x14ac:dyDescent="0.25">
      <c r="A18185">
        <v>1527545412.6870782</v>
      </c>
      <c r="B18185" s="5">
        <f>boatTracker_hex[[#This Row],[Time]]</f>
        <v>43248.632091285632</v>
      </c>
      <c r="C18185" s="3">
        <f>boatTracker_hex[[#This Row],[Column1]]/24/3600+DATE(1970,1,1)+(-7/24)</f>
        <v>43248.632091285632</v>
      </c>
      <c r="D18185">
        <v>-121.74799346</v>
      </c>
      <c r="E18185">
        <v>38.534107200000001</v>
      </c>
      <c r="F18185" s="1" t="s">
        <v>429</v>
      </c>
      <c r="G18185">
        <v>-157</v>
      </c>
      <c r="H18185">
        <v>0</v>
      </c>
    </row>
    <row r="18186" spans="1:8" x14ac:dyDescent="0.25">
      <c r="A18186">
        <v>1527545412.7463336</v>
      </c>
      <c r="B18186" s="5">
        <f>boatTracker_hex[[#This Row],[Time]]</f>
        <v>43248.632091971456</v>
      </c>
      <c r="C18186" s="3">
        <f>boatTracker_hex[[#This Row],[Column1]]/24/3600+DATE(1970,1,1)+(-7/24)</f>
        <v>43248.632091971456</v>
      </c>
      <c r="D18186">
        <v>-121.74799346</v>
      </c>
      <c r="E18186">
        <v>38.534107200000001</v>
      </c>
      <c r="F18186" s="1" t="s">
        <v>429</v>
      </c>
      <c r="G18186">
        <v>-157</v>
      </c>
      <c r="H18186">
        <v>0</v>
      </c>
    </row>
    <row r="18187" spans="1:8" x14ac:dyDescent="0.25">
      <c r="A18187">
        <v>1527545412.8063138</v>
      </c>
      <c r="B18187" s="5">
        <f>boatTracker_hex[[#This Row],[Time]]</f>
        <v>43248.63209266567</v>
      </c>
      <c r="C18187" s="3">
        <f>boatTracker_hex[[#This Row],[Column1]]/24/3600+DATE(1970,1,1)+(-7/24)</f>
        <v>43248.63209266567</v>
      </c>
      <c r="D18187">
        <v>-121.74799346</v>
      </c>
      <c r="E18187">
        <v>38.534107200000001</v>
      </c>
      <c r="F18187" s="1" t="s">
        <v>429</v>
      </c>
      <c r="G18187">
        <v>-157</v>
      </c>
      <c r="H18187">
        <v>0</v>
      </c>
    </row>
    <row r="18188" spans="1:8" x14ac:dyDescent="0.25">
      <c r="A18188">
        <v>1527545412.8630302</v>
      </c>
      <c r="B18188" s="5">
        <f>boatTracker_hex[[#This Row],[Time]]</f>
        <v>43248.632093322107</v>
      </c>
      <c r="C18188" s="3">
        <f>boatTracker_hex[[#This Row],[Column1]]/24/3600+DATE(1970,1,1)+(-7/24)</f>
        <v>43248.632093322107</v>
      </c>
      <c r="D18188">
        <v>-121.74799346</v>
      </c>
      <c r="E18188">
        <v>38.534107200000001</v>
      </c>
      <c r="F18188" s="1" t="s">
        <v>430</v>
      </c>
      <c r="G18188">
        <v>-157</v>
      </c>
      <c r="H18188">
        <v>0</v>
      </c>
    </row>
    <row r="18189" spans="1:8" x14ac:dyDescent="0.25">
      <c r="A18189">
        <v>1527545412.9211066</v>
      </c>
      <c r="B18189" s="5">
        <f>boatTracker_hex[[#This Row],[Time]]</f>
        <v>43248.632093994289</v>
      </c>
      <c r="C18189" s="3">
        <f>boatTracker_hex[[#This Row],[Column1]]/24/3600+DATE(1970,1,1)+(-7/24)</f>
        <v>43248.632093994289</v>
      </c>
      <c r="D18189">
        <v>-121.74799346</v>
      </c>
      <c r="E18189">
        <v>38.534107200000001</v>
      </c>
      <c r="F18189" s="1" t="s">
        <v>430</v>
      </c>
      <c r="G18189">
        <v>-157</v>
      </c>
      <c r="H18189">
        <v>0</v>
      </c>
    </row>
    <row r="18190" spans="1:8" x14ac:dyDescent="0.25">
      <c r="A18190">
        <v>1527545412.9789984</v>
      </c>
      <c r="B18190" s="5">
        <f>boatTracker_hex[[#This Row],[Time]]</f>
        <v>43248.632094664332</v>
      </c>
      <c r="C18190" s="3">
        <f>boatTracker_hex[[#This Row],[Column1]]/24/3600+DATE(1970,1,1)+(-7/24)</f>
        <v>43248.632094664332</v>
      </c>
      <c r="D18190">
        <v>-121.74799346</v>
      </c>
      <c r="E18190">
        <v>38.534107200000001</v>
      </c>
      <c r="F18190" s="1" t="s">
        <v>430</v>
      </c>
      <c r="G18190">
        <v>-157</v>
      </c>
      <c r="H18190">
        <v>0</v>
      </c>
    </row>
    <row r="18191" spans="1:8" x14ac:dyDescent="0.25">
      <c r="A18191">
        <v>1527545413.0357814</v>
      </c>
      <c r="B18191" s="5">
        <f>boatTracker_hex[[#This Row],[Time]]</f>
        <v>43248.632095321547</v>
      </c>
      <c r="C18191" s="3">
        <f>boatTracker_hex[[#This Row],[Column1]]/24/3600+DATE(1970,1,1)+(-7/24)</f>
        <v>43248.632095321547</v>
      </c>
      <c r="D18191">
        <v>-121.74799346</v>
      </c>
      <c r="E18191">
        <v>38.534107200000001</v>
      </c>
      <c r="F18191" s="1" t="s">
        <v>430</v>
      </c>
      <c r="G18191">
        <v>-157</v>
      </c>
      <c r="H18191">
        <v>0</v>
      </c>
    </row>
    <row r="18192" spans="1:8" x14ac:dyDescent="0.25">
      <c r="A18192">
        <v>1527545413.0972693</v>
      </c>
      <c r="B18192" s="5">
        <f>boatTracker_hex[[#This Row],[Time]]</f>
        <v>43248.632096033216</v>
      </c>
      <c r="C18192" s="3">
        <f>boatTracker_hex[[#This Row],[Column1]]/24/3600+DATE(1970,1,1)+(-7/24)</f>
        <v>43248.632096033216</v>
      </c>
      <c r="D18192">
        <v>-121.74799346</v>
      </c>
      <c r="E18192">
        <v>38.534107200000001</v>
      </c>
      <c r="F18192" s="1" t="s">
        <v>430</v>
      </c>
      <c r="G18192">
        <v>-157</v>
      </c>
      <c r="H18192">
        <v>0</v>
      </c>
    </row>
    <row r="18193" spans="1:8" x14ac:dyDescent="0.25">
      <c r="A18193">
        <v>1527545413.1540821</v>
      </c>
      <c r="B18193" s="5">
        <f>boatTracker_hex[[#This Row],[Time]]</f>
        <v>43248.632096690766</v>
      </c>
      <c r="C18193" s="3">
        <f>boatTracker_hex[[#This Row],[Column1]]/24/3600+DATE(1970,1,1)+(-7/24)</f>
        <v>43248.632096690766</v>
      </c>
      <c r="D18193">
        <v>-121.74799346</v>
      </c>
      <c r="E18193">
        <v>38.534107200000001</v>
      </c>
      <c r="F18193" s="1" t="s">
        <v>430</v>
      </c>
      <c r="G18193">
        <v>-157</v>
      </c>
      <c r="H18193">
        <v>0</v>
      </c>
    </row>
    <row r="18194" spans="1:8" x14ac:dyDescent="0.25">
      <c r="A18194">
        <v>1527545413.2121923</v>
      </c>
      <c r="B18194" s="5">
        <f>boatTracker_hex[[#This Row],[Time]]</f>
        <v>43248.632097363341</v>
      </c>
      <c r="C18194" s="3">
        <f>boatTracker_hex[[#This Row],[Column1]]/24/3600+DATE(1970,1,1)+(-7/24)</f>
        <v>43248.632097363341</v>
      </c>
      <c r="D18194">
        <v>-121.74799346</v>
      </c>
      <c r="E18194">
        <v>38.534107200000001</v>
      </c>
      <c r="F18194" s="1" t="s">
        <v>430</v>
      </c>
      <c r="G18194">
        <v>-157</v>
      </c>
      <c r="H18194">
        <v>0</v>
      </c>
    </row>
    <row r="18195" spans="1:8" x14ac:dyDescent="0.25">
      <c r="A18195">
        <v>1527545413.272516</v>
      </c>
      <c r="B18195" s="5">
        <f>boatTracker_hex[[#This Row],[Time]]</f>
        <v>43248.632098061535</v>
      </c>
      <c r="C18195" s="3">
        <f>boatTracker_hex[[#This Row],[Column1]]/24/3600+DATE(1970,1,1)+(-7/24)</f>
        <v>43248.632098061535</v>
      </c>
      <c r="D18195">
        <v>-121.74799346</v>
      </c>
      <c r="E18195">
        <v>38.534107200000001</v>
      </c>
      <c r="F18195" s="1" t="s">
        <v>430</v>
      </c>
      <c r="G18195">
        <v>-157</v>
      </c>
      <c r="H18195">
        <v>0</v>
      </c>
    </row>
    <row r="18196" spans="1:8" x14ac:dyDescent="0.25">
      <c r="A18196">
        <v>1527545413.3305531</v>
      </c>
      <c r="B18196" s="5">
        <f>boatTracker_hex[[#This Row],[Time]]</f>
        <v>43248.632098733251</v>
      </c>
      <c r="C18196" s="3">
        <f>boatTracker_hex[[#This Row],[Column1]]/24/3600+DATE(1970,1,1)+(-7/24)</f>
        <v>43248.632098733251</v>
      </c>
      <c r="D18196">
        <v>-121.74799346</v>
      </c>
      <c r="E18196">
        <v>38.534107200000001</v>
      </c>
      <c r="F18196" s="1" t="s">
        <v>430</v>
      </c>
      <c r="G18196">
        <v>-157</v>
      </c>
      <c r="H18196">
        <v>0</v>
      </c>
    </row>
    <row r="18197" spans="1:8" x14ac:dyDescent="0.25">
      <c r="A18197">
        <v>1527545413.3874564</v>
      </c>
      <c r="B18197" s="5">
        <f>boatTracker_hex[[#This Row],[Time]]</f>
        <v>43248.632099391856</v>
      </c>
      <c r="C18197" s="3">
        <f>boatTracker_hex[[#This Row],[Column1]]/24/3600+DATE(1970,1,1)+(-7/24)</f>
        <v>43248.632099391856</v>
      </c>
      <c r="D18197">
        <v>-121.74799346</v>
      </c>
      <c r="E18197">
        <v>38.534107200000001</v>
      </c>
      <c r="F18197" s="1" t="s">
        <v>430</v>
      </c>
      <c r="G18197">
        <v>-157</v>
      </c>
      <c r="H18197">
        <v>0</v>
      </c>
    </row>
    <row r="18198" spans="1:8" x14ac:dyDescent="0.25">
      <c r="A18198">
        <v>1527545413.445441</v>
      </c>
      <c r="B18198" s="5">
        <f>boatTracker_hex[[#This Row],[Time]]</f>
        <v>43248.632100062976</v>
      </c>
      <c r="C18198" s="3">
        <f>boatTracker_hex[[#This Row],[Column1]]/24/3600+DATE(1970,1,1)+(-7/24)</f>
        <v>43248.632100062976</v>
      </c>
      <c r="D18198">
        <v>-121.74799346</v>
      </c>
      <c r="E18198">
        <v>38.534107200000001</v>
      </c>
      <c r="F18198" s="1" t="s">
        <v>430</v>
      </c>
      <c r="G18198">
        <v>-157</v>
      </c>
      <c r="H18198">
        <v>0</v>
      </c>
    </row>
    <row r="18199" spans="1:8" x14ac:dyDescent="0.25">
      <c r="A18199">
        <v>1527545413.5021899</v>
      </c>
      <c r="B18199" s="5">
        <f>boatTracker_hex[[#This Row],[Time]]</f>
        <v>43248.632100719791</v>
      </c>
      <c r="C18199" s="3">
        <f>boatTracker_hex[[#This Row],[Column1]]/24/3600+DATE(1970,1,1)+(-7/24)</f>
        <v>43248.632100719791</v>
      </c>
      <c r="D18199">
        <v>-121.74799346</v>
      </c>
      <c r="E18199">
        <v>38.534107200000001</v>
      </c>
      <c r="F18199" s="1" t="s">
        <v>430</v>
      </c>
      <c r="G18199">
        <v>-157</v>
      </c>
      <c r="H18199">
        <v>0</v>
      </c>
    </row>
    <row r="18200" spans="1:8" x14ac:dyDescent="0.25">
      <c r="A18200">
        <v>1527545413.5602424</v>
      </c>
      <c r="B18200" s="5">
        <f>boatTracker_hex[[#This Row],[Time]]</f>
        <v>43248.632101391697</v>
      </c>
      <c r="C18200" s="3">
        <f>boatTracker_hex[[#This Row],[Column1]]/24/3600+DATE(1970,1,1)+(-7/24)</f>
        <v>43248.632101391697</v>
      </c>
      <c r="D18200">
        <v>-121.74809265</v>
      </c>
      <c r="E18200">
        <v>38.53409576</v>
      </c>
      <c r="F18200" s="1" t="s">
        <v>430</v>
      </c>
      <c r="G18200">
        <v>-157</v>
      </c>
      <c r="H18200">
        <v>0</v>
      </c>
    </row>
    <row r="18201" spans="1:8" x14ac:dyDescent="0.25">
      <c r="A18201">
        <v>1527545413.6205142</v>
      </c>
      <c r="B18201" s="5">
        <f>boatTracker_hex[[#This Row],[Time]]</f>
        <v>43248.632102089286</v>
      </c>
      <c r="C18201" s="3">
        <f>boatTracker_hex[[#This Row],[Column1]]/24/3600+DATE(1970,1,1)+(-7/24)</f>
        <v>43248.632102089286</v>
      </c>
      <c r="D18201">
        <v>-121.74809265</v>
      </c>
      <c r="E18201">
        <v>38.53409576</v>
      </c>
      <c r="F18201" s="1" t="s">
        <v>430</v>
      </c>
      <c r="G18201">
        <v>-157</v>
      </c>
      <c r="H18201">
        <v>0</v>
      </c>
    </row>
    <row r="18202" spans="1:8" x14ac:dyDescent="0.25">
      <c r="A18202">
        <v>1527545413.6786261</v>
      </c>
      <c r="B18202" s="5">
        <f>boatTracker_hex[[#This Row],[Time]]</f>
        <v>43248.632102761876</v>
      </c>
      <c r="C18202" s="3">
        <f>boatTracker_hex[[#This Row],[Column1]]/24/3600+DATE(1970,1,1)+(-7/24)</f>
        <v>43248.632102761876</v>
      </c>
      <c r="D18202">
        <v>-121.74809265</v>
      </c>
      <c r="E18202">
        <v>38.53409576</v>
      </c>
      <c r="F18202" s="1" t="s">
        <v>431</v>
      </c>
      <c r="G18202">
        <v>-156</v>
      </c>
      <c r="H18202">
        <v>0</v>
      </c>
    </row>
    <row r="18203" spans="1:8" x14ac:dyDescent="0.25">
      <c r="A18203">
        <v>1527545413.7354417</v>
      </c>
      <c r="B18203" s="5">
        <f>boatTracker_hex[[#This Row],[Time]]</f>
        <v>43248.632103419463</v>
      </c>
      <c r="C18203" s="3">
        <f>boatTracker_hex[[#This Row],[Column1]]/24/3600+DATE(1970,1,1)+(-7/24)</f>
        <v>43248.632103419463</v>
      </c>
      <c r="D18203">
        <v>-121.74809265</v>
      </c>
      <c r="E18203">
        <v>38.53409576</v>
      </c>
      <c r="F18203" s="1" t="s">
        <v>431</v>
      </c>
      <c r="G18203">
        <v>-156</v>
      </c>
      <c r="H18203">
        <v>0</v>
      </c>
    </row>
    <row r="18204" spans="1:8" x14ac:dyDescent="0.25">
      <c r="A18204">
        <v>1527545413.7935648</v>
      </c>
      <c r="B18204" s="5">
        <f>boatTracker_hex[[#This Row],[Time]]</f>
        <v>43248.632104092183</v>
      </c>
      <c r="C18204" s="3">
        <f>boatTracker_hex[[#This Row],[Column1]]/24/3600+DATE(1970,1,1)+(-7/24)</f>
        <v>43248.632104092183</v>
      </c>
      <c r="D18204">
        <v>-121.74809265</v>
      </c>
      <c r="E18204">
        <v>38.53409576</v>
      </c>
      <c r="F18204" s="1" t="s">
        <v>431</v>
      </c>
      <c r="G18204">
        <v>-157</v>
      </c>
      <c r="H18204">
        <v>0</v>
      </c>
    </row>
    <row r="18205" spans="1:8" x14ac:dyDescent="0.25">
      <c r="A18205">
        <v>1527545413.8550186</v>
      </c>
      <c r="B18205" s="5">
        <f>boatTracker_hex[[#This Row],[Time]]</f>
        <v>43248.632104803459</v>
      </c>
      <c r="C18205" s="3">
        <f>boatTracker_hex[[#This Row],[Column1]]/24/3600+DATE(1970,1,1)+(-7/24)</f>
        <v>43248.632104803459</v>
      </c>
      <c r="D18205">
        <v>-121.74809265</v>
      </c>
      <c r="E18205">
        <v>38.53409576</v>
      </c>
      <c r="F18205" s="1" t="s">
        <v>431</v>
      </c>
      <c r="G18205">
        <v>-157</v>
      </c>
      <c r="H18205">
        <v>0</v>
      </c>
    </row>
    <row r="18206" spans="1:8" x14ac:dyDescent="0.25">
      <c r="A18206">
        <v>1527545413.9118495</v>
      </c>
      <c r="B18206" s="5">
        <f>boatTracker_hex[[#This Row],[Time]]</f>
        <v>43248.632105461227</v>
      </c>
      <c r="C18206" s="3">
        <f>boatTracker_hex[[#This Row],[Column1]]/24/3600+DATE(1970,1,1)+(-7/24)</f>
        <v>43248.632105461227</v>
      </c>
      <c r="D18206">
        <v>-121.74809265</v>
      </c>
      <c r="E18206">
        <v>38.53409576</v>
      </c>
      <c r="F18206" s="1" t="s">
        <v>431</v>
      </c>
      <c r="G18206">
        <v>-157</v>
      </c>
      <c r="H18206">
        <v>0</v>
      </c>
    </row>
    <row r="18207" spans="1:8" x14ac:dyDescent="0.25">
      <c r="A18207">
        <v>1527545413.9698641</v>
      </c>
      <c r="B18207" s="5">
        <f>boatTracker_hex[[#This Row],[Time]]</f>
        <v>43248.632106132689</v>
      </c>
      <c r="C18207" s="3">
        <f>boatTracker_hex[[#This Row],[Column1]]/24/3600+DATE(1970,1,1)+(-7/24)</f>
        <v>43248.632106132689</v>
      </c>
      <c r="D18207">
        <v>-121.74809265</v>
      </c>
      <c r="E18207">
        <v>38.53409576</v>
      </c>
      <c r="F18207" s="1" t="s">
        <v>431</v>
      </c>
      <c r="G18207">
        <v>-157</v>
      </c>
      <c r="H18207">
        <v>0</v>
      </c>
    </row>
    <row r="18208" spans="1:8" x14ac:dyDescent="0.25">
      <c r="A18208">
        <v>1527545414.0267935</v>
      </c>
      <c r="B18208" s="5">
        <f>boatTracker_hex[[#This Row],[Time]]</f>
        <v>43248.632106791592</v>
      </c>
      <c r="C18208" s="3">
        <f>boatTracker_hex[[#This Row],[Column1]]/24/3600+DATE(1970,1,1)+(-7/24)</f>
        <v>43248.632106791592</v>
      </c>
      <c r="D18208">
        <v>-121.74809265</v>
      </c>
      <c r="E18208">
        <v>38.53409576</v>
      </c>
      <c r="F18208" s="1" t="s">
        <v>431</v>
      </c>
      <c r="G18208">
        <v>-157</v>
      </c>
      <c r="H18208">
        <v>0</v>
      </c>
    </row>
    <row r="18209" spans="1:8" x14ac:dyDescent="0.25">
      <c r="A18209">
        <v>1527545414.0835259</v>
      </c>
      <c r="B18209" s="5">
        <f>boatTracker_hex[[#This Row],[Time]]</f>
        <v>43248.632107448218</v>
      </c>
      <c r="C18209" s="3">
        <f>boatTracker_hex[[#This Row],[Column1]]/24/3600+DATE(1970,1,1)+(-7/24)</f>
        <v>43248.632107448218</v>
      </c>
      <c r="D18209">
        <v>-121.74809265</v>
      </c>
      <c r="E18209">
        <v>38.53409576</v>
      </c>
      <c r="F18209" s="1" t="s">
        <v>431</v>
      </c>
      <c r="G18209">
        <v>-157</v>
      </c>
      <c r="H18209">
        <v>0.65</v>
      </c>
    </row>
    <row r="18210" spans="1:8" x14ac:dyDescent="0.25">
      <c r="A18210">
        <v>1527545414.1415248</v>
      </c>
      <c r="B18210" s="5">
        <f>boatTracker_hex[[#This Row],[Time]]</f>
        <v>43248.632108119498</v>
      </c>
      <c r="C18210" s="3">
        <f>boatTracker_hex[[#This Row],[Column1]]/24/3600+DATE(1970,1,1)+(-7/24)</f>
        <v>43248.632108119498</v>
      </c>
      <c r="D18210">
        <v>-121.74809265</v>
      </c>
      <c r="E18210">
        <v>38.53409576</v>
      </c>
      <c r="F18210" s="1" t="s">
        <v>431</v>
      </c>
      <c r="G18210">
        <v>-157</v>
      </c>
      <c r="H18210">
        <v>0.65</v>
      </c>
    </row>
    <row r="18211" spans="1:8" x14ac:dyDescent="0.25">
      <c r="A18211">
        <v>1527545414.2030535</v>
      </c>
      <c r="B18211" s="5">
        <f>boatTracker_hex[[#This Row],[Time]]</f>
        <v>43248.63210883164</v>
      </c>
      <c r="C18211" s="3">
        <f>boatTracker_hex[[#This Row],[Column1]]/24/3600+DATE(1970,1,1)+(-7/24)</f>
        <v>43248.63210883164</v>
      </c>
      <c r="D18211">
        <v>-121.74809265</v>
      </c>
      <c r="E18211">
        <v>38.53409576</v>
      </c>
      <c r="F18211" s="1" t="s">
        <v>431</v>
      </c>
      <c r="G18211">
        <v>-157</v>
      </c>
      <c r="H18211">
        <v>0.65</v>
      </c>
    </row>
    <row r="18212" spans="1:8" x14ac:dyDescent="0.25">
      <c r="A18212">
        <v>1527545414.2639978</v>
      </c>
      <c r="B18212" s="5">
        <f>boatTracker_hex[[#This Row],[Time]]</f>
        <v>43248.632109537015</v>
      </c>
      <c r="C18212" s="3">
        <f>boatTracker_hex[[#This Row],[Column1]]/24/3600+DATE(1970,1,1)+(-7/24)</f>
        <v>43248.632109537015</v>
      </c>
      <c r="D18212">
        <v>-121.74809265</v>
      </c>
      <c r="E18212">
        <v>38.53409576</v>
      </c>
      <c r="F18212" s="1" t="s">
        <v>431</v>
      </c>
      <c r="G18212">
        <v>-157</v>
      </c>
      <c r="H18212">
        <v>0.65</v>
      </c>
    </row>
    <row r="18213" spans="1:8" x14ac:dyDescent="0.25">
      <c r="A18213">
        <v>1527545414.3179214</v>
      </c>
      <c r="B18213" s="5">
        <f>boatTracker_hex[[#This Row],[Time]]</f>
        <v>43248.632110161132</v>
      </c>
      <c r="C18213" s="3">
        <f>boatTracker_hex[[#This Row],[Column1]]/24/3600+DATE(1970,1,1)+(-7/24)</f>
        <v>43248.632110161132</v>
      </c>
      <c r="D18213">
        <v>-121.74809265</v>
      </c>
      <c r="E18213">
        <v>38.53409576</v>
      </c>
      <c r="F18213" s="1" t="s">
        <v>431</v>
      </c>
      <c r="G18213">
        <v>-157</v>
      </c>
      <c r="H18213">
        <v>0.65</v>
      </c>
    </row>
    <row r="18214" spans="1:8" x14ac:dyDescent="0.25">
      <c r="A18214">
        <v>1527545414.3747861</v>
      </c>
      <c r="B18214" s="5">
        <f>boatTracker_hex[[#This Row],[Time]]</f>
        <v>43248.632110819286</v>
      </c>
      <c r="C18214" s="3">
        <f>boatTracker_hex[[#This Row],[Column1]]/24/3600+DATE(1970,1,1)+(-7/24)</f>
        <v>43248.632110819286</v>
      </c>
      <c r="D18214">
        <v>-121.74809265</v>
      </c>
      <c r="E18214">
        <v>38.53409576</v>
      </c>
      <c r="F18214" s="1" t="s">
        <v>431</v>
      </c>
      <c r="G18214">
        <v>-157</v>
      </c>
      <c r="H18214">
        <v>0.65</v>
      </c>
    </row>
    <row r="18215" spans="1:8" x14ac:dyDescent="0.25">
      <c r="A18215">
        <v>1527545414.4362993</v>
      </c>
      <c r="B18215" s="5">
        <f>boatTracker_hex[[#This Row],[Time]]</f>
        <v>43248.632111531238</v>
      </c>
      <c r="C18215" s="3">
        <f>boatTracker_hex[[#This Row],[Column1]]/24/3600+DATE(1970,1,1)+(-7/24)</f>
        <v>43248.632111531238</v>
      </c>
      <c r="D18215">
        <v>-121.74809265</v>
      </c>
      <c r="E18215">
        <v>38.53409576</v>
      </c>
      <c r="F18215" s="1" t="s">
        <v>431</v>
      </c>
      <c r="G18215">
        <v>-157</v>
      </c>
      <c r="H18215">
        <v>0.65</v>
      </c>
    </row>
    <row r="18216" spans="1:8" x14ac:dyDescent="0.25">
      <c r="A18216">
        <v>1527545414.4938335</v>
      </c>
      <c r="B18216" s="5">
        <f>boatTracker_hex[[#This Row],[Time]]</f>
        <v>43248.632112197149</v>
      </c>
      <c r="C18216" s="3">
        <f>boatTracker_hex[[#This Row],[Column1]]/24/3600+DATE(1970,1,1)+(-7/24)</f>
        <v>43248.632112197149</v>
      </c>
      <c r="D18216">
        <v>-121.74809265</v>
      </c>
      <c r="E18216">
        <v>38.53409576</v>
      </c>
      <c r="F18216" s="1" t="s">
        <v>431</v>
      </c>
      <c r="G18216">
        <v>-157</v>
      </c>
      <c r="H18216">
        <v>0.65</v>
      </c>
    </row>
    <row r="18217" spans="1:8" x14ac:dyDescent="0.25">
      <c r="A18217">
        <v>1527545414.5512547</v>
      </c>
      <c r="B18217" s="5">
        <f>boatTracker_hex[[#This Row],[Time]]</f>
        <v>43248.632112861749</v>
      </c>
      <c r="C18217" s="3">
        <f>boatTracker_hex[[#This Row],[Column1]]/24/3600+DATE(1970,1,1)+(-7/24)</f>
        <v>43248.632112861749</v>
      </c>
      <c r="D18217">
        <v>-121.74819183</v>
      </c>
      <c r="E18217">
        <v>38.534088130000001</v>
      </c>
      <c r="F18217" s="1" t="s">
        <v>431</v>
      </c>
      <c r="G18217">
        <v>-157</v>
      </c>
      <c r="H18217">
        <v>0.65</v>
      </c>
    </row>
    <row r="18218" spans="1:8" x14ac:dyDescent="0.25">
      <c r="A18218">
        <v>1527545414.6077998</v>
      </c>
      <c r="B18218" s="5">
        <f>boatTracker_hex[[#This Row],[Time]]</f>
        <v>43248.632113516207</v>
      </c>
      <c r="C18218" s="3">
        <f>boatTracker_hex[[#This Row],[Column1]]/24/3600+DATE(1970,1,1)+(-7/24)</f>
        <v>43248.632113516207</v>
      </c>
      <c r="D18218">
        <v>-121.74819183</v>
      </c>
      <c r="E18218">
        <v>38.534088130000001</v>
      </c>
      <c r="F18218" s="1" t="s">
        <v>431</v>
      </c>
      <c r="G18218">
        <v>-157</v>
      </c>
      <c r="H18218">
        <v>0.65</v>
      </c>
    </row>
    <row r="18219" spans="1:8" x14ac:dyDescent="0.25">
      <c r="A18219">
        <v>1527545414.6656108</v>
      </c>
      <c r="B18219" s="5">
        <f>boatTracker_hex[[#This Row],[Time]]</f>
        <v>43248.632114185311</v>
      </c>
      <c r="C18219" s="3">
        <f>boatTracker_hex[[#This Row],[Column1]]/24/3600+DATE(1970,1,1)+(-7/24)</f>
        <v>43248.632114185311</v>
      </c>
      <c r="D18219">
        <v>-121.74819183</v>
      </c>
      <c r="E18219">
        <v>38.534088130000001</v>
      </c>
      <c r="F18219" s="1" t="s">
        <v>432</v>
      </c>
      <c r="G18219">
        <v>-157</v>
      </c>
      <c r="H18219">
        <v>0.65</v>
      </c>
    </row>
    <row r="18220" spans="1:8" x14ac:dyDescent="0.25">
      <c r="A18220">
        <v>1527545414.7271936</v>
      </c>
      <c r="B18220" s="5">
        <f>boatTracker_hex[[#This Row],[Time]]</f>
        <v>43248.632114898071</v>
      </c>
      <c r="C18220" s="3">
        <f>boatTracker_hex[[#This Row],[Column1]]/24/3600+DATE(1970,1,1)+(-7/24)</f>
        <v>43248.632114898071</v>
      </c>
      <c r="D18220">
        <v>-121.74819183</v>
      </c>
      <c r="E18220">
        <v>38.534088130000001</v>
      </c>
      <c r="F18220" s="1" t="s">
        <v>432</v>
      </c>
      <c r="G18220">
        <v>-157</v>
      </c>
      <c r="H18220">
        <v>0.65</v>
      </c>
    </row>
    <row r="18221" spans="1:8" x14ac:dyDescent="0.25">
      <c r="A18221">
        <v>1527545414.7839084</v>
      </c>
      <c r="B18221" s="5">
        <f>boatTracker_hex[[#This Row],[Time]]</f>
        <v>43248.632115554494</v>
      </c>
      <c r="C18221" s="3">
        <f>boatTracker_hex[[#This Row],[Column1]]/24/3600+DATE(1970,1,1)+(-7/24)</f>
        <v>43248.632115554494</v>
      </c>
      <c r="D18221">
        <v>-121.74819183</v>
      </c>
      <c r="E18221">
        <v>38.534088130000001</v>
      </c>
      <c r="F18221" s="1" t="s">
        <v>432</v>
      </c>
      <c r="G18221">
        <v>-157</v>
      </c>
      <c r="H18221">
        <v>0.65</v>
      </c>
    </row>
    <row r="18222" spans="1:8" x14ac:dyDescent="0.25">
      <c r="A18222">
        <v>1527545414.8419964</v>
      </c>
      <c r="B18222" s="5">
        <f>boatTracker_hex[[#This Row],[Time]]</f>
        <v>43248.632116226814</v>
      </c>
      <c r="C18222" s="3">
        <f>boatTracker_hex[[#This Row],[Column1]]/24/3600+DATE(1970,1,1)+(-7/24)</f>
        <v>43248.632116226814</v>
      </c>
      <c r="D18222">
        <v>-121.74819183</v>
      </c>
      <c r="E18222">
        <v>38.534088130000001</v>
      </c>
      <c r="F18222" s="1" t="s">
        <v>432</v>
      </c>
      <c r="G18222">
        <v>-157</v>
      </c>
      <c r="H18222">
        <v>0.65</v>
      </c>
    </row>
    <row r="18223" spans="1:8" x14ac:dyDescent="0.25">
      <c r="A18223">
        <v>1527545414.8988054</v>
      </c>
      <c r="B18223" s="5">
        <f>boatTracker_hex[[#This Row],[Time]]</f>
        <v>43248.632116884321</v>
      </c>
      <c r="C18223" s="3">
        <f>boatTracker_hex[[#This Row],[Column1]]/24/3600+DATE(1970,1,1)+(-7/24)</f>
        <v>43248.632116884321</v>
      </c>
      <c r="D18223">
        <v>-121.74819183</v>
      </c>
      <c r="E18223">
        <v>38.534088130000001</v>
      </c>
      <c r="F18223" s="1" t="s">
        <v>432</v>
      </c>
      <c r="G18223">
        <v>-157</v>
      </c>
      <c r="H18223">
        <v>0.65</v>
      </c>
    </row>
    <row r="18224" spans="1:8" x14ac:dyDescent="0.25">
      <c r="A18224">
        <v>1527545414.9604375</v>
      </c>
      <c r="B18224" s="5">
        <f>boatTracker_hex[[#This Row],[Time]]</f>
        <v>43248.632117597655</v>
      </c>
      <c r="C18224" s="3">
        <f>boatTracker_hex[[#This Row],[Column1]]/24/3600+DATE(1970,1,1)+(-7/24)</f>
        <v>43248.632117597655</v>
      </c>
      <c r="D18224">
        <v>-121.74819183</v>
      </c>
      <c r="E18224">
        <v>38.534088130000001</v>
      </c>
      <c r="F18224" s="1" t="s">
        <v>432</v>
      </c>
      <c r="G18224">
        <v>-157</v>
      </c>
      <c r="H18224">
        <v>0.65</v>
      </c>
    </row>
    <row r="18225" spans="1:8" x14ac:dyDescent="0.25">
      <c r="A18225">
        <v>1527545415.0173211</v>
      </c>
      <c r="B18225" s="5">
        <f>boatTracker_hex[[#This Row],[Time]]</f>
        <v>43248.632118256035</v>
      </c>
      <c r="C18225" s="3">
        <f>boatTracker_hex[[#This Row],[Column1]]/24/3600+DATE(1970,1,1)+(-7/24)</f>
        <v>43248.632118256035</v>
      </c>
      <c r="D18225">
        <v>-121.74819183</v>
      </c>
      <c r="E18225">
        <v>38.534088130000001</v>
      </c>
      <c r="F18225" s="1" t="s">
        <v>432</v>
      </c>
      <c r="G18225">
        <v>-157</v>
      </c>
      <c r="H18225">
        <v>0.65</v>
      </c>
    </row>
    <row r="18226" spans="1:8" x14ac:dyDescent="0.25">
      <c r="A18226">
        <v>1527545415.0753291</v>
      </c>
      <c r="B18226" s="5">
        <f>boatTracker_hex[[#This Row],[Time]]</f>
        <v>43248.632118927424</v>
      </c>
      <c r="C18226" s="3">
        <f>boatTracker_hex[[#This Row],[Column1]]/24/3600+DATE(1970,1,1)+(-7/24)</f>
        <v>43248.632118927424</v>
      </c>
      <c r="D18226">
        <v>-121.74819183</v>
      </c>
      <c r="E18226">
        <v>38.534088130000001</v>
      </c>
      <c r="F18226" s="1" t="s">
        <v>432</v>
      </c>
      <c r="G18226">
        <v>-157</v>
      </c>
      <c r="H18226">
        <v>0.65</v>
      </c>
    </row>
    <row r="18227" spans="1:8" x14ac:dyDescent="0.25">
      <c r="A18227">
        <v>1527545415.1322117</v>
      </c>
      <c r="B18227" s="5">
        <f>boatTracker_hex[[#This Row],[Time]]</f>
        <v>43248.632119585782</v>
      </c>
      <c r="C18227" s="3">
        <f>boatTracker_hex[[#This Row],[Column1]]/24/3600+DATE(1970,1,1)+(-7/24)</f>
        <v>43248.632119585782</v>
      </c>
      <c r="D18227">
        <v>-121.74819183</v>
      </c>
      <c r="E18227">
        <v>38.534088130000001</v>
      </c>
      <c r="F18227" s="1" t="s">
        <v>432</v>
      </c>
      <c r="G18227">
        <v>-156</v>
      </c>
      <c r="H18227">
        <v>0.65</v>
      </c>
    </row>
    <row r="18228" spans="1:8" x14ac:dyDescent="0.25">
      <c r="A18228">
        <v>1527545415.1938663</v>
      </c>
      <c r="B18228" s="5">
        <f>boatTracker_hex[[#This Row],[Time]]</f>
        <v>43248.632120299379</v>
      </c>
      <c r="C18228" s="3">
        <f>boatTracker_hex[[#This Row],[Column1]]/24/3600+DATE(1970,1,1)+(-7/24)</f>
        <v>43248.632120299379</v>
      </c>
      <c r="D18228">
        <v>-121.74819183</v>
      </c>
      <c r="E18228">
        <v>38.534088130000001</v>
      </c>
      <c r="F18228" s="1" t="s">
        <v>432</v>
      </c>
      <c r="G18228">
        <v>-157</v>
      </c>
      <c r="H18228">
        <v>0.65</v>
      </c>
    </row>
    <row r="18229" spans="1:8" x14ac:dyDescent="0.25">
      <c r="A18229">
        <v>1527545415.2516606</v>
      </c>
      <c r="B18229" s="5">
        <f>boatTracker_hex[[#This Row],[Time]]</f>
        <v>43248.632120968301</v>
      </c>
      <c r="C18229" s="3">
        <f>boatTracker_hex[[#This Row],[Column1]]/24/3600+DATE(1970,1,1)+(-7/24)</f>
        <v>43248.632120968301</v>
      </c>
      <c r="D18229">
        <v>-121.74819183</v>
      </c>
      <c r="E18229">
        <v>38.534088130000001</v>
      </c>
      <c r="F18229" s="1" t="s">
        <v>432</v>
      </c>
      <c r="G18229">
        <v>-157</v>
      </c>
      <c r="H18229">
        <v>0.65</v>
      </c>
    </row>
    <row r="18230" spans="1:8" x14ac:dyDescent="0.25">
      <c r="A18230">
        <v>1527545415.3085203</v>
      </c>
      <c r="B18230" s="5">
        <f>boatTracker_hex[[#This Row],[Time]]</f>
        <v>43248.632121626397</v>
      </c>
      <c r="C18230" s="3">
        <f>boatTracker_hex[[#This Row],[Column1]]/24/3600+DATE(1970,1,1)+(-7/24)</f>
        <v>43248.632121626397</v>
      </c>
      <c r="D18230">
        <v>-121.74819183</v>
      </c>
      <c r="E18230">
        <v>38.534088130000001</v>
      </c>
      <c r="F18230" s="1" t="s">
        <v>432</v>
      </c>
      <c r="G18230">
        <v>-157</v>
      </c>
      <c r="H18230">
        <v>0.65</v>
      </c>
    </row>
    <row r="18231" spans="1:8" x14ac:dyDescent="0.25">
      <c r="A18231">
        <v>1527545415.3666458</v>
      </c>
      <c r="B18231" s="5">
        <f>boatTracker_hex[[#This Row],[Time]]</f>
        <v>43248.632122299146</v>
      </c>
      <c r="C18231" s="3">
        <f>boatTracker_hex[[#This Row],[Column1]]/24/3600+DATE(1970,1,1)+(-7/24)</f>
        <v>43248.632122299146</v>
      </c>
      <c r="D18231">
        <v>-121.74819183</v>
      </c>
      <c r="E18231">
        <v>38.534088130000001</v>
      </c>
      <c r="F18231" s="1" t="s">
        <v>432</v>
      </c>
      <c r="G18231">
        <v>-157</v>
      </c>
      <c r="H18231">
        <v>0.65</v>
      </c>
    </row>
    <row r="18232" spans="1:8" x14ac:dyDescent="0.25">
      <c r="A18232">
        <v>1527545415.4233031</v>
      </c>
      <c r="B18232" s="5">
        <f>boatTracker_hex[[#This Row],[Time]]</f>
        <v>43248.632122954899</v>
      </c>
      <c r="C18232" s="3">
        <f>boatTracker_hex[[#This Row],[Column1]]/24/3600+DATE(1970,1,1)+(-7/24)</f>
        <v>43248.632122954899</v>
      </c>
      <c r="D18232">
        <v>-121.74819183</v>
      </c>
      <c r="E18232">
        <v>38.534088130000001</v>
      </c>
      <c r="F18232" s="1" t="s">
        <v>432</v>
      </c>
      <c r="G18232">
        <v>-157</v>
      </c>
      <c r="H18232">
        <v>0.65</v>
      </c>
    </row>
    <row r="18233" spans="1:8" x14ac:dyDescent="0.25">
      <c r="A18233">
        <v>1527545415.4813857</v>
      </c>
      <c r="B18233" s="5">
        <f>boatTracker_hex[[#This Row],[Time]]</f>
        <v>43248.632123627154</v>
      </c>
      <c r="C18233" s="3">
        <f>boatTracker_hex[[#This Row],[Column1]]/24/3600+DATE(1970,1,1)+(-7/24)</f>
        <v>43248.632123627154</v>
      </c>
      <c r="D18233">
        <v>-121.74819183</v>
      </c>
      <c r="E18233">
        <v>38.534088130000001</v>
      </c>
      <c r="F18233" s="1" t="s">
        <v>432</v>
      </c>
      <c r="G18233">
        <v>-157</v>
      </c>
      <c r="H18233">
        <v>0.65</v>
      </c>
    </row>
    <row r="18234" spans="1:8" x14ac:dyDescent="0.25">
      <c r="A18234">
        <v>1527545415.5416806</v>
      </c>
      <c r="B18234" s="5">
        <f>boatTracker_hex[[#This Row],[Time]]</f>
        <v>43248.632124325006</v>
      </c>
      <c r="C18234" s="3">
        <f>boatTracker_hex[[#This Row],[Column1]]/24/3600+DATE(1970,1,1)+(-7/24)</f>
        <v>43248.632124325006</v>
      </c>
      <c r="D18234">
        <v>-121.74827575</v>
      </c>
      <c r="E18234">
        <v>38.534107200000001</v>
      </c>
      <c r="F18234" s="1" t="s">
        <v>432</v>
      </c>
      <c r="G18234">
        <v>-157</v>
      </c>
      <c r="H18234">
        <v>0.65</v>
      </c>
    </row>
    <row r="18235" spans="1:8" x14ac:dyDescent="0.25">
      <c r="A18235">
        <v>1527545415.5997696</v>
      </c>
      <c r="B18235" s="5">
        <f>boatTracker_hex[[#This Row],[Time]]</f>
        <v>43248.632124997333</v>
      </c>
      <c r="C18235" s="3">
        <f>boatTracker_hex[[#This Row],[Column1]]/24/3600+DATE(1970,1,1)+(-7/24)</f>
        <v>43248.632124997333</v>
      </c>
      <c r="D18235">
        <v>-121.74827575</v>
      </c>
      <c r="E18235">
        <v>38.534107200000001</v>
      </c>
      <c r="F18235" s="1" t="s">
        <v>432</v>
      </c>
      <c r="G18235">
        <v>-157</v>
      </c>
      <c r="H18235">
        <v>0.65</v>
      </c>
    </row>
    <row r="18236" spans="1:8" x14ac:dyDescent="0.25">
      <c r="A18236">
        <v>1527545415.656662</v>
      </c>
      <c r="B18236" s="5">
        <f>boatTracker_hex[[#This Row],[Time]]</f>
        <v>43248.632125655808</v>
      </c>
      <c r="C18236" s="3">
        <f>boatTracker_hex[[#This Row],[Column1]]/24/3600+DATE(1970,1,1)+(-7/24)</f>
        <v>43248.632125655808</v>
      </c>
      <c r="D18236">
        <v>-121.74827575</v>
      </c>
      <c r="E18236">
        <v>38.534107200000001</v>
      </c>
      <c r="F18236" s="1" t="s">
        <v>432</v>
      </c>
      <c r="G18236">
        <v>-157</v>
      </c>
      <c r="H18236">
        <v>0.65</v>
      </c>
    </row>
    <row r="18237" spans="1:8" x14ac:dyDescent="0.25">
      <c r="A18237">
        <v>1527545415.7146671</v>
      </c>
      <c r="B18237" s="5">
        <f>boatTracker_hex[[#This Row],[Time]]</f>
        <v>43248.632126327167</v>
      </c>
      <c r="C18237" s="3">
        <f>boatTracker_hex[[#This Row],[Column1]]/24/3600+DATE(1970,1,1)+(-7/24)</f>
        <v>43248.632126327167</v>
      </c>
      <c r="D18237">
        <v>-121.74827575</v>
      </c>
      <c r="E18237">
        <v>38.534107200000001</v>
      </c>
      <c r="F18237" s="1" t="s">
        <v>433</v>
      </c>
      <c r="G18237">
        <v>-157</v>
      </c>
      <c r="H18237">
        <v>0.65</v>
      </c>
    </row>
    <row r="18238" spans="1:8" x14ac:dyDescent="0.25">
      <c r="A18238">
        <v>1527545415.7787397</v>
      </c>
      <c r="B18238" s="5">
        <f>boatTracker_hex[[#This Row],[Time]]</f>
        <v>43248.632127068748</v>
      </c>
      <c r="C18238" s="3">
        <f>boatTracker_hex[[#This Row],[Column1]]/24/3600+DATE(1970,1,1)+(-7/24)</f>
        <v>43248.632127068748</v>
      </c>
      <c r="D18238">
        <v>-121.74827575</v>
      </c>
      <c r="E18238">
        <v>38.534107200000001</v>
      </c>
      <c r="F18238" s="1" t="s">
        <v>433</v>
      </c>
      <c r="G18238">
        <v>-157</v>
      </c>
      <c r="H18238">
        <v>0.65</v>
      </c>
    </row>
    <row r="18239" spans="1:8" x14ac:dyDescent="0.25">
      <c r="A18239">
        <v>1527545415.8330152</v>
      </c>
      <c r="B18239" s="5">
        <f>boatTracker_hex[[#This Row],[Time]]</f>
        <v>43248.632127696939</v>
      </c>
      <c r="C18239" s="3">
        <f>boatTracker_hex[[#This Row],[Column1]]/24/3600+DATE(1970,1,1)+(-7/24)</f>
        <v>43248.632127696939</v>
      </c>
      <c r="D18239">
        <v>-121.74827575</v>
      </c>
      <c r="E18239">
        <v>38.534107200000001</v>
      </c>
      <c r="F18239" s="1" t="s">
        <v>433</v>
      </c>
      <c r="G18239">
        <v>-157</v>
      </c>
      <c r="H18239">
        <v>0.65</v>
      </c>
    </row>
    <row r="18240" spans="1:8" x14ac:dyDescent="0.25">
      <c r="A18240">
        <v>1527545415.8897467</v>
      </c>
      <c r="B18240" s="5">
        <f>boatTracker_hex[[#This Row],[Time]]</f>
        <v>43248.632128353551</v>
      </c>
      <c r="C18240" s="3">
        <f>boatTracker_hex[[#This Row],[Column1]]/24/3600+DATE(1970,1,1)+(-7/24)</f>
        <v>43248.632128353551</v>
      </c>
      <c r="D18240">
        <v>-121.74827575</v>
      </c>
      <c r="E18240">
        <v>38.534107200000001</v>
      </c>
      <c r="F18240" s="1" t="s">
        <v>433</v>
      </c>
      <c r="G18240">
        <v>-157</v>
      </c>
      <c r="H18240">
        <v>0.65</v>
      </c>
    </row>
    <row r="18241" spans="1:8" x14ac:dyDescent="0.25">
      <c r="A18241">
        <v>1527545415.9479003</v>
      </c>
      <c r="B18241" s="5">
        <f>boatTracker_hex[[#This Row],[Time]]</f>
        <v>43248.632129026628</v>
      </c>
      <c r="C18241" s="3">
        <f>boatTracker_hex[[#This Row],[Column1]]/24/3600+DATE(1970,1,1)+(-7/24)</f>
        <v>43248.632129026628</v>
      </c>
      <c r="D18241">
        <v>-121.74827575</v>
      </c>
      <c r="E18241">
        <v>38.534107200000001</v>
      </c>
      <c r="F18241" s="1" t="s">
        <v>433</v>
      </c>
      <c r="G18241">
        <v>-156</v>
      </c>
      <c r="H18241">
        <v>0.65</v>
      </c>
    </row>
    <row r="18242" spans="1:8" x14ac:dyDescent="0.25">
      <c r="A18242">
        <v>1527545416.0046339</v>
      </c>
      <c r="B18242" s="5">
        <f>boatTracker_hex[[#This Row],[Time]]</f>
        <v>43248.632129683268</v>
      </c>
      <c r="C18242" s="3">
        <f>boatTracker_hex[[#This Row],[Column1]]/24/3600+DATE(1970,1,1)+(-7/24)</f>
        <v>43248.632129683268</v>
      </c>
      <c r="D18242">
        <v>-121.74827575</v>
      </c>
      <c r="E18242">
        <v>38.534107200000001</v>
      </c>
      <c r="F18242" s="1" t="s">
        <v>433</v>
      </c>
      <c r="G18242">
        <v>-157</v>
      </c>
      <c r="H18242">
        <v>0.65</v>
      </c>
    </row>
    <row r="18243" spans="1:8" x14ac:dyDescent="0.25">
      <c r="A18243">
        <v>1527545416.0626321</v>
      </c>
      <c r="B18243" s="5">
        <f>boatTracker_hex[[#This Row],[Time]]</f>
        <v>43248.632130354541</v>
      </c>
      <c r="C18243" s="3">
        <f>boatTracker_hex[[#This Row],[Column1]]/24/3600+DATE(1970,1,1)+(-7/24)</f>
        <v>43248.632130354541</v>
      </c>
      <c r="D18243">
        <v>-121.74827575</v>
      </c>
      <c r="E18243">
        <v>38.534107200000001</v>
      </c>
      <c r="F18243" s="1" t="s">
        <v>433</v>
      </c>
      <c r="G18243">
        <v>-157</v>
      </c>
      <c r="H18243">
        <v>0.65</v>
      </c>
    </row>
    <row r="18244" spans="1:8" x14ac:dyDescent="0.25">
      <c r="A18244">
        <v>1527545416.1241753</v>
      </c>
      <c r="B18244" s="5">
        <f>boatTracker_hex[[#This Row],[Time]]</f>
        <v>43248.63213106685</v>
      </c>
      <c r="C18244" s="3">
        <f>boatTracker_hex[[#This Row],[Column1]]/24/3600+DATE(1970,1,1)+(-7/24)</f>
        <v>43248.63213106685</v>
      </c>
      <c r="D18244">
        <v>-121.74827575</v>
      </c>
      <c r="E18244">
        <v>38.534107200000001</v>
      </c>
      <c r="F18244" s="1" t="s">
        <v>433</v>
      </c>
      <c r="G18244">
        <v>-157</v>
      </c>
      <c r="H18244">
        <v>0.65</v>
      </c>
    </row>
    <row r="18245" spans="1:8" x14ac:dyDescent="0.25">
      <c r="A18245">
        <v>1527545416.1810007</v>
      </c>
      <c r="B18245" s="5">
        <f>boatTracker_hex[[#This Row],[Time]]</f>
        <v>43248.632131724553</v>
      </c>
      <c r="C18245" s="3">
        <f>boatTracker_hex[[#This Row],[Column1]]/24/3600+DATE(1970,1,1)+(-7/24)</f>
        <v>43248.632131724553</v>
      </c>
      <c r="D18245">
        <v>-121.74827575</v>
      </c>
      <c r="E18245">
        <v>38.534107200000001</v>
      </c>
      <c r="F18245" s="1" t="s">
        <v>433</v>
      </c>
      <c r="G18245">
        <v>-157</v>
      </c>
      <c r="H18245">
        <v>0.65</v>
      </c>
    </row>
    <row r="18246" spans="1:8" x14ac:dyDescent="0.25">
      <c r="A18246">
        <v>1527545416.2391458</v>
      </c>
      <c r="B18246" s="5">
        <f>boatTracker_hex[[#This Row],[Time]]</f>
        <v>43248.632132397521</v>
      </c>
      <c r="C18246" s="3">
        <f>boatTracker_hex[[#This Row],[Column1]]/24/3600+DATE(1970,1,1)+(-7/24)</f>
        <v>43248.632132397521</v>
      </c>
      <c r="D18246">
        <v>-121.74827575</v>
      </c>
      <c r="E18246">
        <v>38.534107200000001</v>
      </c>
      <c r="F18246" s="1" t="s">
        <v>433</v>
      </c>
      <c r="G18246">
        <v>-157</v>
      </c>
      <c r="H18246">
        <v>0.65</v>
      </c>
    </row>
    <row r="18247" spans="1:8" x14ac:dyDescent="0.25">
      <c r="A18247">
        <v>1527545416.2956536</v>
      </c>
      <c r="B18247" s="5">
        <f>boatTracker_hex[[#This Row],[Time]]</f>
        <v>43248.632133051549</v>
      </c>
      <c r="C18247" s="3">
        <f>boatTracker_hex[[#This Row],[Column1]]/24/3600+DATE(1970,1,1)+(-7/24)</f>
        <v>43248.632133051549</v>
      </c>
      <c r="D18247">
        <v>-121.74827575</v>
      </c>
      <c r="E18247">
        <v>38.534107200000001</v>
      </c>
      <c r="F18247" s="1" t="s">
        <v>433</v>
      </c>
      <c r="G18247">
        <v>-157</v>
      </c>
      <c r="H18247">
        <v>0.65</v>
      </c>
    </row>
    <row r="18248" spans="1:8" x14ac:dyDescent="0.25">
      <c r="A18248">
        <v>1527545416.3571873</v>
      </c>
      <c r="B18248" s="5">
        <f>boatTracker_hex[[#This Row],[Time]]</f>
        <v>43248.632133763742</v>
      </c>
      <c r="C18248" s="3">
        <f>boatTracker_hex[[#This Row],[Column1]]/24/3600+DATE(1970,1,1)+(-7/24)</f>
        <v>43248.632133763742</v>
      </c>
      <c r="D18248">
        <v>-121.74827575</v>
      </c>
      <c r="E18248">
        <v>38.534107200000001</v>
      </c>
      <c r="F18248" s="1" t="s">
        <v>433</v>
      </c>
      <c r="G18248">
        <v>-157</v>
      </c>
      <c r="H18248">
        <v>0.65</v>
      </c>
    </row>
    <row r="18249" spans="1:8" x14ac:dyDescent="0.25">
      <c r="A18249">
        <v>1527545416.4140306</v>
      </c>
      <c r="B18249" s="5">
        <f>boatTracker_hex[[#This Row],[Time]]</f>
        <v>43248.632134421649</v>
      </c>
      <c r="C18249" s="3">
        <f>boatTracker_hex[[#This Row],[Column1]]/24/3600+DATE(1970,1,1)+(-7/24)</f>
        <v>43248.632134421649</v>
      </c>
      <c r="D18249">
        <v>-121.74827575</v>
      </c>
      <c r="E18249">
        <v>38.534107200000001</v>
      </c>
      <c r="F18249" s="1" t="s">
        <v>433</v>
      </c>
      <c r="G18249">
        <v>-156</v>
      </c>
      <c r="H18249">
        <v>0.65</v>
      </c>
    </row>
    <row r="18250" spans="1:8" x14ac:dyDescent="0.25">
      <c r="A18250">
        <v>1527545416.4721029</v>
      </c>
      <c r="B18250" s="5">
        <f>boatTracker_hex[[#This Row],[Time]]</f>
        <v>43248.632135093787</v>
      </c>
      <c r="C18250" s="3">
        <f>boatTracker_hex[[#This Row],[Column1]]/24/3600+DATE(1970,1,1)+(-7/24)</f>
        <v>43248.632135093787</v>
      </c>
      <c r="D18250">
        <v>-121.74827575</v>
      </c>
      <c r="E18250">
        <v>38.534107200000001</v>
      </c>
      <c r="F18250" s="1" t="s">
        <v>433</v>
      </c>
      <c r="G18250">
        <v>-157</v>
      </c>
      <c r="H18250">
        <v>0.65</v>
      </c>
    </row>
    <row r="18251" spans="1:8" x14ac:dyDescent="0.25">
      <c r="A18251">
        <v>1527545416.5288317</v>
      </c>
      <c r="B18251" s="5">
        <f>boatTracker_hex[[#This Row],[Time]]</f>
        <v>43248.632135750369</v>
      </c>
      <c r="C18251" s="3">
        <f>boatTracker_hex[[#This Row],[Column1]]/24/3600+DATE(1970,1,1)+(-7/24)</f>
        <v>43248.632135750369</v>
      </c>
      <c r="D18251">
        <v>-121.74827575</v>
      </c>
      <c r="E18251">
        <v>38.534107200000001</v>
      </c>
      <c r="F18251" s="1" t="s">
        <v>433</v>
      </c>
      <c r="G18251">
        <v>-157</v>
      </c>
      <c r="H18251">
        <v>0.65</v>
      </c>
    </row>
    <row r="18252" spans="1:8" x14ac:dyDescent="0.25">
      <c r="A18252">
        <v>1527545416.5866733</v>
      </c>
      <c r="B18252" s="5">
        <f>boatTracker_hex[[#This Row],[Time]]</f>
        <v>43248.63213641983</v>
      </c>
      <c r="C18252" s="3">
        <f>boatTracker_hex[[#This Row],[Column1]]/24/3600+DATE(1970,1,1)+(-7/24)</f>
        <v>43248.63213641983</v>
      </c>
      <c r="D18252">
        <v>-121.74834442</v>
      </c>
      <c r="E18252">
        <v>38.534152980000002</v>
      </c>
      <c r="F18252" s="1" t="s">
        <v>433</v>
      </c>
      <c r="G18252">
        <v>-157</v>
      </c>
      <c r="H18252">
        <v>0.65</v>
      </c>
    </row>
    <row r="18253" spans="1:8" x14ac:dyDescent="0.25">
      <c r="A18253">
        <v>1527545416.6482911</v>
      </c>
      <c r="B18253" s="5">
        <f>boatTracker_hex[[#This Row],[Time]]</f>
        <v>43248.632137133005</v>
      </c>
      <c r="C18253" s="3">
        <f>boatTracker_hex[[#This Row],[Column1]]/24/3600+DATE(1970,1,1)+(-7/24)</f>
        <v>43248.632137133005</v>
      </c>
      <c r="D18253">
        <v>-121.74834442</v>
      </c>
      <c r="E18253">
        <v>38.534152980000002</v>
      </c>
      <c r="F18253" s="1" t="s">
        <v>433</v>
      </c>
      <c r="G18253">
        <v>-157</v>
      </c>
      <c r="H18253">
        <v>0.65</v>
      </c>
    </row>
    <row r="18254" spans="1:8" x14ac:dyDescent="0.25">
      <c r="A18254">
        <v>1527545416.7050085</v>
      </c>
      <c r="B18254" s="5">
        <f>boatTracker_hex[[#This Row],[Time]]</f>
        <v>43248.632137789456</v>
      </c>
      <c r="C18254" s="3">
        <f>boatTracker_hex[[#This Row],[Column1]]/24/3600+DATE(1970,1,1)+(-7/24)</f>
        <v>43248.632137789456</v>
      </c>
      <c r="D18254">
        <v>-121.74834442</v>
      </c>
      <c r="E18254">
        <v>38.534152980000002</v>
      </c>
      <c r="F18254" s="1" t="s">
        <v>433</v>
      </c>
      <c r="G18254">
        <v>-157</v>
      </c>
      <c r="H18254">
        <v>0.65</v>
      </c>
    </row>
    <row r="18255" spans="1:8" x14ac:dyDescent="0.25">
      <c r="A18255">
        <v>1527545416.763154</v>
      </c>
      <c r="B18255" s="5">
        <f>boatTracker_hex[[#This Row],[Time]]</f>
        <v>43248.632138462432</v>
      </c>
      <c r="C18255" s="3">
        <f>boatTracker_hex[[#This Row],[Column1]]/24/3600+DATE(1970,1,1)+(-7/24)</f>
        <v>43248.632138462432</v>
      </c>
      <c r="D18255">
        <v>-121.74834442</v>
      </c>
      <c r="E18255">
        <v>38.534152980000002</v>
      </c>
      <c r="F18255" s="1" t="s">
        <v>434</v>
      </c>
      <c r="G18255">
        <v>-157</v>
      </c>
      <c r="H18255">
        <v>0.65</v>
      </c>
    </row>
    <row r="18256" spans="1:8" x14ac:dyDescent="0.25">
      <c r="A18256">
        <v>1527545416.8199034</v>
      </c>
      <c r="B18256" s="5">
        <f>boatTracker_hex[[#This Row],[Time]]</f>
        <v>43248.632139119254</v>
      </c>
      <c r="C18256" s="3">
        <f>boatTracker_hex[[#This Row],[Column1]]/24/3600+DATE(1970,1,1)+(-7/24)</f>
        <v>43248.632139119254</v>
      </c>
      <c r="D18256">
        <v>-121.74834442</v>
      </c>
      <c r="E18256">
        <v>38.534152980000002</v>
      </c>
      <c r="F18256" s="1" t="s">
        <v>434</v>
      </c>
      <c r="G18256">
        <v>-157</v>
      </c>
      <c r="H18256">
        <v>0.65</v>
      </c>
    </row>
    <row r="18257" spans="1:8" x14ac:dyDescent="0.25">
      <c r="A18257">
        <v>1527545416.8814313</v>
      </c>
      <c r="B18257" s="5">
        <f>boatTracker_hex[[#This Row],[Time]]</f>
        <v>43248.632139831381</v>
      </c>
      <c r="C18257" s="3">
        <f>boatTracker_hex[[#This Row],[Column1]]/24/3600+DATE(1970,1,1)+(-7/24)</f>
        <v>43248.632139831381</v>
      </c>
      <c r="D18257">
        <v>-121.74834442</v>
      </c>
      <c r="E18257">
        <v>38.534152980000002</v>
      </c>
      <c r="F18257" s="1" t="s">
        <v>434</v>
      </c>
      <c r="G18257">
        <v>-157</v>
      </c>
      <c r="H18257">
        <v>0.65</v>
      </c>
    </row>
    <row r="18258" spans="1:8" x14ac:dyDescent="0.25">
      <c r="A18258">
        <v>1527545416.9382892</v>
      </c>
      <c r="B18258" s="5">
        <f>boatTracker_hex[[#This Row],[Time]]</f>
        <v>43248.632140489462</v>
      </c>
      <c r="C18258" s="3">
        <f>boatTracker_hex[[#This Row],[Column1]]/24/3600+DATE(1970,1,1)+(-7/24)</f>
        <v>43248.632140489462</v>
      </c>
      <c r="D18258">
        <v>-121.74834442</v>
      </c>
      <c r="E18258">
        <v>38.534152980000002</v>
      </c>
      <c r="F18258" s="1" t="s">
        <v>434</v>
      </c>
      <c r="G18258">
        <v>-157</v>
      </c>
      <c r="H18258">
        <v>0.65</v>
      </c>
    </row>
    <row r="18259" spans="1:8" x14ac:dyDescent="0.25">
      <c r="A18259">
        <v>1527545416.9963486</v>
      </c>
      <c r="B18259" s="5">
        <f>boatTracker_hex[[#This Row],[Time]]</f>
        <v>43248.632141161441</v>
      </c>
      <c r="C18259" s="3">
        <f>boatTracker_hex[[#This Row],[Column1]]/24/3600+DATE(1970,1,1)+(-7/24)</f>
        <v>43248.632141161441</v>
      </c>
      <c r="D18259">
        <v>-121.74834442</v>
      </c>
      <c r="E18259">
        <v>38.534152980000002</v>
      </c>
      <c r="F18259" s="1" t="s">
        <v>434</v>
      </c>
      <c r="G18259">
        <v>-157</v>
      </c>
      <c r="H18259">
        <v>0.65</v>
      </c>
    </row>
    <row r="18260" spans="1:8" x14ac:dyDescent="0.25">
      <c r="A18260">
        <v>1527545417.0531509</v>
      </c>
      <c r="B18260" s="5">
        <f>boatTracker_hex[[#This Row],[Time]]</f>
        <v>43248.632141818882</v>
      </c>
      <c r="C18260" s="3">
        <f>boatTracker_hex[[#This Row],[Column1]]/24/3600+DATE(1970,1,1)+(-7/24)</f>
        <v>43248.632141818882</v>
      </c>
      <c r="D18260">
        <v>-121.74834442</v>
      </c>
      <c r="E18260">
        <v>38.534152980000002</v>
      </c>
      <c r="F18260" s="1" t="s">
        <v>434</v>
      </c>
      <c r="G18260">
        <v>-157</v>
      </c>
      <c r="H18260">
        <v>0.65</v>
      </c>
    </row>
    <row r="18261" spans="1:8" x14ac:dyDescent="0.25">
      <c r="A18261">
        <v>1527545417.115593</v>
      </c>
      <c r="B18261" s="5">
        <f>boatTracker_hex[[#This Row],[Time]]</f>
        <v>43248.632142541588</v>
      </c>
      <c r="C18261" s="3">
        <f>boatTracker_hex[[#This Row],[Column1]]/24/3600+DATE(1970,1,1)+(-7/24)</f>
        <v>43248.632142541588</v>
      </c>
      <c r="D18261">
        <v>-121.74834442</v>
      </c>
      <c r="E18261">
        <v>38.534152980000002</v>
      </c>
      <c r="F18261" s="1" t="s">
        <v>434</v>
      </c>
      <c r="G18261">
        <v>-157</v>
      </c>
      <c r="H18261">
        <v>0</v>
      </c>
    </row>
    <row r="18262" spans="1:8" x14ac:dyDescent="0.25">
      <c r="A18262">
        <v>1527545417.1727183</v>
      </c>
      <c r="B18262" s="5">
        <f>boatTracker_hex[[#This Row],[Time]]</f>
        <v>43248.632143202754</v>
      </c>
      <c r="C18262" s="3">
        <f>boatTracker_hex[[#This Row],[Column1]]/24/3600+DATE(1970,1,1)+(-7/24)</f>
        <v>43248.632143202754</v>
      </c>
      <c r="D18262">
        <v>-121.74834442</v>
      </c>
      <c r="E18262">
        <v>38.534152980000002</v>
      </c>
      <c r="F18262" s="1" t="s">
        <v>434</v>
      </c>
      <c r="G18262">
        <v>-157</v>
      </c>
      <c r="H18262">
        <v>0</v>
      </c>
    </row>
    <row r="18263" spans="1:8" x14ac:dyDescent="0.25">
      <c r="A18263">
        <v>1527545417.2295902</v>
      </c>
      <c r="B18263" s="5">
        <f>boatTracker_hex[[#This Row],[Time]]</f>
        <v>43248.632143860996</v>
      </c>
      <c r="C18263" s="3">
        <f>boatTracker_hex[[#This Row],[Column1]]/24/3600+DATE(1970,1,1)+(-7/24)</f>
        <v>43248.632143860996</v>
      </c>
      <c r="D18263">
        <v>-121.74834442</v>
      </c>
      <c r="E18263">
        <v>38.534152980000002</v>
      </c>
      <c r="F18263" s="1" t="s">
        <v>434</v>
      </c>
      <c r="G18263">
        <v>-157</v>
      </c>
      <c r="H18263">
        <v>0</v>
      </c>
    </row>
    <row r="18264" spans="1:8" x14ac:dyDescent="0.25">
      <c r="A18264">
        <v>1527545417.2953715</v>
      </c>
      <c r="B18264" s="5">
        <f>boatTracker_hex[[#This Row],[Time]]</f>
        <v>43248.632144622359</v>
      </c>
      <c r="C18264" s="3">
        <f>boatTracker_hex[[#This Row],[Column1]]/24/3600+DATE(1970,1,1)+(-7/24)</f>
        <v>43248.632144622359</v>
      </c>
      <c r="D18264">
        <v>-121.74834442</v>
      </c>
      <c r="E18264">
        <v>38.534152980000002</v>
      </c>
      <c r="F18264" s="1" t="s">
        <v>434</v>
      </c>
      <c r="G18264">
        <v>-157</v>
      </c>
      <c r="H18264">
        <v>0</v>
      </c>
    </row>
    <row r="18265" spans="1:8" x14ac:dyDescent="0.25">
      <c r="A18265">
        <v>1527545417.3444636</v>
      </c>
      <c r="B18265" s="5">
        <f>boatTracker_hex[[#This Row],[Time]]</f>
        <v>43248.632145190553</v>
      </c>
      <c r="C18265" s="3">
        <f>boatTracker_hex[[#This Row],[Column1]]/24/3600+DATE(1970,1,1)+(-7/24)</f>
        <v>43248.632145190553</v>
      </c>
      <c r="D18265">
        <v>-121.74834442</v>
      </c>
      <c r="E18265">
        <v>38.534152980000002</v>
      </c>
      <c r="F18265" s="1" t="s">
        <v>434</v>
      </c>
      <c r="G18265">
        <v>-157</v>
      </c>
      <c r="H18265">
        <v>0</v>
      </c>
    </row>
    <row r="18266" spans="1:8" x14ac:dyDescent="0.25">
      <c r="A18266">
        <v>1527545417.4024379</v>
      </c>
      <c r="B18266" s="5">
        <f>boatTracker_hex[[#This Row],[Time]]</f>
        <v>43248.632145861549</v>
      </c>
      <c r="C18266" s="3">
        <f>boatTracker_hex[[#This Row],[Column1]]/24/3600+DATE(1970,1,1)+(-7/24)</f>
        <v>43248.632145861549</v>
      </c>
      <c r="D18266">
        <v>-121.74834442</v>
      </c>
      <c r="E18266">
        <v>38.534152980000002</v>
      </c>
      <c r="F18266" s="1" t="s">
        <v>434</v>
      </c>
      <c r="G18266">
        <v>-157</v>
      </c>
      <c r="H18266">
        <v>0</v>
      </c>
    </row>
    <row r="18267" spans="1:8" x14ac:dyDescent="0.25">
      <c r="A18267">
        <v>1527545417.4627154</v>
      </c>
      <c r="B18267" s="5">
        <f>boatTracker_hex[[#This Row],[Time]]</f>
        <v>43248.632146559212</v>
      </c>
      <c r="C18267" s="3">
        <f>boatTracker_hex[[#This Row],[Column1]]/24/3600+DATE(1970,1,1)+(-7/24)</f>
        <v>43248.632146559212</v>
      </c>
      <c r="D18267">
        <v>-121.74834442</v>
      </c>
      <c r="E18267">
        <v>38.534152980000002</v>
      </c>
      <c r="F18267" s="1" t="s">
        <v>434</v>
      </c>
      <c r="G18267">
        <v>-157</v>
      </c>
      <c r="H18267">
        <v>0</v>
      </c>
    </row>
    <row r="18268" spans="1:8" x14ac:dyDescent="0.25">
      <c r="A18268">
        <v>1527545417.521817</v>
      </c>
      <c r="B18268" s="5">
        <f>boatTracker_hex[[#This Row],[Time]]</f>
        <v>43248.632147243254</v>
      </c>
      <c r="C18268" s="3">
        <f>boatTracker_hex[[#This Row],[Column1]]/24/3600+DATE(1970,1,1)+(-7/24)</f>
        <v>43248.632147243254</v>
      </c>
      <c r="D18268">
        <v>-121.74834442</v>
      </c>
      <c r="E18268">
        <v>38.534152980000002</v>
      </c>
      <c r="F18268" s="1" t="s">
        <v>434</v>
      </c>
      <c r="G18268">
        <v>-157</v>
      </c>
      <c r="H18268">
        <v>0</v>
      </c>
    </row>
    <row r="18269" spans="1:8" x14ac:dyDescent="0.25">
      <c r="A18269">
        <v>1527545417.5774667</v>
      </c>
      <c r="B18269" s="5">
        <f>boatTracker_hex[[#This Row],[Time]]</f>
        <v>43248.632147887351</v>
      </c>
      <c r="C18269" s="3">
        <f>boatTracker_hex[[#This Row],[Column1]]/24/3600+DATE(1970,1,1)+(-7/24)</f>
        <v>43248.632147887351</v>
      </c>
      <c r="D18269">
        <v>-121.74838256</v>
      </c>
      <c r="E18269">
        <v>38.534210199999997</v>
      </c>
      <c r="F18269" s="1" t="s">
        <v>434</v>
      </c>
      <c r="G18269">
        <v>-157</v>
      </c>
      <c r="H18269">
        <v>0</v>
      </c>
    </row>
    <row r="18270" spans="1:8" x14ac:dyDescent="0.25">
      <c r="A18270">
        <v>1527545417.6355851</v>
      </c>
      <c r="B18270" s="5">
        <f>boatTracker_hex[[#This Row],[Time]]</f>
        <v>43248.632148560013</v>
      </c>
      <c r="C18270" s="3">
        <f>boatTracker_hex[[#This Row],[Column1]]/24/3600+DATE(1970,1,1)+(-7/24)</f>
        <v>43248.632148560013</v>
      </c>
      <c r="D18270">
        <v>-121.74838256</v>
      </c>
      <c r="E18270">
        <v>38.534210199999997</v>
      </c>
      <c r="F18270" s="1" t="s">
        <v>434</v>
      </c>
      <c r="G18270">
        <v>-157</v>
      </c>
      <c r="H18270">
        <v>0</v>
      </c>
    </row>
    <row r="18271" spans="1:8" x14ac:dyDescent="0.25">
      <c r="A18271">
        <v>1527545417.6971393</v>
      </c>
      <c r="B18271" s="5">
        <f>boatTracker_hex[[#This Row],[Time]]</f>
        <v>43248.632149272446</v>
      </c>
      <c r="C18271" s="3">
        <f>boatTracker_hex[[#This Row],[Column1]]/24/3600+DATE(1970,1,1)+(-7/24)</f>
        <v>43248.632149272446</v>
      </c>
      <c r="D18271">
        <v>-121.74838256</v>
      </c>
      <c r="E18271">
        <v>38.534210199999997</v>
      </c>
      <c r="F18271" s="1" t="s">
        <v>434</v>
      </c>
      <c r="G18271">
        <v>-156</v>
      </c>
      <c r="H18271">
        <v>0</v>
      </c>
    </row>
    <row r="18272" spans="1:8" x14ac:dyDescent="0.25">
      <c r="A18272">
        <v>1527545417.7538967</v>
      </c>
      <c r="B18272" s="5">
        <f>boatTracker_hex[[#This Row],[Time]]</f>
        <v>43248.632149929363</v>
      </c>
      <c r="C18272" s="3">
        <f>boatTracker_hex[[#This Row],[Column1]]/24/3600+DATE(1970,1,1)+(-7/24)</f>
        <v>43248.632149929363</v>
      </c>
      <c r="D18272">
        <v>-121.74838256</v>
      </c>
      <c r="E18272">
        <v>38.534210199999997</v>
      </c>
      <c r="F18272" s="1" t="s">
        <v>434</v>
      </c>
      <c r="G18272">
        <v>-157</v>
      </c>
      <c r="H18272">
        <v>0</v>
      </c>
    </row>
    <row r="18273" spans="1:8" x14ac:dyDescent="0.25">
      <c r="A18273">
        <v>1527545417.8106399</v>
      </c>
      <c r="B18273" s="5">
        <f>boatTracker_hex[[#This Row],[Time]]</f>
        <v>43248.632150586112</v>
      </c>
      <c r="C18273" s="3">
        <f>boatTracker_hex[[#This Row],[Column1]]/24/3600+DATE(1970,1,1)+(-7/24)</f>
        <v>43248.632150586112</v>
      </c>
      <c r="D18273">
        <v>-121.74838256</v>
      </c>
      <c r="E18273">
        <v>38.534210199999997</v>
      </c>
      <c r="F18273" s="1" t="s">
        <v>434</v>
      </c>
      <c r="G18273">
        <v>-157</v>
      </c>
      <c r="H18273">
        <v>0</v>
      </c>
    </row>
    <row r="18274" spans="1:8" x14ac:dyDescent="0.25">
      <c r="A18274">
        <v>1527545417.8687265</v>
      </c>
      <c r="B18274" s="5">
        <f>boatTracker_hex[[#This Row],[Time]]</f>
        <v>43248.632151258411</v>
      </c>
      <c r="C18274" s="3">
        <f>boatTracker_hex[[#This Row],[Column1]]/24/3600+DATE(1970,1,1)+(-7/24)</f>
        <v>43248.632151258411</v>
      </c>
      <c r="D18274">
        <v>-121.74838256</v>
      </c>
      <c r="E18274">
        <v>38.534210199999997</v>
      </c>
      <c r="F18274" s="1" t="s">
        <v>435</v>
      </c>
      <c r="G18274">
        <v>-157</v>
      </c>
      <c r="H18274">
        <v>0</v>
      </c>
    </row>
    <row r="18275" spans="1:8" x14ac:dyDescent="0.25">
      <c r="A18275">
        <v>1527545417.9279456</v>
      </c>
      <c r="B18275" s="5">
        <f>boatTracker_hex[[#This Row],[Time]]</f>
        <v>43248.632151943813</v>
      </c>
      <c r="C18275" s="3">
        <f>boatTracker_hex[[#This Row],[Column1]]/24/3600+DATE(1970,1,1)+(-7/24)</f>
        <v>43248.632151943813</v>
      </c>
      <c r="D18275">
        <v>-121.74838256</v>
      </c>
      <c r="E18275">
        <v>38.534210199999997</v>
      </c>
      <c r="F18275" s="1" t="s">
        <v>435</v>
      </c>
      <c r="G18275">
        <v>-157</v>
      </c>
      <c r="H18275">
        <v>0</v>
      </c>
    </row>
    <row r="18276" spans="1:8" x14ac:dyDescent="0.25">
      <c r="A18276">
        <v>1527545417.9830399</v>
      </c>
      <c r="B18276" s="5">
        <f>boatTracker_hex[[#This Row],[Time]]</f>
        <v>43248.632152581478</v>
      </c>
      <c r="C18276" s="3">
        <f>boatTracker_hex[[#This Row],[Column1]]/24/3600+DATE(1970,1,1)+(-7/24)</f>
        <v>43248.632152581478</v>
      </c>
      <c r="D18276">
        <v>-121.74838256</v>
      </c>
      <c r="E18276">
        <v>38.534210199999997</v>
      </c>
      <c r="F18276" s="1" t="s">
        <v>435</v>
      </c>
      <c r="G18276">
        <v>-157</v>
      </c>
      <c r="H18276">
        <v>0</v>
      </c>
    </row>
    <row r="18277" spans="1:8" x14ac:dyDescent="0.25">
      <c r="A18277">
        <v>1527545418.0446255</v>
      </c>
      <c r="B18277" s="5">
        <f>boatTracker_hex[[#This Row],[Time]]</f>
        <v>43248.632153294275</v>
      </c>
      <c r="C18277" s="3">
        <f>boatTracker_hex[[#This Row],[Column1]]/24/3600+DATE(1970,1,1)+(-7/24)</f>
        <v>43248.632153294275</v>
      </c>
      <c r="D18277">
        <v>-121.74838256</v>
      </c>
      <c r="E18277">
        <v>38.534210199999997</v>
      </c>
      <c r="F18277" s="1" t="s">
        <v>435</v>
      </c>
      <c r="G18277">
        <v>-157</v>
      </c>
      <c r="H18277">
        <v>0</v>
      </c>
    </row>
    <row r="18278" spans="1:8" x14ac:dyDescent="0.25">
      <c r="A18278">
        <v>1527545418.1027207</v>
      </c>
      <c r="B18278" s="5">
        <f>boatTracker_hex[[#This Row],[Time]]</f>
        <v>43248.632153966675</v>
      </c>
      <c r="C18278" s="3">
        <f>boatTracker_hex[[#This Row],[Column1]]/24/3600+DATE(1970,1,1)+(-7/24)</f>
        <v>43248.632153966675</v>
      </c>
      <c r="D18278">
        <v>-121.74838256</v>
      </c>
      <c r="E18278">
        <v>38.534210199999997</v>
      </c>
      <c r="F18278" s="1" t="s">
        <v>435</v>
      </c>
      <c r="G18278">
        <v>-157</v>
      </c>
      <c r="H18278">
        <v>0</v>
      </c>
    </row>
    <row r="18279" spans="1:8" x14ac:dyDescent="0.25">
      <c r="A18279">
        <v>1527545418.1596863</v>
      </c>
      <c r="B18279" s="5">
        <f>boatTracker_hex[[#This Row],[Time]]</f>
        <v>43248.632154626001</v>
      </c>
      <c r="C18279" s="3">
        <f>boatTracker_hex[[#This Row],[Column1]]/24/3600+DATE(1970,1,1)+(-7/24)</f>
        <v>43248.632154626001</v>
      </c>
      <c r="D18279">
        <v>-121.74838256</v>
      </c>
      <c r="E18279">
        <v>38.534210199999997</v>
      </c>
      <c r="F18279" s="1" t="s">
        <v>435</v>
      </c>
      <c r="G18279">
        <v>-157</v>
      </c>
      <c r="H18279">
        <v>0</v>
      </c>
    </row>
    <row r="18280" spans="1:8" x14ac:dyDescent="0.25">
      <c r="A18280">
        <v>1527545418.2173319</v>
      </c>
      <c r="B18280" s="5">
        <f>boatTracker_hex[[#This Row],[Time]]</f>
        <v>43248.632155293199</v>
      </c>
      <c r="C18280" s="3">
        <f>boatTracker_hex[[#This Row],[Column1]]/24/3600+DATE(1970,1,1)+(-7/24)</f>
        <v>43248.632155293199</v>
      </c>
      <c r="D18280">
        <v>-121.74838256</v>
      </c>
      <c r="E18280">
        <v>38.534210199999997</v>
      </c>
      <c r="F18280" s="1" t="s">
        <v>435</v>
      </c>
      <c r="G18280">
        <v>-157</v>
      </c>
      <c r="H18280">
        <v>0</v>
      </c>
    </row>
    <row r="18281" spans="1:8" x14ac:dyDescent="0.25">
      <c r="A18281">
        <v>1527545418.2776091</v>
      </c>
      <c r="B18281" s="5">
        <f>boatTracker_hex[[#This Row],[Time]]</f>
        <v>43248.632155990847</v>
      </c>
      <c r="C18281" s="3">
        <f>boatTracker_hex[[#This Row],[Column1]]/24/3600+DATE(1970,1,1)+(-7/24)</f>
        <v>43248.632155990847</v>
      </c>
      <c r="D18281">
        <v>-121.74838256</v>
      </c>
      <c r="E18281">
        <v>38.534210199999997</v>
      </c>
      <c r="F18281" s="1" t="s">
        <v>435</v>
      </c>
      <c r="G18281">
        <v>-157</v>
      </c>
      <c r="H18281">
        <v>0</v>
      </c>
    </row>
    <row r="18282" spans="1:8" x14ac:dyDescent="0.25">
      <c r="A18282">
        <v>1527545418.3357301</v>
      </c>
      <c r="B18282" s="5">
        <f>boatTracker_hex[[#This Row],[Time]]</f>
        <v>43248.632156663545</v>
      </c>
      <c r="C18282" s="3">
        <f>boatTracker_hex[[#This Row],[Column1]]/24/3600+DATE(1970,1,1)+(-7/24)</f>
        <v>43248.632156663545</v>
      </c>
      <c r="D18282">
        <v>-121.74838256</v>
      </c>
      <c r="E18282">
        <v>38.534210199999997</v>
      </c>
      <c r="F18282" s="1" t="s">
        <v>435</v>
      </c>
      <c r="G18282">
        <v>-157</v>
      </c>
      <c r="H18282">
        <v>0</v>
      </c>
    </row>
    <row r="18283" spans="1:8" x14ac:dyDescent="0.25">
      <c r="A18283">
        <v>1527545418.3924918</v>
      </c>
      <c r="B18283" s="5">
        <f>boatTracker_hex[[#This Row],[Time]]</f>
        <v>43248.632157320513</v>
      </c>
      <c r="C18283" s="3">
        <f>boatTracker_hex[[#This Row],[Column1]]/24/3600+DATE(1970,1,1)+(-7/24)</f>
        <v>43248.632157320513</v>
      </c>
      <c r="D18283">
        <v>-121.74838256</v>
      </c>
      <c r="E18283">
        <v>38.534210199999997</v>
      </c>
      <c r="F18283" s="1" t="s">
        <v>435</v>
      </c>
      <c r="G18283">
        <v>-157</v>
      </c>
      <c r="H18283">
        <v>0</v>
      </c>
    </row>
    <row r="18284" spans="1:8" x14ac:dyDescent="0.25">
      <c r="A18284">
        <v>1527545418.4505088</v>
      </c>
      <c r="B18284" s="5">
        <f>boatTracker_hex[[#This Row],[Time]]</f>
        <v>43248.632157992004</v>
      </c>
      <c r="C18284" s="3">
        <f>boatTracker_hex[[#This Row],[Column1]]/24/3600+DATE(1970,1,1)+(-7/24)</f>
        <v>43248.632157992004</v>
      </c>
      <c r="D18284">
        <v>-121.74838256</v>
      </c>
      <c r="E18284">
        <v>38.534210199999997</v>
      </c>
      <c r="F18284" s="1" t="s">
        <v>435</v>
      </c>
      <c r="G18284">
        <v>-157</v>
      </c>
      <c r="H18284">
        <v>0</v>
      </c>
    </row>
    <row r="18285" spans="1:8" x14ac:dyDescent="0.25">
      <c r="A18285">
        <v>1527545418.5121002</v>
      </c>
      <c r="B18285" s="5">
        <f>boatTracker_hex[[#This Row],[Time]]</f>
        <v>43248.632158704866</v>
      </c>
      <c r="C18285" s="3">
        <f>boatTracker_hex[[#This Row],[Column1]]/24/3600+DATE(1970,1,1)+(-7/24)</f>
        <v>43248.632158704866</v>
      </c>
      <c r="D18285">
        <v>-121.74838256</v>
      </c>
      <c r="E18285">
        <v>38.534210199999997</v>
      </c>
      <c r="F18285" s="1" t="s">
        <v>435</v>
      </c>
      <c r="G18285">
        <v>-157</v>
      </c>
      <c r="H18285">
        <v>0</v>
      </c>
    </row>
    <row r="18286" spans="1:8" x14ac:dyDescent="0.25">
      <c r="A18286">
        <v>1527545418.5689218</v>
      </c>
      <c r="B18286" s="5">
        <f>boatTracker_hex[[#This Row],[Time]]</f>
        <v>43248.632159362525</v>
      </c>
      <c r="C18286" s="3">
        <f>boatTracker_hex[[#This Row],[Column1]]/24/3600+DATE(1970,1,1)+(-7/24)</f>
        <v>43248.632159362525</v>
      </c>
      <c r="D18286">
        <v>-121.74838256</v>
      </c>
      <c r="E18286">
        <v>38.534210199999997</v>
      </c>
      <c r="F18286" s="1" t="s">
        <v>435</v>
      </c>
      <c r="G18286">
        <v>-157</v>
      </c>
      <c r="H18286">
        <v>0</v>
      </c>
    </row>
    <row r="18287" spans="1:8" x14ac:dyDescent="0.25">
      <c r="A18287">
        <v>1527545418.6269536</v>
      </c>
      <c r="B18287" s="5">
        <f>boatTracker_hex[[#This Row],[Time]]</f>
        <v>43248.632160034183</v>
      </c>
      <c r="C18287" s="3">
        <f>boatTracker_hex[[#This Row],[Column1]]/24/3600+DATE(1970,1,1)+(-7/24)</f>
        <v>43248.632160034183</v>
      </c>
      <c r="D18287">
        <v>-121.74840545000001</v>
      </c>
      <c r="E18287">
        <v>38.534282679999997</v>
      </c>
      <c r="F18287" s="1" t="s">
        <v>435</v>
      </c>
      <c r="G18287">
        <v>-157</v>
      </c>
      <c r="H18287">
        <v>0</v>
      </c>
    </row>
    <row r="18288" spans="1:8" x14ac:dyDescent="0.25">
      <c r="A18288">
        <v>1527545418.6837234</v>
      </c>
      <c r="B18288" s="5">
        <f>boatTracker_hex[[#This Row],[Time]]</f>
        <v>43248.632160691246</v>
      </c>
      <c r="C18288" s="3">
        <f>boatTracker_hex[[#This Row],[Column1]]/24/3600+DATE(1970,1,1)+(-7/24)</f>
        <v>43248.632160691246</v>
      </c>
      <c r="D18288">
        <v>-121.74840545000001</v>
      </c>
      <c r="E18288">
        <v>38.534282679999997</v>
      </c>
      <c r="F18288" s="1" t="s">
        <v>435</v>
      </c>
      <c r="G18288">
        <v>-157</v>
      </c>
      <c r="H18288">
        <v>0</v>
      </c>
    </row>
    <row r="18289" spans="1:8" x14ac:dyDescent="0.25">
      <c r="A18289">
        <v>1527545418.7406335</v>
      </c>
      <c r="B18289" s="5">
        <f>boatTracker_hex[[#This Row],[Time]]</f>
        <v>43248.632161349924</v>
      </c>
      <c r="C18289" s="3">
        <f>boatTracker_hex[[#This Row],[Column1]]/24/3600+DATE(1970,1,1)+(-7/24)</f>
        <v>43248.632161349924</v>
      </c>
      <c r="D18289">
        <v>-121.74840545000001</v>
      </c>
      <c r="E18289">
        <v>38.534282679999997</v>
      </c>
      <c r="F18289" s="1" t="s">
        <v>431</v>
      </c>
      <c r="G18289">
        <v>-156</v>
      </c>
      <c r="H18289">
        <v>0</v>
      </c>
    </row>
    <row r="18290" spans="1:8" x14ac:dyDescent="0.25">
      <c r="A18290">
        <v>1527545418.8020873</v>
      </c>
      <c r="B18290" s="5">
        <f>boatTracker_hex[[#This Row],[Time]]</f>
        <v>43248.632162061193</v>
      </c>
      <c r="C18290" s="3">
        <f>boatTracker_hex[[#This Row],[Column1]]/24/3600+DATE(1970,1,1)+(-7/24)</f>
        <v>43248.632162061193</v>
      </c>
      <c r="D18290">
        <v>-121.74840545000001</v>
      </c>
      <c r="E18290">
        <v>38.534282679999997</v>
      </c>
      <c r="F18290" s="1" t="s">
        <v>431</v>
      </c>
      <c r="G18290">
        <v>-157</v>
      </c>
      <c r="H18290">
        <v>0</v>
      </c>
    </row>
    <row r="18291" spans="1:8" x14ac:dyDescent="0.25">
      <c r="A18291">
        <v>1527545418.8602257</v>
      </c>
      <c r="B18291" s="5">
        <f>boatTracker_hex[[#This Row],[Time]]</f>
        <v>43248.632162734095</v>
      </c>
      <c r="C18291" s="3">
        <f>boatTracker_hex[[#This Row],[Column1]]/24/3600+DATE(1970,1,1)+(-7/24)</f>
        <v>43248.632162734095</v>
      </c>
      <c r="D18291">
        <v>-121.74840545000001</v>
      </c>
      <c r="E18291">
        <v>38.534282679999997</v>
      </c>
      <c r="F18291" s="1" t="s">
        <v>431</v>
      </c>
      <c r="G18291">
        <v>-156</v>
      </c>
      <c r="H18291">
        <v>0</v>
      </c>
    </row>
    <row r="18292" spans="1:8" x14ac:dyDescent="0.25">
      <c r="A18292">
        <v>1527545418.9170325</v>
      </c>
      <c r="B18292" s="5">
        <f>boatTracker_hex[[#This Row],[Time]]</f>
        <v>43248.632163391587</v>
      </c>
      <c r="C18292" s="3">
        <f>boatTracker_hex[[#This Row],[Column1]]/24/3600+DATE(1970,1,1)+(-7/24)</f>
        <v>43248.632163391587</v>
      </c>
      <c r="D18292">
        <v>-121.74840545000001</v>
      </c>
      <c r="E18292">
        <v>38.534282679999997</v>
      </c>
      <c r="F18292" s="1" t="s">
        <v>431</v>
      </c>
      <c r="G18292">
        <v>-157</v>
      </c>
      <c r="H18292">
        <v>0</v>
      </c>
    </row>
    <row r="18293" spans="1:8" x14ac:dyDescent="0.25">
      <c r="A18293">
        <v>1527545418.9750986</v>
      </c>
      <c r="B18293" s="5">
        <f>boatTracker_hex[[#This Row],[Time]]</f>
        <v>43248.632164063645</v>
      </c>
      <c r="C18293" s="3">
        <f>boatTracker_hex[[#This Row],[Column1]]/24/3600+DATE(1970,1,1)+(-7/24)</f>
        <v>43248.632164063645</v>
      </c>
      <c r="D18293">
        <v>-121.74840545000001</v>
      </c>
      <c r="E18293">
        <v>38.534282679999997</v>
      </c>
      <c r="F18293" s="1" t="s">
        <v>431</v>
      </c>
      <c r="G18293">
        <v>-157</v>
      </c>
      <c r="H18293">
        <v>0</v>
      </c>
    </row>
    <row r="18294" spans="1:8" x14ac:dyDescent="0.25">
      <c r="A18294">
        <v>1527545419.0353448</v>
      </c>
      <c r="B18294" s="5">
        <f>boatTracker_hex[[#This Row],[Time]]</f>
        <v>43248.632164760937</v>
      </c>
      <c r="C18294" s="3">
        <f>boatTracker_hex[[#This Row],[Column1]]/24/3600+DATE(1970,1,1)+(-7/24)</f>
        <v>43248.632164760937</v>
      </c>
      <c r="D18294">
        <v>-121.74840545000001</v>
      </c>
      <c r="E18294">
        <v>38.534282679999997</v>
      </c>
      <c r="F18294" s="1" t="s">
        <v>431</v>
      </c>
      <c r="G18294">
        <v>-157</v>
      </c>
      <c r="H18294">
        <v>0</v>
      </c>
    </row>
    <row r="18295" spans="1:8" x14ac:dyDescent="0.25">
      <c r="A18295">
        <v>1527545419.0934994</v>
      </c>
      <c r="B18295" s="5">
        <f>boatTracker_hex[[#This Row],[Time]]</f>
        <v>43248.632165434021</v>
      </c>
      <c r="C18295" s="3">
        <f>boatTracker_hex[[#This Row],[Column1]]/24/3600+DATE(1970,1,1)+(-7/24)</f>
        <v>43248.632165434021</v>
      </c>
      <c r="D18295">
        <v>-121.74840545000001</v>
      </c>
      <c r="E18295">
        <v>38.534282679999997</v>
      </c>
      <c r="F18295" s="1" t="s">
        <v>431</v>
      </c>
      <c r="G18295">
        <v>-157</v>
      </c>
      <c r="H18295">
        <v>0</v>
      </c>
    </row>
    <row r="18296" spans="1:8" x14ac:dyDescent="0.25">
      <c r="A18296">
        <v>1527545419.1502481</v>
      </c>
      <c r="B18296" s="5">
        <f>boatTracker_hex[[#This Row],[Time]]</f>
        <v>43248.632166090836</v>
      </c>
      <c r="C18296" s="3">
        <f>boatTracker_hex[[#This Row],[Column1]]/24/3600+DATE(1970,1,1)+(-7/24)</f>
        <v>43248.632166090836</v>
      </c>
      <c r="D18296">
        <v>-121.74840545000001</v>
      </c>
      <c r="E18296">
        <v>38.534282679999997</v>
      </c>
      <c r="F18296" s="1" t="s">
        <v>431</v>
      </c>
      <c r="G18296">
        <v>-157</v>
      </c>
      <c r="H18296">
        <v>0</v>
      </c>
    </row>
    <row r="18297" spans="1:8" x14ac:dyDescent="0.25">
      <c r="A18297">
        <v>1527545419.208322</v>
      </c>
      <c r="B18297" s="5">
        <f>boatTracker_hex[[#This Row],[Time]]</f>
        <v>43248.632166762989</v>
      </c>
      <c r="C18297" s="3">
        <f>boatTracker_hex[[#This Row],[Column1]]/24/3600+DATE(1970,1,1)+(-7/24)</f>
        <v>43248.632166762989</v>
      </c>
      <c r="D18297">
        <v>-121.74840545000001</v>
      </c>
      <c r="E18297">
        <v>38.534282679999997</v>
      </c>
      <c r="F18297" s="1" t="s">
        <v>431</v>
      </c>
      <c r="G18297">
        <v>-157</v>
      </c>
      <c r="H18297">
        <v>0</v>
      </c>
    </row>
    <row r="18298" spans="1:8" x14ac:dyDescent="0.25">
      <c r="A18298">
        <v>1527545419.2650216</v>
      </c>
      <c r="B18298" s="5">
        <f>boatTracker_hex[[#This Row],[Time]]</f>
        <v>43248.632167419237</v>
      </c>
      <c r="C18298" s="3">
        <f>boatTracker_hex[[#This Row],[Column1]]/24/3600+DATE(1970,1,1)+(-7/24)</f>
        <v>43248.632167419237</v>
      </c>
      <c r="D18298">
        <v>-121.74840545000001</v>
      </c>
      <c r="E18298">
        <v>38.534282679999997</v>
      </c>
      <c r="F18298" s="1" t="s">
        <v>431</v>
      </c>
      <c r="G18298">
        <v>-157</v>
      </c>
      <c r="H18298">
        <v>0</v>
      </c>
    </row>
    <row r="18299" spans="1:8" x14ac:dyDescent="0.25">
      <c r="A18299">
        <v>1527545419.3230858</v>
      </c>
      <c r="B18299" s="5">
        <f>boatTracker_hex[[#This Row],[Time]]</f>
        <v>43248.632168091273</v>
      </c>
      <c r="C18299" s="3">
        <f>boatTracker_hex[[#This Row],[Column1]]/24/3600+DATE(1970,1,1)+(-7/24)</f>
        <v>43248.632168091273</v>
      </c>
      <c r="D18299">
        <v>-121.74840545000001</v>
      </c>
      <c r="E18299">
        <v>38.534282679999997</v>
      </c>
      <c r="F18299" s="1" t="s">
        <v>431</v>
      </c>
      <c r="G18299">
        <v>-157</v>
      </c>
      <c r="H18299">
        <v>0</v>
      </c>
    </row>
    <row r="18300" spans="1:8" x14ac:dyDescent="0.25">
      <c r="A18300">
        <v>1527545419.3846338</v>
      </c>
      <c r="B18300" s="5">
        <f>boatTracker_hex[[#This Row],[Time]]</f>
        <v>43248.632168803633</v>
      </c>
      <c r="C18300" s="3">
        <f>boatTracker_hex[[#This Row],[Column1]]/24/3600+DATE(1970,1,1)+(-7/24)</f>
        <v>43248.632168803633</v>
      </c>
      <c r="D18300">
        <v>-121.74840545000001</v>
      </c>
      <c r="E18300">
        <v>38.534282679999997</v>
      </c>
      <c r="F18300" s="1" t="s">
        <v>431</v>
      </c>
      <c r="G18300">
        <v>-157</v>
      </c>
      <c r="H18300">
        <v>0</v>
      </c>
    </row>
    <row r="18301" spans="1:8" x14ac:dyDescent="0.25">
      <c r="A18301">
        <v>1527545419.4414444</v>
      </c>
      <c r="B18301" s="5">
        <f>boatTracker_hex[[#This Row],[Time]]</f>
        <v>43248.632169461162</v>
      </c>
      <c r="C18301" s="3">
        <f>boatTracker_hex[[#This Row],[Column1]]/24/3600+DATE(1970,1,1)+(-7/24)</f>
        <v>43248.632169461162</v>
      </c>
      <c r="D18301">
        <v>-121.74840545000001</v>
      </c>
      <c r="E18301">
        <v>38.534282679999997</v>
      </c>
      <c r="F18301" s="1" t="s">
        <v>431</v>
      </c>
      <c r="G18301">
        <v>-157</v>
      </c>
      <c r="H18301">
        <v>0</v>
      </c>
    </row>
    <row r="18302" spans="1:8" x14ac:dyDescent="0.25">
      <c r="A18302">
        <v>1527545419.4982674</v>
      </c>
      <c r="B18302" s="5">
        <f>boatTracker_hex[[#This Row],[Time]]</f>
        <v>43248.632170118835</v>
      </c>
      <c r="C18302" s="3">
        <f>boatTracker_hex[[#This Row],[Column1]]/24/3600+DATE(1970,1,1)+(-7/24)</f>
        <v>43248.632170118835</v>
      </c>
      <c r="D18302">
        <v>-121.74840545000001</v>
      </c>
      <c r="E18302">
        <v>38.534282679999997</v>
      </c>
      <c r="F18302" s="1" t="s">
        <v>431</v>
      </c>
      <c r="G18302">
        <v>-157</v>
      </c>
      <c r="H18302">
        <v>0</v>
      </c>
    </row>
    <row r="18303" spans="1:8" x14ac:dyDescent="0.25">
      <c r="A18303">
        <v>1527545419.5563858</v>
      </c>
      <c r="B18303" s="5">
        <f>boatTracker_hex[[#This Row],[Time]]</f>
        <v>43248.632170791505</v>
      </c>
      <c r="C18303" s="3">
        <f>boatTracker_hex[[#This Row],[Column1]]/24/3600+DATE(1970,1,1)+(-7/24)</f>
        <v>43248.632170791505</v>
      </c>
      <c r="D18303">
        <v>-121.74842834</v>
      </c>
      <c r="E18303">
        <v>38.534366599999998</v>
      </c>
      <c r="F18303" s="1" t="s">
        <v>431</v>
      </c>
      <c r="G18303">
        <v>-157</v>
      </c>
      <c r="H18303">
        <v>0</v>
      </c>
    </row>
    <row r="18304" spans="1:8" x14ac:dyDescent="0.25">
      <c r="A18304">
        <v>1527545419.6178482</v>
      </c>
      <c r="B18304" s="5">
        <f>boatTracker_hex[[#This Row],[Time]]</f>
        <v>43248.632171502875</v>
      </c>
      <c r="C18304" s="3">
        <f>boatTracker_hex[[#This Row],[Column1]]/24/3600+DATE(1970,1,1)+(-7/24)</f>
        <v>43248.632171502875</v>
      </c>
      <c r="D18304">
        <v>-121.74842834</v>
      </c>
      <c r="E18304">
        <v>38.534366599999998</v>
      </c>
      <c r="F18304" s="1" t="s">
        <v>431</v>
      </c>
      <c r="G18304">
        <v>-157</v>
      </c>
      <c r="H18304">
        <v>0</v>
      </c>
    </row>
    <row r="18305" spans="1:8" x14ac:dyDescent="0.25">
      <c r="A18305">
        <v>1527545419.6746674</v>
      </c>
      <c r="B18305" s="5">
        <f>boatTracker_hex[[#This Row],[Time]]</f>
        <v>43248.632172160505</v>
      </c>
      <c r="C18305" s="3">
        <f>boatTracker_hex[[#This Row],[Column1]]/24/3600+DATE(1970,1,1)+(-7/24)</f>
        <v>43248.632172160505</v>
      </c>
      <c r="D18305">
        <v>-121.74842834</v>
      </c>
      <c r="E18305">
        <v>38.534366599999998</v>
      </c>
      <c r="F18305" s="1" t="s">
        <v>363</v>
      </c>
      <c r="G18305">
        <v>-156</v>
      </c>
      <c r="H18305">
        <v>0</v>
      </c>
    </row>
    <row r="18306" spans="1:8" x14ac:dyDescent="0.25">
      <c r="A18306">
        <v>1527545419.7326763</v>
      </c>
      <c r="B18306" s="5">
        <f>boatTracker_hex[[#This Row],[Time]]</f>
        <v>43248.632172831909</v>
      </c>
      <c r="C18306" s="3">
        <f>boatTracker_hex[[#This Row],[Column1]]/24/3600+DATE(1970,1,1)+(-7/24)</f>
        <v>43248.632172831909</v>
      </c>
      <c r="D18306">
        <v>-121.74842834</v>
      </c>
      <c r="E18306">
        <v>38.534366599999998</v>
      </c>
      <c r="F18306" s="1" t="s">
        <v>363</v>
      </c>
      <c r="G18306">
        <v>-157</v>
      </c>
      <c r="H18306">
        <v>0</v>
      </c>
    </row>
    <row r="18307" spans="1:8" x14ac:dyDescent="0.25">
      <c r="A18307">
        <v>1527545419.7895296</v>
      </c>
      <c r="B18307" s="5">
        <f>boatTracker_hex[[#This Row],[Time]]</f>
        <v>43248.632173489932</v>
      </c>
      <c r="C18307" s="3">
        <f>boatTracker_hex[[#This Row],[Column1]]/24/3600+DATE(1970,1,1)+(-7/24)</f>
        <v>43248.632173489932</v>
      </c>
      <c r="D18307">
        <v>-121.74842834</v>
      </c>
      <c r="E18307">
        <v>38.534366599999998</v>
      </c>
      <c r="F18307" s="1" t="s">
        <v>363</v>
      </c>
      <c r="G18307">
        <v>-157</v>
      </c>
      <c r="H18307">
        <v>0</v>
      </c>
    </row>
    <row r="18308" spans="1:8" x14ac:dyDescent="0.25">
      <c r="A18308">
        <v>1527545419.8473606</v>
      </c>
      <c r="B18308" s="5">
        <f>boatTracker_hex[[#This Row],[Time]]</f>
        <v>43248.632174159269</v>
      </c>
      <c r="C18308" s="3">
        <f>boatTracker_hex[[#This Row],[Column1]]/24/3600+DATE(1970,1,1)+(-7/24)</f>
        <v>43248.632174159269</v>
      </c>
      <c r="D18308">
        <v>-121.74842834</v>
      </c>
      <c r="E18308">
        <v>38.534366599999998</v>
      </c>
      <c r="F18308" s="1" t="s">
        <v>363</v>
      </c>
      <c r="G18308">
        <v>-157</v>
      </c>
      <c r="H18308">
        <v>0</v>
      </c>
    </row>
    <row r="18309" spans="1:8" x14ac:dyDescent="0.25">
      <c r="A18309">
        <v>1527545419.9038403</v>
      </c>
      <c r="B18309" s="5">
        <f>boatTracker_hex[[#This Row],[Time]]</f>
        <v>43248.63217481297</v>
      </c>
      <c r="C18309" s="3">
        <f>boatTracker_hex[[#This Row],[Column1]]/24/3600+DATE(1970,1,1)+(-7/24)</f>
        <v>43248.63217481297</v>
      </c>
      <c r="D18309">
        <v>-121.74842834</v>
      </c>
      <c r="E18309">
        <v>38.534366599999998</v>
      </c>
      <c r="F18309" s="1" t="s">
        <v>363</v>
      </c>
      <c r="G18309">
        <v>-156</v>
      </c>
      <c r="H18309">
        <v>0</v>
      </c>
    </row>
    <row r="18310" spans="1:8" x14ac:dyDescent="0.25">
      <c r="A18310">
        <v>1527545419.9653854</v>
      </c>
      <c r="B18310" s="5">
        <f>boatTracker_hex[[#This Row],[Time]]</f>
        <v>43248.632175525294</v>
      </c>
      <c r="C18310" s="3">
        <f>boatTracker_hex[[#This Row],[Column1]]/24/3600+DATE(1970,1,1)+(-7/24)</f>
        <v>43248.632175525294</v>
      </c>
      <c r="D18310">
        <v>-121.74842834</v>
      </c>
      <c r="E18310">
        <v>38.534366599999998</v>
      </c>
      <c r="F18310" s="1" t="s">
        <v>363</v>
      </c>
      <c r="G18310">
        <v>-157</v>
      </c>
      <c r="H18310">
        <v>0</v>
      </c>
    </row>
    <row r="18311" spans="1:8" x14ac:dyDescent="0.25">
      <c r="A18311">
        <v>1527545420.0649507</v>
      </c>
      <c r="B18311" s="5">
        <f>boatTracker_hex[[#This Row],[Time]]</f>
        <v>43248.632176677675</v>
      </c>
      <c r="C18311" s="3">
        <f>boatTracker_hex[[#This Row],[Column1]]/24/3600+DATE(1970,1,1)+(-7/24)</f>
        <v>43248.632176677675</v>
      </c>
      <c r="D18311">
        <v>-121.74842834</v>
      </c>
      <c r="E18311">
        <v>38.534366599999998</v>
      </c>
      <c r="F18311" s="1" t="s">
        <v>363</v>
      </c>
      <c r="G18311">
        <v>-157</v>
      </c>
      <c r="H18311">
        <v>0</v>
      </c>
    </row>
    <row r="18312" spans="1:8" x14ac:dyDescent="0.25">
      <c r="A18312">
        <v>1527545420.080719</v>
      </c>
      <c r="B18312" s="5">
        <f>boatTracker_hex[[#This Row],[Time]]</f>
        <v>43248.632176860177</v>
      </c>
      <c r="C18312" s="3">
        <f>boatTracker_hex[[#This Row],[Column1]]/24/3600+DATE(1970,1,1)+(-7/24)</f>
        <v>43248.632176860177</v>
      </c>
      <c r="D18312">
        <v>-121.74842834</v>
      </c>
      <c r="E18312">
        <v>38.534366599999998</v>
      </c>
      <c r="F18312" s="1" t="s">
        <v>363</v>
      </c>
      <c r="G18312">
        <v>-156</v>
      </c>
      <c r="H18312">
        <v>0</v>
      </c>
    </row>
    <row r="18313" spans="1:8" x14ac:dyDescent="0.25">
      <c r="A18313">
        <v>1527545420.1418545</v>
      </c>
      <c r="B18313" s="5">
        <f>boatTracker_hex[[#This Row],[Time]]</f>
        <v>43248.632177567764</v>
      </c>
      <c r="C18313" s="3">
        <f>boatTracker_hex[[#This Row],[Column1]]/24/3600+DATE(1970,1,1)+(-7/24)</f>
        <v>43248.632177567764</v>
      </c>
      <c r="D18313">
        <v>-121.74842834</v>
      </c>
      <c r="E18313">
        <v>38.534366599999998</v>
      </c>
      <c r="F18313" s="1" t="s">
        <v>363</v>
      </c>
      <c r="G18313">
        <v>-157</v>
      </c>
      <c r="H18313">
        <v>0</v>
      </c>
    </row>
    <row r="18314" spans="1:8" x14ac:dyDescent="0.25">
      <c r="A18314">
        <v>1527545420.1987219</v>
      </c>
      <c r="B18314" s="5">
        <f>boatTracker_hex[[#This Row],[Time]]</f>
        <v>43248.632178225955</v>
      </c>
      <c r="C18314" s="3">
        <f>boatTracker_hex[[#This Row],[Column1]]/24/3600+DATE(1970,1,1)+(-7/24)</f>
        <v>43248.632178225955</v>
      </c>
      <c r="D18314">
        <v>-121.74842834</v>
      </c>
      <c r="E18314">
        <v>38.534366599999998</v>
      </c>
      <c r="F18314" s="1" t="s">
        <v>363</v>
      </c>
      <c r="G18314">
        <v>-157</v>
      </c>
      <c r="H18314">
        <v>0</v>
      </c>
    </row>
    <row r="18315" spans="1:8" x14ac:dyDescent="0.25">
      <c r="A18315">
        <v>1527545420.2568691</v>
      </c>
      <c r="B18315" s="5">
        <f>boatTracker_hex[[#This Row],[Time]]</f>
        <v>43248.632178898952</v>
      </c>
      <c r="C18315" s="3">
        <f>boatTracker_hex[[#This Row],[Column1]]/24/3600+DATE(1970,1,1)+(-7/24)</f>
        <v>43248.632178898952</v>
      </c>
      <c r="D18315">
        <v>-121.74842834</v>
      </c>
      <c r="E18315">
        <v>38.534366599999998</v>
      </c>
      <c r="F18315" s="1" t="s">
        <v>363</v>
      </c>
      <c r="G18315">
        <v>-157</v>
      </c>
      <c r="H18315">
        <v>0</v>
      </c>
    </row>
    <row r="18316" spans="1:8" x14ac:dyDescent="0.25">
      <c r="A18316">
        <v>1527545420.3137243</v>
      </c>
      <c r="B18316" s="5">
        <f>boatTracker_hex[[#This Row],[Time]]</f>
        <v>43248.632179556997</v>
      </c>
      <c r="C18316" s="3">
        <f>boatTracker_hex[[#This Row],[Column1]]/24/3600+DATE(1970,1,1)+(-7/24)</f>
        <v>43248.632179556997</v>
      </c>
      <c r="D18316">
        <v>-121.74842834</v>
      </c>
      <c r="E18316">
        <v>38.534366599999998</v>
      </c>
      <c r="F18316" s="1" t="s">
        <v>363</v>
      </c>
      <c r="G18316">
        <v>-157</v>
      </c>
      <c r="H18316">
        <v>0</v>
      </c>
    </row>
    <row r="18317" spans="1:8" x14ac:dyDescent="0.25">
      <c r="A18317">
        <v>1527545420.3716457</v>
      </c>
      <c r="B18317" s="5">
        <f>boatTracker_hex[[#This Row],[Time]]</f>
        <v>43248.632180227381</v>
      </c>
      <c r="C18317" s="3">
        <f>boatTracker_hex[[#This Row],[Column1]]/24/3600+DATE(1970,1,1)+(-7/24)</f>
        <v>43248.632180227381</v>
      </c>
      <c r="D18317">
        <v>-121.74842834</v>
      </c>
      <c r="E18317">
        <v>38.534366599999998</v>
      </c>
      <c r="F18317" s="1" t="s">
        <v>363</v>
      </c>
      <c r="G18317">
        <v>-156</v>
      </c>
      <c r="H18317">
        <v>0</v>
      </c>
    </row>
    <row r="18318" spans="1:8" x14ac:dyDescent="0.25">
      <c r="A18318">
        <v>1527545420.4331346</v>
      </c>
      <c r="B18318" s="5">
        <f>boatTracker_hex[[#This Row],[Time]]</f>
        <v>43248.632180939057</v>
      </c>
      <c r="C18318" s="3">
        <f>boatTracker_hex[[#This Row],[Column1]]/24/3600+DATE(1970,1,1)+(-7/24)</f>
        <v>43248.632180939057</v>
      </c>
      <c r="D18318">
        <v>-121.74842834</v>
      </c>
      <c r="E18318">
        <v>38.534366599999998</v>
      </c>
      <c r="F18318" s="1" t="s">
        <v>363</v>
      </c>
      <c r="G18318">
        <v>-156</v>
      </c>
      <c r="H18318">
        <v>0</v>
      </c>
    </row>
    <row r="18319" spans="1:8" x14ac:dyDescent="0.25">
      <c r="A18319">
        <v>1527545420.4899616</v>
      </c>
      <c r="B18319" s="5">
        <f>boatTracker_hex[[#This Row],[Time]]</f>
        <v>43248.632181596782</v>
      </c>
      <c r="C18319" s="3">
        <f>boatTracker_hex[[#This Row],[Column1]]/24/3600+DATE(1970,1,1)+(-7/24)</f>
        <v>43248.632181596782</v>
      </c>
      <c r="D18319">
        <v>-121.74842834</v>
      </c>
      <c r="E18319">
        <v>38.534366599999998</v>
      </c>
      <c r="F18319" s="1" t="s">
        <v>363</v>
      </c>
      <c r="G18319">
        <v>-156</v>
      </c>
      <c r="H18319">
        <v>0</v>
      </c>
    </row>
    <row r="18320" spans="1:8" x14ac:dyDescent="0.25">
      <c r="A18320">
        <v>1527545420.5466785</v>
      </c>
      <c r="B18320" s="5">
        <f>boatTracker_hex[[#This Row],[Time]]</f>
        <v>43248.632182253226</v>
      </c>
      <c r="C18320" s="3">
        <f>boatTracker_hex[[#This Row],[Column1]]/24/3600+DATE(1970,1,1)+(-7/24)</f>
        <v>43248.632182253226</v>
      </c>
      <c r="D18320">
        <v>-121.74845123</v>
      </c>
      <c r="E18320">
        <v>38.534469600000001</v>
      </c>
      <c r="F18320" s="1" t="s">
        <v>363</v>
      </c>
      <c r="G18320">
        <v>-156</v>
      </c>
      <c r="H18320">
        <v>0</v>
      </c>
    </row>
    <row r="18321" spans="1:8" x14ac:dyDescent="0.25">
      <c r="A18321">
        <v>1527545420.6046252</v>
      </c>
      <c r="B18321" s="5">
        <f>boatTracker_hex[[#This Row],[Time]]</f>
        <v>43248.63218292391</v>
      </c>
      <c r="C18321" s="3">
        <f>boatTracker_hex[[#This Row],[Column1]]/24/3600+DATE(1970,1,1)+(-7/24)</f>
        <v>43248.63218292391</v>
      </c>
      <c r="D18321">
        <v>-121.74845123</v>
      </c>
      <c r="E18321">
        <v>38.534469600000001</v>
      </c>
      <c r="F18321" s="1" t="s">
        <v>363</v>
      </c>
      <c r="G18321">
        <v>-157</v>
      </c>
      <c r="H18321">
        <v>0</v>
      </c>
    </row>
    <row r="18322" spans="1:8" x14ac:dyDescent="0.25">
      <c r="A18322">
        <v>1527545420.6627054</v>
      </c>
      <c r="B18322" s="5">
        <f>boatTracker_hex[[#This Row],[Time]]</f>
        <v>43248.632183596135</v>
      </c>
      <c r="C18322" s="3">
        <f>boatTracker_hex[[#This Row],[Column1]]/24/3600+DATE(1970,1,1)+(-7/24)</f>
        <v>43248.632183596135</v>
      </c>
      <c r="D18322">
        <v>-121.74845123</v>
      </c>
      <c r="E18322">
        <v>38.534469600000001</v>
      </c>
      <c r="F18322" s="1" t="s">
        <v>436</v>
      </c>
      <c r="G18322">
        <v>-156</v>
      </c>
      <c r="H18322">
        <v>0</v>
      </c>
    </row>
    <row r="18323" spans="1:8" x14ac:dyDescent="0.25">
      <c r="A18323">
        <v>1527545420.7240541</v>
      </c>
      <c r="B18323" s="5">
        <f>boatTracker_hex[[#This Row],[Time]]</f>
        <v>43248.632184306181</v>
      </c>
      <c r="C18323" s="3">
        <f>boatTracker_hex[[#This Row],[Column1]]/24/3600+DATE(1970,1,1)+(-7/24)</f>
        <v>43248.632184306181</v>
      </c>
      <c r="D18323">
        <v>-121.74845123</v>
      </c>
      <c r="E18323">
        <v>38.534469600000001</v>
      </c>
      <c r="F18323" s="1" t="s">
        <v>436</v>
      </c>
      <c r="G18323">
        <v>-156</v>
      </c>
      <c r="H18323">
        <v>0</v>
      </c>
    </row>
    <row r="18324" spans="1:8" x14ac:dyDescent="0.25">
      <c r="A18324">
        <v>1527545420.7810695</v>
      </c>
      <c r="B18324" s="5">
        <f>boatTracker_hex[[#This Row],[Time]]</f>
        <v>43248.632184966082</v>
      </c>
      <c r="C18324" s="3">
        <f>boatTracker_hex[[#This Row],[Column1]]/24/3600+DATE(1970,1,1)+(-7/24)</f>
        <v>43248.632184966082</v>
      </c>
      <c r="D18324">
        <v>-121.74845123</v>
      </c>
      <c r="E18324">
        <v>38.534469600000001</v>
      </c>
      <c r="F18324" s="1" t="s">
        <v>436</v>
      </c>
      <c r="G18324">
        <v>-157</v>
      </c>
      <c r="H18324">
        <v>0</v>
      </c>
    </row>
    <row r="18325" spans="1:8" x14ac:dyDescent="0.25">
      <c r="A18325">
        <v>1527545420.8378987</v>
      </c>
      <c r="B18325" s="5">
        <f>boatTracker_hex[[#This Row],[Time]]</f>
        <v>43248.632185623828</v>
      </c>
      <c r="C18325" s="3">
        <f>boatTracker_hex[[#This Row],[Column1]]/24/3600+DATE(1970,1,1)+(-7/24)</f>
        <v>43248.632185623828</v>
      </c>
      <c r="D18325">
        <v>-121.74845123</v>
      </c>
      <c r="E18325">
        <v>38.534469600000001</v>
      </c>
      <c r="F18325" s="1" t="s">
        <v>436</v>
      </c>
      <c r="G18325">
        <v>-156</v>
      </c>
      <c r="H18325">
        <v>0</v>
      </c>
    </row>
    <row r="18326" spans="1:8" x14ac:dyDescent="0.25">
      <c r="A18326">
        <v>1527545420.8959608</v>
      </c>
      <c r="B18326" s="5">
        <f>boatTracker_hex[[#This Row],[Time]]</f>
        <v>43248.63218629585</v>
      </c>
      <c r="C18326" s="3">
        <f>boatTracker_hex[[#This Row],[Column1]]/24/3600+DATE(1970,1,1)+(-7/24)</f>
        <v>43248.63218629585</v>
      </c>
      <c r="D18326">
        <v>-121.74845123</v>
      </c>
      <c r="E18326">
        <v>38.534469600000001</v>
      </c>
      <c r="F18326" s="1" t="s">
        <v>436</v>
      </c>
      <c r="G18326">
        <v>-156</v>
      </c>
      <c r="H18326">
        <v>0</v>
      </c>
    </row>
    <row r="18327" spans="1:8" x14ac:dyDescent="0.25">
      <c r="A18327">
        <v>1527545420.9563069</v>
      </c>
      <c r="B18327" s="5">
        <f>boatTracker_hex[[#This Row],[Time]]</f>
        <v>43248.632186994299</v>
      </c>
      <c r="C18327" s="3">
        <f>boatTracker_hex[[#This Row],[Column1]]/24/3600+DATE(1970,1,1)+(-7/24)</f>
        <v>43248.632186994299</v>
      </c>
      <c r="D18327">
        <v>-121.74845123</v>
      </c>
      <c r="E18327">
        <v>38.534469600000001</v>
      </c>
      <c r="F18327" s="1" t="s">
        <v>436</v>
      </c>
      <c r="G18327">
        <v>-156</v>
      </c>
      <c r="H18327">
        <v>0</v>
      </c>
    </row>
    <row r="18328" spans="1:8" x14ac:dyDescent="0.25">
      <c r="A18328">
        <v>1527545421.014488</v>
      </c>
      <c r="B18328" s="5">
        <f>boatTracker_hex[[#This Row],[Time]]</f>
        <v>43248.632187667688</v>
      </c>
      <c r="C18328" s="3">
        <f>boatTracker_hex[[#This Row],[Column1]]/24/3600+DATE(1970,1,1)+(-7/24)</f>
        <v>43248.632187667688</v>
      </c>
      <c r="D18328">
        <v>-121.74845123</v>
      </c>
      <c r="E18328">
        <v>38.534469600000001</v>
      </c>
      <c r="F18328" s="1" t="s">
        <v>436</v>
      </c>
      <c r="G18328">
        <v>-156</v>
      </c>
      <c r="H18328">
        <v>0</v>
      </c>
    </row>
    <row r="18329" spans="1:8" x14ac:dyDescent="0.25">
      <c r="A18329">
        <v>1527545421.0710659</v>
      </c>
      <c r="B18329" s="5">
        <f>boatTracker_hex[[#This Row],[Time]]</f>
        <v>43248.632188322525</v>
      </c>
      <c r="C18329" s="3">
        <f>boatTracker_hex[[#This Row],[Column1]]/24/3600+DATE(1970,1,1)+(-7/24)</f>
        <v>43248.632188322525</v>
      </c>
      <c r="D18329">
        <v>-121.74845123</v>
      </c>
      <c r="E18329">
        <v>38.534469600000001</v>
      </c>
      <c r="F18329" s="1" t="s">
        <v>436</v>
      </c>
      <c r="G18329">
        <v>-156</v>
      </c>
      <c r="H18329">
        <v>0</v>
      </c>
    </row>
    <row r="18330" spans="1:8" x14ac:dyDescent="0.25">
      <c r="A18330">
        <v>1527545421.130239</v>
      </c>
      <c r="B18330" s="5">
        <f>boatTracker_hex[[#This Row],[Time]]</f>
        <v>43248.632189007396</v>
      </c>
      <c r="C18330" s="3">
        <f>boatTracker_hex[[#This Row],[Column1]]/24/3600+DATE(1970,1,1)+(-7/24)</f>
        <v>43248.632189007396</v>
      </c>
      <c r="D18330">
        <v>-121.74845123</v>
      </c>
      <c r="E18330">
        <v>38.534469600000001</v>
      </c>
      <c r="F18330" s="1" t="s">
        <v>436</v>
      </c>
      <c r="G18330">
        <v>-156</v>
      </c>
      <c r="H18330">
        <v>0</v>
      </c>
    </row>
    <row r="18331" spans="1:8" x14ac:dyDescent="0.25">
      <c r="A18331">
        <v>1527545421.1859183</v>
      </c>
      <c r="B18331" s="5">
        <f>boatTracker_hex[[#This Row],[Time]]</f>
        <v>43248.632189651835</v>
      </c>
      <c r="C18331" s="3">
        <f>boatTracker_hex[[#This Row],[Column1]]/24/3600+DATE(1970,1,1)+(-7/24)</f>
        <v>43248.632189651835</v>
      </c>
      <c r="D18331">
        <v>-121.74845123</v>
      </c>
      <c r="E18331">
        <v>38.534469600000001</v>
      </c>
      <c r="F18331" s="1" t="s">
        <v>436</v>
      </c>
      <c r="G18331">
        <v>-156</v>
      </c>
      <c r="H18331">
        <v>0</v>
      </c>
    </row>
    <row r="18332" spans="1:8" x14ac:dyDescent="0.25">
      <c r="A18332">
        <v>1527545421.2439539</v>
      </c>
      <c r="B18332" s="5">
        <f>boatTracker_hex[[#This Row],[Time]]</f>
        <v>43248.632190323544</v>
      </c>
      <c r="C18332" s="3">
        <f>boatTracker_hex[[#This Row],[Column1]]/24/3600+DATE(1970,1,1)+(-7/24)</f>
        <v>43248.632190323544</v>
      </c>
      <c r="D18332">
        <v>-121.74845123</v>
      </c>
      <c r="E18332">
        <v>38.534469600000001</v>
      </c>
      <c r="F18332" s="1" t="s">
        <v>436</v>
      </c>
      <c r="G18332">
        <v>-156</v>
      </c>
      <c r="H18332">
        <v>0</v>
      </c>
    </row>
    <row r="18333" spans="1:8" x14ac:dyDescent="0.25">
      <c r="A18333">
        <v>1527545421.3054936</v>
      </c>
      <c r="B18333" s="5">
        <f>boatTracker_hex[[#This Row],[Time]]</f>
        <v>43248.632191035809</v>
      </c>
      <c r="C18333" s="3">
        <f>boatTracker_hex[[#This Row],[Column1]]/24/3600+DATE(1970,1,1)+(-7/24)</f>
        <v>43248.632191035809</v>
      </c>
      <c r="D18333">
        <v>-121.74845123</v>
      </c>
      <c r="E18333">
        <v>38.534469600000001</v>
      </c>
      <c r="F18333" s="1" t="s">
        <v>436</v>
      </c>
      <c r="G18333">
        <v>-156</v>
      </c>
      <c r="H18333">
        <v>0</v>
      </c>
    </row>
    <row r="18334" spans="1:8" x14ac:dyDescent="0.25">
      <c r="A18334">
        <v>1527545421.3623178</v>
      </c>
      <c r="B18334" s="5">
        <f>boatTracker_hex[[#This Row],[Time]]</f>
        <v>43248.63219169349</v>
      </c>
      <c r="C18334" s="3">
        <f>boatTracker_hex[[#This Row],[Column1]]/24/3600+DATE(1970,1,1)+(-7/24)</f>
        <v>43248.63219169349</v>
      </c>
      <c r="D18334">
        <v>-121.74845123</v>
      </c>
      <c r="E18334">
        <v>38.534469600000001</v>
      </c>
      <c r="F18334" s="1" t="s">
        <v>436</v>
      </c>
      <c r="G18334">
        <v>-156</v>
      </c>
      <c r="H18334">
        <v>0</v>
      </c>
    </row>
    <row r="18335" spans="1:8" x14ac:dyDescent="0.25">
      <c r="A18335">
        <v>1527545421.4204781</v>
      </c>
      <c r="B18335" s="5">
        <f>boatTracker_hex[[#This Row],[Time]]</f>
        <v>43248.632192366647</v>
      </c>
      <c r="C18335" s="3">
        <f>boatTracker_hex[[#This Row],[Column1]]/24/3600+DATE(1970,1,1)+(-7/24)</f>
        <v>43248.632192366647</v>
      </c>
      <c r="D18335">
        <v>-121.74845123</v>
      </c>
      <c r="E18335">
        <v>38.534469600000001</v>
      </c>
      <c r="F18335" s="1" t="s">
        <v>436</v>
      </c>
      <c r="G18335">
        <v>-156</v>
      </c>
      <c r="H18335">
        <v>0</v>
      </c>
    </row>
    <row r="18336" spans="1:8" x14ac:dyDescent="0.25">
      <c r="A18336">
        <v>1527545421.4769785</v>
      </c>
      <c r="B18336" s="5">
        <f>boatTracker_hex[[#This Row],[Time]]</f>
        <v>43248.632193020581</v>
      </c>
      <c r="C18336" s="3">
        <f>boatTracker_hex[[#This Row],[Column1]]/24/3600+DATE(1970,1,1)+(-7/24)</f>
        <v>43248.632193020581</v>
      </c>
      <c r="D18336">
        <v>-121.74845123</v>
      </c>
      <c r="E18336">
        <v>38.534469600000001</v>
      </c>
      <c r="F18336" s="1" t="s">
        <v>436</v>
      </c>
      <c r="G18336">
        <v>-157</v>
      </c>
      <c r="H18336">
        <v>0</v>
      </c>
    </row>
    <row r="18337" spans="1:8" x14ac:dyDescent="0.25">
      <c r="A18337">
        <v>1527545421.5385399</v>
      </c>
      <c r="B18337" s="5">
        <f>boatTracker_hex[[#This Row],[Time]]</f>
        <v>43248.632193733101</v>
      </c>
      <c r="C18337" s="3">
        <f>boatTracker_hex[[#This Row],[Column1]]/24/3600+DATE(1970,1,1)+(-7/24)</f>
        <v>43248.632193733101</v>
      </c>
      <c r="D18337">
        <v>-121.74847412</v>
      </c>
      <c r="E18337">
        <v>38.534568780000001</v>
      </c>
      <c r="F18337" s="1" t="s">
        <v>436</v>
      </c>
      <c r="G18337">
        <v>-156</v>
      </c>
      <c r="H18337">
        <v>0</v>
      </c>
    </row>
    <row r="18338" spans="1:8" x14ac:dyDescent="0.25">
      <c r="A18338">
        <v>1527545421.5955067</v>
      </c>
      <c r="B18338" s="5">
        <f>boatTracker_hex[[#This Row],[Time]]</f>
        <v>43248.632194392441</v>
      </c>
      <c r="C18338" s="3">
        <f>boatTracker_hex[[#This Row],[Column1]]/24/3600+DATE(1970,1,1)+(-7/24)</f>
        <v>43248.632194392441</v>
      </c>
      <c r="D18338">
        <v>-121.74847412</v>
      </c>
      <c r="E18338">
        <v>38.534568780000001</v>
      </c>
      <c r="F18338" s="1" t="s">
        <v>436</v>
      </c>
      <c r="G18338">
        <v>-156</v>
      </c>
      <c r="H18338">
        <v>0</v>
      </c>
    </row>
    <row r="18339" spans="1:8" x14ac:dyDescent="0.25">
      <c r="A18339">
        <v>1527545421.6533232</v>
      </c>
      <c r="B18339" s="5">
        <f>boatTracker_hex[[#This Row],[Time]]</f>
        <v>43248.632195061618</v>
      </c>
      <c r="C18339" s="3">
        <f>boatTracker_hex[[#This Row],[Column1]]/24/3600+DATE(1970,1,1)+(-7/24)</f>
        <v>43248.632195061618</v>
      </c>
      <c r="D18339">
        <v>-121.74847412</v>
      </c>
      <c r="E18339">
        <v>38.534568780000001</v>
      </c>
      <c r="F18339" s="1" t="s">
        <v>437</v>
      </c>
      <c r="G18339">
        <v>-157</v>
      </c>
      <c r="H18339">
        <v>0</v>
      </c>
    </row>
    <row r="18340" spans="1:8" x14ac:dyDescent="0.25">
      <c r="A18340">
        <v>1527545421.7101445</v>
      </c>
      <c r="B18340" s="5">
        <f>boatTracker_hex[[#This Row],[Time]]</f>
        <v>43248.632195719263</v>
      </c>
      <c r="C18340" s="3">
        <f>boatTracker_hex[[#This Row],[Column1]]/24/3600+DATE(1970,1,1)+(-7/24)</f>
        <v>43248.632195719263</v>
      </c>
      <c r="D18340">
        <v>-121.74847412</v>
      </c>
      <c r="E18340">
        <v>38.534568780000001</v>
      </c>
      <c r="F18340" s="1" t="s">
        <v>437</v>
      </c>
      <c r="G18340">
        <v>-156</v>
      </c>
      <c r="H18340">
        <v>0</v>
      </c>
    </row>
    <row r="18341" spans="1:8" x14ac:dyDescent="0.25">
      <c r="A18341">
        <v>1527545421.771775</v>
      </c>
      <c r="B18341" s="5">
        <f>boatTracker_hex[[#This Row],[Time]]</f>
        <v>43248.632196432583</v>
      </c>
      <c r="C18341" s="3">
        <f>boatTracker_hex[[#This Row],[Column1]]/24/3600+DATE(1970,1,1)+(-7/24)</f>
        <v>43248.632196432583</v>
      </c>
      <c r="D18341">
        <v>-121.74847412</v>
      </c>
      <c r="E18341">
        <v>38.534568780000001</v>
      </c>
      <c r="F18341" s="1" t="s">
        <v>437</v>
      </c>
      <c r="G18341">
        <v>-156</v>
      </c>
      <c r="H18341">
        <v>0</v>
      </c>
    </row>
    <row r="18342" spans="1:8" x14ac:dyDescent="0.25">
      <c r="A18342">
        <v>1527545421.8260207</v>
      </c>
      <c r="B18342" s="5">
        <f>boatTracker_hex[[#This Row],[Time]]</f>
        <v>43248.632197060426</v>
      </c>
      <c r="C18342" s="3">
        <f>boatTracker_hex[[#This Row],[Column1]]/24/3600+DATE(1970,1,1)+(-7/24)</f>
        <v>43248.632197060426</v>
      </c>
      <c r="D18342">
        <v>-121.74847412</v>
      </c>
      <c r="E18342">
        <v>38.534568780000001</v>
      </c>
      <c r="F18342" s="1" t="s">
        <v>437</v>
      </c>
      <c r="G18342">
        <v>-156</v>
      </c>
      <c r="H18342">
        <v>0</v>
      </c>
    </row>
    <row r="18343" spans="1:8" x14ac:dyDescent="0.25">
      <c r="A18343">
        <v>1527545421.8863964</v>
      </c>
      <c r="B18343" s="5">
        <f>boatTracker_hex[[#This Row],[Time]]</f>
        <v>43248.632197759223</v>
      </c>
      <c r="C18343" s="3">
        <f>boatTracker_hex[[#This Row],[Column1]]/24/3600+DATE(1970,1,1)+(-7/24)</f>
        <v>43248.632197759223</v>
      </c>
      <c r="D18343">
        <v>-121.74847412</v>
      </c>
      <c r="E18343">
        <v>38.534568780000001</v>
      </c>
      <c r="F18343" s="1" t="s">
        <v>437</v>
      </c>
      <c r="G18343">
        <v>-156</v>
      </c>
      <c r="H18343">
        <v>0</v>
      </c>
    </row>
    <row r="18344" spans="1:8" x14ac:dyDescent="0.25">
      <c r="A18344">
        <v>1527545421.9445753</v>
      </c>
      <c r="B18344" s="5">
        <f>boatTracker_hex[[#This Row],[Time]]</f>
        <v>43248.632198432584</v>
      </c>
      <c r="C18344" s="3">
        <f>boatTracker_hex[[#This Row],[Column1]]/24/3600+DATE(1970,1,1)+(-7/24)</f>
        <v>43248.632198432584</v>
      </c>
      <c r="D18344">
        <v>-121.74847412</v>
      </c>
      <c r="E18344">
        <v>38.534568780000001</v>
      </c>
      <c r="F18344" s="1" t="s">
        <v>437</v>
      </c>
      <c r="G18344">
        <v>-156</v>
      </c>
      <c r="H18344">
        <v>0</v>
      </c>
    </row>
    <row r="18345" spans="1:8" x14ac:dyDescent="0.25">
      <c r="A18345">
        <v>1527545422.0012517</v>
      </c>
      <c r="B18345" s="5">
        <f>boatTracker_hex[[#This Row],[Time]]</f>
        <v>43248.632199088563</v>
      </c>
      <c r="C18345" s="3">
        <f>boatTracker_hex[[#This Row],[Column1]]/24/3600+DATE(1970,1,1)+(-7/24)</f>
        <v>43248.632199088563</v>
      </c>
      <c r="D18345">
        <v>-121.74847412</v>
      </c>
      <c r="E18345">
        <v>38.534568780000001</v>
      </c>
      <c r="F18345" s="1" t="s">
        <v>437</v>
      </c>
      <c r="G18345">
        <v>-156</v>
      </c>
      <c r="H18345">
        <v>0</v>
      </c>
    </row>
    <row r="18346" spans="1:8" x14ac:dyDescent="0.25">
      <c r="A18346">
        <v>1527545422.0627527</v>
      </c>
      <c r="B18346" s="5">
        <f>boatTracker_hex[[#This Row],[Time]]</f>
        <v>43248.632199800377</v>
      </c>
      <c r="C18346" s="3">
        <f>boatTracker_hex[[#This Row],[Column1]]/24/3600+DATE(1970,1,1)+(-7/24)</f>
        <v>43248.632199800377</v>
      </c>
      <c r="D18346">
        <v>-121.74847412</v>
      </c>
      <c r="E18346">
        <v>38.534568780000001</v>
      </c>
      <c r="F18346" s="1" t="s">
        <v>437</v>
      </c>
      <c r="G18346">
        <v>-157</v>
      </c>
      <c r="H18346">
        <v>0</v>
      </c>
    </row>
    <row r="18347" spans="1:8" x14ac:dyDescent="0.25">
      <c r="A18347">
        <v>1527545422.1195753</v>
      </c>
      <c r="B18347" s="5">
        <f>boatTracker_hex[[#This Row],[Time]]</f>
        <v>43248.632200458051</v>
      </c>
      <c r="C18347" s="3">
        <f>boatTracker_hex[[#This Row],[Column1]]/24/3600+DATE(1970,1,1)+(-7/24)</f>
        <v>43248.632200458051</v>
      </c>
      <c r="D18347">
        <v>-121.74847412</v>
      </c>
      <c r="E18347">
        <v>38.534568780000001</v>
      </c>
      <c r="F18347" s="1" t="s">
        <v>437</v>
      </c>
      <c r="G18347">
        <v>-156</v>
      </c>
      <c r="H18347">
        <v>0</v>
      </c>
    </row>
    <row r="18348" spans="1:8" x14ac:dyDescent="0.25">
      <c r="A18348">
        <v>1527545422.1776597</v>
      </c>
      <c r="B18348" s="5">
        <f>boatTracker_hex[[#This Row],[Time]]</f>
        <v>43248.63220113032</v>
      </c>
      <c r="C18348" s="3">
        <f>boatTracker_hex[[#This Row],[Column1]]/24/3600+DATE(1970,1,1)+(-7/24)</f>
        <v>43248.63220113032</v>
      </c>
      <c r="D18348">
        <v>-121.74847412</v>
      </c>
      <c r="E18348">
        <v>38.534568780000001</v>
      </c>
      <c r="F18348" s="1" t="s">
        <v>437</v>
      </c>
      <c r="G18348">
        <v>-156</v>
      </c>
      <c r="H18348">
        <v>0</v>
      </c>
    </row>
    <row r="18349" spans="1:8" x14ac:dyDescent="0.25">
      <c r="A18349">
        <v>1527545422.2344692</v>
      </c>
      <c r="B18349" s="5">
        <f>boatTracker_hex[[#This Row],[Time]]</f>
        <v>43248.632201787841</v>
      </c>
      <c r="C18349" s="3">
        <f>boatTracker_hex[[#This Row],[Column1]]/24/3600+DATE(1970,1,1)+(-7/24)</f>
        <v>43248.632201787841</v>
      </c>
      <c r="D18349">
        <v>-121.74847412</v>
      </c>
      <c r="E18349">
        <v>38.534568780000001</v>
      </c>
      <c r="F18349" s="1" t="s">
        <v>437</v>
      </c>
      <c r="G18349">
        <v>-156</v>
      </c>
      <c r="H18349">
        <v>0</v>
      </c>
    </row>
    <row r="18350" spans="1:8" x14ac:dyDescent="0.25">
      <c r="A18350">
        <v>1527545422.2924714</v>
      </c>
      <c r="B18350" s="5">
        <f>boatTracker_hex[[#This Row],[Time]]</f>
        <v>43248.632202459157</v>
      </c>
      <c r="C18350" s="3">
        <f>boatTracker_hex[[#This Row],[Column1]]/24/3600+DATE(1970,1,1)+(-7/24)</f>
        <v>43248.632202459157</v>
      </c>
      <c r="D18350">
        <v>-121.74847412</v>
      </c>
      <c r="E18350">
        <v>38.534568780000001</v>
      </c>
      <c r="F18350" s="1" t="s">
        <v>437</v>
      </c>
      <c r="G18350">
        <v>-156</v>
      </c>
      <c r="H18350">
        <v>0</v>
      </c>
    </row>
    <row r="18351" spans="1:8" x14ac:dyDescent="0.25">
      <c r="A18351">
        <v>1527545422.3540375</v>
      </c>
      <c r="B18351" s="5">
        <f>boatTracker_hex[[#This Row],[Time]]</f>
        <v>43248.632203171735</v>
      </c>
      <c r="C18351" s="3">
        <f>boatTracker_hex[[#This Row],[Column1]]/24/3600+DATE(1970,1,1)+(-7/24)</f>
        <v>43248.632203171735</v>
      </c>
      <c r="D18351">
        <v>-121.74847412</v>
      </c>
      <c r="E18351">
        <v>38.534568780000001</v>
      </c>
      <c r="F18351" s="1" t="s">
        <v>437</v>
      </c>
      <c r="G18351">
        <v>-156</v>
      </c>
      <c r="H18351">
        <v>0</v>
      </c>
    </row>
    <row r="18352" spans="1:8" x14ac:dyDescent="0.25">
      <c r="A18352">
        <v>1527545422.4108615</v>
      </c>
      <c r="B18352" s="5">
        <f>boatTracker_hex[[#This Row],[Time]]</f>
        <v>43248.632203829417</v>
      </c>
      <c r="C18352" s="3">
        <f>boatTracker_hex[[#This Row],[Column1]]/24/3600+DATE(1970,1,1)+(-7/24)</f>
        <v>43248.632203829417</v>
      </c>
      <c r="D18352">
        <v>-121.74847412</v>
      </c>
      <c r="E18352">
        <v>38.534568780000001</v>
      </c>
      <c r="F18352" s="1" t="s">
        <v>437</v>
      </c>
      <c r="G18352">
        <v>-156</v>
      </c>
      <c r="H18352">
        <v>0</v>
      </c>
    </row>
    <row r="18353" spans="1:8" x14ac:dyDescent="0.25">
      <c r="A18353">
        <v>1527545422.4725192</v>
      </c>
      <c r="B18353" s="5">
        <f>boatTracker_hex[[#This Row],[Time]]</f>
        <v>43248.63220454305</v>
      </c>
      <c r="C18353" s="3">
        <f>boatTracker_hex[[#This Row],[Column1]]/24/3600+DATE(1970,1,1)+(-7/24)</f>
        <v>43248.63220454305</v>
      </c>
      <c r="D18353">
        <v>-121.74847412</v>
      </c>
      <c r="E18353">
        <v>38.534568780000001</v>
      </c>
      <c r="F18353" s="1" t="s">
        <v>437</v>
      </c>
      <c r="G18353">
        <v>-156</v>
      </c>
      <c r="H18353">
        <v>0</v>
      </c>
    </row>
    <row r="18354" spans="1:8" x14ac:dyDescent="0.25">
      <c r="A18354">
        <v>1527545422.5256841</v>
      </c>
      <c r="B18354" s="5">
        <f>boatTracker_hex[[#This Row],[Time]]</f>
        <v>43248.632205158385</v>
      </c>
      <c r="C18354" s="3">
        <f>boatTracker_hex[[#This Row],[Column1]]/24/3600+DATE(1970,1,1)+(-7/24)</f>
        <v>43248.632205158385</v>
      </c>
      <c r="D18354">
        <v>-121.74847412</v>
      </c>
      <c r="E18354">
        <v>38.534568780000001</v>
      </c>
      <c r="F18354" s="1" t="s">
        <v>437</v>
      </c>
      <c r="G18354">
        <v>-156</v>
      </c>
      <c r="H18354">
        <v>0</v>
      </c>
    </row>
    <row r="18355" spans="1:8" x14ac:dyDescent="0.25">
      <c r="A18355">
        <v>1527545422.5837243</v>
      </c>
      <c r="B18355" s="5">
        <f>boatTracker_hex[[#This Row],[Time]]</f>
        <v>43248.632205830145</v>
      </c>
      <c r="C18355" s="3">
        <f>boatTracker_hex[[#This Row],[Column1]]/24/3600+DATE(1970,1,1)+(-7/24)</f>
        <v>43248.632205830145</v>
      </c>
      <c r="D18355">
        <v>-121.748497</v>
      </c>
      <c r="E18355">
        <v>38.53466796</v>
      </c>
      <c r="F18355" s="1" t="s">
        <v>437</v>
      </c>
      <c r="G18355">
        <v>-156</v>
      </c>
      <c r="H18355">
        <v>0</v>
      </c>
    </row>
    <row r="18356" spans="1:8" x14ac:dyDescent="0.25">
      <c r="A18356">
        <v>1527545422.6440132</v>
      </c>
      <c r="B18356" s="5">
        <f>boatTracker_hex[[#This Row],[Time]]</f>
        <v>43248.632206527931</v>
      </c>
      <c r="C18356" s="3">
        <f>boatTracker_hex[[#This Row],[Column1]]/24/3600+DATE(1970,1,1)+(-7/24)</f>
        <v>43248.632206527931</v>
      </c>
      <c r="D18356">
        <v>-121.748497</v>
      </c>
      <c r="E18356">
        <v>38.53466796</v>
      </c>
      <c r="F18356" s="1" t="s">
        <v>437</v>
      </c>
      <c r="G18356">
        <v>-156</v>
      </c>
      <c r="H18356">
        <v>0</v>
      </c>
    </row>
    <row r="18357" spans="1:8" x14ac:dyDescent="0.25">
      <c r="A18357">
        <v>1527545422.7020874</v>
      </c>
      <c r="B18357" s="5">
        <f>boatTracker_hex[[#This Row],[Time]]</f>
        <v>43248.632207200084</v>
      </c>
      <c r="C18357" s="3">
        <f>boatTracker_hex[[#This Row],[Column1]]/24/3600+DATE(1970,1,1)+(-7/24)</f>
        <v>43248.632207200084</v>
      </c>
      <c r="D18357">
        <v>-121.748497</v>
      </c>
      <c r="E18357">
        <v>38.53466796</v>
      </c>
      <c r="F18357" s="1" t="s">
        <v>437</v>
      </c>
      <c r="G18357">
        <v>-156</v>
      </c>
      <c r="H18357">
        <v>0</v>
      </c>
    </row>
    <row r="18358" spans="1:8" x14ac:dyDescent="0.25">
      <c r="A18358">
        <v>1527545422.7589135</v>
      </c>
      <c r="B18358" s="5">
        <f>boatTracker_hex[[#This Row],[Time]]</f>
        <v>43248.632207857801</v>
      </c>
      <c r="C18358" s="3">
        <f>boatTracker_hex[[#This Row],[Column1]]/24/3600+DATE(1970,1,1)+(-7/24)</f>
        <v>43248.632207857801</v>
      </c>
      <c r="D18358">
        <v>-121.748497</v>
      </c>
      <c r="E18358">
        <v>38.53466796</v>
      </c>
      <c r="F18358" s="1" t="s">
        <v>437</v>
      </c>
      <c r="G18358">
        <v>-156</v>
      </c>
      <c r="H18358">
        <v>0</v>
      </c>
    </row>
    <row r="18359" spans="1:8" x14ac:dyDescent="0.25">
      <c r="A18359">
        <v>1527545422.8170002</v>
      </c>
      <c r="B18359" s="5">
        <f>boatTracker_hex[[#This Row],[Time]]</f>
        <v>43248.6322085301</v>
      </c>
      <c r="C18359" s="3">
        <f>boatTracker_hex[[#This Row],[Column1]]/24/3600+DATE(1970,1,1)+(-7/24)</f>
        <v>43248.6322085301</v>
      </c>
      <c r="D18359">
        <v>-121.748497</v>
      </c>
      <c r="E18359">
        <v>38.53466796</v>
      </c>
      <c r="F18359" s="1" t="s">
        <v>437</v>
      </c>
      <c r="G18359">
        <v>-156</v>
      </c>
      <c r="H18359">
        <v>0</v>
      </c>
    </row>
    <row r="18360" spans="1:8" x14ac:dyDescent="0.25">
      <c r="A18360">
        <v>1527545422.8772664</v>
      </c>
      <c r="B18360" s="5">
        <f>boatTracker_hex[[#This Row],[Time]]</f>
        <v>43248.632209227624</v>
      </c>
      <c r="C18360" s="3">
        <f>boatTracker_hex[[#This Row],[Column1]]/24/3600+DATE(1970,1,1)+(-7/24)</f>
        <v>43248.632209227624</v>
      </c>
      <c r="D18360">
        <v>-121.748497</v>
      </c>
      <c r="E18360">
        <v>38.53466796</v>
      </c>
      <c r="F18360" s="1" t="s">
        <v>438</v>
      </c>
      <c r="G18360">
        <v>-156</v>
      </c>
      <c r="H18360">
        <v>0</v>
      </c>
    </row>
    <row r="18361" spans="1:8" x14ac:dyDescent="0.25">
      <c r="A18361">
        <v>1527545422.9352632</v>
      </c>
      <c r="B18361" s="5">
        <f>boatTracker_hex[[#This Row],[Time]]</f>
        <v>43248.632209898882</v>
      </c>
      <c r="C18361" s="3">
        <f>boatTracker_hex[[#This Row],[Column1]]/24/3600+DATE(1970,1,1)+(-7/24)</f>
        <v>43248.632209898882</v>
      </c>
      <c r="D18361">
        <v>-121.748497</v>
      </c>
      <c r="E18361">
        <v>38.53466796</v>
      </c>
      <c r="F18361" s="1" t="s">
        <v>438</v>
      </c>
      <c r="G18361">
        <v>-156</v>
      </c>
      <c r="H18361">
        <v>0</v>
      </c>
    </row>
    <row r="18362" spans="1:8" x14ac:dyDescent="0.25">
      <c r="A18362">
        <v>1527545422.9920857</v>
      </c>
      <c r="B18362" s="5">
        <f>boatTracker_hex[[#This Row],[Time]]</f>
        <v>43248.632210556556</v>
      </c>
      <c r="C18362" s="3">
        <f>boatTracker_hex[[#This Row],[Column1]]/24/3600+DATE(1970,1,1)+(-7/24)</f>
        <v>43248.632210556556</v>
      </c>
      <c r="D18362">
        <v>-121.748497</v>
      </c>
      <c r="E18362">
        <v>38.53466796</v>
      </c>
      <c r="F18362" s="1" t="s">
        <v>438</v>
      </c>
      <c r="G18362">
        <v>-156</v>
      </c>
      <c r="H18362">
        <v>0</v>
      </c>
    </row>
    <row r="18363" spans="1:8" x14ac:dyDescent="0.25">
      <c r="A18363">
        <v>1527545423.0501623</v>
      </c>
      <c r="B18363" s="5">
        <f>boatTracker_hex[[#This Row],[Time]]</f>
        <v>43248.632211228738</v>
      </c>
      <c r="C18363" s="3">
        <f>boatTracker_hex[[#This Row],[Column1]]/24/3600+DATE(1970,1,1)+(-7/24)</f>
        <v>43248.632211228738</v>
      </c>
      <c r="D18363">
        <v>-121.748497</v>
      </c>
      <c r="E18363">
        <v>38.53466796</v>
      </c>
      <c r="F18363" s="1" t="s">
        <v>438</v>
      </c>
      <c r="G18363">
        <v>-156</v>
      </c>
      <c r="H18363">
        <v>0</v>
      </c>
    </row>
    <row r="18364" spans="1:8" x14ac:dyDescent="0.25">
      <c r="A18364">
        <v>1527545423.106986</v>
      </c>
      <c r="B18364" s="5">
        <f>boatTracker_hex[[#This Row],[Time]]</f>
        <v>43248.632211886412</v>
      </c>
      <c r="C18364" s="3">
        <f>boatTracker_hex[[#This Row],[Column1]]/24/3600+DATE(1970,1,1)+(-7/24)</f>
        <v>43248.632211886412</v>
      </c>
      <c r="D18364">
        <v>-121.748497</v>
      </c>
      <c r="E18364">
        <v>38.53466796</v>
      </c>
      <c r="F18364" s="1" t="s">
        <v>438</v>
      </c>
      <c r="G18364">
        <v>-157</v>
      </c>
      <c r="H18364">
        <v>0</v>
      </c>
    </row>
    <row r="18365" spans="1:8" x14ac:dyDescent="0.25">
      <c r="A18365">
        <v>1527545423.1648064</v>
      </c>
      <c r="B18365" s="5">
        <f>boatTracker_hex[[#This Row],[Time]]</f>
        <v>43248.632212555633</v>
      </c>
      <c r="C18365" s="3">
        <f>boatTracker_hex[[#This Row],[Column1]]/24/3600+DATE(1970,1,1)+(-7/24)</f>
        <v>43248.632212555633</v>
      </c>
      <c r="D18365">
        <v>-121.748497</v>
      </c>
      <c r="E18365">
        <v>38.53466796</v>
      </c>
      <c r="F18365" s="1" t="s">
        <v>438</v>
      </c>
      <c r="G18365">
        <v>-156</v>
      </c>
      <c r="H18365">
        <v>0</v>
      </c>
    </row>
    <row r="18366" spans="1:8" x14ac:dyDescent="0.25">
      <c r="A18366">
        <v>1527545423.2214115</v>
      </c>
      <c r="B18366" s="5">
        <f>boatTracker_hex[[#This Row],[Time]]</f>
        <v>43248.632213210782</v>
      </c>
      <c r="C18366" s="3">
        <f>boatTracker_hex[[#This Row],[Column1]]/24/3600+DATE(1970,1,1)+(-7/24)</f>
        <v>43248.632213210782</v>
      </c>
      <c r="D18366">
        <v>-121.748497</v>
      </c>
      <c r="E18366">
        <v>38.53466796</v>
      </c>
      <c r="F18366" s="1" t="s">
        <v>438</v>
      </c>
      <c r="G18366">
        <v>-156</v>
      </c>
      <c r="H18366">
        <v>0</v>
      </c>
    </row>
    <row r="18367" spans="1:8" x14ac:dyDescent="0.25">
      <c r="A18367">
        <v>1527545423.2792485</v>
      </c>
      <c r="B18367" s="5">
        <f>boatTracker_hex[[#This Row],[Time]]</f>
        <v>43248.632213880192</v>
      </c>
      <c r="C18367" s="3">
        <f>boatTracker_hex[[#This Row],[Column1]]/24/3600+DATE(1970,1,1)+(-7/24)</f>
        <v>43248.632213880192</v>
      </c>
      <c r="D18367">
        <v>-121.748497</v>
      </c>
      <c r="E18367">
        <v>38.53466796</v>
      </c>
      <c r="F18367" s="1" t="s">
        <v>438</v>
      </c>
      <c r="G18367">
        <v>-156</v>
      </c>
      <c r="H18367">
        <v>0</v>
      </c>
    </row>
    <row r="18368" spans="1:8" x14ac:dyDescent="0.25">
      <c r="A18368">
        <v>1527545423.3407714</v>
      </c>
      <c r="B18368" s="5">
        <f>boatTracker_hex[[#This Row],[Time]]</f>
        <v>43248.632214592268</v>
      </c>
      <c r="C18368" s="3">
        <f>boatTracker_hex[[#This Row],[Column1]]/24/3600+DATE(1970,1,1)+(-7/24)</f>
        <v>43248.632214592268</v>
      </c>
      <c r="D18368">
        <v>-121.748497</v>
      </c>
      <c r="E18368">
        <v>38.53466796</v>
      </c>
      <c r="F18368" s="1" t="s">
        <v>438</v>
      </c>
      <c r="G18368">
        <v>-156</v>
      </c>
      <c r="H18368">
        <v>0</v>
      </c>
    </row>
    <row r="18369" spans="1:8" x14ac:dyDescent="0.25">
      <c r="A18369">
        <v>1527545423.3976243</v>
      </c>
      <c r="B18369" s="5">
        <f>boatTracker_hex[[#This Row],[Time]]</f>
        <v>43248.632215250283</v>
      </c>
      <c r="C18369" s="3">
        <f>boatTracker_hex[[#This Row],[Column1]]/24/3600+DATE(1970,1,1)+(-7/24)</f>
        <v>43248.632215250283</v>
      </c>
      <c r="D18369">
        <v>-121.748497</v>
      </c>
      <c r="E18369">
        <v>38.53466796</v>
      </c>
      <c r="F18369" s="1" t="s">
        <v>438</v>
      </c>
      <c r="G18369">
        <v>-157</v>
      </c>
      <c r="H18369">
        <v>0</v>
      </c>
    </row>
    <row r="18370" spans="1:8" x14ac:dyDescent="0.25">
      <c r="A18370">
        <v>1527545423.455699</v>
      </c>
      <c r="B18370" s="5">
        <f>boatTracker_hex[[#This Row],[Time]]</f>
        <v>43248.632215922444</v>
      </c>
      <c r="C18370" s="3">
        <f>boatTracker_hex[[#This Row],[Column1]]/24/3600+DATE(1970,1,1)+(-7/24)</f>
        <v>43248.632215922444</v>
      </c>
      <c r="D18370">
        <v>-121.748497</v>
      </c>
      <c r="E18370">
        <v>38.53466796</v>
      </c>
      <c r="F18370" s="1" t="s">
        <v>438</v>
      </c>
      <c r="G18370">
        <v>-156</v>
      </c>
      <c r="H18370">
        <v>0</v>
      </c>
    </row>
    <row r="18371" spans="1:8" x14ac:dyDescent="0.25">
      <c r="A18371">
        <v>1527545423.5176859</v>
      </c>
      <c r="B18371" s="5">
        <f>boatTracker_hex[[#This Row],[Time]]</f>
        <v>43248.632216639882</v>
      </c>
      <c r="C18371" s="3">
        <f>boatTracker_hex[[#This Row],[Column1]]/24/3600+DATE(1970,1,1)+(-7/24)</f>
        <v>43248.632216639882</v>
      </c>
      <c r="D18371">
        <v>-121.748497</v>
      </c>
      <c r="E18371">
        <v>38.53466796</v>
      </c>
      <c r="F18371" s="1" t="s">
        <v>438</v>
      </c>
      <c r="G18371">
        <v>-156</v>
      </c>
      <c r="H18371">
        <v>0</v>
      </c>
    </row>
    <row r="18372" spans="1:8" x14ac:dyDescent="0.25">
      <c r="A18372">
        <v>1527545423.5740519</v>
      </c>
      <c r="B18372" s="5">
        <f>boatTracker_hex[[#This Row],[Time]]</f>
        <v>43248.632217292274</v>
      </c>
      <c r="C18372" s="3">
        <f>boatTracker_hex[[#This Row],[Column1]]/24/3600+DATE(1970,1,1)+(-7/24)</f>
        <v>43248.632217292274</v>
      </c>
      <c r="D18372">
        <v>-121.74851989</v>
      </c>
      <c r="E18372">
        <v>38.53476715</v>
      </c>
      <c r="F18372" s="1" t="s">
        <v>438</v>
      </c>
      <c r="G18372">
        <v>-156</v>
      </c>
      <c r="H18372">
        <v>0</v>
      </c>
    </row>
    <row r="18373" spans="1:8" x14ac:dyDescent="0.25">
      <c r="A18373">
        <v>1527545423.6321244</v>
      </c>
      <c r="B18373" s="5">
        <f>boatTracker_hex[[#This Row],[Time]]</f>
        <v>43248.632217964405</v>
      </c>
      <c r="C18373" s="3">
        <f>boatTracker_hex[[#This Row],[Column1]]/24/3600+DATE(1970,1,1)+(-7/24)</f>
        <v>43248.632217964405</v>
      </c>
      <c r="D18373">
        <v>-121.74851989</v>
      </c>
      <c r="E18373">
        <v>38.53476715</v>
      </c>
      <c r="F18373" s="1" t="s">
        <v>438</v>
      </c>
      <c r="G18373">
        <v>-156</v>
      </c>
      <c r="H18373">
        <v>0</v>
      </c>
    </row>
    <row r="18374" spans="1:8" x14ac:dyDescent="0.25">
      <c r="A18374">
        <v>1527545423.688977</v>
      </c>
      <c r="B18374" s="5">
        <f>boatTracker_hex[[#This Row],[Time]]</f>
        <v>43248.632218622421</v>
      </c>
      <c r="C18374" s="3">
        <f>boatTracker_hex[[#This Row],[Column1]]/24/3600+DATE(1970,1,1)+(-7/24)</f>
        <v>43248.632218622421</v>
      </c>
      <c r="D18374">
        <v>-121.74851989</v>
      </c>
      <c r="E18374">
        <v>38.53476715</v>
      </c>
      <c r="F18374" s="1" t="s">
        <v>293</v>
      </c>
      <c r="G18374">
        <v>-156</v>
      </c>
      <c r="H18374">
        <v>0</v>
      </c>
    </row>
    <row r="18375" spans="1:8" x14ac:dyDescent="0.25">
      <c r="A18375">
        <v>1527545423.7470033</v>
      </c>
      <c r="B18375" s="5">
        <f>boatTracker_hex[[#This Row],[Time]]</f>
        <v>43248.632219294021</v>
      </c>
      <c r="C18375" s="3">
        <f>boatTracker_hex[[#This Row],[Column1]]/24/3600+DATE(1970,1,1)+(-7/24)</f>
        <v>43248.632219294021</v>
      </c>
      <c r="D18375">
        <v>-121.74851989</v>
      </c>
      <c r="E18375">
        <v>38.53476715</v>
      </c>
      <c r="F18375" s="1" t="s">
        <v>293</v>
      </c>
      <c r="G18375">
        <v>-156</v>
      </c>
      <c r="H18375">
        <v>0</v>
      </c>
    </row>
    <row r="18376" spans="1:8" x14ac:dyDescent="0.25">
      <c r="A18376">
        <v>1527545423.8037403</v>
      </c>
      <c r="B18376" s="5">
        <f>boatTracker_hex[[#This Row],[Time]]</f>
        <v>43248.632219950705</v>
      </c>
      <c r="C18376" s="3">
        <f>boatTracker_hex[[#This Row],[Column1]]/24/3600+DATE(1970,1,1)+(-7/24)</f>
        <v>43248.632219950705</v>
      </c>
      <c r="D18376">
        <v>-121.74851989</v>
      </c>
      <c r="E18376">
        <v>38.53476715</v>
      </c>
      <c r="F18376" s="1" t="s">
        <v>293</v>
      </c>
      <c r="G18376">
        <v>-156</v>
      </c>
      <c r="H18376">
        <v>0</v>
      </c>
    </row>
    <row r="18377" spans="1:8" x14ac:dyDescent="0.25">
      <c r="A18377">
        <v>1527545423.8652792</v>
      </c>
      <c r="B18377" s="5">
        <f>boatTracker_hex[[#This Row],[Time]]</f>
        <v>43248.632220662956</v>
      </c>
      <c r="C18377" s="3">
        <f>boatTracker_hex[[#This Row],[Column1]]/24/3600+DATE(1970,1,1)+(-7/24)</f>
        <v>43248.632220662956</v>
      </c>
      <c r="D18377">
        <v>-121.74851989</v>
      </c>
      <c r="E18377">
        <v>38.53476715</v>
      </c>
      <c r="F18377" s="1" t="s">
        <v>293</v>
      </c>
      <c r="G18377">
        <v>-156</v>
      </c>
      <c r="H18377">
        <v>0</v>
      </c>
    </row>
    <row r="18378" spans="1:8" x14ac:dyDescent="0.25">
      <c r="A18378">
        <v>1527545423.9221933</v>
      </c>
      <c r="B18378" s="5">
        <f>boatTracker_hex[[#This Row],[Time]]</f>
        <v>43248.632221321684</v>
      </c>
      <c r="C18378" s="3">
        <f>boatTracker_hex[[#This Row],[Column1]]/24/3600+DATE(1970,1,1)+(-7/24)</f>
        <v>43248.632221321684</v>
      </c>
      <c r="D18378">
        <v>-121.74851989</v>
      </c>
      <c r="E18378">
        <v>38.53476715</v>
      </c>
      <c r="F18378" s="1" t="s">
        <v>293</v>
      </c>
      <c r="G18378">
        <v>-156</v>
      </c>
      <c r="H18378">
        <v>0</v>
      </c>
    </row>
    <row r="18379" spans="1:8" x14ac:dyDescent="0.25">
      <c r="A18379">
        <v>1527545423.9873855</v>
      </c>
      <c r="B18379" s="5">
        <f>boatTracker_hex[[#This Row],[Time]]</f>
        <v>43248.632222076223</v>
      </c>
      <c r="C18379" s="3">
        <f>boatTracker_hex[[#This Row],[Column1]]/24/3600+DATE(1970,1,1)+(-7/24)</f>
        <v>43248.632222076223</v>
      </c>
      <c r="D18379">
        <v>-121.74851989</v>
      </c>
      <c r="E18379">
        <v>38.53476715</v>
      </c>
      <c r="F18379" s="1" t="s">
        <v>293</v>
      </c>
      <c r="G18379">
        <v>-156</v>
      </c>
      <c r="H18379">
        <v>0</v>
      </c>
    </row>
    <row r="18380" spans="1:8" x14ac:dyDescent="0.25">
      <c r="A18380">
        <v>1527545424.037149</v>
      </c>
      <c r="B18380" s="5">
        <f>boatTracker_hex[[#This Row],[Time]]</f>
        <v>43248.632222652188</v>
      </c>
      <c r="C18380" s="3">
        <f>boatTracker_hex[[#This Row],[Column1]]/24/3600+DATE(1970,1,1)+(-7/24)</f>
        <v>43248.632222652188</v>
      </c>
      <c r="D18380">
        <v>-121.74851989</v>
      </c>
      <c r="E18380">
        <v>38.53476715</v>
      </c>
      <c r="F18380" s="1" t="s">
        <v>293</v>
      </c>
      <c r="G18380">
        <v>-156</v>
      </c>
      <c r="H18380">
        <v>0</v>
      </c>
    </row>
    <row r="18381" spans="1:8" x14ac:dyDescent="0.25">
      <c r="A18381">
        <v>1527545424.0985792</v>
      </c>
      <c r="B18381" s="5">
        <f>boatTracker_hex[[#This Row],[Time]]</f>
        <v>43248.632223363187</v>
      </c>
      <c r="C18381" s="3">
        <f>boatTracker_hex[[#This Row],[Column1]]/24/3600+DATE(1970,1,1)+(-7/24)</f>
        <v>43248.632223363187</v>
      </c>
      <c r="D18381">
        <v>-121.74851989</v>
      </c>
      <c r="E18381">
        <v>38.53476715</v>
      </c>
      <c r="F18381" s="1" t="s">
        <v>293</v>
      </c>
      <c r="G18381">
        <v>-156</v>
      </c>
      <c r="H18381">
        <v>0</v>
      </c>
    </row>
    <row r="18382" spans="1:8" x14ac:dyDescent="0.25">
      <c r="A18382">
        <v>1527545424.1554167</v>
      </c>
      <c r="B18382" s="5">
        <f>boatTracker_hex[[#This Row],[Time]]</f>
        <v>43248.632224021028</v>
      </c>
      <c r="C18382" s="3">
        <f>boatTracker_hex[[#This Row],[Column1]]/24/3600+DATE(1970,1,1)+(-7/24)</f>
        <v>43248.632224021028</v>
      </c>
      <c r="D18382">
        <v>-121.74851989</v>
      </c>
      <c r="E18382">
        <v>38.53476715</v>
      </c>
      <c r="F18382" s="1" t="s">
        <v>293</v>
      </c>
      <c r="G18382">
        <v>-156</v>
      </c>
      <c r="H18382">
        <v>0</v>
      </c>
    </row>
    <row r="18383" spans="1:8" x14ac:dyDescent="0.25">
      <c r="A18383">
        <v>1527545424.2133858</v>
      </c>
      <c r="B18383" s="5">
        <f>boatTracker_hex[[#This Row],[Time]]</f>
        <v>43248.632224691966</v>
      </c>
      <c r="C18383" s="3">
        <f>boatTracker_hex[[#This Row],[Column1]]/24/3600+DATE(1970,1,1)+(-7/24)</f>
        <v>43248.632224691966</v>
      </c>
      <c r="D18383">
        <v>-121.74851989</v>
      </c>
      <c r="E18383">
        <v>38.53476715</v>
      </c>
      <c r="F18383" s="1" t="s">
        <v>293</v>
      </c>
      <c r="G18383">
        <v>-156</v>
      </c>
      <c r="H18383">
        <v>0</v>
      </c>
    </row>
    <row r="18384" spans="1:8" x14ac:dyDescent="0.25">
      <c r="A18384">
        <v>1527545424.2702098</v>
      </c>
      <c r="B18384" s="5">
        <f>boatTracker_hex[[#This Row],[Time]]</f>
        <v>43248.632225349655</v>
      </c>
      <c r="C18384" s="3">
        <f>boatTracker_hex[[#This Row],[Column1]]/24/3600+DATE(1970,1,1)+(-7/24)</f>
        <v>43248.632225349655</v>
      </c>
      <c r="D18384">
        <v>-121.74851989</v>
      </c>
      <c r="E18384">
        <v>38.53476715</v>
      </c>
      <c r="F18384" s="1" t="s">
        <v>293</v>
      </c>
      <c r="G18384">
        <v>-156</v>
      </c>
      <c r="H18384">
        <v>0</v>
      </c>
    </row>
    <row r="18385" spans="1:8" x14ac:dyDescent="0.25">
      <c r="A18385">
        <v>1527545424.328362</v>
      </c>
      <c r="B18385" s="5">
        <f>boatTracker_hex[[#This Row],[Time]]</f>
        <v>43248.63222602271</v>
      </c>
      <c r="C18385" s="3">
        <f>boatTracker_hex[[#This Row],[Column1]]/24/3600+DATE(1970,1,1)+(-7/24)</f>
        <v>43248.63222602271</v>
      </c>
      <c r="D18385">
        <v>-121.74851989</v>
      </c>
      <c r="E18385">
        <v>38.53476715</v>
      </c>
      <c r="F18385" s="1" t="s">
        <v>293</v>
      </c>
      <c r="G18385">
        <v>-156</v>
      </c>
      <c r="H18385">
        <v>0</v>
      </c>
    </row>
    <row r="18386" spans="1:8" x14ac:dyDescent="0.25">
      <c r="A18386">
        <v>1527545424.3850479</v>
      </c>
      <c r="B18386" s="5">
        <f>boatTracker_hex[[#This Row],[Time]]</f>
        <v>43248.632226678797</v>
      </c>
      <c r="C18386" s="3">
        <f>boatTracker_hex[[#This Row],[Column1]]/24/3600+DATE(1970,1,1)+(-7/24)</f>
        <v>43248.632226678797</v>
      </c>
      <c r="D18386">
        <v>-121.74851989</v>
      </c>
      <c r="E18386">
        <v>38.53476715</v>
      </c>
      <c r="F18386" s="1" t="s">
        <v>293</v>
      </c>
      <c r="G18386">
        <v>-156</v>
      </c>
      <c r="H18386">
        <v>0</v>
      </c>
    </row>
    <row r="18387" spans="1:8" x14ac:dyDescent="0.25">
      <c r="A18387">
        <v>1527545424.4465928</v>
      </c>
      <c r="B18387" s="5">
        <f>boatTracker_hex[[#This Row],[Time]]</f>
        <v>43248.632227391128</v>
      </c>
      <c r="C18387" s="3">
        <f>boatTracker_hex[[#This Row],[Column1]]/24/3600+DATE(1970,1,1)+(-7/24)</f>
        <v>43248.632227391128</v>
      </c>
      <c r="D18387">
        <v>-121.74851989</v>
      </c>
      <c r="E18387">
        <v>38.53476715</v>
      </c>
      <c r="F18387" s="1" t="s">
        <v>293</v>
      </c>
      <c r="G18387">
        <v>-156</v>
      </c>
      <c r="H18387">
        <v>0</v>
      </c>
    </row>
    <row r="18388" spans="1:8" x14ac:dyDescent="0.25">
      <c r="A18388">
        <v>1527545424.503386</v>
      </c>
      <c r="B18388" s="5">
        <f>boatTracker_hex[[#This Row],[Time]]</f>
        <v>43248.632228048453</v>
      </c>
      <c r="C18388" s="3">
        <f>boatTracker_hex[[#This Row],[Column1]]/24/3600+DATE(1970,1,1)+(-7/24)</f>
        <v>43248.632228048453</v>
      </c>
      <c r="D18388">
        <v>-121.74851989</v>
      </c>
      <c r="E18388">
        <v>38.53476715</v>
      </c>
      <c r="F18388" s="1" t="s">
        <v>293</v>
      </c>
      <c r="G18388">
        <v>-156</v>
      </c>
      <c r="H18388">
        <v>0</v>
      </c>
    </row>
    <row r="18389" spans="1:8" x14ac:dyDescent="0.25">
      <c r="A18389">
        <v>1527545424.5614583</v>
      </c>
      <c r="B18389" s="5">
        <f>boatTracker_hex[[#This Row],[Time]]</f>
        <v>43248.632228720591</v>
      </c>
      <c r="C18389" s="3">
        <f>boatTracker_hex[[#This Row],[Column1]]/24/3600+DATE(1970,1,1)+(-7/24)</f>
        <v>43248.632228720591</v>
      </c>
      <c r="D18389">
        <v>-121.74854277999999</v>
      </c>
      <c r="E18389">
        <v>38.53486633</v>
      </c>
      <c r="F18389" s="1" t="s">
        <v>293</v>
      </c>
      <c r="G18389">
        <v>-156</v>
      </c>
      <c r="H18389">
        <v>0</v>
      </c>
    </row>
    <row r="18390" spans="1:8" x14ac:dyDescent="0.25">
      <c r="A18390">
        <v>1527545424.618268</v>
      </c>
      <c r="B18390" s="5">
        <f>boatTracker_hex[[#This Row],[Time]]</f>
        <v>43248.632229378105</v>
      </c>
      <c r="C18390" s="3">
        <f>boatTracker_hex[[#This Row],[Column1]]/24/3600+DATE(1970,1,1)+(-7/24)</f>
        <v>43248.632229378105</v>
      </c>
      <c r="D18390">
        <v>-121.74854277999999</v>
      </c>
      <c r="E18390">
        <v>38.53486633</v>
      </c>
      <c r="F18390" s="1" t="s">
        <v>293</v>
      </c>
      <c r="G18390">
        <v>-156</v>
      </c>
      <c r="H18390">
        <v>0</v>
      </c>
    </row>
    <row r="18391" spans="1:8" x14ac:dyDescent="0.25">
      <c r="A18391">
        <v>1527545424.6804657</v>
      </c>
      <c r="B18391" s="5">
        <f>boatTracker_hex[[#This Row],[Time]]</f>
        <v>43248.632230097988</v>
      </c>
      <c r="C18391" s="3">
        <f>boatTracker_hex[[#This Row],[Column1]]/24/3600+DATE(1970,1,1)+(-7/24)</f>
        <v>43248.632230097988</v>
      </c>
      <c r="D18391">
        <v>-121.74854277999999</v>
      </c>
      <c r="E18391">
        <v>38.53486633</v>
      </c>
      <c r="F18391" s="1" t="s">
        <v>439</v>
      </c>
      <c r="G18391">
        <v>-156</v>
      </c>
      <c r="H18391">
        <v>0</v>
      </c>
    </row>
    <row r="18392" spans="1:8" x14ac:dyDescent="0.25">
      <c r="A18392">
        <v>1527545424.7379134</v>
      </c>
      <c r="B18392" s="5">
        <f>boatTracker_hex[[#This Row],[Time]]</f>
        <v>43248.632230762894</v>
      </c>
      <c r="C18392" s="3">
        <f>boatTracker_hex[[#This Row],[Column1]]/24/3600+DATE(1970,1,1)+(-7/24)</f>
        <v>43248.632230762894</v>
      </c>
      <c r="D18392">
        <v>-121.74854277999999</v>
      </c>
      <c r="E18392">
        <v>38.53486633</v>
      </c>
      <c r="F18392" s="1" t="s">
        <v>439</v>
      </c>
      <c r="G18392">
        <v>-156</v>
      </c>
      <c r="H18392">
        <v>0</v>
      </c>
    </row>
    <row r="18393" spans="1:8" x14ac:dyDescent="0.25">
      <c r="A18393">
        <v>1527545424.7946932</v>
      </c>
      <c r="B18393" s="5">
        <f>boatTracker_hex[[#This Row],[Time]]</f>
        <v>43248.632231420059</v>
      </c>
      <c r="C18393" s="3">
        <f>boatTracker_hex[[#This Row],[Column1]]/24/3600+DATE(1970,1,1)+(-7/24)</f>
        <v>43248.632231420059</v>
      </c>
      <c r="D18393">
        <v>-121.74854277999999</v>
      </c>
      <c r="E18393">
        <v>38.53486633</v>
      </c>
      <c r="F18393" s="1" t="s">
        <v>439</v>
      </c>
      <c r="G18393">
        <v>-156</v>
      </c>
      <c r="H18393">
        <v>0</v>
      </c>
    </row>
    <row r="18394" spans="1:8" x14ac:dyDescent="0.25">
      <c r="A18394">
        <v>1527545424.8526812</v>
      </c>
      <c r="B18394" s="5">
        <f>boatTracker_hex[[#This Row],[Time]]</f>
        <v>43248.632232091222</v>
      </c>
      <c r="C18394" s="3">
        <f>boatTracker_hex[[#This Row],[Column1]]/24/3600+DATE(1970,1,1)+(-7/24)</f>
        <v>43248.632232091222</v>
      </c>
      <c r="D18394">
        <v>-121.74854277999999</v>
      </c>
      <c r="E18394">
        <v>38.53486633</v>
      </c>
      <c r="F18394" s="1" t="s">
        <v>439</v>
      </c>
      <c r="G18394">
        <v>-156</v>
      </c>
      <c r="H18394">
        <v>0</v>
      </c>
    </row>
    <row r="18395" spans="1:8" x14ac:dyDescent="0.25">
      <c r="A18395">
        <v>1527545424.9092562</v>
      </c>
      <c r="B18395" s="5">
        <f>boatTracker_hex[[#This Row],[Time]]</f>
        <v>43248.632232746022</v>
      </c>
      <c r="C18395" s="3">
        <f>boatTracker_hex[[#This Row],[Column1]]/24/3600+DATE(1970,1,1)+(-7/24)</f>
        <v>43248.632232746022</v>
      </c>
      <c r="D18395">
        <v>-121.74854277999999</v>
      </c>
      <c r="E18395">
        <v>38.53486633</v>
      </c>
      <c r="F18395" s="1" t="s">
        <v>439</v>
      </c>
      <c r="G18395">
        <v>-156</v>
      </c>
      <c r="H18395">
        <v>0</v>
      </c>
    </row>
    <row r="18396" spans="1:8" x14ac:dyDescent="0.25">
      <c r="A18396">
        <v>1527545424.970793</v>
      </c>
      <c r="B18396" s="5">
        <f>boatTracker_hex[[#This Row],[Time]]</f>
        <v>43248.632233458258</v>
      </c>
      <c r="C18396" s="3">
        <f>boatTracker_hex[[#This Row],[Column1]]/24/3600+DATE(1970,1,1)+(-7/24)</f>
        <v>43248.632233458258</v>
      </c>
      <c r="D18396">
        <v>-121.74854277999999</v>
      </c>
      <c r="E18396">
        <v>38.53486633</v>
      </c>
      <c r="F18396" s="1" t="s">
        <v>439</v>
      </c>
      <c r="G18396">
        <v>-156</v>
      </c>
      <c r="H18396">
        <v>0</v>
      </c>
    </row>
    <row r="18397" spans="1:8" x14ac:dyDescent="0.25">
      <c r="A18397">
        <v>1527545425.0275941</v>
      </c>
      <c r="B18397" s="5">
        <f>boatTracker_hex[[#This Row],[Time]]</f>
        <v>43248.63223411567</v>
      </c>
      <c r="C18397" s="3">
        <f>boatTracker_hex[[#This Row],[Column1]]/24/3600+DATE(1970,1,1)+(-7/24)</f>
        <v>43248.63223411567</v>
      </c>
      <c r="D18397">
        <v>-121.74854277999999</v>
      </c>
      <c r="E18397">
        <v>38.53486633</v>
      </c>
      <c r="F18397" s="1" t="s">
        <v>439</v>
      </c>
      <c r="G18397">
        <v>-156</v>
      </c>
      <c r="H18397">
        <v>0</v>
      </c>
    </row>
    <row r="18398" spans="1:8" x14ac:dyDescent="0.25">
      <c r="A18398">
        <v>1527545425.0865269</v>
      </c>
      <c r="B18398" s="5">
        <f>boatTracker_hex[[#This Row],[Time]]</f>
        <v>43248.632234797769</v>
      </c>
      <c r="C18398" s="3">
        <f>boatTracker_hex[[#This Row],[Column1]]/24/3600+DATE(1970,1,1)+(-7/24)</f>
        <v>43248.632234797769</v>
      </c>
      <c r="D18398">
        <v>-121.74854277999999</v>
      </c>
      <c r="E18398">
        <v>38.53486633</v>
      </c>
      <c r="F18398" s="1" t="s">
        <v>439</v>
      </c>
      <c r="G18398">
        <v>-157</v>
      </c>
      <c r="H18398">
        <v>0</v>
      </c>
    </row>
    <row r="18399" spans="1:8" x14ac:dyDescent="0.25">
      <c r="A18399">
        <v>1527545425.1429539</v>
      </c>
      <c r="B18399" s="5">
        <f>boatTracker_hex[[#This Row],[Time]]</f>
        <v>43248.632235450852</v>
      </c>
      <c r="C18399" s="3">
        <f>boatTracker_hex[[#This Row],[Column1]]/24/3600+DATE(1970,1,1)+(-7/24)</f>
        <v>43248.632235450852</v>
      </c>
      <c r="D18399">
        <v>-121.74854277999999</v>
      </c>
      <c r="E18399">
        <v>38.53486633</v>
      </c>
      <c r="F18399" s="1" t="s">
        <v>439</v>
      </c>
      <c r="G18399">
        <v>-156</v>
      </c>
      <c r="H18399">
        <v>0</v>
      </c>
    </row>
    <row r="18400" spans="1:8" x14ac:dyDescent="0.25">
      <c r="A18400">
        <v>1527545425.2008152</v>
      </c>
      <c r="B18400" s="5">
        <f>boatTracker_hex[[#This Row],[Time]]</f>
        <v>43248.632236120546</v>
      </c>
      <c r="C18400" s="3">
        <f>boatTracker_hex[[#This Row],[Column1]]/24/3600+DATE(1970,1,1)+(-7/24)</f>
        <v>43248.632236120546</v>
      </c>
      <c r="D18400">
        <v>-121.74854277999999</v>
      </c>
      <c r="E18400">
        <v>38.53486633</v>
      </c>
      <c r="F18400" s="1" t="s">
        <v>439</v>
      </c>
      <c r="G18400">
        <v>-156</v>
      </c>
      <c r="H18400">
        <v>0</v>
      </c>
    </row>
    <row r="18401" spans="1:8" x14ac:dyDescent="0.25">
      <c r="A18401">
        <v>1527545425.2617979</v>
      </c>
      <c r="B18401" s="5">
        <f>boatTracker_hex[[#This Row],[Time]]</f>
        <v>43248.632236826372</v>
      </c>
      <c r="C18401" s="3">
        <f>boatTracker_hex[[#This Row],[Column1]]/24/3600+DATE(1970,1,1)+(-7/24)</f>
        <v>43248.632236826372</v>
      </c>
      <c r="D18401">
        <v>-121.74854277999999</v>
      </c>
      <c r="E18401">
        <v>38.53486633</v>
      </c>
      <c r="F18401" s="1" t="s">
        <v>439</v>
      </c>
      <c r="G18401">
        <v>-156</v>
      </c>
      <c r="H18401">
        <v>0</v>
      </c>
    </row>
    <row r="18402" spans="1:8" x14ac:dyDescent="0.25">
      <c r="A18402">
        <v>1527545425.3186321</v>
      </c>
      <c r="B18402" s="5">
        <f>boatTracker_hex[[#This Row],[Time]]</f>
        <v>43248.632237484169</v>
      </c>
      <c r="C18402" s="3">
        <f>boatTracker_hex[[#This Row],[Column1]]/24/3600+DATE(1970,1,1)+(-7/24)</f>
        <v>43248.632237484169</v>
      </c>
      <c r="D18402">
        <v>-121.74854277999999</v>
      </c>
      <c r="E18402">
        <v>38.53486633</v>
      </c>
      <c r="F18402" s="1" t="s">
        <v>439</v>
      </c>
      <c r="G18402">
        <v>-156</v>
      </c>
      <c r="H18402">
        <v>0</v>
      </c>
    </row>
    <row r="18403" spans="1:8" x14ac:dyDescent="0.25">
      <c r="A18403">
        <v>1527545425.3768125</v>
      </c>
      <c r="B18403" s="5">
        <f>boatTracker_hex[[#This Row],[Time]]</f>
        <v>43248.632238157552</v>
      </c>
      <c r="C18403" s="3">
        <f>boatTracker_hex[[#This Row],[Column1]]/24/3600+DATE(1970,1,1)+(-7/24)</f>
        <v>43248.632238157552</v>
      </c>
      <c r="D18403">
        <v>-121.74854277999999</v>
      </c>
      <c r="E18403">
        <v>38.53486633</v>
      </c>
      <c r="F18403" s="1" t="s">
        <v>439</v>
      </c>
      <c r="G18403">
        <v>-156</v>
      </c>
      <c r="H18403">
        <v>0</v>
      </c>
    </row>
    <row r="18404" spans="1:8" x14ac:dyDescent="0.25">
      <c r="A18404">
        <v>1527545425.4382968</v>
      </c>
      <c r="B18404" s="5">
        <f>boatTracker_hex[[#This Row],[Time]]</f>
        <v>43248.632238869184</v>
      </c>
      <c r="C18404" s="3">
        <f>boatTracker_hex[[#This Row],[Column1]]/24/3600+DATE(1970,1,1)+(-7/24)</f>
        <v>43248.632238869184</v>
      </c>
      <c r="D18404">
        <v>-121.74854277999999</v>
      </c>
      <c r="E18404">
        <v>38.53486633</v>
      </c>
      <c r="F18404" s="1" t="s">
        <v>439</v>
      </c>
      <c r="G18404">
        <v>-156</v>
      </c>
      <c r="H18404">
        <v>0</v>
      </c>
    </row>
    <row r="18405" spans="1:8" x14ac:dyDescent="0.25">
      <c r="A18405">
        <v>1527545425.5028715</v>
      </c>
      <c r="B18405" s="5">
        <f>boatTracker_hex[[#This Row],[Time]]</f>
        <v>43248.632239616571</v>
      </c>
      <c r="C18405" s="3">
        <f>boatTracker_hex[[#This Row],[Column1]]/24/3600+DATE(1970,1,1)+(-7/24)</f>
        <v>43248.632239616571</v>
      </c>
      <c r="D18405">
        <v>-121.74854277999999</v>
      </c>
      <c r="E18405">
        <v>38.53486633</v>
      </c>
      <c r="F18405" s="1" t="s">
        <v>439</v>
      </c>
      <c r="G18405">
        <v>-156</v>
      </c>
      <c r="H18405">
        <v>0</v>
      </c>
    </row>
    <row r="18406" spans="1:8" x14ac:dyDescent="0.25">
      <c r="A18406">
        <v>1527545425.5622981</v>
      </c>
      <c r="B18406" s="5">
        <f>boatTracker_hex[[#This Row],[Time]]</f>
        <v>43248.632240304381</v>
      </c>
      <c r="C18406" s="3">
        <f>boatTracker_hex[[#This Row],[Column1]]/24/3600+DATE(1970,1,1)+(-7/24)</f>
        <v>43248.632240304381</v>
      </c>
      <c r="D18406">
        <v>-121.74854277999999</v>
      </c>
      <c r="E18406">
        <v>38.53486633</v>
      </c>
      <c r="F18406" s="1" t="s">
        <v>439</v>
      </c>
      <c r="G18406">
        <v>-156</v>
      </c>
      <c r="H18406">
        <v>0</v>
      </c>
    </row>
    <row r="18407" spans="1:8" x14ac:dyDescent="0.25">
      <c r="A18407">
        <v>1527545425.6101186</v>
      </c>
      <c r="B18407" s="5">
        <f>boatTracker_hex[[#This Row],[Time]]</f>
        <v>43248.632240857856</v>
      </c>
      <c r="C18407" s="3">
        <f>boatTracker_hex[[#This Row],[Column1]]/24/3600+DATE(1970,1,1)+(-7/24)</f>
        <v>43248.632240857856</v>
      </c>
      <c r="D18407">
        <v>-121.7485733</v>
      </c>
      <c r="E18407">
        <v>38.534969320000002</v>
      </c>
      <c r="F18407" s="1" t="s">
        <v>439</v>
      </c>
      <c r="G18407">
        <v>-156</v>
      </c>
      <c r="H18407">
        <v>0</v>
      </c>
    </row>
    <row r="18408" spans="1:8" x14ac:dyDescent="0.25">
      <c r="A18408">
        <v>1527545425.6667178</v>
      </c>
      <c r="B18408" s="5">
        <f>boatTracker_hex[[#This Row],[Time]]</f>
        <v>43248.63224151294</v>
      </c>
      <c r="C18408" s="3">
        <f>boatTracker_hex[[#This Row],[Column1]]/24/3600+DATE(1970,1,1)+(-7/24)</f>
        <v>43248.63224151294</v>
      </c>
      <c r="D18408">
        <v>-121.7485733</v>
      </c>
      <c r="E18408">
        <v>38.534969320000002</v>
      </c>
      <c r="F18408" s="1" t="s">
        <v>439</v>
      </c>
      <c r="G18408">
        <v>-156</v>
      </c>
      <c r="H18408">
        <v>0</v>
      </c>
    </row>
    <row r="18409" spans="1:8" x14ac:dyDescent="0.25">
      <c r="A18409">
        <v>1527545425.724798</v>
      </c>
      <c r="B18409" s="5">
        <f>boatTracker_hex[[#This Row],[Time]]</f>
        <v>43248.632242185158</v>
      </c>
      <c r="C18409" s="3">
        <f>boatTracker_hex[[#This Row],[Column1]]/24/3600+DATE(1970,1,1)+(-7/24)</f>
        <v>43248.632242185158</v>
      </c>
      <c r="D18409">
        <v>-121.7485733</v>
      </c>
      <c r="E18409">
        <v>38.534969320000002</v>
      </c>
      <c r="F18409" s="1" t="s">
        <v>439</v>
      </c>
      <c r="G18409">
        <v>-156</v>
      </c>
      <c r="H18409">
        <v>0</v>
      </c>
    </row>
    <row r="18410" spans="1:8" x14ac:dyDescent="0.25">
      <c r="A18410">
        <v>1527545425.7863302</v>
      </c>
      <c r="B18410" s="5">
        <f>boatTracker_hex[[#This Row],[Time]]</f>
        <v>43248.632242897344</v>
      </c>
      <c r="C18410" s="3">
        <f>boatTracker_hex[[#This Row],[Column1]]/24/3600+DATE(1970,1,1)+(-7/24)</f>
        <v>43248.632242897344</v>
      </c>
      <c r="D18410">
        <v>-121.7485733</v>
      </c>
      <c r="E18410">
        <v>38.534969320000002</v>
      </c>
      <c r="F18410" s="1" t="s">
        <v>138</v>
      </c>
      <c r="G18410">
        <v>-156</v>
      </c>
      <c r="H18410">
        <v>0</v>
      </c>
    </row>
    <row r="18411" spans="1:8" x14ac:dyDescent="0.25">
      <c r="A18411">
        <v>1527545425.843122</v>
      </c>
      <c r="B18411" s="5">
        <f>boatTracker_hex[[#This Row],[Time]]</f>
        <v>43248.632243554654</v>
      </c>
      <c r="C18411" s="3">
        <f>boatTracker_hex[[#This Row],[Column1]]/24/3600+DATE(1970,1,1)+(-7/24)</f>
        <v>43248.632243554654</v>
      </c>
      <c r="D18411">
        <v>-121.7485733</v>
      </c>
      <c r="E18411">
        <v>38.534969320000002</v>
      </c>
      <c r="F18411" s="1" t="s">
        <v>138</v>
      </c>
      <c r="G18411">
        <v>-156</v>
      </c>
      <c r="H18411">
        <v>0</v>
      </c>
    </row>
    <row r="18412" spans="1:8" x14ac:dyDescent="0.25">
      <c r="A18412">
        <v>1527545425.9012814</v>
      </c>
      <c r="B18412" s="5">
        <f>boatTracker_hex[[#This Row],[Time]]</f>
        <v>43248.632244227796</v>
      </c>
      <c r="C18412" s="3">
        <f>boatTracker_hex[[#This Row],[Column1]]/24/3600+DATE(1970,1,1)+(-7/24)</f>
        <v>43248.632244227796</v>
      </c>
      <c r="D18412">
        <v>-121.7485733</v>
      </c>
      <c r="E18412">
        <v>38.534969320000002</v>
      </c>
      <c r="F18412" s="1" t="s">
        <v>138</v>
      </c>
      <c r="G18412">
        <v>-156</v>
      </c>
      <c r="H18412">
        <v>0</v>
      </c>
    </row>
    <row r="18413" spans="1:8" x14ac:dyDescent="0.25">
      <c r="A18413">
        <v>1527545425.9580822</v>
      </c>
      <c r="B18413" s="5">
        <f>boatTracker_hex[[#This Row],[Time]]</f>
        <v>43248.632244885208</v>
      </c>
      <c r="C18413" s="3">
        <f>boatTracker_hex[[#This Row],[Column1]]/24/3600+DATE(1970,1,1)+(-7/24)</f>
        <v>43248.632244885208</v>
      </c>
      <c r="D18413">
        <v>-121.7485733</v>
      </c>
      <c r="E18413">
        <v>38.534969320000002</v>
      </c>
      <c r="F18413" s="1" t="s">
        <v>138</v>
      </c>
      <c r="G18413">
        <v>-156</v>
      </c>
      <c r="H18413">
        <v>0</v>
      </c>
    </row>
    <row r="18414" spans="1:8" x14ac:dyDescent="0.25">
      <c r="A18414">
        <v>1527545426.0195811</v>
      </c>
      <c r="B18414" s="5">
        <f>boatTracker_hex[[#This Row],[Time]]</f>
        <v>43248.632245597</v>
      </c>
      <c r="C18414" s="3">
        <f>boatTracker_hex[[#This Row],[Column1]]/24/3600+DATE(1970,1,1)+(-7/24)</f>
        <v>43248.632245597</v>
      </c>
      <c r="D18414">
        <v>-121.7485733</v>
      </c>
      <c r="E18414">
        <v>38.534969320000002</v>
      </c>
      <c r="F18414" s="1" t="s">
        <v>138</v>
      </c>
      <c r="G18414">
        <v>-156</v>
      </c>
      <c r="H18414">
        <v>0</v>
      </c>
    </row>
    <row r="18415" spans="1:8" x14ac:dyDescent="0.25">
      <c r="A18415">
        <v>1527545426.076406</v>
      </c>
      <c r="B18415" s="5">
        <f>boatTracker_hex[[#This Row],[Time]]</f>
        <v>43248.632246254703</v>
      </c>
      <c r="C18415" s="3">
        <f>boatTracker_hex[[#This Row],[Column1]]/24/3600+DATE(1970,1,1)+(-7/24)</f>
        <v>43248.632246254703</v>
      </c>
      <c r="D18415">
        <v>-121.7485733</v>
      </c>
      <c r="E18415">
        <v>38.534969320000002</v>
      </c>
      <c r="F18415" s="1" t="s">
        <v>138</v>
      </c>
      <c r="G18415">
        <v>-156</v>
      </c>
      <c r="H18415">
        <v>0</v>
      </c>
    </row>
    <row r="18416" spans="1:8" x14ac:dyDescent="0.25">
      <c r="A18416">
        <v>1527545426.1344104</v>
      </c>
      <c r="B18416" s="5">
        <f>boatTracker_hex[[#This Row],[Time]]</f>
        <v>43248.632246926049</v>
      </c>
      <c r="C18416" s="3">
        <f>boatTracker_hex[[#This Row],[Column1]]/24/3600+DATE(1970,1,1)+(-7/24)</f>
        <v>43248.632246926049</v>
      </c>
      <c r="D18416">
        <v>-121.7485733</v>
      </c>
      <c r="E18416">
        <v>38.534969320000002</v>
      </c>
      <c r="F18416" s="1" t="s">
        <v>138</v>
      </c>
      <c r="G18416">
        <v>-156</v>
      </c>
      <c r="H18416">
        <v>0</v>
      </c>
    </row>
    <row r="18417" spans="1:8" x14ac:dyDescent="0.25">
      <c r="A18417">
        <v>1527545426.1912308</v>
      </c>
      <c r="B18417" s="5">
        <f>boatTracker_hex[[#This Row],[Time]]</f>
        <v>43248.632247583693</v>
      </c>
      <c r="C18417" s="3">
        <f>boatTracker_hex[[#This Row],[Column1]]/24/3600+DATE(1970,1,1)+(-7/24)</f>
        <v>43248.632247583693</v>
      </c>
      <c r="D18417">
        <v>-121.7485733</v>
      </c>
      <c r="E18417">
        <v>38.534969320000002</v>
      </c>
      <c r="F18417" s="1" t="s">
        <v>138</v>
      </c>
      <c r="G18417">
        <v>-156</v>
      </c>
      <c r="H18417">
        <v>0</v>
      </c>
    </row>
    <row r="18418" spans="1:8" x14ac:dyDescent="0.25">
      <c r="A18418">
        <v>1527545426.2492719</v>
      </c>
      <c r="B18418" s="5">
        <f>boatTracker_hex[[#This Row],[Time]]</f>
        <v>43248.632248255461</v>
      </c>
      <c r="C18418" s="3">
        <f>boatTracker_hex[[#This Row],[Column1]]/24/3600+DATE(1970,1,1)+(-7/24)</f>
        <v>43248.632248255461</v>
      </c>
      <c r="D18418">
        <v>-121.7485733</v>
      </c>
      <c r="E18418">
        <v>38.534969320000002</v>
      </c>
      <c r="F18418" s="1" t="s">
        <v>138</v>
      </c>
      <c r="G18418">
        <v>-156</v>
      </c>
      <c r="H18418">
        <v>0</v>
      </c>
    </row>
    <row r="18419" spans="1:8" x14ac:dyDescent="0.25">
      <c r="A18419">
        <v>1527545426.3061109</v>
      </c>
      <c r="B18419" s="5">
        <f>boatTracker_hex[[#This Row],[Time]]</f>
        <v>43248.632248913324</v>
      </c>
      <c r="C18419" s="3">
        <f>boatTracker_hex[[#This Row],[Column1]]/24/3600+DATE(1970,1,1)+(-7/24)</f>
        <v>43248.632248913324</v>
      </c>
      <c r="D18419">
        <v>-121.7485733</v>
      </c>
      <c r="E18419">
        <v>38.534969320000002</v>
      </c>
      <c r="F18419" s="1" t="s">
        <v>138</v>
      </c>
      <c r="G18419">
        <v>-156</v>
      </c>
      <c r="H18419">
        <v>0</v>
      </c>
    </row>
    <row r="18420" spans="1:8" x14ac:dyDescent="0.25">
      <c r="A18420">
        <v>1527545426.3676326</v>
      </c>
      <c r="B18420" s="5">
        <f>boatTracker_hex[[#This Row],[Time]]</f>
        <v>43248.632249625378</v>
      </c>
      <c r="C18420" s="3">
        <f>boatTracker_hex[[#This Row],[Column1]]/24/3600+DATE(1970,1,1)+(-7/24)</f>
        <v>43248.632249625378</v>
      </c>
      <c r="D18420">
        <v>-121.7485733</v>
      </c>
      <c r="E18420">
        <v>38.534969320000002</v>
      </c>
      <c r="F18420" s="1" t="s">
        <v>138</v>
      </c>
      <c r="G18420">
        <v>-156</v>
      </c>
      <c r="H18420">
        <v>0</v>
      </c>
    </row>
    <row r="18421" spans="1:8" x14ac:dyDescent="0.25">
      <c r="A18421">
        <v>1527545426.4243965</v>
      </c>
      <c r="B18421" s="5">
        <f>boatTracker_hex[[#This Row],[Time]]</f>
        <v>43248.632250282368</v>
      </c>
      <c r="C18421" s="3">
        <f>boatTracker_hex[[#This Row],[Column1]]/24/3600+DATE(1970,1,1)+(-7/24)</f>
        <v>43248.632250282368</v>
      </c>
      <c r="D18421">
        <v>-121.7485733</v>
      </c>
      <c r="E18421">
        <v>38.534969320000002</v>
      </c>
      <c r="F18421" s="1" t="s">
        <v>138</v>
      </c>
      <c r="G18421">
        <v>-157</v>
      </c>
      <c r="H18421">
        <v>0</v>
      </c>
    </row>
    <row r="18422" spans="1:8" x14ac:dyDescent="0.25">
      <c r="A18422">
        <v>1527545426.4824548</v>
      </c>
      <c r="B18422" s="5">
        <f>boatTracker_hex[[#This Row],[Time]]</f>
        <v>43248.632250954339</v>
      </c>
      <c r="C18422" s="3">
        <f>boatTracker_hex[[#This Row],[Column1]]/24/3600+DATE(1970,1,1)+(-7/24)</f>
        <v>43248.632250954339</v>
      </c>
      <c r="D18422">
        <v>-121.7485733</v>
      </c>
      <c r="E18422">
        <v>38.534969320000002</v>
      </c>
      <c r="F18422" s="1" t="s">
        <v>138</v>
      </c>
      <c r="G18422">
        <v>-156</v>
      </c>
      <c r="H18422">
        <v>0</v>
      </c>
    </row>
    <row r="18423" spans="1:8" x14ac:dyDescent="0.25">
      <c r="A18423">
        <v>1527545426.5402722</v>
      </c>
      <c r="B18423" s="5">
        <f>boatTracker_hex[[#This Row],[Time]]</f>
        <v>43248.632251623523</v>
      </c>
      <c r="C18423" s="3">
        <f>boatTracker_hex[[#This Row],[Column1]]/24/3600+DATE(1970,1,1)+(-7/24)</f>
        <v>43248.632251623523</v>
      </c>
      <c r="D18423">
        <v>-121.7485733</v>
      </c>
      <c r="E18423">
        <v>38.534969320000002</v>
      </c>
      <c r="F18423" s="1" t="s">
        <v>138</v>
      </c>
      <c r="G18423">
        <v>-156</v>
      </c>
      <c r="H18423">
        <v>0</v>
      </c>
    </row>
    <row r="18424" spans="1:8" x14ac:dyDescent="0.25">
      <c r="A18424">
        <v>1527545426.6005785</v>
      </c>
      <c r="B18424" s="5">
        <f>boatTracker_hex[[#This Row],[Time]]</f>
        <v>43248.632252321513</v>
      </c>
      <c r="C18424" s="3">
        <f>boatTracker_hex[[#This Row],[Column1]]/24/3600+DATE(1970,1,1)+(-7/24)</f>
        <v>43248.632252321513</v>
      </c>
      <c r="D18424">
        <v>-121.74858856</v>
      </c>
      <c r="E18424">
        <v>38.535064689999999</v>
      </c>
      <c r="F18424" s="1" t="s">
        <v>138</v>
      </c>
      <c r="G18424">
        <v>-156</v>
      </c>
      <c r="H18424">
        <v>0</v>
      </c>
    </row>
    <row r="18425" spans="1:8" x14ac:dyDescent="0.25">
      <c r="A18425">
        <v>1527545426.6586328</v>
      </c>
      <c r="B18425" s="5">
        <f>boatTracker_hex[[#This Row],[Time]]</f>
        <v>43248.632252993433</v>
      </c>
      <c r="C18425" s="3">
        <f>boatTracker_hex[[#This Row],[Column1]]/24/3600+DATE(1970,1,1)+(-7/24)</f>
        <v>43248.632252993433</v>
      </c>
      <c r="D18425">
        <v>-121.74858856</v>
      </c>
      <c r="E18425">
        <v>38.535064689999999</v>
      </c>
      <c r="F18425" s="1" t="s">
        <v>138</v>
      </c>
      <c r="G18425">
        <v>-156</v>
      </c>
      <c r="H18425">
        <v>0</v>
      </c>
    </row>
    <row r="18426" spans="1:8" x14ac:dyDescent="0.25">
      <c r="A18426">
        <v>1527545426.7157247</v>
      </c>
      <c r="B18426" s="5">
        <f>boatTracker_hex[[#This Row],[Time]]</f>
        <v>43248.632253654221</v>
      </c>
      <c r="C18426" s="3">
        <f>boatTracker_hex[[#This Row],[Column1]]/24/3600+DATE(1970,1,1)+(-7/24)</f>
        <v>43248.632253654221</v>
      </c>
      <c r="D18426">
        <v>-121.74858856</v>
      </c>
      <c r="E18426">
        <v>38.535064689999999</v>
      </c>
      <c r="F18426" s="1" t="s">
        <v>440</v>
      </c>
      <c r="G18426">
        <v>-156</v>
      </c>
      <c r="H18426">
        <v>0</v>
      </c>
    </row>
    <row r="18427" spans="1:8" x14ac:dyDescent="0.25">
      <c r="A18427">
        <v>1527545426.7735043</v>
      </c>
      <c r="B18427" s="5">
        <f>boatTracker_hex[[#This Row],[Time]]</f>
        <v>43248.632254322969</v>
      </c>
      <c r="C18427" s="3">
        <f>boatTracker_hex[[#This Row],[Column1]]/24/3600+DATE(1970,1,1)+(-7/24)</f>
        <v>43248.632254322969</v>
      </c>
      <c r="D18427">
        <v>-121.74858856</v>
      </c>
      <c r="E18427">
        <v>38.535064689999999</v>
      </c>
      <c r="F18427" s="1" t="s">
        <v>440</v>
      </c>
      <c r="G18427">
        <v>-156</v>
      </c>
      <c r="H18427">
        <v>0</v>
      </c>
    </row>
    <row r="18428" spans="1:8" x14ac:dyDescent="0.25">
      <c r="A18428">
        <v>1527545426.830035</v>
      </c>
      <c r="B18428" s="5">
        <f>boatTracker_hex[[#This Row],[Time]]</f>
        <v>43248.632254977259</v>
      </c>
      <c r="C18428" s="3">
        <f>boatTracker_hex[[#This Row],[Column1]]/24/3600+DATE(1970,1,1)+(-7/24)</f>
        <v>43248.632254977259</v>
      </c>
      <c r="D18428">
        <v>-121.74858856</v>
      </c>
      <c r="E18428">
        <v>38.535064689999999</v>
      </c>
      <c r="F18428" s="1" t="s">
        <v>440</v>
      </c>
      <c r="G18428">
        <v>-156</v>
      </c>
      <c r="H18428">
        <v>0</v>
      </c>
    </row>
    <row r="18429" spans="1:8" x14ac:dyDescent="0.25">
      <c r="A18429">
        <v>1527545426.8915834</v>
      </c>
      <c r="B18429" s="5">
        <f>boatTracker_hex[[#This Row],[Time]]</f>
        <v>43248.632255689627</v>
      </c>
      <c r="C18429" s="3">
        <f>boatTracker_hex[[#This Row],[Column1]]/24/3600+DATE(1970,1,1)+(-7/24)</f>
        <v>43248.632255689627</v>
      </c>
      <c r="D18429">
        <v>-121.74858856</v>
      </c>
      <c r="E18429">
        <v>38.535064689999999</v>
      </c>
      <c r="F18429" s="1" t="s">
        <v>440</v>
      </c>
      <c r="G18429">
        <v>-156</v>
      </c>
      <c r="H18429">
        <v>0</v>
      </c>
    </row>
    <row r="18430" spans="1:8" x14ac:dyDescent="0.25">
      <c r="A18430">
        <v>1527545426.9495692</v>
      </c>
      <c r="B18430" s="5">
        <f>boatTracker_hex[[#This Row],[Time]]</f>
        <v>43248.632256360761</v>
      </c>
      <c r="C18430" s="3">
        <f>boatTracker_hex[[#This Row],[Column1]]/24/3600+DATE(1970,1,1)+(-7/24)</f>
        <v>43248.632256360761</v>
      </c>
      <c r="D18430">
        <v>-121.74858856</v>
      </c>
      <c r="E18430">
        <v>38.535064689999999</v>
      </c>
      <c r="F18430" s="1" t="s">
        <v>440</v>
      </c>
      <c r="G18430">
        <v>-156</v>
      </c>
      <c r="H18430">
        <v>0</v>
      </c>
    </row>
    <row r="18431" spans="1:8" x14ac:dyDescent="0.25">
      <c r="A18431">
        <v>1527545427.0064161</v>
      </c>
      <c r="B18431" s="5">
        <f>boatTracker_hex[[#This Row],[Time]]</f>
        <v>43248.632257018711</v>
      </c>
      <c r="C18431" s="3">
        <f>boatTracker_hex[[#This Row],[Column1]]/24/3600+DATE(1970,1,1)+(-7/24)</f>
        <v>43248.632257018711</v>
      </c>
      <c r="D18431">
        <v>-121.74858856</v>
      </c>
      <c r="E18431">
        <v>38.535064689999999</v>
      </c>
      <c r="F18431" s="1" t="s">
        <v>440</v>
      </c>
      <c r="G18431">
        <v>-156</v>
      </c>
      <c r="H18431">
        <v>0</v>
      </c>
    </row>
    <row r="18432" spans="1:8" x14ac:dyDescent="0.25">
      <c r="A18432">
        <v>1527545427.0645967</v>
      </c>
      <c r="B18432" s="5">
        <f>boatTracker_hex[[#This Row],[Time]]</f>
        <v>43248.632257692094</v>
      </c>
      <c r="C18432" s="3">
        <f>boatTracker_hex[[#This Row],[Column1]]/24/3600+DATE(1970,1,1)+(-7/24)</f>
        <v>43248.632257692094</v>
      </c>
      <c r="D18432">
        <v>-121.74858856</v>
      </c>
      <c r="E18432">
        <v>38.535064689999999</v>
      </c>
      <c r="F18432" s="1" t="s">
        <v>440</v>
      </c>
      <c r="G18432">
        <v>-156</v>
      </c>
      <c r="H18432">
        <v>0</v>
      </c>
    </row>
    <row r="18433" spans="1:8" x14ac:dyDescent="0.25">
      <c r="A18433">
        <v>1527545427.125397</v>
      </c>
      <c r="B18433" s="5">
        <f>boatTracker_hex[[#This Row],[Time]]</f>
        <v>43248.632258395803</v>
      </c>
      <c r="C18433" s="3">
        <f>boatTracker_hex[[#This Row],[Column1]]/24/3600+DATE(1970,1,1)+(-7/24)</f>
        <v>43248.632258395803</v>
      </c>
      <c r="D18433">
        <v>-121.74858856</v>
      </c>
      <c r="E18433">
        <v>38.535064689999999</v>
      </c>
      <c r="F18433" s="1" t="s">
        <v>440</v>
      </c>
      <c r="G18433">
        <v>-156</v>
      </c>
      <c r="H18433">
        <v>0</v>
      </c>
    </row>
    <row r="18434" spans="1:8" x14ac:dyDescent="0.25">
      <c r="A18434">
        <v>1527545427.1829233</v>
      </c>
      <c r="B18434" s="5">
        <f>boatTracker_hex[[#This Row],[Time]]</f>
        <v>43248.632259061611</v>
      </c>
      <c r="C18434" s="3">
        <f>boatTracker_hex[[#This Row],[Column1]]/24/3600+DATE(1970,1,1)+(-7/24)</f>
        <v>43248.632259061611</v>
      </c>
      <c r="D18434">
        <v>-121.74858856</v>
      </c>
      <c r="E18434">
        <v>38.535064689999999</v>
      </c>
      <c r="F18434" s="1" t="s">
        <v>440</v>
      </c>
      <c r="G18434">
        <v>-156</v>
      </c>
      <c r="H18434">
        <v>0</v>
      </c>
    </row>
    <row r="18435" spans="1:8" x14ac:dyDescent="0.25">
      <c r="A18435">
        <v>1527545427.2397125</v>
      </c>
      <c r="B18435" s="5">
        <f>boatTracker_hex[[#This Row],[Time]]</f>
        <v>43248.632259718892</v>
      </c>
      <c r="C18435" s="3">
        <f>boatTracker_hex[[#This Row],[Column1]]/24/3600+DATE(1970,1,1)+(-7/24)</f>
        <v>43248.632259718892</v>
      </c>
      <c r="D18435">
        <v>-121.74858856</v>
      </c>
      <c r="E18435">
        <v>38.535064689999999</v>
      </c>
      <c r="F18435" s="1" t="s">
        <v>440</v>
      </c>
      <c r="G18435">
        <v>-156</v>
      </c>
      <c r="H18435">
        <v>0</v>
      </c>
    </row>
    <row r="18436" spans="1:8" x14ac:dyDescent="0.25">
      <c r="A18436">
        <v>1527545427.2978859</v>
      </c>
      <c r="B18436" s="5">
        <f>boatTracker_hex[[#This Row],[Time]]</f>
        <v>43248.632260392202</v>
      </c>
      <c r="C18436" s="3">
        <f>boatTracker_hex[[#This Row],[Column1]]/24/3600+DATE(1970,1,1)+(-7/24)</f>
        <v>43248.632260392202</v>
      </c>
      <c r="D18436">
        <v>-121.74858856</v>
      </c>
      <c r="E18436">
        <v>38.535064689999999</v>
      </c>
      <c r="F18436" s="1" t="s">
        <v>440</v>
      </c>
      <c r="G18436">
        <v>-156</v>
      </c>
      <c r="H18436">
        <v>0</v>
      </c>
    </row>
    <row r="18437" spans="1:8" x14ac:dyDescent="0.25">
      <c r="A18437">
        <v>1527545427.3593469</v>
      </c>
      <c r="B18437" s="5">
        <f>boatTracker_hex[[#This Row],[Time]]</f>
        <v>43248.63226110355</v>
      </c>
      <c r="C18437" s="3">
        <f>boatTracker_hex[[#This Row],[Column1]]/24/3600+DATE(1970,1,1)+(-7/24)</f>
        <v>43248.63226110355</v>
      </c>
      <c r="D18437">
        <v>-121.74858856</v>
      </c>
      <c r="E18437">
        <v>38.535064689999999</v>
      </c>
      <c r="F18437" s="1" t="s">
        <v>440</v>
      </c>
      <c r="G18437">
        <v>-156</v>
      </c>
      <c r="H18437">
        <v>0</v>
      </c>
    </row>
    <row r="18438" spans="1:8" x14ac:dyDescent="0.25">
      <c r="A18438">
        <v>1527545427.416342</v>
      </c>
      <c r="B18438" s="5">
        <f>boatTracker_hex[[#This Row],[Time]]</f>
        <v>43248.632261763218</v>
      </c>
      <c r="C18438" s="3">
        <f>boatTracker_hex[[#This Row],[Column1]]/24/3600+DATE(1970,1,1)+(-7/24)</f>
        <v>43248.632261763218</v>
      </c>
      <c r="D18438">
        <v>-121.74858856</v>
      </c>
      <c r="E18438">
        <v>38.535064689999999</v>
      </c>
      <c r="F18438" s="1" t="s">
        <v>440</v>
      </c>
      <c r="G18438">
        <v>-156</v>
      </c>
      <c r="H18438">
        <v>0</v>
      </c>
    </row>
    <row r="18439" spans="1:8" x14ac:dyDescent="0.25">
      <c r="A18439">
        <v>1527545427.4729319</v>
      </c>
      <c r="B18439" s="5">
        <f>boatTracker_hex[[#This Row],[Time]]</f>
        <v>43248.632262418199</v>
      </c>
      <c r="C18439" s="3">
        <f>boatTracker_hex[[#This Row],[Column1]]/24/3600+DATE(1970,1,1)+(-7/24)</f>
        <v>43248.632262418199</v>
      </c>
      <c r="D18439">
        <v>-121.74858856</v>
      </c>
      <c r="E18439">
        <v>38.535064689999999</v>
      </c>
      <c r="F18439" s="1" t="s">
        <v>440</v>
      </c>
      <c r="G18439">
        <v>-156</v>
      </c>
      <c r="H18439">
        <v>0</v>
      </c>
    </row>
    <row r="18440" spans="1:8" x14ac:dyDescent="0.25">
      <c r="A18440">
        <v>1527545427.5310514</v>
      </c>
      <c r="B18440" s="5">
        <f>boatTracker_hex[[#This Row],[Time]]</f>
        <v>43248.632263090876</v>
      </c>
      <c r="C18440" s="3">
        <f>boatTracker_hex[[#This Row],[Column1]]/24/3600+DATE(1970,1,1)+(-7/24)</f>
        <v>43248.632263090876</v>
      </c>
      <c r="D18440">
        <v>-121.74858856</v>
      </c>
      <c r="E18440">
        <v>38.535064689999999</v>
      </c>
      <c r="F18440" s="1" t="s">
        <v>440</v>
      </c>
      <c r="G18440">
        <v>-156</v>
      </c>
      <c r="H18440">
        <v>0</v>
      </c>
    </row>
    <row r="18441" spans="1:8" x14ac:dyDescent="0.25">
      <c r="A18441">
        <v>1527545427.5877218</v>
      </c>
      <c r="B18441" s="5">
        <f>boatTracker_hex[[#This Row],[Time]]</f>
        <v>43248.632263746782</v>
      </c>
      <c r="C18441" s="3">
        <f>boatTracker_hex[[#This Row],[Column1]]/24/3600+DATE(1970,1,1)+(-7/24)</f>
        <v>43248.632263746782</v>
      </c>
      <c r="D18441">
        <v>-121.74861145</v>
      </c>
      <c r="E18441">
        <v>38.535144799999998</v>
      </c>
      <c r="F18441" s="1" t="s">
        <v>440</v>
      </c>
      <c r="G18441">
        <v>-156</v>
      </c>
      <c r="H18441">
        <v>0</v>
      </c>
    </row>
    <row r="18442" spans="1:8" x14ac:dyDescent="0.25">
      <c r="A18442">
        <v>1527545427.6457875</v>
      </c>
      <c r="B18442" s="5">
        <f>boatTracker_hex[[#This Row],[Time]]</f>
        <v>43248.63226441884</v>
      </c>
      <c r="C18442" s="3">
        <f>boatTracker_hex[[#This Row],[Column1]]/24/3600+DATE(1970,1,1)+(-7/24)</f>
        <v>43248.63226441884</v>
      </c>
      <c r="D18442">
        <v>-121.74861145</v>
      </c>
      <c r="E18442">
        <v>38.535144799999998</v>
      </c>
      <c r="F18442" s="1" t="s">
        <v>440</v>
      </c>
      <c r="G18442">
        <v>-156</v>
      </c>
      <c r="H18442">
        <v>0</v>
      </c>
    </row>
    <row r="18443" spans="1:8" x14ac:dyDescent="0.25">
      <c r="A18443">
        <v>1527545427.7073348</v>
      </c>
      <c r="B18443" s="5">
        <f>boatTracker_hex[[#This Row],[Time]]</f>
        <v>43248.632265131193</v>
      </c>
      <c r="C18443" s="3">
        <f>boatTracker_hex[[#This Row],[Column1]]/24/3600+DATE(1970,1,1)+(-7/24)</f>
        <v>43248.632265131193</v>
      </c>
      <c r="D18443">
        <v>-121.74861145</v>
      </c>
      <c r="E18443">
        <v>38.535144799999998</v>
      </c>
      <c r="F18443" s="1" t="s">
        <v>440</v>
      </c>
      <c r="G18443">
        <v>-156</v>
      </c>
      <c r="H18443">
        <v>0</v>
      </c>
    </row>
    <row r="18444" spans="1:8" x14ac:dyDescent="0.25">
      <c r="A18444">
        <v>1527545427.7641504</v>
      </c>
      <c r="B18444" s="5">
        <f>boatTracker_hex[[#This Row],[Time]]</f>
        <v>43248.632265788779</v>
      </c>
      <c r="C18444" s="3">
        <f>boatTracker_hex[[#This Row],[Column1]]/24/3600+DATE(1970,1,1)+(-7/24)</f>
        <v>43248.632265788779</v>
      </c>
      <c r="D18444">
        <v>-121.74861145</v>
      </c>
      <c r="E18444">
        <v>38.535144799999998</v>
      </c>
      <c r="F18444" s="1" t="s">
        <v>440</v>
      </c>
      <c r="G18444">
        <v>-156</v>
      </c>
      <c r="H18444">
        <v>0</v>
      </c>
    </row>
    <row r="18445" spans="1:8" x14ac:dyDescent="0.25">
      <c r="A18445">
        <v>1527545427.8223505</v>
      </c>
      <c r="B18445" s="5">
        <f>boatTracker_hex[[#This Row],[Time]]</f>
        <v>43248.632266462395</v>
      </c>
      <c r="C18445" s="3">
        <f>boatTracker_hex[[#This Row],[Column1]]/24/3600+DATE(1970,1,1)+(-7/24)</f>
        <v>43248.632266462395</v>
      </c>
      <c r="D18445">
        <v>-121.74861145</v>
      </c>
      <c r="E18445">
        <v>38.535144799999998</v>
      </c>
      <c r="F18445" s="1" t="s">
        <v>440</v>
      </c>
      <c r="G18445">
        <v>-156</v>
      </c>
      <c r="H18445">
        <v>0</v>
      </c>
    </row>
    <row r="18446" spans="1:8" x14ac:dyDescent="0.25">
      <c r="A18446">
        <v>1527545427.8790765</v>
      </c>
      <c r="B18446" s="5">
        <f>boatTracker_hex[[#This Row],[Time]]</f>
        <v>43248.632267118948</v>
      </c>
      <c r="C18446" s="3">
        <f>boatTracker_hex[[#This Row],[Column1]]/24/3600+DATE(1970,1,1)+(-7/24)</f>
        <v>43248.632267118948</v>
      </c>
      <c r="D18446">
        <v>-121.74861145</v>
      </c>
      <c r="E18446">
        <v>38.535144799999998</v>
      </c>
      <c r="F18446" s="1" t="s">
        <v>440</v>
      </c>
      <c r="G18446">
        <v>-156</v>
      </c>
      <c r="H18446">
        <v>0</v>
      </c>
    </row>
    <row r="18447" spans="1:8" x14ac:dyDescent="0.25">
      <c r="A18447">
        <v>1527545427.9406121</v>
      </c>
      <c r="B18447" s="5">
        <f>boatTracker_hex[[#This Row],[Time]]</f>
        <v>43248.632267831163</v>
      </c>
      <c r="C18447" s="3">
        <f>boatTracker_hex[[#This Row],[Column1]]/24/3600+DATE(1970,1,1)+(-7/24)</f>
        <v>43248.632267831163</v>
      </c>
      <c r="D18447">
        <v>-121.74861145</v>
      </c>
      <c r="E18447">
        <v>38.535144799999998</v>
      </c>
      <c r="F18447" s="1" t="s">
        <v>441</v>
      </c>
      <c r="G18447">
        <v>-156</v>
      </c>
      <c r="H18447">
        <v>0</v>
      </c>
    </row>
    <row r="18448" spans="1:8" x14ac:dyDescent="0.25">
      <c r="A18448">
        <v>1527545427.997436</v>
      </c>
      <c r="B18448" s="5">
        <f>boatTracker_hex[[#This Row],[Time]]</f>
        <v>43248.632268488851</v>
      </c>
      <c r="C18448" s="3">
        <f>boatTracker_hex[[#This Row],[Column1]]/24/3600+DATE(1970,1,1)+(-7/24)</f>
        <v>43248.632268488851</v>
      </c>
      <c r="D18448">
        <v>-121.74861145</v>
      </c>
      <c r="E18448">
        <v>38.535144799999998</v>
      </c>
      <c r="F18448" s="1" t="s">
        <v>441</v>
      </c>
      <c r="G18448">
        <v>-156</v>
      </c>
      <c r="H18448">
        <v>0</v>
      </c>
    </row>
    <row r="18449" spans="1:8" x14ac:dyDescent="0.25">
      <c r="A18449">
        <v>1527545428.0554082</v>
      </c>
      <c r="B18449" s="5">
        <f>boatTracker_hex[[#This Row],[Time]]</f>
        <v>43248.632269159825</v>
      </c>
      <c r="C18449" s="3">
        <f>boatTracker_hex[[#This Row],[Column1]]/24/3600+DATE(1970,1,1)+(-7/24)</f>
        <v>43248.632269159825</v>
      </c>
      <c r="D18449">
        <v>-121.74861145</v>
      </c>
      <c r="E18449">
        <v>38.535144799999998</v>
      </c>
      <c r="F18449" s="1" t="s">
        <v>441</v>
      </c>
      <c r="G18449">
        <v>-156</v>
      </c>
      <c r="H18449">
        <v>0</v>
      </c>
    </row>
    <row r="18450" spans="1:8" x14ac:dyDescent="0.25">
      <c r="A18450">
        <v>1527545428.1122532</v>
      </c>
      <c r="B18450" s="5">
        <f>boatTracker_hex[[#This Row],[Time]]</f>
        <v>43248.632269817746</v>
      </c>
      <c r="C18450" s="3">
        <f>boatTracker_hex[[#This Row],[Column1]]/24/3600+DATE(1970,1,1)+(-7/24)</f>
        <v>43248.632269817746</v>
      </c>
      <c r="D18450">
        <v>-121.74861145</v>
      </c>
      <c r="E18450">
        <v>38.535144799999998</v>
      </c>
      <c r="F18450" s="1" t="s">
        <v>441</v>
      </c>
      <c r="G18450">
        <v>-156</v>
      </c>
      <c r="H18450">
        <v>0</v>
      </c>
    </row>
    <row r="18451" spans="1:8" x14ac:dyDescent="0.25">
      <c r="A18451">
        <v>1527545428.1702952</v>
      </c>
      <c r="B18451" s="5">
        <f>boatTracker_hex[[#This Row],[Time]]</f>
        <v>43248.632270489528</v>
      </c>
      <c r="C18451" s="3">
        <f>boatTracker_hex[[#This Row],[Column1]]/24/3600+DATE(1970,1,1)+(-7/24)</f>
        <v>43248.632270489528</v>
      </c>
      <c r="D18451">
        <v>-121.74861145</v>
      </c>
      <c r="E18451">
        <v>38.535144799999998</v>
      </c>
      <c r="F18451" s="1" t="s">
        <v>441</v>
      </c>
      <c r="G18451">
        <v>-156</v>
      </c>
      <c r="H18451">
        <v>0</v>
      </c>
    </row>
    <row r="18452" spans="1:8" x14ac:dyDescent="0.25">
      <c r="A18452">
        <v>1527545428.2327428</v>
      </c>
      <c r="B18452" s="5">
        <f>boatTracker_hex[[#This Row],[Time]]</f>
        <v>43248.6322712123</v>
      </c>
      <c r="C18452" s="3">
        <f>boatTracker_hex[[#This Row],[Column1]]/24/3600+DATE(1970,1,1)+(-7/24)</f>
        <v>43248.6322712123</v>
      </c>
      <c r="D18452">
        <v>-121.74861145</v>
      </c>
      <c r="E18452">
        <v>38.535144799999998</v>
      </c>
      <c r="F18452" s="1" t="s">
        <v>441</v>
      </c>
      <c r="G18452">
        <v>-156</v>
      </c>
      <c r="H18452">
        <v>0</v>
      </c>
    </row>
    <row r="18453" spans="1:8" x14ac:dyDescent="0.25">
      <c r="A18453">
        <v>1527545428.2883332</v>
      </c>
      <c r="B18453" s="5">
        <f>boatTracker_hex[[#This Row],[Time]]</f>
        <v>43248.632271855713</v>
      </c>
      <c r="C18453" s="3">
        <f>boatTracker_hex[[#This Row],[Column1]]/24/3600+DATE(1970,1,1)+(-7/24)</f>
        <v>43248.632271855713</v>
      </c>
      <c r="D18453">
        <v>-121.74861145</v>
      </c>
      <c r="E18453">
        <v>38.535144799999998</v>
      </c>
      <c r="F18453" s="1" t="s">
        <v>441</v>
      </c>
      <c r="G18453">
        <v>-156</v>
      </c>
      <c r="H18453">
        <v>0</v>
      </c>
    </row>
    <row r="18454" spans="1:8" x14ac:dyDescent="0.25">
      <c r="A18454">
        <v>1527545428.3465214</v>
      </c>
      <c r="B18454" s="5">
        <f>boatTracker_hex[[#This Row],[Time]]</f>
        <v>43248.632272529183</v>
      </c>
      <c r="C18454" s="3">
        <f>boatTracker_hex[[#This Row],[Column1]]/24/3600+DATE(1970,1,1)+(-7/24)</f>
        <v>43248.632272529183</v>
      </c>
      <c r="D18454">
        <v>-121.74861145</v>
      </c>
      <c r="E18454">
        <v>38.535144799999998</v>
      </c>
      <c r="F18454" s="1" t="s">
        <v>441</v>
      </c>
      <c r="G18454">
        <v>-156</v>
      </c>
      <c r="H18454">
        <v>0</v>
      </c>
    </row>
    <row r="18455" spans="1:8" x14ac:dyDescent="0.25">
      <c r="A18455">
        <v>1527545428.4032321</v>
      </c>
      <c r="B18455" s="5">
        <f>boatTracker_hex[[#This Row],[Time]]</f>
        <v>43248.632273185554</v>
      </c>
      <c r="C18455" s="3">
        <f>boatTracker_hex[[#This Row],[Column1]]/24/3600+DATE(1970,1,1)+(-7/24)</f>
        <v>43248.632273185554</v>
      </c>
      <c r="D18455">
        <v>-121.74861145</v>
      </c>
      <c r="E18455">
        <v>38.535144799999998</v>
      </c>
      <c r="F18455" s="1" t="s">
        <v>441</v>
      </c>
      <c r="G18455">
        <v>-156</v>
      </c>
      <c r="H18455">
        <v>0</v>
      </c>
    </row>
    <row r="18456" spans="1:8" x14ac:dyDescent="0.25">
      <c r="A18456">
        <v>1527545428.4610972</v>
      </c>
      <c r="B18456" s="5">
        <f>boatTracker_hex[[#This Row],[Time]]</f>
        <v>43248.632273855292</v>
      </c>
      <c r="C18456" s="3">
        <f>boatTracker_hex[[#This Row],[Column1]]/24/3600+DATE(1970,1,1)+(-7/24)</f>
        <v>43248.632273855292</v>
      </c>
      <c r="D18456">
        <v>-121.74861145</v>
      </c>
      <c r="E18456">
        <v>38.535144799999998</v>
      </c>
      <c r="F18456" s="1" t="s">
        <v>441</v>
      </c>
      <c r="G18456">
        <v>-156</v>
      </c>
      <c r="H18456">
        <v>0</v>
      </c>
    </row>
    <row r="18457" spans="1:8" x14ac:dyDescent="0.25">
      <c r="A18457">
        <v>1527545428.5225883</v>
      </c>
      <c r="B18457" s="5">
        <f>boatTracker_hex[[#This Row],[Time]]</f>
        <v>43248.632274566997</v>
      </c>
      <c r="C18457" s="3">
        <f>boatTracker_hex[[#This Row],[Column1]]/24/3600+DATE(1970,1,1)+(-7/24)</f>
        <v>43248.632274566997</v>
      </c>
      <c r="D18457">
        <v>-121.74861145</v>
      </c>
      <c r="E18457">
        <v>38.535144799999998</v>
      </c>
      <c r="F18457" s="1" t="s">
        <v>441</v>
      </c>
      <c r="G18457">
        <v>-156</v>
      </c>
      <c r="H18457">
        <v>0</v>
      </c>
    </row>
    <row r="18458" spans="1:8" x14ac:dyDescent="0.25">
      <c r="A18458">
        <v>1527545428.5794199</v>
      </c>
      <c r="B18458" s="5">
        <f>boatTracker_hex[[#This Row],[Time]]</f>
        <v>43248.632275224772</v>
      </c>
      <c r="C18458" s="3">
        <f>boatTracker_hex[[#This Row],[Column1]]/24/3600+DATE(1970,1,1)+(-7/24)</f>
        <v>43248.632275224772</v>
      </c>
      <c r="D18458">
        <v>-121.74863433</v>
      </c>
      <c r="E18458">
        <v>38.535205840000003</v>
      </c>
      <c r="F18458" s="1" t="s">
        <v>441</v>
      </c>
      <c r="G18458">
        <v>-156</v>
      </c>
      <c r="H18458">
        <v>0</v>
      </c>
    </row>
    <row r="18459" spans="1:8" x14ac:dyDescent="0.25">
      <c r="A18459">
        <v>1527545428.6362734</v>
      </c>
      <c r="B18459" s="5">
        <f>boatTracker_hex[[#This Row],[Time]]</f>
        <v>43248.632275882796</v>
      </c>
      <c r="C18459" s="3">
        <f>boatTracker_hex[[#This Row],[Column1]]/24/3600+DATE(1970,1,1)+(-7/24)</f>
        <v>43248.632275882796</v>
      </c>
      <c r="D18459">
        <v>-121.74863433</v>
      </c>
      <c r="E18459">
        <v>38.535205840000003</v>
      </c>
      <c r="F18459" s="1" t="s">
        <v>441</v>
      </c>
      <c r="G18459">
        <v>-156</v>
      </c>
      <c r="H18459">
        <v>0</v>
      </c>
    </row>
    <row r="18460" spans="1:8" x14ac:dyDescent="0.25">
      <c r="A18460">
        <v>1527545428.6942637</v>
      </c>
      <c r="B18460" s="5">
        <f>boatTracker_hex[[#This Row],[Time]]</f>
        <v>43248.632276553981</v>
      </c>
      <c r="C18460" s="3">
        <f>boatTracker_hex[[#This Row],[Column1]]/24/3600+DATE(1970,1,1)+(-7/24)</f>
        <v>43248.632276553981</v>
      </c>
      <c r="D18460">
        <v>-121.74863433</v>
      </c>
      <c r="E18460">
        <v>38.535205840000003</v>
      </c>
      <c r="F18460" s="1" t="s">
        <v>243</v>
      </c>
      <c r="G18460">
        <v>-156</v>
      </c>
      <c r="H18460">
        <v>0</v>
      </c>
    </row>
    <row r="18461" spans="1:8" x14ac:dyDescent="0.25">
      <c r="A18461">
        <v>1527545428.7558839</v>
      </c>
      <c r="B18461" s="5">
        <f>boatTracker_hex[[#This Row],[Time]]</f>
        <v>43248.632277267177</v>
      </c>
      <c r="C18461" s="3">
        <f>boatTracker_hex[[#This Row],[Column1]]/24/3600+DATE(1970,1,1)+(-7/24)</f>
        <v>43248.632277267177</v>
      </c>
      <c r="D18461">
        <v>-121.74863433</v>
      </c>
      <c r="E18461">
        <v>38.535205840000003</v>
      </c>
      <c r="F18461" s="1" t="s">
        <v>243</v>
      </c>
      <c r="G18461">
        <v>-156</v>
      </c>
      <c r="H18461">
        <v>0</v>
      </c>
    </row>
    <row r="18462" spans="1:8" x14ac:dyDescent="0.25">
      <c r="A18462">
        <v>1527545428.8126945</v>
      </c>
      <c r="B18462" s="5">
        <f>boatTracker_hex[[#This Row],[Time]]</f>
        <v>43248.632277924706</v>
      </c>
      <c r="C18462" s="3">
        <f>boatTracker_hex[[#This Row],[Column1]]/24/3600+DATE(1970,1,1)+(-7/24)</f>
        <v>43248.632277924706</v>
      </c>
      <c r="D18462">
        <v>-121.74863433</v>
      </c>
      <c r="E18462">
        <v>38.535205840000003</v>
      </c>
      <c r="F18462" s="1" t="s">
        <v>243</v>
      </c>
      <c r="G18462">
        <v>-156</v>
      </c>
      <c r="H18462">
        <v>0</v>
      </c>
    </row>
    <row r="18463" spans="1:8" x14ac:dyDescent="0.25">
      <c r="A18463">
        <v>1527545428.870667</v>
      </c>
      <c r="B18463" s="5">
        <f>boatTracker_hex[[#This Row],[Time]]</f>
        <v>43248.63227859568</v>
      </c>
      <c r="C18463" s="3">
        <f>boatTracker_hex[[#This Row],[Column1]]/24/3600+DATE(1970,1,1)+(-7/24)</f>
        <v>43248.63227859568</v>
      </c>
      <c r="D18463">
        <v>-121.74863433</v>
      </c>
      <c r="E18463">
        <v>38.535205840000003</v>
      </c>
      <c r="F18463" s="1" t="s">
        <v>243</v>
      </c>
      <c r="G18463">
        <v>-156</v>
      </c>
      <c r="H18463">
        <v>0</v>
      </c>
    </row>
    <row r="18464" spans="1:8" x14ac:dyDescent="0.25">
      <c r="A18464">
        <v>1527545428.9274871</v>
      </c>
      <c r="B18464" s="5">
        <f>boatTracker_hex[[#This Row],[Time]]</f>
        <v>43248.632279253325</v>
      </c>
      <c r="C18464" s="3">
        <f>boatTracker_hex[[#This Row],[Column1]]/24/3600+DATE(1970,1,1)+(-7/24)</f>
        <v>43248.632279253325</v>
      </c>
      <c r="D18464">
        <v>-121.74863433</v>
      </c>
      <c r="E18464">
        <v>38.535205840000003</v>
      </c>
      <c r="F18464" s="1" t="s">
        <v>243</v>
      </c>
      <c r="G18464">
        <v>-156</v>
      </c>
      <c r="H18464">
        <v>0</v>
      </c>
    </row>
    <row r="18465" spans="1:8" x14ac:dyDescent="0.25">
      <c r="A18465">
        <v>1527545428.9855554</v>
      </c>
      <c r="B18465" s="5">
        <f>boatTracker_hex[[#This Row],[Time]]</f>
        <v>43248.632279925412</v>
      </c>
      <c r="C18465" s="3">
        <f>boatTracker_hex[[#This Row],[Column1]]/24/3600+DATE(1970,1,1)+(-7/24)</f>
        <v>43248.632279925412</v>
      </c>
      <c r="D18465">
        <v>-121.74863433</v>
      </c>
      <c r="E18465">
        <v>38.535205840000003</v>
      </c>
      <c r="F18465" s="1" t="s">
        <v>243</v>
      </c>
      <c r="G18465">
        <v>-156</v>
      </c>
      <c r="H18465">
        <v>0</v>
      </c>
    </row>
    <row r="18466" spans="1:8" x14ac:dyDescent="0.25">
      <c r="A18466">
        <v>1527545429.0458446</v>
      </c>
      <c r="B18466" s="5">
        <f>boatTracker_hex[[#This Row],[Time]]</f>
        <v>43248.632280623198</v>
      </c>
      <c r="C18466" s="3">
        <f>boatTracker_hex[[#This Row],[Column1]]/24/3600+DATE(1970,1,1)+(-7/24)</f>
        <v>43248.632280623198</v>
      </c>
      <c r="D18466">
        <v>-121.74863433</v>
      </c>
      <c r="E18466">
        <v>38.535205840000003</v>
      </c>
      <c r="F18466" s="1" t="s">
        <v>243</v>
      </c>
      <c r="G18466">
        <v>-156</v>
      </c>
      <c r="H18466">
        <v>0</v>
      </c>
    </row>
    <row r="18467" spans="1:8" x14ac:dyDescent="0.25">
      <c r="A18467">
        <v>1527545429.105021</v>
      </c>
      <c r="B18467" s="5">
        <f>boatTracker_hex[[#This Row],[Time]]</f>
        <v>43248.632281308113</v>
      </c>
      <c r="C18467" s="3">
        <f>boatTracker_hex[[#This Row],[Column1]]/24/3600+DATE(1970,1,1)+(-7/24)</f>
        <v>43248.632281308113</v>
      </c>
      <c r="D18467">
        <v>-121.74863433</v>
      </c>
      <c r="E18467">
        <v>38.535205840000003</v>
      </c>
      <c r="F18467" s="1" t="s">
        <v>243</v>
      </c>
      <c r="G18467">
        <v>-156</v>
      </c>
      <c r="H18467">
        <v>0</v>
      </c>
    </row>
    <row r="18468" spans="1:8" x14ac:dyDescent="0.25">
      <c r="A18468">
        <v>1527545429.1608298</v>
      </c>
      <c r="B18468" s="5">
        <f>boatTracker_hex[[#This Row],[Time]]</f>
        <v>43248.632281954051</v>
      </c>
      <c r="C18468" s="3">
        <f>boatTracker_hex[[#This Row],[Column1]]/24/3600+DATE(1970,1,1)+(-7/24)</f>
        <v>43248.632281954051</v>
      </c>
      <c r="D18468">
        <v>-121.74863433</v>
      </c>
      <c r="E18468">
        <v>38.535205840000003</v>
      </c>
      <c r="F18468" s="1" t="s">
        <v>243</v>
      </c>
      <c r="G18468">
        <v>-156</v>
      </c>
      <c r="H18468">
        <v>0</v>
      </c>
    </row>
    <row r="18469" spans="1:8" x14ac:dyDescent="0.25">
      <c r="A18469">
        <v>1527545429.2188444</v>
      </c>
      <c r="B18469" s="5">
        <f>boatTracker_hex[[#This Row],[Time]]</f>
        <v>43248.632282625513</v>
      </c>
      <c r="C18469" s="3">
        <f>boatTracker_hex[[#This Row],[Column1]]/24/3600+DATE(1970,1,1)+(-7/24)</f>
        <v>43248.632282625513</v>
      </c>
      <c r="D18469">
        <v>-121.74863433</v>
      </c>
      <c r="E18469">
        <v>38.535205840000003</v>
      </c>
      <c r="F18469" s="1" t="s">
        <v>243</v>
      </c>
      <c r="G18469">
        <v>-156</v>
      </c>
      <c r="H18469">
        <v>0</v>
      </c>
    </row>
    <row r="18470" spans="1:8" x14ac:dyDescent="0.25">
      <c r="A18470">
        <v>1527545429.2803721</v>
      </c>
      <c r="B18470" s="5">
        <f>boatTracker_hex[[#This Row],[Time]]</f>
        <v>43248.63228333764</v>
      </c>
      <c r="C18470" s="3">
        <f>boatTracker_hex[[#This Row],[Column1]]/24/3600+DATE(1970,1,1)+(-7/24)</f>
        <v>43248.63228333764</v>
      </c>
      <c r="D18470">
        <v>-121.74863433</v>
      </c>
      <c r="E18470">
        <v>38.535205840000003</v>
      </c>
      <c r="F18470" s="1" t="s">
        <v>243</v>
      </c>
      <c r="G18470">
        <v>-156</v>
      </c>
      <c r="H18470">
        <v>0</v>
      </c>
    </row>
    <row r="18471" spans="1:8" x14ac:dyDescent="0.25">
      <c r="A18471">
        <v>1527545429.337105</v>
      </c>
      <c r="B18471" s="5">
        <f>boatTracker_hex[[#This Row],[Time]]</f>
        <v>43248.632283994273</v>
      </c>
      <c r="C18471" s="3">
        <f>boatTracker_hex[[#This Row],[Column1]]/24/3600+DATE(1970,1,1)+(-7/24)</f>
        <v>43248.632283994273</v>
      </c>
      <c r="D18471">
        <v>-121.74863433</v>
      </c>
      <c r="E18471">
        <v>38.535205840000003</v>
      </c>
      <c r="F18471" s="1" t="s">
        <v>243</v>
      </c>
      <c r="G18471">
        <v>-156</v>
      </c>
      <c r="H18471">
        <v>0</v>
      </c>
    </row>
    <row r="18472" spans="1:8" x14ac:dyDescent="0.25">
      <c r="A18472">
        <v>1527545429.3939223</v>
      </c>
      <c r="B18472" s="5">
        <f>boatTracker_hex[[#This Row],[Time]]</f>
        <v>43248.632284651881</v>
      </c>
      <c r="C18472" s="3">
        <f>boatTracker_hex[[#This Row],[Column1]]/24/3600+DATE(1970,1,1)+(-7/24)</f>
        <v>43248.632284651881</v>
      </c>
      <c r="D18472">
        <v>-121.74863433</v>
      </c>
      <c r="E18472">
        <v>38.535205840000003</v>
      </c>
      <c r="F18472" s="1" t="s">
        <v>243</v>
      </c>
      <c r="G18472">
        <v>-156</v>
      </c>
      <c r="H18472">
        <v>0</v>
      </c>
    </row>
    <row r="18473" spans="1:8" x14ac:dyDescent="0.25">
      <c r="A18473">
        <v>1527545429.4520302</v>
      </c>
      <c r="B18473" s="5">
        <f>boatTracker_hex[[#This Row],[Time]]</f>
        <v>43248.632285324427</v>
      </c>
      <c r="C18473" s="3">
        <f>boatTracker_hex[[#This Row],[Column1]]/24/3600+DATE(1970,1,1)+(-7/24)</f>
        <v>43248.632285324427</v>
      </c>
      <c r="D18473">
        <v>-121.74863433</v>
      </c>
      <c r="E18473">
        <v>38.535205840000003</v>
      </c>
      <c r="F18473" s="1" t="s">
        <v>243</v>
      </c>
      <c r="G18473">
        <v>-156</v>
      </c>
      <c r="H18473">
        <v>0</v>
      </c>
    </row>
    <row r="18474" spans="1:8" x14ac:dyDescent="0.25">
      <c r="A18474">
        <v>1527545429.5087745</v>
      </c>
      <c r="B18474" s="5">
        <f>boatTracker_hex[[#This Row],[Time]]</f>
        <v>43248.632285981184</v>
      </c>
      <c r="C18474" s="3">
        <f>boatTracker_hex[[#This Row],[Column1]]/24/3600+DATE(1970,1,1)+(-7/24)</f>
        <v>43248.632285981184</v>
      </c>
      <c r="D18474">
        <v>-121.74863433</v>
      </c>
      <c r="E18474">
        <v>38.535205840000003</v>
      </c>
      <c r="F18474" s="1" t="s">
        <v>243</v>
      </c>
      <c r="G18474">
        <v>-156</v>
      </c>
      <c r="H18474">
        <v>0</v>
      </c>
    </row>
    <row r="18475" spans="1:8" x14ac:dyDescent="0.25">
      <c r="A18475">
        <v>1527545429.56703</v>
      </c>
      <c r="B18475" s="5">
        <f>boatTracker_hex[[#This Row],[Time]]</f>
        <v>43248.63228665544</v>
      </c>
      <c r="C18475" s="3">
        <f>boatTracker_hex[[#This Row],[Column1]]/24/3600+DATE(1970,1,1)+(-7/24)</f>
        <v>43248.63228665544</v>
      </c>
      <c r="D18475">
        <v>-121.74864959</v>
      </c>
      <c r="E18475">
        <v>38.5352478</v>
      </c>
      <c r="F18475" s="1" t="s">
        <v>243</v>
      </c>
      <c r="G18475">
        <v>-156</v>
      </c>
      <c r="H18475">
        <v>0</v>
      </c>
    </row>
    <row r="18476" spans="1:8" x14ac:dyDescent="0.25">
      <c r="A18476">
        <v>1527545429.6283557</v>
      </c>
      <c r="B18476" s="5">
        <f>boatTracker_hex[[#This Row],[Time]]</f>
        <v>43248.632287365232</v>
      </c>
      <c r="C18476" s="3">
        <f>boatTracker_hex[[#This Row],[Column1]]/24/3600+DATE(1970,1,1)+(-7/24)</f>
        <v>43248.632287365232</v>
      </c>
      <c r="D18476">
        <v>-121.74864959</v>
      </c>
      <c r="E18476">
        <v>38.5352478</v>
      </c>
      <c r="F18476" s="1" t="s">
        <v>243</v>
      </c>
      <c r="G18476">
        <v>-155</v>
      </c>
      <c r="H18476">
        <v>0</v>
      </c>
    </row>
    <row r="18477" spans="1:8" x14ac:dyDescent="0.25">
      <c r="A18477">
        <v>1527545429.6851728</v>
      </c>
      <c r="B18477" s="5">
        <f>boatTracker_hex[[#This Row],[Time]]</f>
        <v>43248.632288022833</v>
      </c>
      <c r="C18477" s="3">
        <f>boatTracker_hex[[#This Row],[Column1]]/24/3600+DATE(1970,1,1)+(-7/24)</f>
        <v>43248.632288022833</v>
      </c>
      <c r="D18477">
        <v>-121.74864959</v>
      </c>
      <c r="E18477">
        <v>38.5352478</v>
      </c>
      <c r="F18477" s="1" t="s">
        <v>442</v>
      </c>
      <c r="G18477">
        <v>-156</v>
      </c>
      <c r="H18477">
        <v>0</v>
      </c>
    </row>
    <row r="18478" spans="1:8" x14ac:dyDescent="0.25">
      <c r="A18478">
        <v>1527545429.7498736</v>
      </c>
      <c r="B18478" s="5">
        <f>boatTracker_hex[[#This Row],[Time]]</f>
        <v>43248.632288771689</v>
      </c>
      <c r="C18478" s="3">
        <f>boatTracker_hex[[#This Row],[Column1]]/24/3600+DATE(1970,1,1)+(-7/24)</f>
        <v>43248.632288771689</v>
      </c>
      <c r="D18478">
        <v>-121.74864959</v>
      </c>
      <c r="E18478">
        <v>38.5352478</v>
      </c>
      <c r="F18478" s="1" t="s">
        <v>442</v>
      </c>
      <c r="G18478">
        <v>-156</v>
      </c>
      <c r="H18478">
        <v>0</v>
      </c>
    </row>
    <row r="18479" spans="1:8" x14ac:dyDescent="0.25">
      <c r="A18479">
        <v>1527545429.8000643</v>
      </c>
      <c r="B18479" s="5">
        <f>boatTracker_hex[[#This Row],[Time]]</f>
        <v>43248.632289352601</v>
      </c>
      <c r="C18479" s="3">
        <f>boatTracker_hex[[#This Row],[Column1]]/24/3600+DATE(1970,1,1)+(-7/24)</f>
        <v>43248.632289352601</v>
      </c>
      <c r="D18479">
        <v>-121.74864959</v>
      </c>
      <c r="E18479">
        <v>38.5352478</v>
      </c>
      <c r="F18479" s="1" t="s">
        <v>442</v>
      </c>
      <c r="G18479">
        <v>-156</v>
      </c>
      <c r="H18479">
        <v>0</v>
      </c>
    </row>
    <row r="18480" spans="1:8" x14ac:dyDescent="0.25">
      <c r="A18480">
        <v>1527545429.8616121</v>
      </c>
      <c r="B18480" s="5">
        <f>boatTracker_hex[[#This Row],[Time]]</f>
        <v>43248.632290064961</v>
      </c>
      <c r="C18480" s="3">
        <f>boatTracker_hex[[#This Row],[Column1]]/24/3600+DATE(1970,1,1)+(-7/24)</f>
        <v>43248.632290064961</v>
      </c>
      <c r="D18480">
        <v>-121.74864959</v>
      </c>
      <c r="E18480">
        <v>38.5352478</v>
      </c>
      <c r="F18480" s="1" t="s">
        <v>442</v>
      </c>
      <c r="G18480">
        <v>-156</v>
      </c>
      <c r="H18480">
        <v>0</v>
      </c>
    </row>
    <row r="18481" spans="1:8" x14ac:dyDescent="0.25">
      <c r="A18481">
        <v>1527545429.9184272</v>
      </c>
      <c r="B18481" s="5">
        <f>boatTracker_hex[[#This Row],[Time]]</f>
        <v>43248.63229072254</v>
      </c>
      <c r="C18481" s="3">
        <f>boatTracker_hex[[#This Row],[Column1]]/24/3600+DATE(1970,1,1)+(-7/24)</f>
        <v>43248.63229072254</v>
      </c>
      <c r="D18481">
        <v>-121.74864959</v>
      </c>
      <c r="E18481">
        <v>38.5352478</v>
      </c>
      <c r="F18481" s="1" t="s">
        <v>442</v>
      </c>
      <c r="G18481">
        <v>-156</v>
      </c>
      <c r="H18481">
        <v>0</v>
      </c>
    </row>
    <row r="18482" spans="1:8" x14ac:dyDescent="0.25">
      <c r="A18482">
        <v>1527545429.9766054</v>
      </c>
      <c r="B18482" s="5">
        <f>boatTracker_hex[[#This Row],[Time]]</f>
        <v>43248.632291395894</v>
      </c>
      <c r="C18482" s="3">
        <f>boatTracker_hex[[#This Row],[Column1]]/24/3600+DATE(1970,1,1)+(-7/24)</f>
        <v>43248.632291395894</v>
      </c>
      <c r="D18482">
        <v>-121.74864959</v>
      </c>
      <c r="E18482">
        <v>38.5352478</v>
      </c>
      <c r="F18482" s="1" t="s">
        <v>442</v>
      </c>
      <c r="G18482">
        <v>-156</v>
      </c>
      <c r="H18482">
        <v>0</v>
      </c>
    </row>
    <row r="18483" spans="1:8" x14ac:dyDescent="0.25">
      <c r="A18483">
        <v>1527545430.0332887</v>
      </c>
      <c r="B18483" s="5">
        <f>boatTracker_hex[[#This Row],[Time]]</f>
        <v>43248.632292051952</v>
      </c>
      <c r="C18483" s="3">
        <f>boatTracker_hex[[#This Row],[Column1]]/24/3600+DATE(1970,1,1)+(-7/24)</f>
        <v>43248.632292051952</v>
      </c>
      <c r="D18483">
        <v>-121.74864959</v>
      </c>
      <c r="E18483">
        <v>38.5352478</v>
      </c>
      <c r="F18483" s="1" t="s">
        <v>442</v>
      </c>
      <c r="G18483">
        <v>-156</v>
      </c>
      <c r="H18483">
        <v>0</v>
      </c>
    </row>
    <row r="18484" spans="1:8" x14ac:dyDescent="0.25">
      <c r="A18484">
        <v>1527545430.0911255</v>
      </c>
      <c r="B18484" s="5">
        <f>boatTracker_hex[[#This Row],[Time]]</f>
        <v>43248.632292721362</v>
      </c>
      <c r="C18484" s="3">
        <f>boatTracker_hex[[#This Row],[Column1]]/24/3600+DATE(1970,1,1)+(-7/24)</f>
        <v>43248.632292721362</v>
      </c>
      <c r="D18484">
        <v>-121.74864959</v>
      </c>
      <c r="E18484">
        <v>38.5352478</v>
      </c>
      <c r="F18484" s="1" t="s">
        <v>442</v>
      </c>
      <c r="G18484">
        <v>-156</v>
      </c>
      <c r="H18484">
        <v>0</v>
      </c>
    </row>
    <row r="18485" spans="1:8" x14ac:dyDescent="0.25">
      <c r="A18485">
        <v>1527545430.148818</v>
      </c>
      <c r="B18485" s="5">
        <f>boatTracker_hex[[#This Row],[Time]]</f>
        <v>43248.632293389099</v>
      </c>
      <c r="C18485" s="3">
        <f>boatTracker_hex[[#This Row],[Column1]]/24/3600+DATE(1970,1,1)+(-7/24)</f>
        <v>43248.632293389099</v>
      </c>
      <c r="D18485">
        <v>-121.74864959</v>
      </c>
      <c r="E18485">
        <v>38.5352478</v>
      </c>
      <c r="F18485" s="1" t="s">
        <v>442</v>
      </c>
      <c r="G18485">
        <v>-156</v>
      </c>
      <c r="H18485">
        <v>0</v>
      </c>
    </row>
    <row r="18486" spans="1:8" x14ac:dyDescent="0.25">
      <c r="A18486">
        <v>1527545430.2091208</v>
      </c>
      <c r="B18486" s="5">
        <f>boatTracker_hex[[#This Row],[Time]]</f>
        <v>43248.632294087052</v>
      </c>
      <c r="C18486" s="3">
        <f>boatTracker_hex[[#This Row],[Column1]]/24/3600+DATE(1970,1,1)+(-7/24)</f>
        <v>43248.632294087052</v>
      </c>
      <c r="D18486">
        <v>-121.74864959</v>
      </c>
      <c r="E18486">
        <v>38.5352478</v>
      </c>
      <c r="F18486" s="1" t="s">
        <v>442</v>
      </c>
      <c r="G18486">
        <v>-156</v>
      </c>
      <c r="H18486">
        <v>0</v>
      </c>
    </row>
    <row r="18487" spans="1:8" x14ac:dyDescent="0.25">
      <c r="A18487">
        <v>1527545430.2671819</v>
      </c>
      <c r="B18487" s="5">
        <f>boatTracker_hex[[#This Row],[Time]]</f>
        <v>43248.632294759052</v>
      </c>
      <c r="C18487" s="3">
        <f>boatTracker_hex[[#This Row],[Column1]]/24/3600+DATE(1970,1,1)+(-7/24)</f>
        <v>43248.632294759052</v>
      </c>
      <c r="D18487">
        <v>-121.74864959</v>
      </c>
      <c r="E18487">
        <v>38.5352478</v>
      </c>
      <c r="F18487" s="1" t="s">
        <v>442</v>
      </c>
      <c r="G18487">
        <v>-156</v>
      </c>
      <c r="H18487">
        <v>0</v>
      </c>
    </row>
    <row r="18488" spans="1:8" x14ac:dyDescent="0.25">
      <c r="A18488">
        <v>1527545430.3240075</v>
      </c>
      <c r="B18488" s="5">
        <f>boatTracker_hex[[#This Row],[Time]]</f>
        <v>43248.632295416755</v>
      </c>
      <c r="C18488" s="3">
        <f>boatTracker_hex[[#This Row],[Column1]]/24/3600+DATE(1970,1,1)+(-7/24)</f>
        <v>43248.632295416755</v>
      </c>
      <c r="D18488">
        <v>-121.74864959</v>
      </c>
      <c r="E18488">
        <v>38.5352478</v>
      </c>
      <c r="F18488" s="1" t="s">
        <v>442</v>
      </c>
      <c r="G18488">
        <v>-156</v>
      </c>
      <c r="H18488">
        <v>0</v>
      </c>
    </row>
    <row r="18489" spans="1:8" x14ac:dyDescent="0.25">
      <c r="A18489">
        <v>1527545430.381947</v>
      </c>
      <c r="B18489" s="5">
        <f>boatTracker_hex[[#This Row],[Time]]</f>
        <v>43248.632296087359</v>
      </c>
      <c r="C18489" s="3">
        <f>boatTracker_hex[[#This Row],[Column1]]/24/3600+DATE(1970,1,1)+(-7/24)</f>
        <v>43248.632296087359</v>
      </c>
      <c r="D18489">
        <v>-121.74864959</v>
      </c>
      <c r="E18489">
        <v>38.5352478</v>
      </c>
      <c r="F18489" s="1" t="s">
        <v>442</v>
      </c>
      <c r="G18489">
        <v>-156</v>
      </c>
      <c r="H18489">
        <v>0</v>
      </c>
    </row>
    <row r="18490" spans="1:8" x14ac:dyDescent="0.25">
      <c r="A18490">
        <v>1527545430.4433677</v>
      </c>
      <c r="B18490" s="5">
        <f>boatTracker_hex[[#This Row],[Time]]</f>
        <v>43248.632296798241</v>
      </c>
      <c r="C18490" s="3">
        <f>boatTracker_hex[[#This Row],[Column1]]/24/3600+DATE(1970,1,1)+(-7/24)</f>
        <v>43248.632296798241</v>
      </c>
      <c r="D18490">
        <v>-121.74864959</v>
      </c>
      <c r="E18490">
        <v>38.5352478</v>
      </c>
      <c r="F18490" s="1" t="s">
        <v>442</v>
      </c>
      <c r="G18490">
        <v>-156</v>
      </c>
      <c r="H18490">
        <v>0</v>
      </c>
    </row>
    <row r="18491" spans="1:8" x14ac:dyDescent="0.25">
      <c r="A18491">
        <v>1527545430.5002728</v>
      </c>
      <c r="B18491" s="5">
        <f>boatTracker_hex[[#This Row],[Time]]</f>
        <v>43248.632297456868</v>
      </c>
      <c r="C18491" s="3">
        <f>boatTracker_hex[[#This Row],[Column1]]/24/3600+DATE(1970,1,1)+(-7/24)</f>
        <v>43248.632297456868</v>
      </c>
      <c r="D18491">
        <v>-121.74864959</v>
      </c>
      <c r="E18491">
        <v>38.5352478</v>
      </c>
      <c r="F18491" s="1" t="s">
        <v>442</v>
      </c>
      <c r="G18491">
        <v>-156</v>
      </c>
      <c r="H18491">
        <v>0</v>
      </c>
    </row>
    <row r="18492" spans="1:8" x14ac:dyDescent="0.25">
      <c r="A18492">
        <v>1527545430.5584338</v>
      </c>
      <c r="B18492" s="5">
        <f>boatTracker_hex[[#This Row],[Time]]</f>
        <v>43248.632298130025</v>
      </c>
      <c r="C18492" s="3">
        <f>boatTracker_hex[[#This Row],[Column1]]/24/3600+DATE(1970,1,1)+(-7/24)</f>
        <v>43248.632298130025</v>
      </c>
      <c r="D18492">
        <v>-121.74865722</v>
      </c>
      <c r="E18492">
        <v>38.5352745</v>
      </c>
      <c r="F18492" s="1" t="s">
        <v>442</v>
      </c>
      <c r="G18492">
        <v>-156</v>
      </c>
      <c r="H18492">
        <v>0</v>
      </c>
    </row>
    <row r="18493" spans="1:8" x14ac:dyDescent="0.25">
      <c r="A18493">
        <v>1527545430.6151192</v>
      </c>
      <c r="B18493" s="5">
        <f>boatTracker_hex[[#This Row],[Time]]</f>
        <v>43248.632298786106</v>
      </c>
      <c r="C18493" s="3">
        <f>boatTracker_hex[[#This Row],[Column1]]/24/3600+DATE(1970,1,1)+(-7/24)</f>
        <v>43248.632298786106</v>
      </c>
      <c r="D18493">
        <v>-121.74865722</v>
      </c>
      <c r="E18493">
        <v>38.5352745</v>
      </c>
      <c r="F18493" s="1" t="s">
        <v>442</v>
      </c>
      <c r="G18493">
        <v>-156</v>
      </c>
      <c r="H18493">
        <v>0</v>
      </c>
    </row>
    <row r="18494" spans="1:8" x14ac:dyDescent="0.25">
      <c r="A18494">
        <v>1527545430.6766999</v>
      </c>
      <c r="B18494" s="5">
        <f>boatTracker_hex[[#This Row],[Time]]</f>
        <v>43248.632299498844</v>
      </c>
      <c r="C18494" s="3">
        <f>boatTracker_hex[[#This Row],[Column1]]/24/3600+DATE(1970,1,1)+(-7/24)</f>
        <v>43248.632299498844</v>
      </c>
      <c r="D18494">
        <v>-121.74865722</v>
      </c>
      <c r="E18494">
        <v>38.5352745</v>
      </c>
      <c r="F18494" s="1" t="s">
        <v>442</v>
      </c>
      <c r="G18494">
        <v>-156</v>
      </c>
      <c r="H18494">
        <v>0</v>
      </c>
    </row>
    <row r="18495" spans="1:8" x14ac:dyDescent="0.25">
      <c r="A18495">
        <v>1527545430.7332904</v>
      </c>
      <c r="B18495" s="5">
        <f>boatTracker_hex[[#This Row],[Time]]</f>
        <v>43248.632300153826</v>
      </c>
      <c r="C18495" s="3">
        <f>boatTracker_hex[[#This Row],[Column1]]/24/3600+DATE(1970,1,1)+(-7/24)</f>
        <v>43248.632300153826</v>
      </c>
      <c r="D18495">
        <v>-121.74865722</v>
      </c>
      <c r="E18495">
        <v>38.5352745</v>
      </c>
      <c r="F18495" s="1" t="s">
        <v>443</v>
      </c>
      <c r="G18495">
        <v>-156</v>
      </c>
      <c r="H18495">
        <v>0</v>
      </c>
    </row>
    <row r="18496" spans="1:8" x14ac:dyDescent="0.25">
      <c r="A18496">
        <v>1527545430.787466</v>
      </c>
      <c r="B18496" s="5">
        <f>boatTracker_hex[[#This Row],[Time]]</f>
        <v>43248.632300780861</v>
      </c>
      <c r="C18496" s="3">
        <f>boatTracker_hex[[#This Row],[Column1]]/24/3600+DATE(1970,1,1)+(-7/24)</f>
        <v>43248.632300780861</v>
      </c>
      <c r="D18496">
        <v>-121.74865722</v>
      </c>
      <c r="E18496">
        <v>38.5352745</v>
      </c>
      <c r="F18496" s="1" t="s">
        <v>443</v>
      </c>
      <c r="G18496">
        <v>-156</v>
      </c>
      <c r="H18496">
        <v>0</v>
      </c>
    </row>
    <row r="18497" spans="1:8" x14ac:dyDescent="0.25">
      <c r="A18497">
        <v>1527545430.8452983</v>
      </c>
      <c r="B18497" s="5">
        <f>boatTracker_hex[[#This Row],[Time]]</f>
        <v>43248.63230145022</v>
      </c>
      <c r="C18497" s="3">
        <f>boatTracker_hex[[#This Row],[Column1]]/24/3600+DATE(1970,1,1)+(-7/24)</f>
        <v>43248.63230145022</v>
      </c>
      <c r="D18497">
        <v>-121.74865722</v>
      </c>
      <c r="E18497">
        <v>38.5352745</v>
      </c>
      <c r="F18497" s="1" t="s">
        <v>443</v>
      </c>
      <c r="G18497">
        <v>-156</v>
      </c>
      <c r="H18497">
        <v>0</v>
      </c>
    </row>
    <row r="18498" spans="1:8" x14ac:dyDescent="0.25">
      <c r="A18498">
        <v>1527545430.9017055</v>
      </c>
      <c r="B18498" s="5">
        <f>boatTracker_hex[[#This Row],[Time]]</f>
        <v>43248.632302103077</v>
      </c>
      <c r="C18498" s="3">
        <f>boatTracker_hex[[#This Row],[Column1]]/24/3600+DATE(1970,1,1)+(-7/24)</f>
        <v>43248.632302103077</v>
      </c>
      <c r="D18498">
        <v>-121.74865722</v>
      </c>
      <c r="E18498">
        <v>38.5352745</v>
      </c>
      <c r="F18498" s="1" t="s">
        <v>443</v>
      </c>
      <c r="G18498">
        <v>-156</v>
      </c>
      <c r="H18498">
        <v>0</v>
      </c>
    </row>
    <row r="18499" spans="1:8" x14ac:dyDescent="0.25">
      <c r="A18499">
        <v>1527545430.9636707</v>
      </c>
      <c r="B18499" s="5">
        <f>boatTracker_hex[[#This Row],[Time]]</f>
        <v>43248.632302820268</v>
      </c>
      <c r="C18499" s="3">
        <f>boatTracker_hex[[#This Row],[Column1]]/24/3600+DATE(1970,1,1)+(-7/24)</f>
        <v>43248.632302820268</v>
      </c>
      <c r="D18499">
        <v>-121.74865722</v>
      </c>
      <c r="E18499">
        <v>38.5352745</v>
      </c>
      <c r="F18499" s="1" t="s">
        <v>443</v>
      </c>
      <c r="G18499">
        <v>-156</v>
      </c>
      <c r="H18499">
        <v>0</v>
      </c>
    </row>
    <row r="18500" spans="1:8" x14ac:dyDescent="0.25">
      <c r="A18500">
        <v>1527545431.0166025</v>
      </c>
      <c r="B18500" s="5">
        <f>boatTracker_hex[[#This Row],[Time]]</f>
        <v>43248.632303432903</v>
      </c>
      <c r="C18500" s="3">
        <f>boatTracker_hex[[#This Row],[Column1]]/24/3600+DATE(1970,1,1)+(-7/24)</f>
        <v>43248.632303432903</v>
      </c>
      <c r="D18500">
        <v>-121.74865722</v>
      </c>
      <c r="E18500">
        <v>38.5352745</v>
      </c>
      <c r="F18500" s="1" t="s">
        <v>443</v>
      </c>
      <c r="G18500">
        <v>-156</v>
      </c>
      <c r="H18500">
        <v>0</v>
      </c>
    </row>
    <row r="18501" spans="1:8" x14ac:dyDescent="0.25">
      <c r="A18501">
        <v>1527545431.0784671</v>
      </c>
      <c r="B18501" s="5">
        <f>boatTracker_hex[[#This Row],[Time]]</f>
        <v>43248.63230414893</v>
      </c>
      <c r="C18501" s="3">
        <f>boatTracker_hex[[#This Row],[Column1]]/24/3600+DATE(1970,1,1)+(-7/24)</f>
        <v>43248.63230414893</v>
      </c>
      <c r="D18501">
        <v>-121.74865722</v>
      </c>
      <c r="E18501">
        <v>38.5352745</v>
      </c>
      <c r="F18501" s="1" t="s">
        <v>443</v>
      </c>
      <c r="G18501">
        <v>-156</v>
      </c>
      <c r="H18501">
        <v>0</v>
      </c>
    </row>
    <row r="18502" spans="1:8" x14ac:dyDescent="0.25">
      <c r="A18502">
        <v>1527545431.1309316</v>
      </c>
      <c r="B18502" s="5">
        <f>boatTracker_hex[[#This Row],[Time]]</f>
        <v>43248.632304756153</v>
      </c>
      <c r="C18502" s="3">
        <f>boatTracker_hex[[#This Row],[Column1]]/24/3600+DATE(1970,1,1)+(-7/24)</f>
        <v>43248.632304756153</v>
      </c>
      <c r="D18502">
        <v>-121.74865722</v>
      </c>
      <c r="E18502">
        <v>38.5352745</v>
      </c>
      <c r="F18502" s="1" t="s">
        <v>443</v>
      </c>
      <c r="G18502">
        <v>-156</v>
      </c>
      <c r="H18502">
        <v>0</v>
      </c>
    </row>
    <row r="18503" spans="1:8" x14ac:dyDescent="0.25">
      <c r="A18503">
        <v>1527545431.1922712</v>
      </c>
      <c r="B18503" s="5">
        <f>boatTracker_hex[[#This Row],[Time]]</f>
        <v>43248.632305466104</v>
      </c>
      <c r="C18503" s="3">
        <f>boatTracker_hex[[#This Row],[Column1]]/24/3600+DATE(1970,1,1)+(-7/24)</f>
        <v>43248.632305466104</v>
      </c>
      <c r="D18503">
        <v>-121.74865722</v>
      </c>
      <c r="E18503">
        <v>38.5352745</v>
      </c>
      <c r="F18503" s="1" t="s">
        <v>443</v>
      </c>
      <c r="G18503">
        <v>-156</v>
      </c>
      <c r="H18503">
        <v>0</v>
      </c>
    </row>
    <row r="18504" spans="1:8" x14ac:dyDescent="0.25">
      <c r="A18504">
        <v>1527545431.2514367</v>
      </c>
      <c r="B18504" s="5">
        <f>boatTracker_hex[[#This Row],[Time]]</f>
        <v>43248.632306150888</v>
      </c>
      <c r="C18504" s="3">
        <f>boatTracker_hex[[#This Row],[Column1]]/24/3600+DATE(1970,1,1)+(-7/24)</f>
        <v>43248.632306150888</v>
      </c>
      <c r="D18504">
        <v>-121.74865722</v>
      </c>
      <c r="E18504">
        <v>38.5352745</v>
      </c>
      <c r="F18504" s="1" t="s">
        <v>443</v>
      </c>
      <c r="G18504">
        <v>-156</v>
      </c>
      <c r="H18504">
        <v>0</v>
      </c>
    </row>
    <row r="18505" spans="1:8" x14ac:dyDescent="0.25">
      <c r="A18505">
        <v>1527545431.3073897</v>
      </c>
      <c r="B18505" s="5">
        <f>boatTracker_hex[[#This Row],[Time]]</f>
        <v>43248.632306798499</v>
      </c>
      <c r="C18505" s="3">
        <f>boatTracker_hex[[#This Row],[Column1]]/24/3600+DATE(1970,1,1)+(-7/24)</f>
        <v>43248.632306798499</v>
      </c>
      <c r="D18505">
        <v>-121.74865722</v>
      </c>
      <c r="E18505">
        <v>38.5352745</v>
      </c>
      <c r="F18505" s="1" t="s">
        <v>443</v>
      </c>
      <c r="G18505">
        <v>-156</v>
      </c>
      <c r="H18505">
        <v>0</v>
      </c>
    </row>
    <row r="18506" spans="1:8" x14ac:dyDescent="0.25">
      <c r="A18506">
        <v>1527545431.3651016</v>
      </c>
      <c r="B18506" s="5">
        <f>boatTracker_hex[[#This Row],[Time]]</f>
        <v>43248.632307466454</v>
      </c>
      <c r="C18506" s="3">
        <f>boatTracker_hex[[#This Row],[Column1]]/24/3600+DATE(1970,1,1)+(-7/24)</f>
        <v>43248.632307466454</v>
      </c>
      <c r="D18506">
        <v>-121.74865722</v>
      </c>
      <c r="E18506">
        <v>38.5352745</v>
      </c>
      <c r="F18506" s="1" t="s">
        <v>443</v>
      </c>
      <c r="G18506">
        <v>-156</v>
      </c>
      <c r="H18506">
        <v>0</v>
      </c>
    </row>
    <row r="18507" spans="1:8" x14ac:dyDescent="0.25">
      <c r="A18507">
        <v>1527545431.4218507</v>
      </c>
      <c r="B18507" s="5">
        <f>boatTracker_hex[[#This Row],[Time]]</f>
        <v>43248.632308123277</v>
      </c>
      <c r="C18507" s="3">
        <f>boatTracker_hex[[#This Row],[Column1]]/24/3600+DATE(1970,1,1)+(-7/24)</f>
        <v>43248.632308123277</v>
      </c>
      <c r="D18507">
        <v>-121.74865722</v>
      </c>
      <c r="E18507">
        <v>38.5352745</v>
      </c>
      <c r="F18507" s="1" t="s">
        <v>443</v>
      </c>
      <c r="G18507">
        <v>-156</v>
      </c>
      <c r="H18507">
        <v>0</v>
      </c>
    </row>
    <row r="18508" spans="1:8" x14ac:dyDescent="0.25">
      <c r="A18508">
        <v>1527545431.4798522</v>
      </c>
      <c r="B18508" s="5">
        <f>boatTracker_hex[[#This Row],[Time]]</f>
        <v>43248.632308794586</v>
      </c>
      <c r="C18508" s="3">
        <f>boatTracker_hex[[#This Row],[Column1]]/24/3600+DATE(1970,1,1)+(-7/24)</f>
        <v>43248.632308794586</v>
      </c>
      <c r="D18508">
        <v>-121.74865722</v>
      </c>
      <c r="E18508">
        <v>38.5352745</v>
      </c>
      <c r="F18508" s="1" t="s">
        <v>443</v>
      </c>
      <c r="G18508">
        <v>-156</v>
      </c>
      <c r="H18508">
        <v>0</v>
      </c>
    </row>
    <row r="18509" spans="1:8" x14ac:dyDescent="0.25">
      <c r="A18509">
        <v>1527545431.5364351</v>
      </c>
      <c r="B18509" s="5">
        <f>boatTracker_hex[[#This Row],[Time]]</f>
        <v>43248.63230944948</v>
      </c>
      <c r="C18509" s="3">
        <f>boatTracker_hex[[#This Row],[Column1]]/24/3600+DATE(1970,1,1)+(-7/24)</f>
        <v>43248.63230944948</v>
      </c>
      <c r="D18509">
        <v>-121.74865722</v>
      </c>
      <c r="E18509">
        <v>38.5352745</v>
      </c>
      <c r="F18509" s="1" t="s">
        <v>443</v>
      </c>
      <c r="G18509">
        <v>-156</v>
      </c>
      <c r="H18509">
        <v>0</v>
      </c>
    </row>
    <row r="18510" spans="1:8" x14ac:dyDescent="0.25">
      <c r="A18510">
        <v>1527545431.5942292</v>
      </c>
      <c r="B18510" s="5">
        <f>boatTracker_hex[[#This Row],[Time]]</f>
        <v>43248.632310118395</v>
      </c>
      <c r="C18510" s="3">
        <f>boatTracker_hex[[#This Row],[Column1]]/24/3600+DATE(1970,1,1)+(-7/24)</f>
        <v>43248.632310118395</v>
      </c>
      <c r="D18510">
        <v>-121.74865722</v>
      </c>
      <c r="E18510">
        <v>38.5352745</v>
      </c>
      <c r="F18510" s="1" t="s">
        <v>443</v>
      </c>
      <c r="G18510">
        <v>-156</v>
      </c>
      <c r="H18510">
        <v>0</v>
      </c>
    </row>
    <row r="18511" spans="1:8" x14ac:dyDescent="0.25">
      <c r="A18511">
        <v>1527545431.656533</v>
      </c>
      <c r="B18511" s="5">
        <f>boatTracker_hex[[#This Row],[Time]]</f>
        <v>43248.632310839508</v>
      </c>
      <c r="C18511" s="3">
        <f>boatTracker_hex[[#This Row],[Column1]]/24/3600+DATE(1970,1,1)+(-7/24)</f>
        <v>43248.632310839508</v>
      </c>
      <c r="D18511">
        <v>-121.74865722</v>
      </c>
      <c r="E18511">
        <v>38.535305020000003</v>
      </c>
      <c r="F18511" s="1" t="s">
        <v>443</v>
      </c>
      <c r="G18511">
        <v>-155</v>
      </c>
      <c r="H18511">
        <v>0</v>
      </c>
    </row>
    <row r="18512" spans="1:8" x14ac:dyDescent="0.25">
      <c r="A18512">
        <v>1527545431.7128665</v>
      </c>
      <c r="B18512" s="5">
        <f>boatTracker_hex[[#This Row],[Time]]</f>
        <v>43248.632311491514</v>
      </c>
      <c r="C18512" s="3">
        <f>boatTracker_hex[[#This Row],[Column1]]/24/3600+DATE(1970,1,1)+(-7/24)</f>
        <v>43248.632311491514</v>
      </c>
      <c r="D18512">
        <v>-121.74865722</v>
      </c>
      <c r="E18512">
        <v>38.535305020000003</v>
      </c>
      <c r="F18512" s="1" t="s">
        <v>443</v>
      </c>
      <c r="G18512">
        <v>-155</v>
      </c>
      <c r="H18512">
        <v>0</v>
      </c>
    </row>
    <row r="18513" spans="1:8" x14ac:dyDescent="0.25">
      <c r="A18513">
        <v>1527545431.7706082</v>
      </c>
      <c r="B18513" s="5">
        <f>boatTracker_hex[[#This Row],[Time]]</f>
        <v>43248.632312159818</v>
      </c>
      <c r="C18513" s="3">
        <f>boatTracker_hex[[#This Row],[Column1]]/24/3600+DATE(1970,1,1)+(-7/24)</f>
        <v>43248.632312159818</v>
      </c>
      <c r="D18513">
        <v>-121.74865722</v>
      </c>
      <c r="E18513">
        <v>38.535305020000003</v>
      </c>
      <c r="F18513" s="1" t="s">
        <v>444</v>
      </c>
      <c r="G18513">
        <v>-156</v>
      </c>
      <c r="H18513">
        <v>0</v>
      </c>
    </row>
    <row r="18514" spans="1:8" x14ac:dyDescent="0.25">
      <c r="A18514">
        <v>1527545431.8271942</v>
      </c>
      <c r="B18514" s="5">
        <f>boatTracker_hex[[#This Row],[Time]]</f>
        <v>43248.632312814756</v>
      </c>
      <c r="C18514" s="3">
        <f>boatTracker_hex[[#This Row],[Column1]]/24/3600+DATE(1970,1,1)+(-7/24)</f>
        <v>43248.632312814756</v>
      </c>
      <c r="D18514">
        <v>-121.74865722</v>
      </c>
      <c r="E18514">
        <v>38.535305020000003</v>
      </c>
      <c r="F18514" s="1" t="s">
        <v>444</v>
      </c>
      <c r="G18514">
        <v>-156</v>
      </c>
      <c r="H18514">
        <v>0</v>
      </c>
    </row>
    <row r="18515" spans="1:8" x14ac:dyDescent="0.25">
      <c r="A18515">
        <v>1527545431.8849313</v>
      </c>
      <c r="B18515" s="5">
        <f>boatTracker_hex[[#This Row],[Time]]</f>
        <v>43248.632313483009</v>
      </c>
      <c r="C18515" s="3">
        <f>boatTracker_hex[[#This Row],[Column1]]/24/3600+DATE(1970,1,1)+(-7/24)</f>
        <v>43248.632313483009</v>
      </c>
      <c r="D18515">
        <v>-121.74865722</v>
      </c>
      <c r="E18515">
        <v>38.535305020000003</v>
      </c>
      <c r="F18515" s="1" t="s">
        <v>444</v>
      </c>
      <c r="G18515">
        <v>-156</v>
      </c>
      <c r="H18515">
        <v>0</v>
      </c>
    </row>
    <row r="18516" spans="1:8" x14ac:dyDescent="0.25">
      <c r="A18516">
        <v>1527545431.941607</v>
      </c>
      <c r="B18516" s="5">
        <f>boatTracker_hex[[#This Row],[Time]]</f>
        <v>43248.632314138973</v>
      </c>
      <c r="C18516" s="3">
        <f>boatTracker_hex[[#This Row],[Column1]]/24/3600+DATE(1970,1,1)+(-7/24)</f>
        <v>43248.632314138973</v>
      </c>
      <c r="D18516">
        <v>-121.74865722</v>
      </c>
      <c r="E18516">
        <v>38.535305020000003</v>
      </c>
      <c r="F18516" s="1" t="s">
        <v>444</v>
      </c>
      <c r="G18516">
        <v>-156</v>
      </c>
      <c r="H18516">
        <v>0</v>
      </c>
    </row>
    <row r="18517" spans="1:8" x14ac:dyDescent="0.25">
      <c r="A18517">
        <v>1527545431.9997101</v>
      </c>
      <c r="B18517" s="5">
        <f>boatTracker_hex[[#This Row],[Time]]</f>
        <v>43248.632314811461</v>
      </c>
      <c r="C18517" s="3">
        <f>boatTracker_hex[[#This Row],[Column1]]/24/3600+DATE(1970,1,1)+(-7/24)</f>
        <v>43248.632314811461</v>
      </c>
      <c r="D18517">
        <v>-121.74865722</v>
      </c>
      <c r="E18517">
        <v>38.535305020000003</v>
      </c>
      <c r="F18517" s="1" t="s">
        <v>444</v>
      </c>
      <c r="G18517">
        <v>-156</v>
      </c>
      <c r="H18517">
        <v>0</v>
      </c>
    </row>
    <row r="18518" spans="1:8" x14ac:dyDescent="0.25">
      <c r="A18518">
        <v>1527545432.0579045</v>
      </c>
      <c r="B18518" s="5">
        <f>boatTracker_hex[[#This Row],[Time]]</f>
        <v>43248.632315485003</v>
      </c>
      <c r="C18518" s="3">
        <f>boatTracker_hex[[#This Row],[Column1]]/24/3600+DATE(1970,1,1)+(-7/24)</f>
        <v>43248.632315485003</v>
      </c>
      <c r="D18518">
        <v>-121.74865722</v>
      </c>
      <c r="E18518">
        <v>38.535305020000003</v>
      </c>
      <c r="F18518" s="1" t="s">
        <v>444</v>
      </c>
      <c r="G18518">
        <v>-156</v>
      </c>
      <c r="H18518">
        <v>0</v>
      </c>
    </row>
    <row r="18519" spans="1:8" x14ac:dyDescent="0.25">
      <c r="A18519">
        <v>1527545432.114476</v>
      </c>
      <c r="B18519" s="5">
        <f>boatTracker_hex[[#This Row],[Time]]</f>
        <v>43248.632316139767</v>
      </c>
      <c r="C18519" s="3">
        <f>boatTracker_hex[[#This Row],[Column1]]/24/3600+DATE(1970,1,1)+(-7/24)</f>
        <v>43248.632316139767</v>
      </c>
      <c r="D18519">
        <v>-121.74865722</v>
      </c>
      <c r="E18519">
        <v>38.535305020000003</v>
      </c>
      <c r="F18519" s="1" t="s">
        <v>444</v>
      </c>
      <c r="G18519">
        <v>-156</v>
      </c>
      <c r="H18519">
        <v>0</v>
      </c>
    </row>
    <row r="18520" spans="1:8" x14ac:dyDescent="0.25">
      <c r="A18520">
        <v>1527545432.1760106</v>
      </c>
      <c r="B18520" s="5">
        <f>boatTracker_hex[[#This Row],[Time]]</f>
        <v>43248.632316851981</v>
      </c>
      <c r="C18520" s="3">
        <f>boatTracker_hex[[#This Row],[Column1]]/24/3600+DATE(1970,1,1)+(-7/24)</f>
        <v>43248.632316851981</v>
      </c>
      <c r="D18520">
        <v>-121.74865722</v>
      </c>
      <c r="E18520">
        <v>38.535305020000003</v>
      </c>
      <c r="F18520" s="1" t="s">
        <v>444</v>
      </c>
      <c r="G18520">
        <v>-156</v>
      </c>
      <c r="H18520">
        <v>0</v>
      </c>
    </row>
    <row r="18521" spans="1:8" x14ac:dyDescent="0.25">
      <c r="A18521">
        <v>1527545432.2333434</v>
      </c>
      <c r="B18521" s="5">
        <f>boatTracker_hex[[#This Row],[Time]]</f>
        <v>43248.632317515548</v>
      </c>
      <c r="C18521" s="3">
        <f>boatTracker_hex[[#This Row],[Column1]]/24/3600+DATE(1970,1,1)+(-7/24)</f>
        <v>43248.632317515548</v>
      </c>
      <c r="D18521">
        <v>-121.74865722</v>
      </c>
      <c r="E18521">
        <v>38.535305020000003</v>
      </c>
      <c r="F18521" s="1" t="s">
        <v>444</v>
      </c>
      <c r="G18521">
        <v>-156</v>
      </c>
      <c r="H18521">
        <v>0</v>
      </c>
    </row>
    <row r="18522" spans="1:8" x14ac:dyDescent="0.25">
      <c r="A18522">
        <v>1527545432.2901566</v>
      </c>
      <c r="B18522" s="5">
        <f>boatTracker_hex[[#This Row],[Time]]</f>
        <v>43248.632318173106</v>
      </c>
      <c r="C18522" s="3">
        <f>boatTracker_hex[[#This Row],[Column1]]/24/3600+DATE(1970,1,1)+(-7/24)</f>
        <v>43248.632318173106</v>
      </c>
      <c r="D18522">
        <v>-121.74865722</v>
      </c>
      <c r="E18522">
        <v>38.535305020000003</v>
      </c>
      <c r="F18522" s="1" t="s">
        <v>444</v>
      </c>
      <c r="G18522">
        <v>-156</v>
      </c>
      <c r="H18522">
        <v>0</v>
      </c>
    </row>
    <row r="18523" spans="1:8" x14ac:dyDescent="0.25">
      <c r="A18523">
        <v>1527545432.3481548</v>
      </c>
      <c r="B18523" s="5">
        <f>boatTracker_hex[[#This Row],[Time]]</f>
        <v>43248.632318844386</v>
      </c>
      <c r="C18523" s="3">
        <f>boatTracker_hex[[#This Row],[Column1]]/24/3600+DATE(1970,1,1)+(-7/24)</f>
        <v>43248.632318844386</v>
      </c>
      <c r="D18523">
        <v>-121.74865722</v>
      </c>
      <c r="E18523">
        <v>38.535305020000003</v>
      </c>
      <c r="F18523" s="1" t="s">
        <v>444</v>
      </c>
      <c r="G18523">
        <v>-156</v>
      </c>
      <c r="H18523">
        <v>0</v>
      </c>
    </row>
    <row r="18524" spans="1:8" x14ac:dyDescent="0.25">
      <c r="A18524">
        <v>1527545432.4049573</v>
      </c>
      <c r="B18524" s="5">
        <f>boatTracker_hex[[#This Row],[Time]]</f>
        <v>43248.632319501827</v>
      </c>
      <c r="C18524" s="3">
        <f>boatTracker_hex[[#This Row],[Column1]]/24/3600+DATE(1970,1,1)+(-7/24)</f>
        <v>43248.632319501827</v>
      </c>
      <c r="D18524">
        <v>-121.74865722</v>
      </c>
      <c r="E18524">
        <v>38.535305020000003</v>
      </c>
      <c r="F18524" s="1" t="s">
        <v>444</v>
      </c>
      <c r="G18524">
        <v>-156</v>
      </c>
      <c r="H18524">
        <v>0</v>
      </c>
    </row>
    <row r="18525" spans="1:8" x14ac:dyDescent="0.25">
      <c r="A18525">
        <v>1527545432.4629037</v>
      </c>
      <c r="B18525" s="5">
        <f>boatTracker_hex[[#This Row],[Time]]</f>
        <v>43248.632320172495</v>
      </c>
      <c r="C18525" s="3">
        <f>boatTracker_hex[[#This Row],[Column1]]/24/3600+DATE(1970,1,1)+(-7/24)</f>
        <v>43248.632320172495</v>
      </c>
      <c r="D18525">
        <v>-121.74865722</v>
      </c>
      <c r="E18525">
        <v>38.535305020000003</v>
      </c>
      <c r="F18525" s="1" t="s">
        <v>444</v>
      </c>
      <c r="G18525">
        <v>-156</v>
      </c>
      <c r="H18525">
        <v>0</v>
      </c>
    </row>
    <row r="18526" spans="1:8" x14ac:dyDescent="0.25">
      <c r="A18526">
        <v>1527545432.5197439</v>
      </c>
      <c r="B18526" s="5">
        <f>boatTracker_hex[[#This Row],[Time]]</f>
        <v>43248.632320830373</v>
      </c>
      <c r="C18526" s="3">
        <f>boatTracker_hex[[#This Row],[Column1]]/24/3600+DATE(1970,1,1)+(-7/24)</f>
        <v>43248.632320830373</v>
      </c>
      <c r="D18526">
        <v>-121.74865722</v>
      </c>
      <c r="E18526">
        <v>38.535305020000003</v>
      </c>
      <c r="F18526" s="1" t="s">
        <v>444</v>
      </c>
      <c r="G18526">
        <v>-156</v>
      </c>
      <c r="H18526">
        <v>0</v>
      </c>
    </row>
    <row r="18527" spans="1:8" x14ac:dyDescent="0.25">
      <c r="A18527">
        <v>1527545432.5775104</v>
      </c>
      <c r="B18527" s="5">
        <f>boatTracker_hex[[#This Row],[Time]]</f>
        <v>43248.632321498961</v>
      </c>
      <c r="C18527" s="3">
        <f>boatTracker_hex[[#This Row],[Column1]]/24/3600+DATE(1970,1,1)+(-7/24)</f>
        <v>43248.632321498961</v>
      </c>
      <c r="D18527">
        <v>-121.74865722</v>
      </c>
      <c r="E18527">
        <v>38.535305020000003</v>
      </c>
      <c r="F18527" s="1" t="s">
        <v>444</v>
      </c>
      <c r="G18527">
        <v>-155</v>
      </c>
      <c r="H18527">
        <v>0</v>
      </c>
    </row>
    <row r="18528" spans="1:8" x14ac:dyDescent="0.25">
      <c r="A18528">
        <v>1527545432.6377671</v>
      </c>
      <c r="B18528" s="5">
        <f>boatTracker_hex[[#This Row],[Time]]</f>
        <v>43248.632322196383</v>
      </c>
      <c r="C18528" s="3">
        <f>boatTracker_hex[[#This Row],[Column1]]/24/3600+DATE(1970,1,1)+(-7/24)</f>
        <v>43248.632322196383</v>
      </c>
      <c r="D18528">
        <v>-121.74865722</v>
      </c>
      <c r="E18528">
        <v>38.535335539999998</v>
      </c>
      <c r="F18528" s="1" t="s">
        <v>444</v>
      </c>
      <c r="G18528">
        <v>-156</v>
      </c>
      <c r="H18528">
        <v>0</v>
      </c>
    </row>
    <row r="18529" spans="1:8" x14ac:dyDescent="0.25">
      <c r="A18529">
        <v>1527545432.6957138</v>
      </c>
      <c r="B18529" s="5">
        <f>boatTracker_hex[[#This Row],[Time]]</f>
        <v>43248.632322867059</v>
      </c>
      <c r="C18529" s="3">
        <f>boatTracker_hex[[#This Row],[Column1]]/24/3600+DATE(1970,1,1)+(-7/24)</f>
        <v>43248.632322867059</v>
      </c>
      <c r="D18529">
        <v>-121.74865722</v>
      </c>
      <c r="E18529">
        <v>38.535335539999998</v>
      </c>
      <c r="F18529" s="1" t="s">
        <v>444</v>
      </c>
      <c r="G18529">
        <v>-156</v>
      </c>
      <c r="H18529">
        <v>0</v>
      </c>
    </row>
    <row r="18530" spans="1:8" x14ac:dyDescent="0.25">
      <c r="A18530">
        <v>1527545432.7537894</v>
      </c>
      <c r="B18530" s="5">
        <f>boatTracker_hex[[#This Row],[Time]]</f>
        <v>43248.632323539234</v>
      </c>
      <c r="C18530" s="3">
        <f>boatTracker_hex[[#This Row],[Column1]]/24/3600+DATE(1970,1,1)+(-7/24)</f>
        <v>43248.632323539234</v>
      </c>
      <c r="D18530">
        <v>-121.74865722</v>
      </c>
      <c r="E18530">
        <v>38.535335539999998</v>
      </c>
      <c r="F18530" s="1" t="s">
        <v>444</v>
      </c>
      <c r="G18530">
        <v>-156</v>
      </c>
      <c r="H18530">
        <v>0</v>
      </c>
    </row>
    <row r="18531" spans="1:8" x14ac:dyDescent="0.25">
      <c r="A18531">
        <v>1527545432.810621</v>
      </c>
      <c r="B18531" s="5">
        <f>boatTracker_hex[[#This Row],[Time]]</f>
        <v>43248.632324197002</v>
      </c>
      <c r="C18531" s="3">
        <f>boatTracker_hex[[#This Row],[Column1]]/24/3600+DATE(1970,1,1)+(-7/24)</f>
        <v>43248.632324197002</v>
      </c>
      <c r="D18531">
        <v>-121.74865722</v>
      </c>
      <c r="E18531">
        <v>38.535335539999998</v>
      </c>
      <c r="F18531" s="1" t="s">
        <v>444</v>
      </c>
      <c r="G18531">
        <v>-156</v>
      </c>
      <c r="H18531">
        <v>0</v>
      </c>
    </row>
    <row r="18532" spans="1:8" x14ac:dyDescent="0.25">
      <c r="A18532">
        <v>1527545432.8683603</v>
      </c>
      <c r="B18532" s="5">
        <f>boatTracker_hex[[#This Row],[Time]]</f>
        <v>43248.632324865284</v>
      </c>
      <c r="C18532" s="3">
        <f>boatTracker_hex[[#This Row],[Column1]]/24/3600+DATE(1970,1,1)+(-7/24)</f>
        <v>43248.632324865284</v>
      </c>
      <c r="D18532">
        <v>-121.74865722</v>
      </c>
      <c r="E18532">
        <v>38.535335539999998</v>
      </c>
      <c r="F18532" s="1" t="s">
        <v>444</v>
      </c>
      <c r="G18532">
        <v>-156</v>
      </c>
      <c r="H18532">
        <v>0</v>
      </c>
    </row>
    <row r="18533" spans="1:8" x14ac:dyDescent="0.25">
      <c r="A18533">
        <v>1527545432.9249666</v>
      </c>
      <c r="B18533" s="5">
        <f>boatTracker_hex[[#This Row],[Time]]</f>
        <v>43248.632325520448</v>
      </c>
      <c r="C18533" s="3">
        <f>boatTracker_hex[[#This Row],[Column1]]/24/3600+DATE(1970,1,1)+(-7/24)</f>
        <v>43248.632325520448</v>
      </c>
      <c r="D18533">
        <v>-121.74865722</v>
      </c>
      <c r="E18533">
        <v>38.535335539999998</v>
      </c>
      <c r="F18533" s="1" t="s">
        <v>445</v>
      </c>
      <c r="G18533">
        <v>-156</v>
      </c>
      <c r="H18533">
        <v>0</v>
      </c>
    </row>
    <row r="18534" spans="1:8" x14ac:dyDescent="0.25">
      <c r="A18534">
        <v>1527545432.9864218</v>
      </c>
      <c r="B18534" s="5">
        <f>boatTracker_hex[[#This Row],[Time]]</f>
        <v>43248.632326231738</v>
      </c>
      <c r="C18534" s="3">
        <f>boatTracker_hex[[#This Row],[Column1]]/24/3600+DATE(1970,1,1)+(-7/24)</f>
        <v>43248.632326231738</v>
      </c>
      <c r="D18534">
        <v>-121.74865722</v>
      </c>
      <c r="E18534">
        <v>38.535335539999998</v>
      </c>
      <c r="F18534" s="1" t="s">
        <v>445</v>
      </c>
      <c r="G18534">
        <v>-156</v>
      </c>
      <c r="H18534">
        <v>0</v>
      </c>
    </row>
    <row r="18535" spans="1:8" x14ac:dyDescent="0.25">
      <c r="A18535">
        <v>1527545433.0444171</v>
      </c>
      <c r="B18535" s="5">
        <f>boatTracker_hex[[#This Row],[Time]]</f>
        <v>43248.632326902974</v>
      </c>
      <c r="C18535" s="3">
        <f>boatTracker_hex[[#This Row],[Column1]]/24/3600+DATE(1970,1,1)+(-7/24)</f>
        <v>43248.632326902974</v>
      </c>
      <c r="D18535">
        <v>-121.74865722</v>
      </c>
      <c r="E18535">
        <v>38.535335539999998</v>
      </c>
      <c r="F18535" s="1" t="s">
        <v>445</v>
      </c>
      <c r="G18535">
        <v>-156</v>
      </c>
      <c r="H18535">
        <v>0</v>
      </c>
    </row>
    <row r="18536" spans="1:8" x14ac:dyDescent="0.25">
      <c r="A18536">
        <v>1527545433.1011498</v>
      </c>
      <c r="B18536" s="5">
        <f>boatTracker_hex[[#This Row],[Time]]</f>
        <v>43248.632327559608</v>
      </c>
      <c r="C18536" s="3">
        <f>boatTracker_hex[[#This Row],[Column1]]/24/3600+DATE(1970,1,1)+(-7/24)</f>
        <v>43248.632327559608</v>
      </c>
      <c r="D18536">
        <v>-121.74865722</v>
      </c>
      <c r="E18536">
        <v>38.535335539999998</v>
      </c>
      <c r="F18536" s="1" t="s">
        <v>445</v>
      </c>
      <c r="G18536">
        <v>-156</v>
      </c>
      <c r="H18536">
        <v>0</v>
      </c>
    </row>
    <row r="18537" spans="1:8" x14ac:dyDescent="0.25">
      <c r="A18537">
        <v>1527545433.159229</v>
      </c>
      <c r="B18537" s="5">
        <f>boatTracker_hex[[#This Row],[Time]]</f>
        <v>43248.632328231819</v>
      </c>
      <c r="C18537" s="3">
        <f>boatTracker_hex[[#This Row],[Column1]]/24/3600+DATE(1970,1,1)+(-7/24)</f>
        <v>43248.632328231819</v>
      </c>
      <c r="D18537">
        <v>-121.74865722</v>
      </c>
      <c r="E18537">
        <v>38.535335539999998</v>
      </c>
      <c r="F18537" s="1" t="s">
        <v>445</v>
      </c>
      <c r="G18537">
        <v>-156</v>
      </c>
      <c r="H18537">
        <v>0</v>
      </c>
    </row>
    <row r="18538" spans="1:8" x14ac:dyDescent="0.25">
      <c r="A18538">
        <v>1527545433.2160559</v>
      </c>
      <c r="B18538" s="5">
        <f>boatTracker_hex[[#This Row],[Time]]</f>
        <v>43248.632328889536</v>
      </c>
      <c r="C18538" s="3">
        <f>boatTracker_hex[[#This Row],[Column1]]/24/3600+DATE(1970,1,1)+(-7/24)</f>
        <v>43248.632328889536</v>
      </c>
      <c r="D18538">
        <v>-121.74865722</v>
      </c>
      <c r="E18538">
        <v>38.535335539999998</v>
      </c>
      <c r="F18538" s="1" t="s">
        <v>445</v>
      </c>
      <c r="G18538">
        <v>-156</v>
      </c>
      <c r="H18538">
        <v>0</v>
      </c>
    </row>
    <row r="18539" spans="1:8" x14ac:dyDescent="0.25">
      <c r="A18539">
        <v>1527545433.2738917</v>
      </c>
      <c r="B18539" s="5">
        <f>boatTracker_hex[[#This Row],[Time]]</f>
        <v>43248.632329558932</v>
      </c>
      <c r="C18539" s="3">
        <f>boatTracker_hex[[#This Row],[Column1]]/24/3600+DATE(1970,1,1)+(-7/24)</f>
        <v>43248.632329558932</v>
      </c>
      <c r="D18539">
        <v>-121.74865722</v>
      </c>
      <c r="E18539">
        <v>38.535335539999998</v>
      </c>
      <c r="F18539" s="1" t="s">
        <v>445</v>
      </c>
      <c r="G18539">
        <v>-156</v>
      </c>
      <c r="H18539">
        <v>0</v>
      </c>
    </row>
    <row r="18540" spans="1:8" x14ac:dyDescent="0.25">
      <c r="A18540">
        <v>1527545433.3341842</v>
      </c>
      <c r="B18540" s="5">
        <f>boatTracker_hex[[#This Row],[Time]]</f>
        <v>43248.632330256762</v>
      </c>
      <c r="C18540" s="3">
        <f>boatTracker_hex[[#This Row],[Column1]]/24/3600+DATE(1970,1,1)+(-7/24)</f>
        <v>43248.632330256762</v>
      </c>
      <c r="D18540">
        <v>-121.74865722</v>
      </c>
      <c r="E18540">
        <v>38.535335539999998</v>
      </c>
      <c r="F18540" s="1" t="s">
        <v>445</v>
      </c>
      <c r="G18540">
        <v>-155</v>
      </c>
      <c r="H18540">
        <v>0</v>
      </c>
    </row>
    <row r="18541" spans="1:8" x14ac:dyDescent="0.25">
      <c r="A18541">
        <v>1527545433.3922083</v>
      </c>
      <c r="B18541" s="5">
        <f>boatTracker_hex[[#This Row],[Time]]</f>
        <v>43248.63233092834</v>
      </c>
      <c r="C18541" s="3">
        <f>boatTracker_hex[[#This Row],[Column1]]/24/3600+DATE(1970,1,1)+(-7/24)</f>
        <v>43248.63233092834</v>
      </c>
      <c r="D18541">
        <v>-121.74865722</v>
      </c>
      <c r="E18541">
        <v>38.535335539999998</v>
      </c>
      <c r="F18541" s="1" t="s">
        <v>445</v>
      </c>
      <c r="G18541">
        <v>-156</v>
      </c>
      <c r="H18541">
        <v>0</v>
      </c>
    </row>
    <row r="18542" spans="1:8" x14ac:dyDescent="0.25">
      <c r="A18542">
        <v>1527545433.4489326</v>
      </c>
      <c r="B18542" s="5">
        <f>boatTracker_hex[[#This Row],[Time]]</f>
        <v>43248.632331584871</v>
      </c>
      <c r="C18542" s="3">
        <f>boatTracker_hex[[#This Row],[Column1]]/24/3600+DATE(1970,1,1)+(-7/24)</f>
        <v>43248.632331584871</v>
      </c>
      <c r="D18542">
        <v>-121.74865722</v>
      </c>
      <c r="E18542">
        <v>38.535335539999998</v>
      </c>
      <c r="F18542" s="1" t="s">
        <v>445</v>
      </c>
      <c r="G18542">
        <v>-156</v>
      </c>
      <c r="H18542">
        <v>0</v>
      </c>
    </row>
    <row r="18543" spans="1:8" x14ac:dyDescent="0.25">
      <c r="A18543">
        <v>1527545433.5070927</v>
      </c>
      <c r="B18543" s="5">
        <f>boatTracker_hex[[#This Row],[Time]]</f>
        <v>43248.632332258021</v>
      </c>
      <c r="C18543" s="3">
        <f>boatTracker_hex[[#This Row],[Column1]]/24/3600+DATE(1970,1,1)+(-7/24)</f>
        <v>43248.632332258021</v>
      </c>
      <c r="D18543">
        <v>-121.74865722</v>
      </c>
      <c r="E18543">
        <v>38.535335539999998</v>
      </c>
      <c r="F18543" s="1" t="s">
        <v>445</v>
      </c>
      <c r="G18543">
        <v>-156</v>
      </c>
      <c r="H18543">
        <v>0</v>
      </c>
    </row>
    <row r="18544" spans="1:8" x14ac:dyDescent="0.25">
      <c r="A18544">
        <v>1527545433.5637352</v>
      </c>
      <c r="B18544" s="5">
        <f>boatTracker_hex[[#This Row],[Time]]</f>
        <v>43248.632332913599</v>
      </c>
      <c r="C18544" s="3">
        <f>boatTracker_hex[[#This Row],[Column1]]/24/3600+DATE(1970,1,1)+(-7/24)</f>
        <v>43248.632332913599</v>
      </c>
      <c r="D18544">
        <v>-121.74866485</v>
      </c>
      <c r="E18544">
        <v>38.535381309999998</v>
      </c>
      <c r="F18544" s="1" t="s">
        <v>445</v>
      </c>
      <c r="G18544">
        <v>-156</v>
      </c>
      <c r="H18544">
        <v>0</v>
      </c>
    </row>
    <row r="18545" spans="1:8" x14ac:dyDescent="0.25">
      <c r="A18545">
        <v>1527545433.6215611</v>
      </c>
      <c r="B18545" s="5">
        <f>boatTracker_hex[[#This Row],[Time]]</f>
        <v>43248.632333582886</v>
      </c>
      <c r="C18545" s="3">
        <f>boatTracker_hex[[#This Row],[Column1]]/24/3600+DATE(1970,1,1)+(-7/24)</f>
        <v>43248.632333582886</v>
      </c>
      <c r="D18545">
        <v>-121.74866485</v>
      </c>
      <c r="E18545">
        <v>38.535381309999998</v>
      </c>
      <c r="F18545" s="1" t="s">
        <v>445</v>
      </c>
      <c r="G18545">
        <v>-156</v>
      </c>
      <c r="H18545">
        <v>0</v>
      </c>
    </row>
    <row r="18546" spans="1:8" x14ac:dyDescent="0.25">
      <c r="A18546">
        <v>1527545433.6841598</v>
      </c>
      <c r="B18546" s="5">
        <f>boatTracker_hex[[#This Row],[Time]]</f>
        <v>43248.632334307411</v>
      </c>
      <c r="C18546" s="3">
        <f>boatTracker_hex[[#This Row],[Column1]]/24/3600+DATE(1970,1,1)+(-7/24)</f>
        <v>43248.632334307411</v>
      </c>
      <c r="D18546">
        <v>-121.74866485</v>
      </c>
      <c r="E18546">
        <v>38.535381309999998</v>
      </c>
      <c r="F18546" s="1" t="s">
        <v>248</v>
      </c>
      <c r="G18546">
        <v>-156</v>
      </c>
      <c r="H18546">
        <v>0</v>
      </c>
    </row>
    <row r="18547" spans="1:8" x14ac:dyDescent="0.25">
      <c r="A18547">
        <v>1527545433.7399888</v>
      </c>
      <c r="B18547" s="5">
        <f>boatTracker_hex[[#This Row],[Time]]</f>
        <v>43248.632334953574</v>
      </c>
      <c r="C18547" s="3">
        <f>boatTracker_hex[[#This Row],[Column1]]/24/3600+DATE(1970,1,1)+(-7/24)</f>
        <v>43248.632334953574</v>
      </c>
      <c r="D18547">
        <v>-121.74866485</v>
      </c>
      <c r="E18547">
        <v>38.535381309999998</v>
      </c>
      <c r="F18547" s="1" t="s">
        <v>248</v>
      </c>
      <c r="G18547">
        <v>-156</v>
      </c>
      <c r="H18547">
        <v>0</v>
      </c>
    </row>
    <row r="18548" spans="1:8" x14ac:dyDescent="0.25">
      <c r="A18548">
        <v>1527545433.7980821</v>
      </c>
      <c r="B18548" s="5">
        <f>boatTracker_hex[[#This Row],[Time]]</f>
        <v>43248.632335625953</v>
      </c>
      <c r="C18548" s="3">
        <f>boatTracker_hex[[#This Row],[Column1]]/24/3600+DATE(1970,1,1)+(-7/24)</f>
        <v>43248.632335625953</v>
      </c>
      <c r="D18548">
        <v>-121.74866485</v>
      </c>
      <c r="E18548">
        <v>38.535381309999998</v>
      </c>
      <c r="F18548" s="1" t="s">
        <v>248</v>
      </c>
      <c r="G18548">
        <v>-156</v>
      </c>
      <c r="H18548">
        <v>0</v>
      </c>
    </row>
    <row r="18549" spans="1:8" x14ac:dyDescent="0.25">
      <c r="A18549">
        <v>1527545433.854656</v>
      </c>
      <c r="B18549" s="5">
        <f>boatTracker_hex[[#This Row],[Time]]</f>
        <v>43248.632336280745</v>
      </c>
      <c r="C18549" s="3">
        <f>boatTracker_hex[[#This Row],[Column1]]/24/3600+DATE(1970,1,1)+(-7/24)</f>
        <v>43248.632336280745</v>
      </c>
      <c r="D18549">
        <v>-121.74866485</v>
      </c>
      <c r="E18549">
        <v>38.535381309999998</v>
      </c>
      <c r="F18549" s="1" t="s">
        <v>248</v>
      </c>
      <c r="G18549">
        <v>-156</v>
      </c>
      <c r="H18549">
        <v>0</v>
      </c>
    </row>
    <row r="18550" spans="1:8" x14ac:dyDescent="0.25">
      <c r="A18550">
        <v>1527545433.9161839</v>
      </c>
      <c r="B18550" s="5">
        <f>boatTracker_hex[[#This Row],[Time]]</f>
        <v>43248.632336992872</v>
      </c>
      <c r="C18550" s="3">
        <f>boatTracker_hex[[#This Row],[Column1]]/24/3600+DATE(1970,1,1)+(-7/24)</f>
        <v>43248.632336992872</v>
      </c>
      <c r="D18550">
        <v>-121.74866485</v>
      </c>
      <c r="E18550">
        <v>38.535381309999998</v>
      </c>
      <c r="F18550" s="1" t="s">
        <v>248</v>
      </c>
      <c r="G18550">
        <v>-156</v>
      </c>
      <c r="H18550">
        <v>0</v>
      </c>
    </row>
    <row r="18551" spans="1:8" x14ac:dyDescent="0.25">
      <c r="A18551">
        <v>1527545433.9743032</v>
      </c>
      <c r="B18551" s="5">
        <f>boatTracker_hex[[#This Row],[Time]]</f>
        <v>43248.632337665549</v>
      </c>
      <c r="C18551" s="3">
        <f>boatTracker_hex[[#This Row],[Column1]]/24/3600+DATE(1970,1,1)+(-7/24)</f>
        <v>43248.632337665549</v>
      </c>
      <c r="D18551">
        <v>-121.74866485</v>
      </c>
      <c r="E18551">
        <v>38.535381309999998</v>
      </c>
      <c r="F18551" s="1" t="s">
        <v>248</v>
      </c>
      <c r="G18551">
        <v>-156</v>
      </c>
      <c r="H18551">
        <v>0</v>
      </c>
    </row>
    <row r="18552" spans="1:8" x14ac:dyDescent="0.25">
      <c r="A18552">
        <v>1527545434.0311389</v>
      </c>
      <c r="B18552" s="5">
        <f>boatTracker_hex[[#This Row],[Time]]</f>
        <v>43248.632338323368</v>
      </c>
      <c r="C18552" s="3">
        <f>boatTracker_hex[[#This Row],[Column1]]/24/3600+DATE(1970,1,1)+(-7/24)</f>
        <v>43248.632338323368</v>
      </c>
      <c r="D18552">
        <v>-121.74866485</v>
      </c>
      <c r="E18552">
        <v>38.535381309999998</v>
      </c>
      <c r="F18552" s="1" t="s">
        <v>248</v>
      </c>
      <c r="G18552">
        <v>-156</v>
      </c>
      <c r="H18552">
        <v>0</v>
      </c>
    </row>
    <row r="18553" spans="1:8" x14ac:dyDescent="0.25">
      <c r="A18553">
        <v>1527545434.0928657</v>
      </c>
      <c r="B18553" s="5">
        <f>boatTracker_hex[[#This Row],[Time]]</f>
        <v>43248.632339037802</v>
      </c>
      <c r="C18553" s="3">
        <f>boatTracker_hex[[#This Row],[Column1]]/24/3600+DATE(1970,1,1)+(-7/24)</f>
        <v>43248.632339037802</v>
      </c>
      <c r="D18553">
        <v>-121.74866485</v>
      </c>
      <c r="E18553">
        <v>38.535381309999998</v>
      </c>
      <c r="F18553" s="1" t="s">
        <v>248</v>
      </c>
      <c r="G18553">
        <v>-156</v>
      </c>
      <c r="H18553">
        <v>0</v>
      </c>
    </row>
    <row r="18554" spans="1:8" x14ac:dyDescent="0.25">
      <c r="A18554">
        <v>1527545434.1495104</v>
      </c>
      <c r="B18554" s="5">
        <f>boatTracker_hex[[#This Row],[Time]]</f>
        <v>43248.632339693409</v>
      </c>
      <c r="C18554" s="3">
        <f>boatTracker_hex[[#This Row],[Column1]]/24/3600+DATE(1970,1,1)+(-7/24)</f>
        <v>43248.632339693409</v>
      </c>
      <c r="D18554">
        <v>-121.74866485</v>
      </c>
      <c r="E18554">
        <v>38.535381309999998</v>
      </c>
      <c r="F18554" s="1" t="s">
        <v>248</v>
      </c>
      <c r="G18554">
        <v>-156</v>
      </c>
      <c r="H18554">
        <v>0</v>
      </c>
    </row>
    <row r="18555" spans="1:8" x14ac:dyDescent="0.25">
      <c r="A18555">
        <v>1527545434.2075198</v>
      </c>
      <c r="B18555" s="5">
        <f>boatTracker_hex[[#This Row],[Time]]</f>
        <v>43248.632340364813</v>
      </c>
      <c r="C18555" s="3">
        <f>boatTracker_hex[[#This Row],[Column1]]/24/3600+DATE(1970,1,1)+(-7/24)</f>
        <v>43248.632340364813</v>
      </c>
      <c r="D18555">
        <v>-121.74866485</v>
      </c>
      <c r="E18555">
        <v>38.535381309999998</v>
      </c>
      <c r="F18555" s="1" t="s">
        <v>248</v>
      </c>
      <c r="G18555">
        <v>-156</v>
      </c>
      <c r="H18555">
        <v>0</v>
      </c>
    </row>
    <row r="18556" spans="1:8" x14ac:dyDescent="0.25">
      <c r="A18556">
        <v>1527545434.2643104</v>
      </c>
      <c r="B18556" s="5">
        <f>boatTracker_hex[[#This Row],[Time]]</f>
        <v>43248.632341022116</v>
      </c>
      <c r="C18556" s="3">
        <f>boatTracker_hex[[#This Row],[Column1]]/24/3600+DATE(1970,1,1)+(-7/24)</f>
        <v>43248.632341022116</v>
      </c>
      <c r="D18556">
        <v>-121.74866485</v>
      </c>
      <c r="E18556">
        <v>38.535381309999998</v>
      </c>
      <c r="F18556" s="1" t="s">
        <v>248</v>
      </c>
      <c r="G18556">
        <v>-155</v>
      </c>
      <c r="H18556">
        <v>0</v>
      </c>
    </row>
    <row r="18557" spans="1:8" x14ac:dyDescent="0.25">
      <c r="A18557">
        <v>1527545434.3224118</v>
      </c>
      <c r="B18557" s="5">
        <f>boatTracker_hex[[#This Row],[Time]]</f>
        <v>43248.632341694589</v>
      </c>
      <c r="C18557" s="3">
        <f>boatTracker_hex[[#This Row],[Column1]]/24/3600+DATE(1970,1,1)+(-7/24)</f>
        <v>43248.632341694589</v>
      </c>
      <c r="D18557">
        <v>-121.74866485</v>
      </c>
      <c r="E18557">
        <v>38.535381309999998</v>
      </c>
      <c r="F18557" s="1" t="s">
        <v>248</v>
      </c>
      <c r="G18557">
        <v>-156</v>
      </c>
      <c r="H18557">
        <v>0</v>
      </c>
    </row>
    <row r="18558" spans="1:8" x14ac:dyDescent="0.25">
      <c r="A18558">
        <v>1527545434.382664</v>
      </c>
      <c r="B18558" s="5">
        <f>boatTracker_hex[[#This Row],[Time]]</f>
        <v>43248.632342391946</v>
      </c>
      <c r="C18558" s="3">
        <f>boatTracker_hex[[#This Row],[Column1]]/24/3600+DATE(1970,1,1)+(-7/24)</f>
        <v>43248.632342391946</v>
      </c>
      <c r="D18558">
        <v>-121.74866485</v>
      </c>
      <c r="E18558">
        <v>38.535381309999998</v>
      </c>
      <c r="F18558" s="1" t="s">
        <v>248</v>
      </c>
      <c r="G18558">
        <v>-156</v>
      </c>
      <c r="H18558">
        <v>0</v>
      </c>
    </row>
    <row r="18559" spans="1:8" x14ac:dyDescent="0.25">
      <c r="A18559">
        <v>1527545434.440747</v>
      </c>
      <c r="B18559" s="5">
        <f>boatTracker_hex[[#This Row],[Time]]</f>
        <v>43248.632343064201</v>
      </c>
      <c r="C18559" s="3">
        <f>boatTracker_hex[[#This Row],[Column1]]/24/3600+DATE(1970,1,1)+(-7/24)</f>
        <v>43248.632343064201</v>
      </c>
      <c r="D18559">
        <v>-121.74866485</v>
      </c>
      <c r="E18559">
        <v>38.535381309999998</v>
      </c>
      <c r="F18559" s="1" t="s">
        <v>248</v>
      </c>
      <c r="G18559">
        <v>-156</v>
      </c>
      <c r="H18559">
        <v>0</v>
      </c>
    </row>
    <row r="18560" spans="1:8" x14ac:dyDescent="0.25">
      <c r="A18560">
        <v>1527545434.4976835</v>
      </c>
      <c r="B18560" s="5">
        <f>boatTracker_hex[[#This Row],[Time]]</f>
        <v>43248.632343723191</v>
      </c>
      <c r="C18560" s="3">
        <f>boatTracker_hex[[#This Row],[Column1]]/24/3600+DATE(1970,1,1)+(-7/24)</f>
        <v>43248.632343723191</v>
      </c>
      <c r="D18560">
        <v>-121.74866485</v>
      </c>
      <c r="E18560">
        <v>38.535381309999998</v>
      </c>
      <c r="F18560" s="1" t="s">
        <v>248</v>
      </c>
      <c r="G18560">
        <v>-156</v>
      </c>
      <c r="H18560">
        <v>0</v>
      </c>
    </row>
    <row r="18561" spans="1:8" x14ac:dyDescent="0.25">
      <c r="A18561">
        <v>1527545434.5556824</v>
      </c>
      <c r="B18561" s="5">
        <f>boatTracker_hex[[#This Row],[Time]]</f>
        <v>43248.632344394478</v>
      </c>
      <c r="C18561" s="3">
        <f>boatTracker_hex[[#This Row],[Column1]]/24/3600+DATE(1970,1,1)+(-7/24)</f>
        <v>43248.632344394478</v>
      </c>
      <c r="D18561">
        <v>-121.74868011</v>
      </c>
      <c r="E18561">
        <v>38.53543853</v>
      </c>
      <c r="F18561" s="1" t="s">
        <v>248</v>
      </c>
      <c r="G18561">
        <v>-156</v>
      </c>
      <c r="H18561">
        <v>0</v>
      </c>
    </row>
    <row r="18562" spans="1:8" x14ac:dyDescent="0.25">
      <c r="A18562">
        <v>1527545434.6172044</v>
      </c>
      <c r="B18562" s="5">
        <f>boatTracker_hex[[#This Row],[Time]]</f>
        <v>43248.632345106533</v>
      </c>
      <c r="C18562" s="3">
        <f>boatTracker_hex[[#This Row],[Column1]]/24/3600+DATE(1970,1,1)+(-7/24)</f>
        <v>43248.632345106533</v>
      </c>
      <c r="D18562">
        <v>-121.74868011</v>
      </c>
      <c r="E18562">
        <v>38.53543853</v>
      </c>
      <c r="F18562" s="1" t="s">
        <v>248</v>
      </c>
      <c r="G18562">
        <v>-156</v>
      </c>
      <c r="H18562">
        <v>0</v>
      </c>
    </row>
    <row r="18563" spans="1:8" x14ac:dyDescent="0.25">
      <c r="A18563">
        <v>1527545434.6739423</v>
      </c>
      <c r="B18563" s="5">
        <f>boatTracker_hex[[#This Row],[Time]]</f>
        <v>43248.632345763224</v>
      </c>
      <c r="C18563" s="3">
        <f>boatTracker_hex[[#This Row],[Column1]]/24/3600+DATE(1970,1,1)+(-7/24)</f>
        <v>43248.632345763224</v>
      </c>
      <c r="D18563">
        <v>-121.74868011</v>
      </c>
      <c r="E18563">
        <v>38.53543853</v>
      </c>
      <c r="F18563" s="1" t="s">
        <v>446</v>
      </c>
      <c r="G18563">
        <v>-156</v>
      </c>
      <c r="H18563">
        <v>0</v>
      </c>
    </row>
    <row r="18564" spans="1:8" x14ac:dyDescent="0.25">
      <c r="A18564">
        <v>1527545434.7320185</v>
      </c>
      <c r="B18564" s="5">
        <f>boatTracker_hex[[#This Row],[Time]]</f>
        <v>43248.632346435399</v>
      </c>
      <c r="C18564" s="3">
        <f>boatTracker_hex[[#This Row],[Column1]]/24/3600+DATE(1970,1,1)+(-7/24)</f>
        <v>43248.632346435399</v>
      </c>
      <c r="D18564">
        <v>-121.74868011</v>
      </c>
      <c r="E18564">
        <v>38.53543853</v>
      </c>
      <c r="F18564" s="1" t="s">
        <v>446</v>
      </c>
      <c r="G18564">
        <v>-156</v>
      </c>
      <c r="H18564">
        <v>0</v>
      </c>
    </row>
    <row r="18565" spans="1:8" x14ac:dyDescent="0.25">
      <c r="A18565">
        <v>1527545434.7888076</v>
      </c>
      <c r="B18565" s="5">
        <f>boatTracker_hex[[#This Row],[Time]]</f>
        <v>43248.63234709268</v>
      </c>
      <c r="C18565" s="3">
        <f>boatTracker_hex[[#This Row],[Column1]]/24/3600+DATE(1970,1,1)+(-7/24)</f>
        <v>43248.63234709268</v>
      </c>
      <c r="D18565">
        <v>-121.74868011</v>
      </c>
      <c r="E18565">
        <v>38.53543853</v>
      </c>
      <c r="F18565" s="1" t="s">
        <v>446</v>
      </c>
      <c r="G18565">
        <v>-156</v>
      </c>
      <c r="H18565">
        <v>0</v>
      </c>
    </row>
    <row r="18566" spans="1:8" x14ac:dyDescent="0.25">
      <c r="A18566">
        <v>1527545434.8468564</v>
      </c>
      <c r="B18566" s="5">
        <f>boatTracker_hex[[#This Row],[Time]]</f>
        <v>43248.632347764542</v>
      </c>
      <c r="C18566" s="3">
        <f>boatTracker_hex[[#This Row],[Column1]]/24/3600+DATE(1970,1,1)+(-7/24)</f>
        <v>43248.632347764542</v>
      </c>
      <c r="D18566">
        <v>-121.74868011</v>
      </c>
      <c r="E18566">
        <v>38.53543853</v>
      </c>
      <c r="F18566" s="1" t="s">
        <v>446</v>
      </c>
      <c r="G18566">
        <v>-156</v>
      </c>
      <c r="H18566">
        <v>0</v>
      </c>
    </row>
    <row r="18567" spans="1:8" x14ac:dyDescent="0.25">
      <c r="A18567">
        <v>1527545434.9102914</v>
      </c>
      <c r="B18567" s="5">
        <f>boatTracker_hex[[#This Row],[Time]]</f>
        <v>43248.632348498744</v>
      </c>
      <c r="C18567" s="3">
        <f>boatTracker_hex[[#This Row],[Column1]]/24/3600+DATE(1970,1,1)+(-7/24)</f>
        <v>43248.632348498744</v>
      </c>
      <c r="D18567">
        <v>-121.74868011</v>
      </c>
      <c r="E18567">
        <v>38.53543853</v>
      </c>
      <c r="F18567" s="1" t="s">
        <v>446</v>
      </c>
      <c r="G18567">
        <v>-155</v>
      </c>
      <c r="H18567">
        <v>0</v>
      </c>
    </row>
    <row r="18568" spans="1:8" x14ac:dyDescent="0.25">
      <c r="A18568">
        <v>1527545434.9653265</v>
      </c>
      <c r="B18568" s="5">
        <f>boatTracker_hex[[#This Row],[Time]]</f>
        <v>43248.632349135725</v>
      </c>
      <c r="C18568" s="3">
        <f>boatTracker_hex[[#This Row],[Column1]]/24/3600+DATE(1970,1,1)+(-7/24)</f>
        <v>43248.632349135725</v>
      </c>
      <c r="D18568">
        <v>-121.74868011</v>
      </c>
      <c r="E18568">
        <v>38.53543853</v>
      </c>
      <c r="F18568" s="1" t="s">
        <v>446</v>
      </c>
      <c r="G18568">
        <v>-156</v>
      </c>
      <c r="H18568">
        <v>0</v>
      </c>
    </row>
    <row r="18569" spans="1:8" x14ac:dyDescent="0.25">
      <c r="A18569">
        <v>1527545435.0219965</v>
      </c>
      <c r="B18569" s="5">
        <f>boatTracker_hex[[#This Row],[Time]]</f>
        <v>43248.632349791624</v>
      </c>
      <c r="C18569" s="3">
        <f>boatTracker_hex[[#This Row],[Column1]]/24/3600+DATE(1970,1,1)+(-7/24)</f>
        <v>43248.632349791624</v>
      </c>
      <c r="D18569">
        <v>-121.74868011</v>
      </c>
      <c r="E18569">
        <v>38.53543853</v>
      </c>
      <c r="F18569" s="1" t="s">
        <v>446</v>
      </c>
      <c r="G18569">
        <v>-156</v>
      </c>
      <c r="H18569">
        <v>0</v>
      </c>
    </row>
    <row r="18570" spans="1:8" x14ac:dyDescent="0.25">
      <c r="A18570">
        <v>1527545435.0799308</v>
      </c>
      <c r="B18570" s="5">
        <f>boatTracker_hex[[#This Row],[Time]]</f>
        <v>43248.632350462161</v>
      </c>
      <c r="C18570" s="3">
        <f>boatTracker_hex[[#This Row],[Column1]]/24/3600+DATE(1970,1,1)+(-7/24)</f>
        <v>43248.632350462161</v>
      </c>
      <c r="D18570">
        <v>-121.74868011</v>
      </c>
      <c r="E18570">
        <v>38.53543853</v>
      </c>
      <c r="F18570" s="1" t="s">
        <v>446</v>
      </c>
      <c r="G18570">
        <v>-156</v>
      </c>
      <c r="H18570">
        <v>0</v>
      </c>
    </row>
    <row r="18571" spans="1:8" x14ac:dyDescent="0.25">
      <c r="A18571">
        <v>1527545435.1367755</v>
      </c>
      <c r="B18571" s="5">
        <f>boatTracker_hex[[#This Row],[Time]]</f>
        <v>43248.63235112009</v>
      </c>
      <c r="C18571" s="3">
        <f>boatTracker_hex[[#This Row],[Column1]]/24/3600+DATE(1970,1,1)+(-7/24)</f>
        <v>43248.63235112009</v>
      </c>
      <c r="D18571">
        <v>-121.74868011</v>
      </c>
      <c r="E18571">
        <v>38.53543853</v>
      </c>
      <c r="F18571" s="1" t="s">
        <v>446</v>
      </c>
      <c r="G18571">
        <v>-156</v>
      </c>
      <c r="H18571">
        <v>0</v>
      </c>
    </row>
    <row r="18572" spans="1:8" x14ac:dyDescent="0.25">
      <c r="A18572">
        <v>1527545435.1948156</v>
      </c>
      <c r="B18572" s="5">
        <f>boatTracker_hex[[#This Row],[Time]]</f>
        <v>43248.63235179185</v>
      </c>
      <c r="C18572" s="3">
        <f>boatTracker_hex[[#This Row],[Column1]]/24/3600+DATE(1970,1,1)+(-7/24)</f>
        <v>43248.63235179185</v>
      </c>
      <c r="D18572">
        <v>-121.74868011</v>
      </c>
      <c r="E18572">
        <v>38.53543853</v>
      </c>
      <c r="F18572" s="1" t="s">
        <v>446</v>
      </c>
      <c r="G18572">
        <v>-156</v>
      </c>
      <c r="H18572">
        <v>0</v>
      </c>
    </row>
    <row r="18573" spans="1:8" x14ac:dyDescent="0.25">
      <c r="A18573">
        <v>1527545435.2513871</v>
      </c>
      <c r="B18573" s="5">
        <f>boatTracker_hex[[#This Row],[Time]]</f>
        <v>43248.632352446613</v>
      </c>
      <c r="C18573" s="3">
        <f>boatTracker_hex[[#This Row],[Column1]]/24/3600+DATE(1970,1,1)+(-7/24)</f>
        <v>43248.632352446613</v>
      </c>
      <c r="D18573">
        <v>-121.74868011</v>
      </c>
      <c r="E18573">
        <v>38.53543853</v>
      </c>
      <c r="F18573" s="1" t="s">
        <v>446</v>
      </c>
      <c r="G18573">
        <v>-156</v>
      </c>
      <c r="H18573">
        <v>0</v>
      </c>
    </row>
    <row r="18574" spans="1:8" x14ac:dyDescent="0.25">
      <c r="A18574">
        <v>1527545435.3130744</v>
      </c>
      <c r="B18574" s="5">
        <f>boatTracker_hex[[#This Row],[Time]]</f>
        <v>43248.632353160581</v>
      </c>
      <c r="C18574" s="3">
        <f>boatTracker_hex[[#This Row],[Column1]]/24/3600+DATE(1970,1,1)+(-7/24)</f>
        <v>43248.632353160581</v>
      </c>
      <c r="D18574">
        <v>-121.74868011</v>
      </c>
      <c r="E18574">
        <v>38.53543853</v>
      </c>
      <c r="F18574" s="1" t="s">
        <v>446</v>
      </c>
      <c r="G18574">
        <v>-156</v>
      </c>
      <c r="H18574">
        <v>0</v>
      </c>
    </row>
    <row r="18575" spans="1:8" x14ac:dyDescent="0.25">
      <c r="A18575">
        <v>1527545435.371007</v>
      </c>
      <c r="B18575" s="5">
        <f>boatTracker_hex[[#This Row],[Time]]</f>
        <v>43248.632353831104</v>
      </c>
      <c r="C18575" s="3">
        <f>boatTracker_hex[[#This Row],[Column1]]/24/3600+DATE(1970,1,1)+(-7/24)</f>
        <v>43248.632353831104</v>
      </c>
      <c r="D18575">
        <v>-121.74868011</v>
      </c>
      <c r="E18575">
        <v>38.53543853</v>
      </c>
      <c r="F18575" s="1" t="s">
        <v>446</v>
      </c>
      <c r="G18575">
        <v>-156</v>
      </c>
      <c r="H18575">
        <v>0</v>
      </c>
    </row>
    <row r="18576" spans="1:8" x14ac:dyDescent="0.25">
      <c r="A18576">
        <v>1527545435.4278252</v>
      </c>
      <c r="B18576" s="5">
        <f>boatTracker_hex[[#This Row],[Time]]</f>
        <v>43248.63235448872</v>
      </c>
      <c r="C18576" s="3">
        <f>boatTracker_hex[[#This Row],[Column1]]/24/3600+DATE(1970,1,1)+(-7/24)</f>
        <v>43248.63235448872</v>
      </c>
      <c r="D18576">
        <v>-121.74868011</v>
      </c>
      <c r="E18576">
        <v>38.53543853</v>
      </c>
      <c r="F18576" s="1" t="s">
        <v>446</v>
      </c>
      <c r="G18576">
        <v>-156</v>
      </c>
      <c r="H18576">
        <v>0</v>
      </c>
    </row>
    <row r="18577" spans="1:8" x14ac:dyDescent="0.25">
      <c r="A18577">
        <v>1527545435.485918</v>
      </c>
      <c r="B18577" s="5">
        <f>boatTracker_hex[[#This Row],[Time]]</f>
        <v>43248.632355161091</v>
      </c>
      <c r="C18577" s="3">
        <f>boatTracker_hex[[#This Row],[Column1]]/24/3600+DATE(1970,1,1)+(-7/24)</f>
        <v>43248.632355161091</v>
      </c>
      <c r="D18577">
        <v>-121.74868011</v>
      </c>
      <c r="E18577">
        <v>38.53543853</v>
      </c>
      <c r="F18577" s="1" t="s">
        <v>446</v>
      </c>
      <c r="G18577">
        <v>-156</v>
      </c>
      <c r="H18577">
        <v>0</v>
      </c>
    </row>
    <row r="18578" spans="1:8" x14ac:dyDescent="0.25">
      <c r="A18578">
        <v>1527545435.5423872</v>
      </c>
      <c r="B18578" s="5">
        <f>boatTracker_hex[[#This Row],[Time]]</f>
        <v>43248.632355814669</v>
      </c>
      <c r="C18578" s="3">
        <f>boatTracker_hex[[#This Row],[Column1]]/24/3600+DATE(1970,1,1)+(-7/24)</f>
        <v>43248.632355814669</v>
      </c>
      <c r="D18578">
        <v>-121.74869536999999</v>
      </c>
      <c r="E18578">
        <v>38.53551101</v>
      </c>
      <c r="F18578" s="1" t="s">
        <v>446</v>
      </c>
      <c r="G18578">
        <v>-156</v>
      </c>
      <c r="H18578">
        <v>0</v>
      </c>
    </row>
    <row r="18579" spans="1:8" x14ac:dyDescent="0.25">
      <c r="A18579">
        <v>1527545435.6040001</v>
      </c>
      <c r="B18579" s="5">
        <f>boatTracker_hex[[#This Row],[Time]]</f>
        <v>43248.632356527778</v>
      </c>
      <c r="C18579" s="3">
        <f>boatTracker_hex[[#This Row],[Column1]]/24/3600+DATE(1970,1,1)+(-7/24)</f>
        <v>43248.632356527778</v>
      </c>
      <c r="D18579">
        <v>-121.74869536999999</v>
      </c>
      <c r="E18579">
        <v>38.53551101</v>
      </c>
      <c r="F18579" s="1" t="s">
        <v>446</v>
      </c>
      <c r="G18579">
        <v>-156</v>
      </c>
      <c r="H18579">
        <v>0</v>
      </c>
    </row>
    <row r="18580" spans="1:8" x14ac:dyDescent="0.25">
      <c r="A18580">
        <v>1527545435.6608217</v>
      </c>
      <c r="B18580" s="5">
        <f>boatTracker_hex[[#This Row],[Time]]</f>
        <v>43248.632357185437</v>
      </c>
      <c r="C18580" s="3">
        <f>boatTracker_hex[[#This Row],[Column1]]/24/3600+DATE(1970,1,1)+(-7/24)</f>
        <v>43248.632357185437</v>
      </c>
      <c r="D18580">
        <v>-121.74869536999999</v>
      </c>
      <c r="E18580">
        <v>38.53551101</v>
      </c>
      <c r="F18580" s="1" t="s">
        <v>446</v>
      </c>
      <c r="G18580">
        <v>-156</v>
      </c>
      <c r="H18580">
        <v>0</v>
      </c>
    </row>
    <row r="18581" spans="1:8" x14ac:dyDescent="0.25">
      <c r="A18581">
        <v>1527545435.7190619</v>
      </c>
      <c r="B18581" s="5">
        <f>boatTracker_hex[[#This Row],[Time]]</f>
        <v>43248.632357859511</v>
      </c>
      <c r="C18581" s="3">
        <f>boatTracker_hex[[#This Row],[Column1]]/24/3600+DATE(1970,1,1)+(-7/24)</f>
        <v>43248.632357859511</v>
      </c>
      <c r="D18581">
        <v>-121.74869536999999</v>
      </c>
      <c r="E18581">
        <v>38.53551101</v>
      </c>
      <c r="F18581" s="1" t="s">
        <v>447</v>
      </c>
      <c r="G18581">
        <v>-156</v>
      </c>
      <c r="H18581">
        <v>0</v>
      </c>
    </row>
    <row r="18582" spans="1:8" x14ac:dyDescent="0.25">
      <c r="A18582">
        <v>1527545435.7804604</v>
      </c>
      <c r="B18582" s="5">
        <f>boatTracker_hex[[#This Row],[Time]]</f>
        <v>43248.632358570139</v>
      </c>
      <c r="C18582" s="3">
        <f>boatTracker_hex[[#This Row],[Column1]]/24/3600+DATE(1970,1,1)+(-7/24)</f>
        <v>43248.632358570139</v>
      </c>
      <c r="D18582">
        <v>-121.74869536999999</v>
      </c>
      <c r="E18582">
        <v>38.53551101</v>
      </c>
      <c r="F18582" s="1" t="s">
        <v>447</v>
      </c>
      <c r="G18582">
        <v>-156</v>
      </c>
      <c r="H18582">
        <v>0</v>
      </c>
    </row>
    <row r="18583" spans="1:8" x14ac:dyDescent="0.25">
      <c r="A18583">
        <v>1527545435.8373201</v>
      </c>
      <c r="B18583" s="5">
        <f>boatTracker_hex[[#This Row],[Time]]</f>
        <v>43248.632359228242</v>
      </c>
      <c r="C18583" s="3">
        <f>boatTracker_hex[[#This Row],[Column1]]/24/3600+DATE(1970,1,1)+(-7/24)</f>
        <v>43248.632359228242</v>
      </c>
      <c r="D18583">
        <v>-121.74869536999999</v>
      </c>
      <c r="E18583">
        <v>38.53551101</v>
      </c>
      <c r="F18583" s="1" t="s">
        <v>447</v>
      </c>
      <c r="G18583">
        <v>-156</v>
      </c>
      <c r="H18583">
        <v>0</v>
      </c>
    </row>
    <row r="18584" spans="1:8" x14ac:dyDescent="0.25">
      <c r="A18584">
        <v>1527545435.8954618</v>
      </c>
      <c r="B18584" s="5">
        <f>boatTracker_hex[[#This Row],[Time]]</f>
        <v>43248.632359901181</v>
      </c>
      <c r="C18584" s="3">
        <f>boatTracker_hex[[#This Row],[Column1]]/24/3600+DATE(1970,1,1)+(-7/24)</f>
        <v>43248.632359901181</v>
      </c>
      <c r="D18584">
        <v>-121.74869536999999</v>
      </c>
      <c r="E18584">
        <v>38.53551101</v>
      </c>
      <c r="F18584" s="1" t="s">
        <v>447</v>
      </c>
      <c r="G18584">
        <v>-156</v>
      </c>
      <c r="H18584">
        <v>0</v>
      </c>
    </row>
    <row r="18585" spans="1:8" x14ac:dyDescent="0.25">
      <c r="A18585">
        <v>1527545435.9521465</v>
      </c>
      <c r="B18585" s="5">
        <f>boatTracker_hex[[#This Row],[Time]]</f>
        <v>43248.632360557254</v>
      </c>
      <c r="C18585" s="3">
        <f>boatTracker_hex[[#This Row],[Column1]]/24/3600+DATE(1970,1,1)+(-7/24)</f>
        <v>43248.632360557254</v>
      </c>
      <c r="D18585">
        <v>-121.74869536999999</v>
      </c>
      <c r="E18585">
        <v>38.53551101</v>
      </c>
      <c r="F18585" s="1" t="s">
        <v>447</v>
      </c>
      <c r="G18585">
        <v>-156</v>
      </c>
      <c r="H18585">
        <v>0</v>
      </c>
    </row>
    <row r="18586" spans="1:8" x14ac:dyDescent="0.25">
      <c r="A18586">
        <v>1527545436.0136278</v>
      </c>
      <c r="B18586" s="5">
        <f>boatTracker_hex[[#This Row],[Time]]</f>
        <v>43248.632361268843</v>
      </c>
      <c r="C18586" s="3">
        <f>boatTracker_hex[[#This Row],[Column1]]/24/3600+DATE(1970,1,1)+(-7/24)</f>
        <v>43248.632361268843</v>
      </c>
      <c r="D18586">
        <v>-121.74869536999999</v>
      </c>
      <c r="E18586">
        <v>38.53551101</v>
      </c>
      <c r="F18586" s="1" t="s">
        <v>447</v>
      </c>
      <c r="G18586">
        <v>-156</v>
      </c>
      <c r="H18586">
        <v>0</v>
      </c>
    </row>
    <row r="18587" spans="1:8" x14ac:dyDescent="0.25">
      <c r="A18587">
        <v>1527545436.0704548</v>
      </c>
      <c r="B18587" s="5">
        <f>boatTracker_hex[[#This Row],[Time]]</f>
        <v>43248.632361926568</v>
      </c>
      <c r="C18587" s="3">
        <f>boatTracker_hex[[#This Row],[Column1]]/24/3600+DATE(1970,1,1)+(-7/24)</f>
        <v>43248.632361926568</v>
      </c>
      <c r="D18587">
        <v>-121.74869536999999</v>
      </c>
      <c r="E18587">
        <v>38.53551101</v>
      </c>
      <c r="F18587" s="1" t="s">
        <v>447</v>
      </c>
      <c r="G18587">
        <v>-155</v>
      </c>
      <c r="H18587">
        <v>0</v>
      </c>
    </row>
    <row r="18588" spans="1:8" x14ac:dyDescent="0.25">
      <c r="A18588">
        <v>1527545436.1285164</v>
      </c>
      <c r="B18588" s="5">
        <f>boatTracker_hex[[#This Row],[Time]]</f>
        <v>43248.632362598575</v>
      </c>
      <c r="C18588" s="3">
        <f>boatTracker_hex[[#This Row],[Column1]]/24/3600+DATE(1970,1,1)+(-7/24)</f>
        <v>43248.632362598575</v>
      </c>
      <c r="D18588">
        <v>-121.74869536999999</v>
      </c>
      <c r="E18588">
        <v>38.53551101</v>
      </c>
      <c r="F18588" s="1" t="s">
        <v>447</v>
      </c>
      <c r="G18588">
        <v>-155</v>
      </c>
      <c r="H18588">
        <v>0</v>
      </c>
    </row>
    <row r="18589" spans="1:8" x14ac:dyDescent="0.25">
      <c r="A18589">
        <v>1527545436.1852422</v>
      </c>
      <c r="B18589" s="5">
        <f>boatTracker_hex[[#This Row],[Time]]</f>
        <v>43248.632363255121</v>
      </c>
      <c r="C18589" s="3">
        <f>boatTracker_hex[[#This Row],[Column1]]/24/3600+DATE(1970,1,1)+(-7/24)</f>
        <v>43248.632363255121</v>
      </c>
      <c r="D18589">
        <v>-121.74869536999999</v>
      </c>
      <c r="E18589">
        <v>38.53551101</v>
      </c>
      <c r="F18589" s="1" t="s">
        <v>447</v>
      </c>
      <c r="G18589">
        <v>-156</v>
      </c>
      <c r="H18589">
        <v>0</v>
      </c>
    </row>
    <row r="18590" spans="1:8" x14ac:dyDescent="0.25">
      <c r="A18590">
        <v>1527545436.24336</v>
      </c>
      <c r="B18590" s="5">
        <f>boatTracker_hex[[#This Row],[Time]]</f>
        <v>43248.632363927776</v>
      </c>
      <c r="C18590" s="3">
        <f>boatTracker_hex[[#This Row],[Column1]]/24/3600+DATE(1970,1,1)+(-7/24)</f>
        <v>43248.632363927776</v>
      </c>
      <c r="D18590">
        <v>-121.74869536999999</v>
      </c>
      <c r="E18590">
        <v>38.53551101</v>
      </c>
      <c r="F18590" s="1" t="s">
        <v>447</v>
      </c>
      <c r="G18590">
        <v>-156</v>
      </c>
      <c r="H18590">
        <v>0</v>
      </c>
    </row>
    <row r="18591" spans="1:8" x14ac:dyDescent="0.25">
      <c r="A18591">
        <v>1527545436.3048143</v>
      </c>
      <c r="B18591" s="5">
        <f>boatTracker_hex[[#This Row],[Time]]</f>
        <v>43248.632364639059</v>
      </c>
      <c r="C18591" s="3">
        <f>boatTracker_hex[[#This Row],[Column1]]/24/3600+DATE(1970,1,1)+(-7/24)</f>
        <v>43248.632364639059</v>
      </c>
      <c r="D18591">
        <v>-121.74869536999999</v>
      </c>
      <c r="E18591">
        <v>38.53551101</v>
      </c>
      <c r="F18591" s="1" t="s">
        <v>447</v>
      </c>
      <c r="G18591">
        <v>-156</v>
      </c>
      <c r="H18591">
        <v>0</v>
      </c>
    </row>
    <row r="18592" spans="1:8" x14ac:dyDescent="0.25">
      <c r="A18592">
        <v>1527545436.3616405</v>
      </c>
      <c r="B18592" s="5">
        <f>boatTracker_hex[[#This Row],[Time]]</f>
        <v>43248.632365296762</v>
      </c>
      <c r="C18592" s="3">
        <f>boatTracker_hex[[#This Row],[Column1]]/24/3600+DATE(1970,1,1)+(-7/24)</f>
        <v>43248.632365296762</v>
      </c>
      <c r="D18592">
        <v>-121.74869536999999</v>
      </c>
      <c r="E18592">
        <v>38.53551101</v>
      </c>
      <c r="F18592" s="1" t="s">
        <v>447</v>
      </c>
      <c r="G18592">
        <v>-156</v>
      </c>
      <c r="H18592">
        <v>0</v>
      </c>
    </row>
    <row r="18593" spans="1:8" x14ac:dyDescent="0.25">
      <c r="A18593">
        <v>1527545436.4250937</v>
      </c>
      <c r="B18593" s="5">
        <f>boatTracker_hex[[#This Row],[Time]]</f>
        <v>43248.632366031183</v>
      </c>
      <c r="C18593" s="3">
        <f>boatTracker_hex[[#This Row],[Column1]]/24/3600+DATE(1970,1,1)+(-7/24)</f>
        <v>43248.632366031183</v>
      </c>
      <c r="D18593">
        <v>-121.74869536999999</v>
      </c>
      <c r="E18593">
        <v>38.53551101</v>
      </c>
      <c r="F18593" s="1" t="s">
        <v>447</v>
      </c>
      <c r="G18593">
        <v>-155</v>
      </c>
      <c r="H18593">
        <v>0</v>
      </c>
    </row>
    <row r="18594" spans="1:8" x14ac:dyDescent="0.25">
      <c r="A18594">
        <v>1527545436.4765787</v>
      </c>
      <c r="B18594" s="5">
        <f>boatTracker_hex[[#This Row],[Time]]</f>
        <v>43248.632366627069</v>
      </c>
      <c r="C18594" s="3">
        <f>boatTracker_hex[[#This Row],[Column1]]/24/3600+DATE(1970,1,1)+(-7/24)</f>
        <v>43248.632366627069</v>
      </c>
      <c r="D18594">
        <v>-121.74869536999999</v>
      </c>
      <c r="E18594">
        <v>38.53551101</v>
      </c>
      <c r="F18594" s="1" t="s">
        <v>447</v>
      </c>
      <c r="G18594">
        <v>-156</v>
      </c>
      <c r="H18594">
        <v>0</v>
      </c>
    </row>
    <row r="18595" spans="1:8" x14ac:dyDescent="0.25">
      <c r="A18595">
        <v>1527545436.5381827</v>
      </c>
      <c r="B18595" s="5">
        <f>boatTracker_hex[[#This Row],[Time]]</f>
        <v>43248.632367340084</v>
      </c>
      <c r="C18595" s="3">
        <f>boatTracker_hex[[#This Row],[Column1]]/24/3600+DATE(1970,1,1)+(-7/24)</f>
        <v>43248.632367340084</v>
      </c>
      <c r="D18595">
        <v>-121.74869536999999</v>
      </c>
      <c r="E18595">
        <v>38.53551101</v>
      </c>
      <c r="F18595" s="1" t="s">
        <v>447</v>
      </c>
      <c r="G18595">
        <v>-156</v>
      </c>
      <c r="H18595">
        <v>0</v>
      </c>
    </row>
    <row r="18596" spans="1:8" x14ac:dyDescent="0.25">
      <c r="A18596">
        <v>1527545436.5951807</v>
      </c>
      <c r="B18596" s="5">
        <f>boatTracker_hex[[#This Row],[Time]]</f>
        <v>43248.63236799978</v>
      </c>
      <c r="C18596" s="3">
        <f>boatTracker_hex[[#This Row],[Column1]]/24/3600+DATE(1970,1,1)+(-7/24)</f>
        <v>43248.63236799978</v>
      </c>
      <c r="D18596">
        <v>-121.74871826</v>
      </c>
      <c r="E18596">
        <v>38.535587309999997</v>
      </c>
      <c r="F18596" s="1" t="s">
        <v>447</v>
      </c>
      <c r="G18596">
        <v>-155</v>
      </c>
      <c r="H18596">
        <v>0</v>
      </c>
    </row>
    <row r="18597" spans="1:8" x14ac:dyDescent="0.25">
      <c r="A18597">
        <v>1527545436.659997</v>
      </c>
      <c r="B18597" s="5">
        <f>boatTracker_hex[[#This Row],[Time]]</f>
        <v>43248.632368749968</v>
      </c>
      <c r="C18597" s="3">
        <f>boatTracker_hex[[#This Row],[Column1]]/24/3600+DATE(1970,1,1)+(-7/24)</f>
        <v>43248.632368749968</v>
      </c>
      <c r="D18597">
        <v>-121.74871826</v>
      </c>
      <c r="E18597">
        <v>38.535587309999997</v>
      </c>
      <c r="F18597" s="1" t="s">
        <v>447</v>
      </c>
      <c r="G18597">
        <v>-155</v>
      </c>
      <c r="H18597">
        <v>0</v>
      </c>
    </row>
    <row r="18598" spans="1:8" x14ac:dyDescent="0.25">
      <c r="A18598">
        <v>1527545436.7096462</v>
      </c>
      <c r="B18598" s="5">
        <f>boatTracker_hex[[#This Row],[Time]]</f>
        <v>43248.632369324616</v>
      </c>
      <c r="C18598" s="3">
        <f>boatTracker_hex[[#This Row],[Column1]]/24/3600+DATE(1970,1,1)+(-7/24)</f>
        <v>43248.632369324616</v>
      </c>
      <c r="D18598">
        <v>-121.74871826</v>
      </c>
      <c r="E18598">
        <v>38.535587309999997</v>
      </c>
      <c r="F18598" s="1" t="s">
        <v>448</v>
      </c>
      <c r="G18598">
        <v>-156</v>
      </c>
      <c r="H18598">
        <v>0</v>
      </c>
    </row>
    <row r="18599" spans="1:8" x14ac:dyDescent="0.25">
      <c r="A18599">
        <v>1527545436.767571</v>
      </c>
      <c r="B18599" s="5">
        <f>boatTracker_hex[[#This Row],[Time]]</f>
        <v>43248.632369995037</v>
      </c>
      <c r="C18599" s="3">
        <f>boatTracker_hex[[#This Row],[Column1]]/24/3600+DATE(1970,1,1)+(-7/24)</f>
        <v>43248.632369995037</v>
      </c>
      <c r="D18599">
        <v>-121.74871826</v>
      </c>
      <c r="E18599">
        <v>38.535587309999997</v>
      </c>
      <c r="F18599" s="1" t="s">
        <v>448</v>
      </c>
      <c r="G18599">
        <v>-155</v>
      </c>
      <c r="H18599">
        <v>0</v>
      </c>
    </row>
    <row r="18600" spans="1:8" x14ac:dyDescent="0.25">
      <c r="A18600">
        <v>1527545436.8244007</v>
      </c>
      <c r="B18600" s="5">
        <f>boatTracker_hex[[#This Row],[Time]]</f>
        <v>43248.632370652784</v>
      </c>
      <c r="C18600" s="3">
        <f>boatTracker_hex[[#This Row],[Column1]]/24/3600+DATE(1970,1,1)+(-7/24)</f>
        <v>43248.632370652784</v>
      </c>
      <c r="D18600">
        <v>-121.74871826</v>
      </c>
      <c r="E18600">
        <v>38.535587309999997</v>
      </c>
      <c r="F18600" s="1" t="s">
        <v>448</v>
      </c>
      <c r="G18600">
        <v>-155</v>
      </c>
      <c r="H18600">
        <v>0</v>
      </c>
    </row>
    <row r="18601" spans="1:8" x14ac:dyDescent="0.25">
      <c r="A18601">
        <v>1527545436.882545</v>
      </c>
      <c r="B18601" s="5">
        <f>boatTracker_hex[[#This Row],[Time]]</f>
        <v>43248.632371325752</v>
      </c>
      <c r="C18601" s="3">
        <f>boatTracker_hex[[#This Row],[Column1]]/24/3600+DATE(1970,1,1)+(-7/24)</f>
        <v>43248.632371325752</v>
      </c>
      <c r="D18601">
        <v>-121.74871826</v>
      </c>
      <c r="E18601">
        <v>38.535587309999997</v>
      </c>
      <c r="F18601" s="1" t="s">
        <v>448</v>
      </c>
      <c r="G18601">
        <v>-155</v>
      </c>
      <c r="H18601">
        <v>0</v>
      </c>
    </row>
    <row r="18602" spans="1:8" x14ac:dyDescent="0.25">
      <c r="A18602">
        <v>1527545436.9392488</v>
      </c>
      <c r="B18602" s="5">
        <f>boatTracker_hex[[#This Row],[Time]]</f>
        <v>43248.63237198205</v>
      </c>
      <c r="C18602" s="3">
        <f>boatTracker_hex[[#This Row],[Column1]]/24/3600+DATE(1970,1,1)+(-7/24)</f>
        <v>43248.63237198205</v>
      </c>
      <c r="D18602">
        <v>-121.74871826</v>
      </c>
      <c r="E18602">
        <v>38.535587309999997</v>
      </c>
      <c r="F18602" s="1" t="s">
        <v>448</v>
      </c>
      <c r="G18602">
        <v>-155</v>
      </c>
      <c r="H18602">
        <v>0</v>
      </c>
    </row>
    <row r="18603" spans="1:8" x14ac:dyDescent="0.25">
      <c r="A18603">
        <v>1527545436.9972379</v>
      </c>
      <c r="B18603" s="5">
        <f>boatTracker_hex[[#This Row],[Time]]</f>
        <v>43248.632372653221</v>
      </c>
      <c r="C18603" s="3">
        <f>boatTracker_hex[[#This Row],[Column1]]/24/3600+DATE(1970,1,1)+(-7/24)</f>
        <v>43248.632372653221</v>
      </c>
      <c r="D18603">
        <v>-121.74871826</v>
      </c>
      <c r="E18603">
        <v>38.535587309999997</v>
      </c>
      <c r="F18603" s="1" t="s">
        <v>448</v>
      </c>
      <c r="G18603">
        <v>-155</v>
      </c>
      <c r="H18603">
        <v>0</v>
      </c>
    </row>
    <row r="18604" spans="1:8" x14ac:dyDescent="0.25">
      <c r="A18604">
        <v>1527545437.0573344</v>
      </c>
      <c r="B18604" s="5">
        <f>boatTracker_hex[[#This Row],[Time]]</f>
        <v>43248.632373348781</v>
      </c>
      <c r="C18604" s="3">
        <f>boatTracker_hex[[#This Row],[Column1]]/24/3600+DATE(1970,1,1)+(-7/24)</f>
        <v>43248.632373348781</v>
      </c>
      <c r="D18604">
        <v>-121.74871826</v>
      </c>
      <c r="E18604">
        <v>38.535587309999997</v>
      </c>
      <c r="F18604" s="1" t="s">
        <v>448</v>
      </c>
      <c r="G18604">
        <v>-154</v>
      </c>
      <c r="H18604">
        <v>0</v>
      </c>
    </row>
    <row r="18605" spans="1:8" x14ac:dyDescent="0.25">
      <c r="A18605">
        <v>1527545437.1154022</v>
      </c>
      <c r="B18605" s="5">
        <f>boatTracker_hex[[#This Row],[Time]]</f>
        <v>43248.632374020861</v>
      </c>
      <c r="C18605" s="3">
        <f>boatTracker_hex[[#This Row],[Column1]]/24/3600+DATE(1970,1,1)+(-7/24)</f>
        <v>43248.632374020861</v>
      </c>
      <c r="D18605">
        <v>-121.74871826</v>
      </c>
      <c r="E18605">
        <v>38.535587309999997</v>
      </c>
      <c r="F18605" s="1" t="s">
        <v>448</v>
      </c>
      <c r="G18605">
        <v>-154</v>
      </c>
      <c r="H18605">
        <v>0</v>
      </c>
    </row>
    <row r="18606" spans="1:8" x14ac:dyDescent="0.25">
      <c r="A18606">
        <v>1527545437.1722195</v>
      </c>
      <c r="B18606" s="5">
        <f>boatTracker_hex[[#This Row],[Time]]</f>
        <v>43248.632374678469</v>
      </c>
      <c r="C18606" s="3">
        <f>boatTracker_hex[[#This Row],[Column1]]/24/3600+DATE(1970,1,1)+(-7/24)</f>
        <v>43248.632374678469</v>
      </c>
      <c r="D18606">
        <v>-121.74871826</v>
      </c>
      <c r="E18606">
        <v>38.535587309999997</v>
      </c>
      <c r="F18606" s="1" t="s">
        <v>448</v>
      </c>
      <c r="G18606">
        <v>-154</v>
      </c>
      <c r="H18606">
        <v>0</v>
      </c>
    </row>
    <row r="18607" spans="1:8" x14ac:dyDescent="0.25">
      <c r="A18607">
        <v>1527545437.2302749</v>
      </c>
      <c r="B18607" s="5">
        <f>boatTracker_hex[[#This Row],[Time]]</f>
        <v>43248.632375350404</v>
      </c>
      <c r="C18607" s="3">
        <f>boatTracker_hex[[#This Row],[Column1]]/24/3600+DATE(1970,1,1)+(-7/24)</f>
        <v>43248.632375350404</v>
      </c>
      <c r="D18607">
        <v>-121.74871826</v>
      </c>
      <c r="E18607">
        <v>38.535587309999997</v>
      </c>
      <c r="F18607" s="1" t="s">
        <v>448</v>
      </c>
      <c r="G18607">
        <v>-154</v>
      </c>
      <c r="H18607">
        <v>0</v>
      </c>
    </row>
    <row r="18608" spans="1:8" x14ac:dyDescent="0.25">
      <c r="A18608">
        <v>1527545437.2915869</v>
      </c>
      <c r="B18608" s="5">
        <f>boatTracker_hex[[#This Row],[Time]]</f>
        <v>43248.632376060035</v>
      </c>
      <c r="C18608" s="3">
        <f>boatTracker_hex[[#This Row],[Column1]]/24/3600+DATE(1970,1,1)+(-7/24)</f>
        <v>43248.632376060035</v>
      </c>
      <c r="D18608">
        <v>-121.74871826</v>
      </c>
      <c r="E18608">
        <v>38.535587309999997</v>
      </c>
      <c r="F18608" s="1" t="s">
        <v>448</v>
      </c>
      <c r="G18608">
        <v>-154</v>
      </c>
      <c r="H18608">
        <v>0</v>
      </c>
    </row>
    <row r="18609" spans="1:8" x14ac:dyDescent="0.25">
      <c r="A18609">
        <v>1527545437.3484101</v>
      </c>
      <c r="B18609" s="5">
        <f>boatTracker_hex[[#This Row],[Time]]</f>
        <v>43248.632376717716</v>
      </c>
      <c r="C18609" s="3">
        <f>boatTracker_hex[[#This Row],[Column1]]/24/3600+DATE(1970,1,1)+(-7/24)</f>
        <v>43248.632376717716</v>
      </c>
      <c r="D18609">
        <v>-121.74871826</v>
      </c>
      <c r="E18609">
        <v>38.535587309999997</v>
      </c>
      <c r="F18609" s="1" t="s">
        <v>448</v>
      </c>
      <c r="G18609">
        <v>-154</v>
      </c>
      <c r="H18609">
        <v>0</v>
      </c>
    </row>
    <row r="18610" spans="1:8" x14ac:dyDescent="0.25">
      <c r="A18610">
        <v>1527545437.4066284</v>
      </c>
      <c r="B18610" s="5">
        <f>boatTracker_hex[[#This Row],[Time]]</f>
        <v>43248.632377391536</v>
      </c>
      <c r="C18610" s="3">
        <f>boatTracker_hex[[#This Row],[Column1]]/24/3600+DATE(1970,1,1)+(-7/24)</f>
        <v>43248.632377391536</v>
      </c>
      <c r="D18610">
        <v>-121.74871826</v>
      </c>
      <c r="E18610">
        <v>38.535587309999997</v>
      </c>
      <c r="F18610" s="1" t="s">
        <v>448</v>
      </c>
      <c r="G18610">
        <v>-154</v>
      </c>
      <c r="H18610">
        <v>0</v>
      </c>
    </row>
    <row r="18611" spans="1:8" x14ac:dyDescent="0.25">
      <c r="A18611">
        <v>1527545437.4633315</v>
      </c>
      <c r="B18611" s="5">
        <f>boatTracker_hex[[#This Row],[Time]]</f>
        <v>43248.63237804782</v>
      </c>
      <c r="C18611" s="3">
        <f>boatTracker_hex[[#This Row],[Column1]]/24/3600+DATE(1970,1,1)+(-7/24)</f>
        <v>43248.63237804782</v>
      </c>
      <c r="D18611">
        <v>-121.74871826</v>
      </c>
      <c r="E18611">
        <v>38.535587309999997</v>
      </c>
      <c r="F18611" s="1" t="s">
        <v>448</v>
      </c>
      <c r="G18611">
        <v>-154</v>
      </c>
      <c r="H18611">
        <v>0</v>
      </c>
    </row>
    <row r="18612" spans="1:8" x14ac:dyDescent="0.25">
      <c r="A18612">
        <v>1527545437.5248311</v>
      </c>
      <c r="B18612" s="5">
        <f>boatTracker_hex[[#This Row],[Time]]</f>
        <v>43248.632378759619</v>
      </c>
      <c r="C18612" s="3">
        <f>boatTracker_hex[[#This Row],[Column1]]/24/3600+DATE(1970,1,1)+(-7/24)</f>
        <v>43248.632378759619</v>
      </c>
      <c r="D18612">
        <v>-121.74871826</v>
      </c>
      <c r="E18612">
        <v>38.535587309999997</v>
      </c>
      <c r="F18612" s="1" t="s">
        <v>448</v>
      </c>
      <c r="G18612">
        <v>-154</v>
      </c>
      <c r="H18612">
        <v>0</v>
      </c>
    </row>
    <row r="18613" spans="1:8" x14ac:dyDescent="0.25">
      <c r="A18613">
        <v>1527545437.5815897</v>
      </c>
      <c r="B18613" s="5">
        <f>boatTracker_hex[[#This Row],[Time]]</f>
        <v>43248.632379416551</v>
      </c>
      <c r="C18613" s="3">
        <f>boatTracker_hex[[#This Row],[Column1]]/24/3600+DATE(1970,1,1)+(-7/24)</f>
        <v>43248.632379416551</v>
      </c>
      <c r="D18613">
        <v>-121.74871826</v>
      </c>
      <c r="E18613">
        <v>38.535587309999997</v>
      </c>
      <c r="F18613" s="1" t="s">
        <v>448</v>
      </c>
      <c r="G18613">
        <v>-154</v>
      </c>
      <c r="H18613">
        <v>0</v>
      </c>
    </row>
    <row r="18614" spans="1:8" x14ac:dyDescent="0.25">
      <c r="A18614">
        <v>1527545437.6396987</v>
      </c>
      <c r="B18614" s="5">
        <f>boatTracker_hex[[#This Row],[Time]]</f>
        <v>43248.632380089104</v>
      </c>
      <c r="C18614" s="3">
        <f>boatTracker_hex[[#This Row],[Column1]]/24/3600+DATE(1970,1,1)+(-7/24)</f>
        <v>43248.632380089104</v>
      </c>
      <c r="D18614">
        <v>-121.74874114000001</v>
      </c>
      <c r="E18614">
        <v>38.535678859999997</v>
      </c>
      <c r="F18614" s="1" t="s">
        <v>448</v>
      </c>
      <c r="G18614">
        <v>-154</v>
      </c>
      <c r="H18614">
        <v>0</v>
      </c>
    </row>
    <row r="18615" spans="1:8" x14ac:dyDescent="0.25">
      <c r="A18615">
        <v>1527545437.6965313</v>
      </c>
      <c r="B18615" s="5">
        <f>boatTracker_hex[[#This Row],[Time]]</f>
        <v>43248.632380746894</v>
      </c>
      <c r="C18615" s="3">
        <f>boatTracker_hex[[#This Row],[Column1]]/24/3600+DATE(1970,1,1)+(-7/24)</f>
        <v>43248.632380746894</v>
      </c>
      <c r="D18615">
        <v>-121.74874114000001</v>
      </c>
      <c r="E18615">
        <v>38.535678859999997</v>
      </c>
      <c r="F18615" s="1" t="s">
        <v>448</v>
      </c>
      <c r="G18615">
        <v>-154</v>
      </c>
      <c r="H18615">
        <v>0</v>
      </c>
    </row>
    <row r="18616" spans="1:8" x14ac:dyDescent="0.25">
      <c r="A18616">
        <v>1527545437.7547305</v>
      </c>
      <c r="B18616" s="5">
        <f>boatTracker_hex[[#This Row],[Time]]</f>
        <v>43248.632381420495</v>
      </c>
      <c r="C18616" s="3">
        <f>boatTracker_hex[[#This Row],[Column1]]/24/3600+DATE(1970,1,1)+(-7/24)</f>
        <v>43248.632381420495</v>
      </c>
      <c r="D18616">
        <v>-121.74874114000001</v>
      </c>
      <c r="E18616">
        <v>38.535678859999997</v>
      </c>
      <c r="F18616" s="1" t="s">
        <v>448</v>
      </c>
      <c r="G18616">
        <v>-154</v>
      </c>
      <c r="H18616">
        <v>0</v>
      </c>
    </row>
    <row r="18617" spans="1:8" x14ac:dyDescent="0.25">
      <c r="A18617">
        <v>1527545437.8167436</v>
      </c>
      <c r="B18617" s="5">
        <f>boatTracker_hex[[#This Row],[Time]]</f>
        <v>43248.632382138239</v>
      </c>
      <c r="C18617" s="3">
        <f>boatTracker_hex[[#This Row],[Column1]]/24/3600+DATE(1970,1,1)+(-7/24)</f>
        <v>43248.632382138239</v>
      </c>
      <c r="D18617">
        <v>-121.74874114000001</v>
      </c>
      <c r="E18617">
        <v>38.535678859999997</v>
      </c>
      <c r="F18617" s="1" t="s">
        <v>448</v>
      </c>
      <c r="G18617">
        <v>-154</v>
      </c>
      <c r="H18617">
        <v>0</v>
      </c>
    </row>
    <row r="18618" spans="1:8" x14ac:dyDescent="0.25">
      <c r="A18618">
        <v>1527545437.8729403</v>
      </c>
      <c r="B18618" s="5">
        <f>boatTracker_hex[[#This Row],[Time]]</f>
        <v>43248.632382788659</v>
      </c>
      <c r="C18618" s="3">
        <f>boatTracker_hex[[#This Row],[Column1]]/24/3600+DATE(1970,1,1)+(-7/24)</f>
        <v>43248.632382788659</v>
      </c>
      <c r="D18618">
        <v>-121.74874114000001</v>
      </c>
      <c r="E18618">
        <v>38.535678859999997</v>
      </c>
      <c r="F18618" s="1" t="s">
        <v>448</v>
      </c>
      <c r="G18618">
        <v>-154</v>
      </c>
      <c r="H18618">
        <v>0</v>
      </c>
    </row>
    <row r="18619" spans="1:8" x14ac:dyDescent="0.25">
      <c r="A18619">
        <v>1527545437.9309793</v>
      </c>
      <c r="B18619" s="5">
        <f>boatTracker_hex[[#This Row],[Time]]</f>
        <v>43248.632383460412</v>
      </c>
      <c r="C18619" s="3">
        <f>boatTracker_hex[[#This Row],[Column1]]/24/3600+DATE(1970,1,1)+(-7/24)</f>
        <v>43248.632383460412</v>
      </c>
      <c r="D18619">
        <v>-121.74874114000001</v>
      </c>
      <c r="E18619">
        <v>38.535678859999997</v>
      </c>
      <c r="F18619" s="1" t="s">
        <v>449</v>
      </c>
      <c r="G18619">
        <v>-154</v>
      </c>
      <c r="H18619">
        <v>0</v>
      </c>
    </row>
    <row r="18620" spans="1:8" x14ac:dyDescent="0.25">
      <c r="A18620">
        <v>1527545437.9878075</v>
      </c>
      <c r="B18620" s="5">
        <f>boatTracker_hex[[#This Row],[Time]]</f>
        <v>43248.632384118144</v>
      </c>
      <c r="C18620" s="3">
        <f>boatTracker_hex[[#This Row],[Column1]]/24/3600+DATE(1970,1,1)+(-7/24)</f>
        <v>43248.632384118144</v>
      </c>
      <c r="D18620">
        <v>-121.74874114000001</v>
      </c>
      <c r="E18620">
        <v>38.535678859999997</v>
      </c>
      <c r="F18620" s="1" t="s">
        <v>449</v>
      </c>
      <c r="G18620">
        <v>-154</v>
      </c>
      <c r="H18620">
        <v>0</v>
      </c>
    </row>
    <row r="18621" spans="1:8" x14ac:dyDescent="0.25">
      <c r="A18621">
        <v>1527545438.0458031</v>
      </c>
      <c r="B18621" s="5">
        <f>boatTracker_hex[[#This Row],[Time]]</f>
        <v>43248.632384789387</v>
      </c>
      <c r="C18621" s="3">
        <f>boatTracker_hex[[#This Row],[Column1]]/24/3600+DATE(1970,1,1)+(-7/24)</f>
        <v>43248.632384789387</v>
      </c>
      <c r="D18621">
        <v>-121.74874114000001</v>
      </c>
      <c r="E18621">
        <v>38.535678859999997</v>
      </c>
      <c r="F18621" s="1" t="s">
        <v>449</v>
      </c>
      <c r="G18621">
        <v>-154</v>
      </c>
      <c r="H18621">
        <v>0</v>
      </c>
    </row>
    <row r="18622" spans="1:8" x14ac:dyDescent="0.25">
      <c r="A18622">
        <v>1527545438.1060872</v>
      </c>
      <c r="B18622" s="5">
        <f>boatTracker_hex[[#This Row],[Time]]</f>
        <v>43248.632385487123</v>
      </c>
      <c r="C18622" s="3">
        <f>boatTracker_hex[[#This Row],[Column1]]/24/3600+DATE(1970,1,1)+(-7/24)</f>
        <v>43248.632385487123</v>
      </c>
      <c r="D18622">
        <v>-121.74874114000001</v>
      </c>
      <c r="E18622">
        <v>38.535678859999997</v>
      </c>
      <c r="F18622" s="1" t="s">
        <v>449</v>
      </c>
      <c r="G18622">
        <v>-154</v>
      </c>
      <c r="H18622">
        <v>0</v>
      </c>
    </row>
    <row r="18623" spans="1:8" x14ac:dyDescent="0.25">
      <c r="A18623">
        <v>1527545438.1641579</v>
      </c>
      <c r="B18623" s="5">
        <f>boatTracker_hex[[#This Row],[Time]]</f>
        <v>43248.632386159232</v>
      </c>
      <c r="C18623" s="3">
        <f>boatTracker_hex[[#This Row],[Column1]]/24/3600+DATE(1970,1,1)+(-7/24)</f>
        <v>43248.632386159232</v>
      </c>
      <c r="D18623">
        <v>-121.74874114000001</v>
      </c>
      <c r="E18623">
        <v>38.535678859999997</v>
      </c>
      <c r="F18623" s="1" t="s">
        <v>449</v>
      </c>
      <c r="G18623">
        <v>-154</v>
      </c>
      <c r="H18623">
        <v>0</v>
      </c>
    </row>
    <row r="18624" spans="1:8" x14ac:dyDescent="0.25">
      <c r="A18624">
        <v>1527545438.220948</v>
      </c>
      <c r="B18624" s="5">
        <f>boatTracker_hex[[#This Row],[Time]]</f>
        <v>43248.632386816527</v>
      </c>
      <c r="C18624" s="3">
        <f>boatTracker_hex[[#This Row],[Column1]]/24/3600+DATE(1970,1,1)+(-7/24)</f>
        <v>43248.632386816527</v>
      </c>
      <c r="D18624">
        <v>-121.74874114000001</v>
      </c>
      <c r="E18624">
        <v>38.535678859999997</v>
      </c>
      <c r="F18624" s="1" t="s">
        <v>449</v>
      </c>
      <c r="G18624">
        <v>-154</v>
      </c>
      <c r="H18624">
        <v>0</v>
      </c>
    </row>
    <row r="18625" spans="1:8" x14ac:dyDescent="0.25">
      <c r="A18625">
        <v>1527545438.2790251</v>
      </c>
      <c r="B18625" s="5">
        <f>boatTracker_hex[[#This Row],[Time]]</f>
        <v>43248.632387488724</v>
      </c>
      <c r="C18625" s="3">
        <f>boatTracker_hex[[#This Row],[Column1]]/24/3600+DATE(1970,1,1)+(-7/24)</f>
        <v>43248.632387488724</v>
      </c>
      <c r="D18625">
        <v>-121.74874114000001</v>
      </c>
      <c r="E18625">
        <v>38.535678859999997</v>
      </c>
      <c r="F18625" s="1" t="s">
        <v>449</v>
      </c>
      <c r="G18625">
        <v>-154</v>
      </c>
      <c r="H18625">
        <v>0</v>
      </c>
    </row>
    <row r="18626" spans="1:8" x14ac:dyDescent="0.25">
      <c r="A18626">
        <v>1527545438.3358428</v>
      </c>
      <c r="B18626" s="5">
        <f>boatTracker_hex[[#This Row],[Time]]</f>
        <v>43248.632388146332</v>
      </c>
      <c r="C18626" s="3">
        <f>boatTracker_hex[[#This Row],[Column1]]/24/3600+DATE(1970,1,1)+(-7/24)</f>
        <v>43248.632388146332</v>
      </c>
      <c r="D18626">
        <v>-121.74874114000001</v>
      </c>
      <c r="E18626">
        <v>38.535678859999997</v>
      </c>
      <c r="F18626" s="1" t="s">
        <v>449</v>
      </c>
      <c r="G18626">
        <v>-154</v>
      </c>
      <c r="H18626">
        <v>0</v>
      </c>
    </row>
    <row r="18627" spans="1:8" x14ac:dyDescent="0.25">
      <c r="A18627">
        <v>1527545438.3973739</v>
      </c>
      <c r="B18627" s="5">
        <f>boatTracker_hex[[#This Row],[Time]]</f>
        <v>43248.632388858496</v>
      </c>
      <c r="C18627" s="3">
        <f>boatTracker_hex[[#This Row],[Column1]]/24/3600+DATE(1970,1,1)+(-7/24)</f>
        <v>43248.632388858496</v>
      </c>
      <c r="D18627">
        <v>-121.74874114000001</v>
      </c>
      <c r="E18627">
        <v>38.535678859999997</v>
      </c>
      <c r="F18627" s="1" t="s">
        <v>449</v>
      </c>
      <c r="G18627">
        <v>-154</v>
      </c>
      <c r="H18627">
        <v>0</v>
      </c>
    </row>
    <row r="18628" spans="1:8" x14ac:dyDescent="0.25">
      <c r="A18628">
        <v>1527545438.454164</v>
      </c>
      <c r="B18628" s="5">
        <f>boatTracker_hex[[#This Row],[Time]]</f>
        <v>43248.632389515791</v>
      </c>
      <c r="C18628" s="3">
        <f>boatTracker_hex[[#This Row],[Column1]]/24/3600+DATE(1970,1,1)+(-7/24)</f>
        <v>43248.632389515791</v>
      </c>
      <c r="D18628">
        <v>-121.74874114000001</v>
      </c>
      <c r="E18628">
        <v>38.535678859999997</v>
      </c>
      <c r="F18628" s="1" t="s">
        <v>449</v>
      </c>
      <c r="G18628">
        <v>-154</v>
      </c>
      <c r="H18628">
        <v>0</v>
      </c>
    </row>
    <row r="18629" spans="1:8" x14ac:dyDescent="0.25">
      <c r="A18629">
        <v>1527545438.5122349</v>
      </c>
      <c r="B18629" s="5">
        <f>boatTracker_hex[[#This Row],[Time]]</f>
        <v>43248.632390187908</v>
      </c>
      <c r="C18629" s="3">
        <f>boatTracker_hex[[#This Row],[Column1]]/24/3600+DATE(1970,1,1)+(-7/24)</f>
        <v>43248.632390187908</v>
      </c>
      <c r="D18629">
        <v>-121.74874114000001</v>
      </c>
      <c r="E18629">
        <v>38.535678859999997</v>
      </c>
      <c r="F18629" s="1" t="s">
        <v>449</v>
      </c>
      <c r="G18629">
        <v>-154</v>
      </c>
      <c r="H18629">
        <v>0</v>
      </c>
    </row>
    <row r="18630" spans="1:8" x14ac:dyDescent="0.25">
      <c r="A18630">
        <v>1527545438.5712683</v>
      </c>
      <c r="B18630" s="5">
        <f>boatTracker_hex[[#This Row],[Time]]</f>
        <v>43248.632390871164</v>
      </c>
      <c r="C18630" s="3">
        <f>boatTracker_hex[[#This Row],[Column1]]/24/3600+DATE(1970,1,1)+(-7/24)</f>
        <v>43248.632390871164</v>
      </c>
      <c r="D18630">
        <v>-121.74877166</v>
      </c>
      <c r="E18630">
        <v>38.535785670000003</v>
      </c>
      <c r="F18630" s="1" t="s">
        <v>449</v>
      </c>
      <c r="G18630">
        <v>-154</v>
      </c>
      <c r="H18630">
        <v>0</v>
      </c>
    </row>
    <row r="18631" spans="1:8" x14ac:dyDescent="0.25">
      <c r="A18631">
        <v>1527545438.6303718</v>
      </c>
      <c r="B18631" s="5">
        <f>boatTracker_hex[[#This Row],[Time]]</f>
        <v>43248.632391555228</v>
      </c>
      <c r="C18631" s="3">
        <f>boatTracker_hex[[#This Row],[Column1]]/24/3600+DATE(1970,1,1)+(-7/24)</f>
        <v>43248.632391555228</v>
      </c>
      <c r="D18631">
        <v>-121.74877166</v>
      </c>
      <c r="E18631">
        <v>38.535785670000003</v>
      </c>
      <c r="F18631" s="1" t="s">
        <v>449</v>
      </c>
      <c r="G18631">
        <v>-154</v>
      </c>
      <c r="H18631">
        <v>0</v>
      </c>
    </row>
    <row r="18632" spans="1:8" x14ac:dyDescent="0.25">
      <c r="A18632">
        <v>1527545438.6883843</v>
      </c>
      <c r="B18632" s="5">
        <f>boatTracker_hex[[#This Row],[Time]]</f>
        <v>43248.632392226675</v>
      </c>
      <c r="C18632" s="3">
        <f>boatTracker_hex[[#This Row],[Column1]]/24/3600+DATE(1970,1,1)+(-7/24)</f>
        <v>43248.632392226675</v>
      </c>
      <c r="D18632">
        <v>-121.74877166</v>
      </c>
      <c r="E18632">
        <v>38.535785670000003</v>
      </c>
      <c r="F18632" s="1" t="s">
        <v>449</v>
      </c>
      <c r="G18632">
        <v>-154</v>
      </c>
      <c r="H18632">
        <v>0</v>
      </c>
    </row>
    <row r="18633" spans="1:8" x14ac:dyDescent="0.25">
      <c r="A18633">
        <v>1527545438.7450461</v>
      </c>
      <c r="B18633" s="5">
        <f>boatTracker_hex[[#This Row],[Time]]</f>
        <v>43248.632392882479</v>
      </c>
      <c r="C18633" s="3">
        <f>boatTracker_hex[[#This Row],[Column1]]/24/3600+DATE(1970,1,1)+(-7/24)</f>
        <v>43248.632392882479</v>
      </c>
      <c r="D18633">
        <v>-121.74877166</v>
      </c>
      <c r="E18633">
        <v>38.535785670000003</v>
      </c>
      <c r="F18633" s="1" t="s">
        <v>450</v>
      </c>
      <c r="G18633">
        <v>-154</v>
      </c>
      <c r="H18633">
        <v>0</v>
      </c>
    </row>
    <row r="18634" spans="1:8" x14ac:dyDescent="0.25">
      <c r="A18634">
        <v>1527545438.8031235</v>
      </c>
      <c r="B18634" s="5">
        <f>boatTracker_hex[[#This Row],[Time]]</f>
        <v>43248.632393554675</v>
      </c>
      <c r="C18634" s="3">
        <f>boatTracker_hex[[#This Row],[Column1]]/24/3600+DATE(1970,1,1)+(-7/24)</f>
        <v>43248.632393554675</v>
      </c>
      <c r="D18634">
        <v>-121.74877166</v>
      </c>
      <c r="E18634">
        <v>38.535785670000003</v>
      </c>
      <c r="F18634" s="1" t="s">
        <v>450</v>
      </c>
      <c r="G18634">
        <v>-154</v>
      </c>
      <c r="H18634">
        <v>0</v>
      </c>
    </row>
    <row r="18635" spans="1:8" x14ac:dyDescent="0.25">
      <c r="A18635">
        <v>1527545438.8599067</v>
      </c>
      <c r="B18635" s="5">
        <f>boatTracker_hex[[#This Row],[Time]]</f>
        <v>43248.632394211883</v>
      </c>
      <c r="C18635" s="3">
        <f>boatTracker_hex[[#This Row],[Column1]]/24/3600+DATE(1970,1,1)+(-7/24)</f>
        <v>43248.632394211883</v>
      </c>
      <c r="D18635">
        <v>-121.74877166</v>
      </c>
      <c r="E18635">
        <v>38.535785670000003</v>
      </c>
      <c r="F18635" s="1" t="s">
        <v>450</v>
      </c>
      <c r="G18635">
        <v>-154</v>
      </c>
      <c r="H18635">
        <v>0</v>
      </c>
    </row>
    <row r="18636" spans="1:8" x14ac:dyDescent="0.25">
      <c r="A18636">
        <v>1527545438.9177265</v>
      </c>
      <c r="B18636" s="5">
        <f>boatTracker_hex[[#This Row],[Time]]</f>
        <v>43248.632394881097</v>
      </c>
      <c r="C18636" s="3">
        <f>boatTracker_hex[[#This Row],[Column1]]/24/3600+DATE(1970,1,1)+(-7/24)</f>
        <v>43248.632394881097</v>
      </c>
      <c r="D18636">
        <v>-121.74877166</v>
      </c>
      <c r="E18636">
        <v>38.535785670000003</v>
      </c>
      <c r="F18636" s="1" t="s">
        <v>450</v>
      </c>
      <c r="G18636">
        <v>-154</v>
      </c>
      <c r="H18636">
        <v>0</v>
      </c>
    </row>
    <row r="18637" spans="1:8" x14ac:dyDescent="0.25">
      <c r="A18637">
        <v>1527545438.9793315</v>
      </c>
      <c r="B18637" s="5">
        <f>boatTracker_hex[[#This Row],[Time]]</f>
        <v>43248.632395594112</v>
      </c>
      <c r="C18637" s="3">
        <f>boatTracker_hex[[#This Row],[Column1]]/24/3600+DATE(1970,1,1)+(-7/24)</f>
        <v>43248.632395594112</v>
      </c>
      <c r="D18637">
        <v>-121.74877166</v>
      </c>
      <c r="E18637">
        <v>38.535785670000003</v>
      </c>
      <c r="F18637" s="1" t="s">
        <v>450</v>
      </c>
      <c r="G18637">
        <v>-154</v>
      </c>
      <c r="H18637">
        <v>0</v>
      </c>
    </row>
    <row r="18638" spans="1:8" x14ac:dyDescent="0.25">
      <c r="A18638">
        <v>1527545439.0360498</v>
      </c>
      <c r="B18638" s="5">
        <f>boatTracker_hex[[#This Row],[Time]]</f>
        <v>43248.632396250578</v>
      </c>
      <c r="C18638" s="3">
        <f>boatTracker_hex[[#This Row],[Column1]]/24/3600+DATE(1970,1,1)+(-7/24)</f>
        <v>43248.632396250578</v>
      </c>
      <c r="D18638">
        <v>-121.74877166</v>
      </c>
      <c r="E18638">
        <v>38.535785670000003</v>
      </c>
      <c r="F18638" s="1" t="s">
        <v>450</v>
      </c>
      <c r="G18638">
        <v>-154</v>
      </c>
      <c r="H18638">
        <v>0</v>
      </c>
    </row>
    <row r="18639" spans="1:8" x14ac:dyDescent="0.25">
      <c r="A18639">
        <v>1527545439.094141</v>
      </c>
      <c r="B18639" s="5">
        <f>boatTracker_hex[[#This Row],[Time]]</f>
        <v>43248.632396922934</v>
      </c>
      <c r="C18639" s="3">
        <f>boatTracker_hex[[#This Row],[Column1]]/24/3600+DATE(1970,1,1)+(-7/24)</f>
        <v>43248.632396922934</v>
      </c>
      <c r="D18639">
        <v>-121.74877166</v>
      </c>
      <c r="E18639">
        <v>38.535785670000003</v>
      </c>
      <c r="F18639" s="1" t="s">
        <v>450</v>
      </c>
      <c r="G18639">
        <v>-154</v>
      </c>
      <c r="H18639">
        <v>0</v>
      </c>
    </row>
    <row r="18640" spans="1:8" x14ac:dyDescent="0.25">
      <c r="A18640">
        <v>1527545439.1578064</v>
      </c>
      <c r="B18640" s="5">
        <f>boatTracker_hex[[#This Row],[Time]]</f>
        <v>43248.6323976598</v>
      </c>
      <c r="C18640" s="3">
        <f>boatTracker_hex[[#This Row],[Column1]]/24/3600+DATE(1970,1,1)+(-7/24)</f>
        <v>43248.6323976598</v>
      </c>
      <c r="D18640">
        <v>-121.74877166</v>
      </c>
      <c r="E18640">
        <v>38.535785670000003</v>
      </c>
      <c r="F18640" s="1" t="s">
        <v>450</v>
      </c>
      <c r="G18640">
        <v>-154</v>
      </c>
      <c r="H18640">
        <v>0</v>
      </c>
    </row>
    <row r="18641" spans="1:8" x14ac:dyDescent="0.25">
      <c r="A18641">
        <v>1527545439.2131324</v>
      </c>
      <c r="B18641" s="5">
        <f>boatTracker_hex[[#This Row],[Time]]</f>
        <v>43248.632398300142</v>
      </c>
      <c r="C18641" s="3">
        <f>boatTracker_hex[[#This Row],[Column1]]/24/3600+DATE(1970,1,1)+(-7/24)</f>
        <v>43248.632398300142</v>
      </c>
      <c r="D18641">
        <v>-121.74877166</v>
      </c>
      <c r="E18641">
        <v>38.535785670000003</v>
      </c>
      <c r="F18641" s="1" t="s">
        <v>450</v>
      </c>
      <c r="G18641">
        <v>-154</v>
      </c>
      <c r="H18641">
        <v>0</v>
      </c>
    </row>
    <row r="18642" spans="1:8" x14ac:dyDescent="0.25">
      <c r="A18642">
        <v>1527545439.2693756</v>
      </c>
      <c r="B18642" s="5">
        <f>boatTracker_hex[[#This Row],[Time]]</f>
        <v>43248.632398951107</v>
      </c>
      <c r="C18642" s="3">
        <f>boatTracker_hex[[#This Row],[Column1]]/24/3600+DATE(1970,1,1)+(-7/24)</f>
        <v>43248.632398951107</v>
      </c>
      <c r="D18642">
        <v>-121.74877166</v>
      </c>
      <c r="E18642">
        <v>38.535785670000003</v>
      </c>
      <c r="F18642" s="1" t="s">
        <v>450</v>
      </c>
      <c r="G18642">
        <v>-154</v>
      </c>
      <c r="H18642">
        <v>0</v>
      </c>
    </row>
    <row r="18643" spans="1:8" x14ac:dyDescent="0.25">
      <c r="A18643">
        <v>1527545439.3273835</v>
      </c>
      <c r="B18643" s="5">
        <f>boatTracker_hex[[#This Row],[Time]]</f>
        <v>43248.632399622496</v>
      </c>
      <c r="C18643" s="3">
        <f>boatTracker_hex[[#This Row],[Column1]]/24/3600+DATE(1970,1,1)+(-7/24)</f>
        <v>43248.632399622496</v>
      </c>
      <c r="D18643">
        <v>-121.74877166</v>
      </c>
      <c r="E18643">
        <v>38.535785670000003</v>
      </c>
      <c r="F18643" s="1" t="s">
        <v>450</v>
      </c>
      <c r="G18643">
        <v>-154</v>
      </c>
      <c r="H18643">
        <v>0</v>
      </c>
    </row>
    <row r="18644" spans="1:8" x14ac:dyDescent="0.25">
      <c r="A18644">
        <v>1527545439.3842869</v>
      </c>
      <c r="B18644" s="5">
        <f>boatTracker_hex[[#This Row],[Time]]</f>
        <v>43248.632400281102</v>
      </c>
      <c r="C18644" s="3">
        <f>boatTracker_hex[[#This Row],[Column1]]/24/3600+DATE(1970,1,1)+(-7/24)</f>
        <v>43248.632400281102</v>
      </c>
      <c r="D18644">
        <v>-121.74877166</v>
      </c>
      <c r="E18644">
        <v>38.535785670000003</v>
      </c>
      <c r="F18644" s="1" t="s">
        <v>450</v>
      </c>
      <c r="G18644">
        <v>-154</v>
      </c>
      <c r="H18644">
        <v>0</v>
      </c>
    </row>
    <row r="18645" spans="1:8" x14ac:dyDescent="0.25">
      <c r="A18645">
        <v>1527545439.4457591</v>
      </c>
      <c r="B18645" s="5">
        <f>boatTracker_hex[[#This Row],[Time]]</f>
        <v>43248.632400992581</v>
      </c>
      <c r="C18645" s="3">
        <f>boatTracker_hex[[#This Row],[Column1]]/24/3600+DATE(1970,1,1)+(-7/24)</f>
        <v>43248.632400992581</v>
      </c>
      <c r="D18645">
        <v>-121.74877166</v>
      </c>
      <c r="E18645">
        <v>38.535785670000003</v>
      </c>
      <c r="F18645" s="1" t="s">
        <v>450</v>
      </c>
      <c r="G18645">
        <v>-154</v>
      </c>
      <c r="H18645">
        <v>0</v>
      </c>
    </row>
    <row r="18646" spans="1:8" x14ac:dyDescent="0.25">
      <c r="A18646">
        <v>1527545439.5037766</v>
      </c>
      <c r="B18646" s="5">
        <f>boatTracker_hex[[#This Row],[Time]]</f>
        <v>43248.632401664079</v>
      </c>
      <c r="C18646" s="3">
        <f>boatTracker_hex[[#This Row],[Column1]]/24/3600+DATE(1970,1,1)+(-7/24)</f>
        <v>43248.632401664079</v>
      </c>
      <c r="D18646">
        <v>-121.74877166</v>
      </c>
      <c r="E18646">
        <v>38.535785670000003</v>
      </c>
      <c r="F18646" s="1" t="s">
        <v>450</v>
      </c>
      <c r="G18646">
        <v>-154</v>
      </c>
      <c r="H18646">
        <v>0</v>
      </c>
    </row>
    <row r="18647" spans="1:8" x14ac:dyDescent="0.25">
      <c r="A18647">
        <v>1527545439.5606484</v>
      </c>
      <c r="B18647" s="5">
        <f>boatTracker_hex[[#This Row],[Time]]</f>
        <v>43248.632402322321</v>
      </c>
      <c r="C18647" s="3">
        <f>boatTracker_hex[[#This Row],[Column1]]/24/3600+DATE(1970,1,1)+(-7/24)</f>
        <v>43248.632402322321</v>
      </c>
      <c r="D18647">
        <v>-121.74877166</v>
      </c>
      <c r="E18647">
        <v>38.535785670000003</v>
      </c>
      <c r="F18647" s="1" t="s">
        <v>450</v>
      </c>
      <c r="G18647">
        <v>-154</v>
      </c>
      <c r="H18647">
        <v>0</v>
      </c>
    </row>
    <row r="18648" spans="1:8" x14ac:dyDescent="0.25">
      <c r="A18648">
        <v>1527545439.6174526</v>
      </c>
      <c r="B18648" s="5">
        <f>boatTracker_hex[[#This Row],[Time]]</f>
        <v>43248.632402979776</v>
      </c>
      <c r="C18648" s="3">
        <f>boatTracker_hex[[#This Row],[Column1]]/24/3600+DATE(1970,1,1)+(-7/24)</f>
        <v>43248.632402979776</v>
      </c>
      <c r="D18648">
        <v>-121.74880218</v>
      </c>
      <c r="E18648">
        <v>38.535888669999999</v>
      </c>
      <c r="F18648" s="1" t="s">
        <v>450</v>
      </c>
      <c r="G18648">
        <v>-154</v>
      </c>
      <c r="H18648">
        <v>0</v>
      </c>
    </row>
    <row r="18649" spans="1:8" x14ac:dyDescent="0.25">
      <c r="A18649">
        <v>1527545439.6755242</v>
      </c>
      <c r="B18649" s="5">
        <f>boatTracker_hex[[#This Row],[Time]]</f>
        <v>43248.6324036519</v>
      </c>
      <c r="C18649" s="3">
        <f>boatTracker_hex[[#This Row],[Column1]]/24/3600+DATE(1970,1,1)+(-7/24)</f>
        <v>43248.6324036519</v>
      </c>
      <c r="D18649">
        <v>-121.74880218</v>
      </c>
      <c r="E18649">
        <v>38.535888669999999</v>
      </c>
      <c r="F18649" s="1" t="s">
        <v>450</v>
      </c>
      <c r="G18649">
        <v>-154</v>
      </c>
      <c r="H18649">
        <v>0</v>
      </c>
    </row>
    <row r="18650" spans="1:8" x14ac:dyDescent="0.25">
      <c r="A18650">
        <v>1527545439.7369888</v>
      </c>
      <c r="B18650" s="5">
        <f>boatTracker_hex[[#This Row],[Time]]</f>
        <v>43248.632404363299</v>
      </c>
      <c r="C18650" s="3">
        <f>boatTracker_hex[[#This Row],[Column1]]/24/3600+DATE(1970,1,1)+(-7/24)</f>
        <v>43248.632404363299</v>
      </c>
      <c r="D18650">
        <v>-121.74880218</v>
      </c>
      <c r="E18650">
        <v>38.535888669999999</v>
      </c>
      <c r="F18650" s="1" t="s">
        <v>451</v>
      </c>
      <c r="G18650">
        <v>-154</v>
      </c>
      <c r="H18650">
        <v>0</v>
      </c>
    </row>
    <row r="18651" spans="1:8" x14ac:dyDescent="0.25">
      <c r="A18651">
        <v>1527545439.7938185</v>
      </c>
      <c r="B18651" s="5">
        <f>boatTracker_hex[[#This Row],[Time]]</f>
        <v>43248.632405021046</v>
      </c>
      <c r="C18651" s="3">
        <f>boatTracker_hex[[#This Row],[Column1]]/24/3600+DATE(1970,1,1)+(-7/24)</f>
        <v>43248.632405021046</v>
      </c>
      <c r="D18651">
        <v>-121.74880218</v>
      </c>
      <c r="E18651">
        <v>38.535888669999999</v>
      </c>
      <c r="F18651" s="1" t="s">
        <v>451</v>
      </c>
      <c r="G18651">
        <v>-154</v>
      </c>
      <c r="H18651">
        <v>0</v>
      </c>
    </row>
    <row r="18652" spans="1:8" x14ac:dyDescent="0.25">
      <c r="A18652">
        <v>1527545439.8519168</v>
      </c>
      <c r="B18652" s="5">
        <f>boatTracker_hex[[#This Row],[Time]]</f>
        <v>43248.632405693483</v>
      </c>
      <c r="C18652" s="3">
        <f>boatTracker_hex[[#This Row],[Column1]]/24/3600+DATE(1970,1,1)+(-7/24)</f>
        <v>43248.632405693483</v>
      </c>
      <c r="D18652">
        <v>-121.74880218</v>
      </c>
      <c r="E18652">
        <v>38.535888669999999</v>
      </c>
      <c r="F18652" s="1" t="s">
        <v>451</v>
      </c>
      <c r="G18652">
        <v>-154</v>
      </c>
      <c r="H18652">
        <v>0</v>
      </c>
    </row>
    <row r="18653" spans="1:8" x14ac:dyDescent="0.25">
      <c r="A18653">
        <v>1527545439.9087534</v>
      </c>
      <c r="B18653" s="5">
        <f>boatTracker_hex[[#This Row],[Time]]</f>
        <v>43248.632406351309</v>
      </c>
      <c r="C18653" s="3">
        <f>boatTracker_hex[[#This Row],[Column1]]/24/3600+DATE(1970,1,1)+(-7/24)</f>
        <v>43248.632406351309</v>
      </c>
      <c r="D18653">
        <v>-121.74880218</v>
      </c>
      <c r="E18653">
        <v>38.535888669999999</v>
      </c>
      <c r="F18653" s="1" t="s">
        <v>451</v>
      </c>
      <c r="G18653">
        <v>-154</v>
      </c>
      <c r="H18653">
        <v>0</v>
      </c>
    </row>
    <row r="18654" spans="1:8" x14ac:dyDescent="0.25">
      <c r="A18654">
        <v>1527545439.9667556</v>
      </c>
      <c r="B18654" s="5">
        <f>boatTracker_hex[[#This Row],[Time]]</f>
        <v>43248.632407022633</v>
      </c>
      <c r="C18654" s="3">
        <f>boatTracker_hex[[#This Row],[Column1]]/24/3600+DATE(1970,1,1)+(-7/24)</f>
        <v>43248.632407022633</v>
      </c>
      <c r="D18654">
        <v>-121.74880218</v>
      </c>
      <c r="E18654">
        <v>38.535888669999999</v>
      </c>
      <c r="F18654" s="1" t="s">
        <v>451</v>
      </c>
      <c r="G18654">
        <v>-154</v>
      </c>
      <c r="H18654">
        <v>0</v>
      </c>
    </row>
    <row r="18655" spans="1:8" x14ac:dyDescent="0.25">
      <c r="A18655">
        <v>1527545440.0269916</v>
      </c>
      <c r="B18655" s="5">
        <f>boatTracker_hex[[#This Row],[Time]]</f>
        <v>43248.632407719815</v>
      </c>
      <c r="C18655" s="3">
        <f>boatTracker_hex[[#This Row],[Column1]]/24/3600+DATE(1970,1,1)+(-7/24)</f>
        <v>43248.632407719815</v>
      </c>
      <c r="D18655">
        <v>-121.74880218</v>
      </c>
      <c r="E18655">
        <v>38.535888669999999</v>
      </c>
      <c r="F18655" s="1" t="s">
        <v>451</v>
      </c>
      <c r="G18655">
        <v>-154</v>
      </c>
      <c r="H18655">
        <v>0</v>
      </c>
    </row>
    <row r="18656" spans="1:8" x14ac:dyDescent="0.25">
      <c r="A18656">
        <v>1527545440.0850909</v>
      </c>
      <c r="B18656" s="5">
        <f>boatTracker_hex[[#This Row],[Time]]</f>
        <v>43248.632408392259</v>
      </c>
      <c r="C18656" s="3">
        <f>boatTracker_hex[[#This Row],[Column1]]/24/3600+DATE(1970,1,1)+(-7/24)</f>
        <v>43248.632408392259</v>
      </c>
      <c r="D18656">
        <v>-121.74880218</v>
      </c>
      <c r="E18656">
        <v>38.535888669999999</v>
      </c>
      <c r="F18656" s="1" t="s">
        <v>451</v>
      </c>
      <c r="G18656">
        <v>-154</v>
      </c>
      <c r="H18656">
        <v>0</v>
      </c>
    </row>
    <row r="18657" spans="1:8" x14ac:dyDescent="0.25">
      <c r="A18657">
        <v>1527545440.1418099</v>
      </c>
      <c r="B18657" s="5">
        <f>boatTracker_hex[[#This Row],[Time]]</f>
        <v>43248.632409048725</v>
      </c>
      <c r="C18657" s="3">
        <f>boatTracker_hex[[#This Row],[Column1]]/24/3600+DATE(1970,1,1)+(-7/24)</f>
        <v>43248.632409048725</v>
      </c>
      <c r="D18657">
        <v>-121.74880218</v>
      </c>
      <c r="E18657">
        <v>38.535888669999999</v>
      </c>
      <c r="F18657" s="1" t="s">
        <v>451</v>
      </c>
      <c r="G18657">
        <v>-154</v>
      </c>
      <c r="H18657">
        <v>0</v>
      </c>
    </row>
    <row r="18658" spans="1:8" x14ac:dyDescent="0.25">
      <c r="A18658">
        <v>1527545440.1999736</v>
      </c>
      <c r="B18658" s="5">
        <f>boatTracker_hex[[#This Row],[Time]]</f>
        <v>43248.632409721919</v>
      </c>
      <c r="C18658" s="3">
        <f>boatTracker_hex[[#This Row],[Column1]]/24/3600+DATE(1970,1,1)+(-7/24)</f>
        <v>43248.632409721919</v>
      </c>
      <c r="D18658">
        <v>-121.74880218</v>
      </c>
      <c r="E18658">
        <v>38.535888669999999</v>
      </c>
      <c r="F18658" s="1" t="s">
        <v>451</v>
      </c>
      <c r="G18658">
        <v>-154</v>
      </c>
      <c r="H18658">
        <v>0</v>
      </c>
    </row>
    <row r="18659" spans="1:8" x14ac:dyDescent="0.25">
      <c r="A18659">
        <v>1527545440.2565207</v>
      </c>
      <c r="B18659" s="5">
        <f>boatTracker_hex[[#This Row],[Time]]</f>
        <v>43248.632410376398</v>
      </c>
      <c r="C18659" s="3">
        <f>boatTracker_hex[[#This Row],[Column1]]/24/3600+DATE(1970,1,1)+(-7/24)</f>
        <v>43248.632410376398</v>
      </c>
      <c r="D18659">
        <v>-121.74880218</v>
      </c>
      <c r="E18659">
        <v>38.535888669999999</v>
      </c>
      <c r="F18659" s="1" t="s">
        <v>451</v>
      </c>
      <c r="G18659">
        <v>-154</v>
      </c>
      <c r="H18659">
        <v>0</v>
      </c>
    </row>
    <row r="18660" spans="1:8" x14ac:dyDescent="0.25">
      <c r="A18660">
        <v>1527545440.3180058</v>
      </c>
      <c r="B18660" s="5">
        <f>boatTracker_hex[[#This Row],[Time]]</f>
        <v>43248.63241108803</v>
      </c>
      <c r="C18660" s="3">
        <f>boatTracker_hex[[#This Row],[Column1]]/24/3600+DATE(1970,1,1)+(-7/24)</f>
        <v>43248.63241108803</v>
      </c>
      <c r="D18660">
        <v>-121.74880218</v>
      </c>
      <c r="E18660">
        <v>38.535888669999999</v>
      </c>
      <c r="F18660" s="1" t="s">
        <v>451</v>
      </c>
      <c r="G18660">
        <v>-154</v>
      </c>
      <c r="H18660">
        <v>0</v>
      </c>
    </row>
    <row r="18661" spans="1:8" x14ac:dyDescent="0.25">
      <c r="A18661">
        <v>1527545440.3760712</v>
      </c>
      <c r="B18661" s="5">
        <f>boatTracker_hex[[#This Row],[Time]]</f>
        <v>43248.632411760082</v>
      </c>
      <c r="C18661" s="3">
        <f>boatTracker_hex[[#This Row],[Column1]]/24/3600+DATE(1970,1,1)+(-7/24)</f>
        <v>43248.632411760082</v>
      </c>
      <c r="D18661">
        <v>-121.74880218</v>
      </c>
      <c r="E18661">
        <v>38.535888669999999</v>
      </c>
      <c r="F18661" s="1" t="s">
        <v>451</v>
      </c>
      <c r="G18661">
        <v>-154</v>
      </c>
      <c r="H18661">
        <v>0</v>
      </c>
    </row>
    <row r="18662" spans="1:8" x14ac:dyDescent="0.25">
      <c r="A18662">
        <v>1527545440.43311</v>
      </c>
      <c r="B18662" s="5">
        <f>boatTracker_hex[[#This Row],[Time]]</f>
        <v>43248.632412420258</v>
      </c>
      <c r="C18662" s="3">
        <f>boatTracker_hex[[#This Row],[Column1]]/24/3600+DATE(1970,1,1)+(-7/24)</f>
        <v>43248.632412420258</v>
      </c>
      <c r="D18662">
        <v>-121.74880218</v>
      </c>
      <c r="E18662">
        <v>38.535888669999999</v>
      </c>
      <c r="F18662" s="1" t="s">
        <v>451</v>
      </c>
      <c r="G18662">
        <v>-154</v>
      </c>
      <c r="H18662">
        <v>0</v>
      </c>
    </row>
    <row r="18663" spans="1:8" x14ac:dyDescent="0.25">
      <c r="A18663">
        <v>1527545440.4907045</v>
      </c>
      <c r="B18663" s="5">
        <f>boatTracker_hex[[#This Row],[Time]]</f>
        <v>43248.63241308686</v>
      </c>
      <c r="C18663" s="3">
        <f>boatTracker_hex[[#This Row],[Column1]]/24/3600+DATE(1970,1,1)+(-7/24)</f>
        <v>43248.63241308686</v>
      </c>
      <c r="D18663">
        <v>-121.74880218</v>
      </c>
      <c r="E18663">
        <v>38.535888669999999</v>
      </c>
      <c r="F18663" s="1" t="s">
        <v>451</v>
      </c>
      <c r="G18663">
        <v>-154</v>
      </c>
      <c r="H18663">
        <v>0</v>
      </c>
    </row>
    <row r="18664" spans="1:8" x14ac:dyDescent="0.25">
      <c r="A18664">
        <v>1527545440.55235</v>
      </c>
      <c r="B18664" s="5">
        <f>boatTracker_hex[[#This Row],[Time]]</f>
        <v>43248.632413800347</v>
      </c>
      <c r="C18664" s="3">
        <f>boatTracker_hex[[#This Row],[Column1]]/24/3600+DATE(1970,1,1)+(-7/24)</f>
        <v>43248.632413800347</v>
      </c>
      <c r="D18664">
        <v>-121.74882507</v>
      </c>
      <c r="E18664">
        <v>38.535991660000001</v>
      </c>
      <c r="F18664" s="1" t="s">
        <v>451</v>
      </c>
      <c r="G18664">
        <v>-154</v>
      </c>
      <c r="H18664">
        <v>0</v>
      </c>
    </row>
    <row r="18665" spans="1:8" x14ac:dyDescent="0.25">
      <c r="A18665">
        <v>1527545440.6090357</v>
      </c>
      <c r="B18665" s="5">
        <f>boatTracker_hex[[#This Row],[Time]]</f>
        <v>43248.632414456435</v>
      </c>
      <c r="C18665" s="3">
        <f>boatTracker_hex[[#This Row],[Column1]]/24/3600+DATE(1970,1,1)+(-7/24)</f>
        <v>43248.632414456435</v>
      </c>
      <c r="D18665">
        <v>-121.74882507</v>
      </c>
      <c r="E18665">
        <v>38.535991660000001</v>
      </c>
      <c r="F18665" s="1" t="s">
        <v>451</v>
      </c>
      <c r="G18665">
        <v>-154</v>
      </c>
      <c r="H18665">
        <v>0</v>
      </c>
    </row>
    <row r="18666" spans="1:8" x14ac:dyDescent="0.25">
      <c r="A18666">
        <v>1527545440.673058</v>
      </c>
      <c r="B18666" s="5">
        <f>boatTracker_hex[[#This Row],[Time]]</f>
        <v>43248.632415197433</v>
      </c>
      <c r="C18666" s="3">
        <f>boatTracker_hex[[#This Row],[Column1]]/24/3600+DATE(1970,1,1)+(-7/24)</f>
        <v>43248.632415197433</v>
      </c>
      <c r="D18666">
        <v>-121.74882507</v>
      </c>
      <c r="E18666">
        <v>38.535991660000001</v>
      </c>
      <c r="F18666" s="1" t="s">
        <v>451</v>
      </c>
      <c r="G18666">
        <v>-154</v>
      </c>
      <c r="H18666">
        <v>0</v>
      </c>
    </row>
    <row r="18667" spans="1:8" x14ac:dyDescent="0.25">
      <c r="A18667">
        <v>1527545440.723907</v>
      </c>
      <c r="B18667" s="5">
        <f>boatTracker_hex[[#This Row],[Time]]</f>
        <v>43248.632415785964</v>
      </c>
      <c r="C18667" s="3">
        <f>boatTracker_hex[[#This Row],[Column1]]/24/3600+DATE(1970,1,1)+(-7/24)</f>
        <v>43248.632415785964</v>
      </c>
      <c r="D18667">
        <v>-121.74882507</v>
      </c>
      <c r="E18667">
        <v>38.535991660000001</v>
      </c>
      <c r="F18667" s="1" t="s">
        <v>452</v>
      </c>
      <c r="G18667">
        <v>-154</v>
      </c>
      <c r="H18667">
        <v>0</v>
      </c>
    </row>
    <row r="18668" spans="1:8" x14ac:dyDescent="0.25">
      <c r="A18668">
        <v>1527545440.7806401</v>
      </c>
      <c r="B18668" s="5">
        <f>boatTracker_hex[[#This Row],[Time]]</f>
        <v>43248.632416442597</v>
      </c>
      <c r="C18668" s="3">
        <f>boatTracker_hex[[#This Row],[Column1]]/24/3600+DATE(1970,1,1)+(-7/24)</f>
        <v>43248.632416442597</v>
      </c>
      <c r="D18668">
        <v>-121.74882507</v>
      </c>
      <c r="E18668">
        <v>38.535991660000001</v>
      </c>
      <c r="F18668" s="1" t="s">
        <v>452</v>
      </c>
      <c r="G18668">
        <v>-154</v>
      </c>
      <c r="H18668">
        <v>0</v>
      </c>
    </row>
    <row r="18669" spans="1:8" x14ac:dyDescent="0.25">
      <c r="A18669">
        <v>1527545440.842489</v>
      </c>
      <c r="B18669" s="5">
        <f>boatTracker_hex[[#This Row],[Time]]</f>
        <v>43248.632417158435</v>
      </c>
      <c r="C18669" s="3">
        <f>boatTracker_hex[[#This Row],[Column1]]/24/3600+DATE(1970,1,1)+(-7/24)</f>
        <v>43248.632417158435</v>
      </c>
      <c r="D18669">
        <v>-121.74882507</v>
      </c>
      <c r="E18669">
        <v>38.535991660000001</v>
      </c>
      <c r="F18669" s="1" t="s">
        <v>452</v>
      </c>
      <c r="G18669">
        <v>-154</v>
      </c>
      <c r="H18669">
        <v>0</v>
      </c>
    </row>
    <row r="18670" spans="1:8" x14ac:dyDescent="0.25">
      <c r="A18670">
        <v>1527545440.9003305</v>
      </c>
      <c r="B18670" s="5">
        <f>boatTracker_hex[[#This Row],[Time]]</f>
        <v>43248.632417827903</v>
      </c>
      <c r="C18670" s="3">
        <f>boatTracker_hex[[#This Row],[Column1]]/24/3600+DATE(1970,1,1)+(-7/24)</f>
        <v>43248.632417827903</v>
      </c>
      <c r="D18670">
        <v>-121.74882507</v>
      </c>
      <c r="E18670">
        <v>38.535991660000001</v>
      </c>
      <c r="F18670" s="1" t="s">
        <v>452</v>
      </c>
      <c r="G18670">
        <v>-154</v>
      </c>
      <c r="H18670">
        <v>0</v>
      </c>
    </row>
    <row r="18671" spans="1:8" x14ac:dyDescent="0.25">
      <c r="A18671">
        <v>1527545440.9572079</v>
      </c>
      <c r="B18671" s="5">
        <f>boatTracker_hex[[#This Row],[Time]]</f>
        <v>43248.63241848621</v>
      </c>
      <c r="C18671" s="3">
        <f>boatTracker_hex[[#This Row],[Column1]]/24/3600+DATE(1970,1,1)+(-7/24)</f>
        <v>43248.63241848621</v>
      </c>
      <c r="D18671">
        <v>-121.74882507</v>
      </c>
      <c r="E18671">
        <v>38.535991660000001</v>
      </c>
      <c r="F18671" s="1" t="s">
        <v>452</v>
      </c>
      <c r="G18671">
        <v>-154</v>
      </c>
      <c r="H18671">
        <v>0</v>
      </c>
    </row>
    <row r="18672" spans="1:8" x14ac:dyDescent="0.25">
      <c r="A18672">
        <v>1527545441.0152559</v>
      </c>
      <c r="B18672" s="5">
        <f>boatTracker_hex[[#This Row],[Time]]</f>
        <v>43248.632419158057</v>
      </c>
      <c r="C18672" s="3">
        <f>boatTracker_hex[[#This Row],[Column1]]/24/3600+DATE(1970,1,1)+(-7/24)</f>
        <v>43248.632419158057</v>
      </c>
      <c r="D18672">
        <v>-121.74882507</v>
      </c>
      <c r="E18672">
        <v>38.535991660000001</v>
      </c>
      <c r="F18672" s="1" t="s">
        <v>452</v>
      </c>
      <c r="G18672">
        <v>-154</v>
      </c>
      <c r="H18672">
        <v>0</v>
      </c>
    </row>
    <row r="18673" spans="1:8" x14ac:dyDescent="0.25">
      <c r="A18673">
        <v>1527545441.0755782</v>
      </c>
      <c r="B18673" s="5">
        <f>boatTracker_hex[[#This Row],[Time]]</f>
        <v>43248.632419856229</v>
      </c>
      <c r="C18673" s="3">
        <f>boatTracker_hex[[#This Row],[Column1]]/24/3600+DATE(1970,1,1)+(-7/24)</f>
        <v>43248.632419856229</v>
      </c>
      <c r="D18673">
        <v>-121.74882507</v>
      </c>
      <c r="E18673">
        <v>38.535991660000001</v>
      </c>
      <c r="F18673" s="1" t="s">
        <v>452</v>
      </c>
      <c r="G18673">
        <v>-154</v>
      </c>
      <c r="H18673">
        <v>0</v>
      </c>
    </row>
    <row r="18674" spans="1:8" x14ac:dyDescent="0.25">
      <c r="A18674">
        <v>1527545441.133605</v>
      </c>
      <c r="B18674" s="5">
        <f>boatTracker_hex[[#This Row],[Time]]</f>
        <v>43248.632420527843</v>
      </c>
      <c r="C18674" s="3">
        <f>boatTracker_hex[[#This Row],[Column1]]/24/3600+DATE(1970,1,1)+(-7/24)</f>
        <v>43248.632420527843</v>
      </c>
      <c r="D18674">
        <v>-121.74882507</v>
      </c>
      <c r="E18674">
        <v>38.535991660000001</v>
      </c>
      <c r="F18674" s="1" t="s">
        <v>452</v>
      </c>
      <c r="G18674">
        <v>-154</v>
      </c>
      <c r="H18674">
        <v>0</v>
      </c>
    </row>
    <row r="18675" spans="1:8" x14ac:dyDescent="0.25">
      <c r="A18675">
        <v>1527545441.1904006</v>
      </c>
      <c r="B18675" s="5">
        <f>boatTracker_hex[[#This Row],[Time]]</f>
        <v>43248.632421185197</v>
      </c>
      <c r="C18675" s="3">
        <f>boatTracker_hex[[#This Row],[Column1]]/24/3600+DATE(1970,1,1)+(-7/24)</f>
        <v>43248.632421185197</v>
      </c>
      <c r="D18675">
        <v>-121.74882507</v>
      </c>
      <c r="E18675">
        <v>38.535991660000001</v>
      </c>
      <c r="F18675" s="1" t="s">
        <v>452</v>
      </c>
      <c r="G18675">
        <v>-154</v>
      </c>
      <c r="H18675">
        <v>0</v>
      </c>
    </row>
    <row r="18676" spans="1:8" x14ac:dyDescent="0.25">
      <c r="A18676">
        <v>1527545441.248405</v>
      </c>
      <c r="B18676" s="5">
        <f>boatTracker_hex[[#This Row],[Time]]</f>
        <v>43248.632421856542</v>
      </c>
      <c r="C18676" s="3">
        <f>boatTracker_hex[[#This Row],[Column1]]/24/3600+DATE(1970,1,1)+(-7/24)</f>
        <v>43248.632421856542</v>
      </c>
      <c r="D18676">
        <v>-121.74882507</v>
      </c>
      <c r="E18676">
        <v>38.535991660000001</v>
      </c>
      <c r="F18676" s="1" t="s">
        <v>452</v>
      </c>
      <c r="G18676">
        <v>-154</v>
      </c>
      <c r="H18676">
        <v>0</v>
      </c>
    </row>
    <row r="18677" spans="1:8" x14ac:dyDescent="0.25">
      <c r="A18677">
        <v>1527545441.3052266</v>
      </c>
      <c r="B18677" s="5">
        <f>boatTracker_hex[[#This Row],[Time]]</f>
        <v>43248.632422514194</v>
      </c>
      <c r="C18677" s="3">
        <f>boatTracker_hex[[#This Row],[Column1]]/24/3600+DATE(1970,1,1)+(-7/24)</f>
        <v>43248.632422514194</v>
      </c>
      <c r="D18677">
        <v>-121.74882507</v>
      </c>
      <c r="E18677">
        <v>38.535991660000001</v>
      </c>
      <c r="F18677" s="1" t="s">
        <v>452</v>
      </c>
      <c r="G18677">
        <v>-154</v>
      </c>
      <c r="H18677">
        <v>0</v>
      </c>
    </row>
    <row r="18678" spans="1:8" x14ac:dyDescent="0.25">
      <c r="A18678">
        <v>1527545441.3668759</v>
      </c>
      <c r="B18678" s="5">
        <f>boatTracker_hex[[#This Row],[Time]]</f>
        <v>43248.632423227733</v>
      </c>
      <c r="C18678" s="3">
        <f>boatTracker_hex[[#This Row],[Column1]]/24/3600+DATE(1970,1,1)+(-7/24)</f>
        <v>43248.632423227733</v>
      </c>
      <c r="D18678">
        <v>-121.74882507</v>
      </c>
      <c r="E18678">
        <v>38.535991660000001</v>
      </c>
      <c r="F18678" s="1" t="s">
        <v>452</v>
      </c>
      <c r="G18678">
        <v>-154</v>
      </c>
      <c r="H18678">
        <v>0</v>
      </c>
    </row>
    <row r="18679" spans="1:8" x14ac:dyDescent="0.25">
      <c r="A18679">
        <v>1527545441.4248011</v>
      </c>
      <c r="B18679" s="5">
        <f>boatTracker_hex[[#This Row],[Time]]</f>
        <v>43248.632423898169</v>
      </c>
      <c r="C18679" s="3">
        <f>boatTracker_hex[[#This Row],[Column1]]/24/3600+DATE(1970,1,1)+(-7/24)</f>
        <v>43248.632423898169</v>
      </c>
      <c r="D18679">
        <v>-121.74882507</v>
      </c>
      <c r="E18679">
        <v>38.535991660000001</v>
      </c>
      <c r="F18679" s="1" t="s">
        <v>452</v>
      </c>
      <c r="G18679">
        <v>-154</v>
      </c>
      <c r="H18679">
        <v>0</v>
      </c>
    </row>
    <row r="18680" spans="1:8" x14ac:dyDescent="0.25">
      <c r="A18680">
        <v>1527545441.4815958</v>
      </c>
      <c r="B18680" s="5">
        <f>boatTracker_hex[[#This Row],[Time]]</f>
        <v>43248.632424555508</v>
      </c>
      <c r="C18680" s="3">
        <f>boatTracker_hex[[#This Row],[Column1]]/24/3600+DATE(1970,1,1)+(-7/24)</f>
        <v>43248.632424555508</v>
      </c>
      <c r="D18680">
        <v>-121.74882507</v>
      </c>
      <c r="E18680">
        <v>38.535991660000001</v>
      </c>
      <c r="F18680" s="1" t="s">
        <v>452</v>
      </c>
      <c r="G18680">
        <v>-154</v>
      </c>
      <c r="H18680">
        <v>0</v>
      </c>
    </row>
    <row r="18681" spans="1:8" x14ac:dyDescent="0.25">
      <c r="A18681">
        <v>1527545441.5384166</v>
      </c>
      <c r="B18681" s="5">
        <f>boatTracker_hex[[#This Row],[Time]]</f>
        <v>43248.63242521316</v>
      </c>
      <c r="C18681" s="3">
        <f>boatTracker_hex[[#This Row],[Column1]]/24/3600+DATE(1970,1,1)+(-7/24)</f>
        <v>43248.63242521316</v>
      </c>
      <c r="D18681">
        <v>-121.74884796000001</v>
      </c>
      <c r="E18681">
        <v>38.536087029999997</v>
      </c>
      <c r="F18681" s="1" t="s">
        <v>452</v>
      </c>
      <c r="G18681">
        <v>-154</v>
      </c>
      <c r="H18681">
        <v>0</v>
      </c>
    </row>
    <row r="18682" spans="1:8" x14ac:dyDescent="0.25">
      <c r="A18682">
        <v>1527545441.596535</v>
      </c>
      <c r="B18682" s="5">
        <f>boatTracker_hex[[#This Row],[Time]]</f>
        <v>43248.632425885822</v>
      </c>
      <c r="C18682" s="3">
        <f>boatTracker_hex[[#This Row],[Column1]]/24/3600+DATE(1970,1,1)+(-7/24)</f>
        <v>43248.632425885822</v>
      </c>
      <c r="D18682">
        <v>-121.74884796000001</v>
      </c>
      <c r="E18682">
        <v>38.536087029999997</v>
      </c>
      <c r="F18682" s="1" t="s">
        <v>452</v>
      </c>
      <c r="G18682">
        <v>-154</v>
      </c>
      <c r="H18682">
        <v>0</v>
      </c>
    </row>
    <row r="18683" spans="1:8" x14ac:dyDescent="0.25">
      <c r="A18683">
        <v>1527545441.6580126</v>
      </c>
      <c r="B18683" s="5">
        <f>boatTracker_hex[[#This Row],[Time]]</f>
        <v>43248.632426597374</v>
      </c>
      <c r="C18683" s="3">
        <f>boatTracker_hex[[#This Row],[Column1]]/24/3600+DATE(1970,1,1)+(-7/24)</f>
        <v>43248.632426597374</v>
      </c>
      <c r="D18683">
        <v>-121.74884796000001</v>
      </c>
      <c r="E18683">
        <v>38.536087029999997</v>
      </c>
      <c r="F18683" s="1" t="s">
        <v>452</v>
      </c>
      <c r="G18683">
        <v>-154</v>
      </c>
      <c r="H18683">
        <v>0</v>
      </c>
    </row>
    <row r="18684" spans="1:8" x14ac:dyDescent="0.25">
      <c r="A18684">
        <v>1527545441.7148769</v>
      </c>
      <c r="B18684" s="5">
        <f>boatTracker_hex[[#This Row],[Time]]</f>
        <v>43248.632427255521</v>
      </c>
      <c r="C18684" s="3">
        <f>boatTracker_hex[[#This Row],[Column1]]/24/3600+DATE(1970,1,1)+(-7/24)</f>
        <v>43248.632427255521</v>
      </c>
      <c r="D18684">
        <v>-121.74884796000001</v>
      </c>
      <c r="E18684">
        <v>38.536087029999997</v>
      </c>
      <c r="F18684" s="1" t="s">
        <v>192</v>
      </c>
      <c r="G18684">
        <v>-154</v>
      </c>
      <c r="H18684">
        <v>0</v>
      </c>
    </row>
    <row r="18685" spans="1:8" x14ac:dyDescent="0.25">
      <c r="A18685">
        <v>1527545441.7729836</v>
      </c>
      <c r="B18685" s="5">
        <f>boatTracker_hex[[#This Row],[Time]]</f>
        <v>43248.632427928052</v>
      </c>
      <c r="C18685" s="3">
        <f>boatTracker_hex[[#This Row],[Column1]]/24/3600+DATE(1970,1,1)+(-7/24)</f>
        <v>43248.632427928052</v>
      </c>
      <c r="D18685">
        <v>-121.74884796000001</v>
      </c>
      <c r="E18685">
        <v>38.536087029999997</v>
      </c>
      <c r="F18685" s="1" t="s">
        <v>192</v>
      </c>
      <c r="G18685">
        <v>-154</v>
      </c>
      <c r="H18685">
        <v>0</v>
      </c>
    </row>
    <row r="18686" spans="1:8" x14ac:dyDescent="0.25">
      <c r="A18686">
        <v>1527545441.829736</v>
      </c>
      <c r="B18686" s="5">
        <f>boatTracker_hex[[#This Row],[Time]]</f>
        <v>43248.632428584911</v>
      </c>
      <c r="C18686" s="3">
        <f>boatTracker_hex[[#This Row],[Column1]]/24/3600+DATE(1970,1,1)+(-7/24)</f>
        <v>43248.632428584911</v>
      </c>
      <c r="D18686">
        <v>-121.74884796000001</v>
      </c>
      <c r="E18686">
        <v>38.536087029999997</v>
      </c>
      <c r="F18686" s="1" t="s">
        <v>192</v>
      </c>
      <c r="G18686">
        <v>-154</v>
      </c>
      <c r="H18686">
        <v>0</v>
      </c>
    </row>
    <row r="18687" spans="1:8" x14ac:dyDescent="0.25">
      <c r="A18687">
        <v>1527545441.8875177</v>
      </c>
      <c r="B18687" s="5">
        <f>boatTracker_hex[[#This Row],[Time]]</f>
        <v>43248.632429253681</v>
      </c>
      <c r="C18687" s="3">
        <f>boatTracker_hex[[#This Row],[Column1]]/24/3600+DATE(1970,1,1)+(-7/24)</f>
        <v>43248.632429253681</v>
      </c>
      <c r="D18687">
        <v>-121.74884796000001</v>
      </c>
      <c r="E18687">
        <v>38.536087029999997</v>
      </c>
      <c r="F18687" s="1" t="s">
        <v>192</v>
      </c>
      <c r="G18687">
        <v>-154</v>
      </c>
      <c r="H18687">
        <v>0</v>
      </c>
    </row>
    <row r="18688" spans="1:8" x14ac:dyDescent="0.25">
      <c r="A18688">
        <v>1527545441.9490314</v>
      </c>
      <c r="B18688" s="5">
        <f>boatTracker_hex[[#This Row],[Time]]</f>
        <v>43248.632429965648</v>
      </c>
      <c r="C18688" s="3">
        <f>boatTracker_hex[[#This Row],[Column1]]/24/3600+DATE(1970,1,1)+(-7/24)</f>
        <v>43248.632429965648</v>
      </c>
      <c r="D18688">
        <v>-121.74884796000001</v>
      </c>
      <c r="E18688">
        <v>38.536087029999997</v>
      </c>
      <c r="F18688" s="1" t="s">
        <v>192</v>
      </c>
      <c r="G18688">
        <v>-154</v>
      </c>
      <c r="H18688">
        <v>0</v>
      </c>
    </row>
    <row r="18689" spans="1:8" x14ac:dyDescent="0.25">
      <c r="A18689">
        <v>1527545442.0058658</v>
      </c>
      <c r="B18689" s="5">
        <f>boatTracker_hex[[#This Row],[Time]]</f>
        <v>43248.632430623453</v>
      </c>
      <c r="C18689" s="3">
        <f>boatTracker_hex[[#This Row],[Column1]]/24/3600+DATE(1970,1,1)+(-7/24)</f>
        <v>43248.632430623453</v>
      </c>
      <c r="D18689">
        <v>-121.74884796000001</v>
      </c>
      <c r="E18689">
        <v>38.536087029999997</v>
      </c>
      <c r="F18689" s="1" t="s">
        <v>192</v>
      </c>
      <c r="G18689">
        <v>-154</v>
      </c>
      <c r="H18689">
        <v>0</v>
      </c>
    </row>
    <row r="18690" spans="1:8" x14ac:dyDescent="0.25">
      <c r="A18690">
        <v>1527545442.0626557</v>
      </c>
      <c r="B18690" s="5">
        <f>boatTracker_hex[[#This Row],[Time]]</f>
        <v>43248.632431280741</v>
      </c>
      <c r="C18690" s="3">
        <f>boatTracker_hex[[#This Row],[Column1]]/24/3600+DATE(1970,1,1)+(-7/24)</f>
        <v>43248.632431280741</v>
      </c>
      <c r="D18690">
        <v>-121.74884796000001</v>
      </c>
      <c r="E18690">
        <v>38.536087029999997</v>
      </c>
      <c r="F18690" s="1" t="s">
        <v>192</v>
      </c>
      <c r="G18690">
        <v>-154</v>
      </c>
      <c r="H18690">
        <v>0</v>
      </c>
    </row>
    <row r="18691" spans="1:8" x14ac:dyDescent="0.25">
      <c r="A18691">
        <v>1527545442.1274753</v>
      </c>
      <c r="B18691" s="5">
        <f>boatTracker_hex[[#This Row],[Time]]</f>
        <v>43248.632432030965</v>
      </c>
      <c r="C18691" s="3">
        <f>boatTracker_hex[[#This Row],[Column1]]/24/3600+DATE(1970,1,1)+(-7/24)</f>
        <v>43248.632432030965</v>
      </c>
      <c r="D18691">
        <v>-121.74884796000001</v>
      </c>
      <c r="E18691">
        <v>38.536087029999997</v>
      </c>
      <c r="F18691" s="1" t="s">
        <v>192</v>
      </c>
      <c r="G18691">
        <v>-154</v>
      </c>
      <c r="H18691">
        <v>0</v>
      </c>
    </row>
    <row r="18692" spans="1:8" x14ac:dyDescent="0.25">
      <c r="A18692">
        <v>1527545442.195564</v>
      </c>
      <c r="B18692" s="5">
        <f>boatTracker_hex[[#This Row],[Time]]</f>
        <v>43248.632432819031</v>
      </c>
      <c r="C18692" s="3">
        <f>boatTracker_hex[[#This Row],[Column1]]/24/3600+DATE(1970,1,1)+(-7/24)</f>
        <v>43248.632432819031</v>
      </c>
      <c r="D18692">
        <v>-121.74884796000001</v>
      </c>
      <c r="E18692">
        <v>38.536087029999997</v>
      </c>
      <c r="F18692" s="1" t="s">
        <v>192</v>
      </c>
      <c r="G18692">
        <v>-154</v>
      </c>
      <c r="H18692">
        <v>0</v>
      </c>
    </row>
    <row r="18693" spans="1:8" x14ac:dyDescent="0.25">
      <c r="A18693">
        <v>1527545442.2350285</v>
      </c>
      <c r="B18693" s="5">
        <f>boatTracker_hex[[#This Row],[Time]]</f>
        <v>43248.632433275801</v>
      </c>
      <c r="C18693" s="3">
        <f>boatTracker_hex[[#This Row],[Column1]]/24/3600+DATE(1970,1,1)+(-7/24)</f>
        <v>43248.632433275801</v>
      </c>
      <c r="D18693">
        <v>-121.74884796000001</v>
      </c>
      <c r="E18693">
        <v>38.536087029999997</v>
      </c>
      <c r="F18693" s="1" t="s">
        <v>192</v>
      </c>
      <c r="G18693">
        <v>-154</v>
      </c>
      <c r="H18693">
        <v>0</v>
      </c>
    </row>
    <row r="18694" spans="1:8" x14ac:dyDescent="0.25">
      <c r="A18694">
        <v>1527545442.2927318</v>
      </c>
      <c r="B18694" s="5">
        <f>boatTracker_hex[[#This Row],[Time]]</f>
        <v>43248.632433943661</v>
      </c>
      <c r="C18694" s="3">
        <f>boatTracker_hex[[#This Row],[Column1]]/24/3600+DATE(1970,1,1)+(-7/24)</f>
        <v>43248.632433943661</v>
      </c>
      <c r="D18694">
        <v>-121.74884796000001</v>
      </c>
      <c r="E18694">
        <v>38.536087029999997</v>
      </c>
      <c r="F18694" s="1" t="s">
        <v>192</v>
      </c>
      <c r="G18694">
        <v>-154</v>
      </c>
      <c r="H18694">
        <v>0</v>
      </c>
    </row>
    <row r="18695" spans="1:8" x14ac:dyDescent="0.25">
      <c r="A18695">
        <v>1527545442.3504903</v>
      </c>
      <c r="B18695" s="5">
        <f>boatTracker_hex[[#This Row],[Time]]</f>
        <v>43248.632434612162</v>
      </c>
      <c r="C18695" s="3">
        <f>boatTracker_hex[[#This Row],[Column1]]/24/3600+DATE(1970,1,1)+(-7/24)</f>
        <v>43248.632434612162</v>
      </c>
      <c r="D18695">
        <v>-121.74884796000001</v>
      </c>
      <c r="E18695">
        <v>38.536087029999997</v>
      </c>
      <c r="F18695" s="1" t="s">
        <v>192</v>
      </c>
      <c r="G18695">
        <v>-154</v>
      </c>
      <c r="H18695">
        <v>0</v>
      </c>
    </row>
    <row r="18696" spans="1:8" x14ac:dyDescent="0.25">
      <c r="A18696">
        <v>1527545442.4070196</v>
      </c>
      <c r="B18696" s="5">
        <f>boatTracker_hex[[#This Row],[Time]]</f>
        <v>43248.632435266431</v>
      </c>
      <c r="C18696" s="3">
        <f>boatTracker_hex[[#This Row],[Column1]]/24/3600+DATE(1970,1,1)+(-7/24)</f>
        <v>43248.632435266431</v>
      </c>
      <c r="D18696">
        <v>-121.74884796000001</v>
      </c>
      <c r="E18696">
        <v>38.536087029999997</v>
      </c>
      <c r="F18696" s="1" t="s">
        <v>192</v>
      </c>
      <c r="G18696">
        <v>-154</v>
      </c>
      <c r="H18696">
        <v>0</v>
      </c>
    </row>
    <row r="18697" spans="1:8" x14ac:dyDescent="0.25">
      <c r="A18697">
        <v>1527545442.4686222</v>
      </c>
      <c r="B18697" s="5">
        <f>boatTracker_hex[[#This Row],[Time]]</f>
        <v>43248.632435979431</v>
      </c>
      <c r="C18697" s="3">
        <f>boatTracker_hex[[#This Row],[Column1]]/24/3600+DATE(1970,1,1)+(-7/24)</f>
        <v>43248.632435979431</v>
      </c>
      <c r="D18697">
        <v>-121.74884796000001</v>
      </c>
      <c r="E18697">
        <v>38.536087029999997</v>
      </c>
      <c r="F18697" s="1" t="s">
        <v>192</v>
      </c>
      <c r="G18697">
        <v>-154</v>
      </c>
      <c r="H18697">
        <v>0</v>
      </c>
    </row>
    <row r="18698" spans="1:8" x14ac:dyDescent="0.25">
      <c r="A18698">
        <v>1527545442.5267243</v>
      </c>
      <c r="B18698" s="5">
        <f>boatTracker_hex[[#This Row],[Time]]</f>
        <v>43248.632436651904</v>
      </c>
      <c r="C18698" s="3">
        <f>boatTracker_hex[[#This Row],[Column1]]/24/3600+DATE(1970,1,1)+(-7/24)</f>
        <v>43248.632436651904</v>
      </c>
      <c r="D18698">
        <v>-121.74884796000001</v>
      </c>
      <c r="E18698">
        <v>38.536087029999997</v>
      </c>
      <c r="F18698" s="1" t="s">
        <v>192</v>
      </c>
      <c r="G18698">
        <v>-154</v>
      </c>
      <c r="H18698">
        <v>0</v>
      </c>
    </row>
    <row r="18699" spans="1:8" x14ac:dyDescent="0.25">
      <c r="A18699">
        <v>1527545442.5835702</v>
      </c>
      <c r="B18699" s="5">
        <f>boatTracker_hex[[#This Row],[Time]]</f>
        <v>43248.63243730984</v>
      </c>
      <c r="C18699" s="3">
        <f>boatTracker_hex[[#This Row],[Column1]]/24/3600+DATE(1970,1,1)+(-7/24)</f>
        <v>43248.63243730984</v>
      </c>
      <c r="D18699">
        <v>-121.74885559000001</v>
      </c>
      <c r="E18699">
        <v>38.536170949999999</v>
      </c>
      <c r="F18699" s="1" t="s">
        <v>192</v>
      </c>
      <c r="G18699">
        <v>-154</v>
      </c>
      <c r="H18699">
        <v>0</v>
      </c>
    </row>
    <row r="18700" spans="1:8" x14ac:dyDescent="0.25">
      <c r="A18700">
        <v>1527545442.6450257</v>
      </c>
      <c r="B18700" s="5">
        <f>boatTracker_hex[[#This Row],[Time]]</f>
        <v>43248.632438021137</v>
      </c>
      <c r="C18700" s="3">
        <f>boatTracker_hex[[#This Row],[Column1]]/24/3600+DATE(1970,1,1)+(-7/24)</f>
        <v>43248.632438021137</v>
      </c>
      <c r="D18700">
        <v>-121.74885559000001</v>
      </c>
      <c r="E18700">
        <v>38.536170949999999</v>
      </c>
      <c r="F18700" s="1" t="s">
        <v>192</v>
      </c>
      <c r="G18700">
        <v>-154</v>
      </c>
      <c r="H18700">
        <v>0</v>
      </c>
    </row>
    <row r="18701" spans="1:8" x14ac:dyDescent="0.25">
      <c r="A18701">
        <v>1527545442.7018328</v>
      </c>
      <c r="B18701" s="5">
        <f>boatTracker_hex[[#This Row],[Time]]</f>
        <v>43248.632438678622</v>
      </c>
      <c r="C18701" s="3">
        <f>boatTracker_hex[[#This Row],[Column1]]/24/3600+DATE(1970,1,1)+(-7/24)</f>
        <v>43248.632438678622</v>
      </c>
      <c r="D18701">
        <v>-121.74885559000001</v>
      </c>
      <c r="E18701">
        <v>38.536170949999999</v>
      </c>
      <c r="F18701" s="1" t="s">
        <v>192</v>
      </c>
      <c r="G18701">
        <v>-154</v>
      </c>
      <c r="H18701">
        <v>0</v>
      </c>
    </row>
    <row r="18702" spans="1:8" x14ac:dyDescent="0.25">
      <c r="A18702">
        <v>1527545442.7599163</v>
      </c>
      <c r="B18702" s="5">
        <f>boatTracker_hex[[#This Row],[Time]]</f>
        <v>43248.632439350884</v>
      </c>
      <c r="C18702" s="3">
        <f>boatTracker_hex[[#This Row],[Column1]]/24/3600+DATE(1970,1,1)+(-7/24)</f>
        <v>43248.632439350884</v>
      </c>
      <c r="D18702">
        <v>-121.74885559000001</v>
      </c>
      <c r="E18702">
        <v>38.536170949999999</v>
      </c>
      <c r="F18702" s="1" t="s">
        <v>192</v>
      </c>
      <c r="G18702">
        <v>-154</v>
      </c>
      <c r="H18702">
        <v>0</v>
      </c>
    </row>
    <row r="18703" spans="1:8" x14ac:dyDescent="0.25">
      <c r="A18703">
        <v>1527545442.8167181</v>
      </c>
      <c r="B18703" s="5">
        <f>boatTracker_hex[[#This Row],[Time]]</f>
        <v>43248.632440008318</v>
      </c>
      <c r="C18703" s="3">
        <f>boatTracker_hex[[#This Row],[Column1]]/24/3600+DATE(1970,1,1)+(-7/24)</f>
        <v>43248.632440008318</v>
      </c>
      <c r="D18703">
        <v>-121.74885559000001</v>
      </c>
      <c r="E18703">
        <v>38.536170949999999</v>
      </c>
      <c r="F18703" s="1" t="s">
        <v>192</v>
      </c>
      <c r="G18703">
        <v>-154</v>
      </c>
      <c r="H18703">
        <v>0</v>
      </c>
    </row>
    <row r="18704" spans="1:8" x14ac:dyDescent="0.25">
      <c r="A18704">
        <v>1527545442.8746722</v>
      </c>
      <c r="B18704" s="5">
        <f>boatTracker_hex[[#This Row],[Time]]</f>
        <v>43248.632440679074</v>
      </c>
      <c r="C18704" s="3">
        <f>boatTracker_hex[[#This Row],[Column1]]/24/3600+DATE(1970,1,1)+(-7/24)</f>
        <v>43248.632440679074</v>
      </c>
      <c r="D18704">
        <v>-121.74885559000001</v>
      </c>
      <c r="E18704">
        <v>38.536170949999999</v>
      </c>
      <c r="F18704" s="1" t="s">
        <v>453</v>
      </c>
      <c r="G18704">
        <v>-154</v>
      </c>
      <c r="H18704">
        <v>0</v>
      </c>
    </row>
    <row r="18705" spans="1:8" x14ac:dyDescent="0.25">
      <c r="A18705">
        <v>1527545442.9314868</v>
      </c>
      <c r="B18705" s="5">
        <f>boatTracker_hex[[#This Row],[Time]]</f>
        <v>43248.63244133666</v>
      </c>
      <c r="C18705" s="3">
        <f>boatTracker_hex[[#This Row],[Column1]]/24/3600+DATE(1970,1,1)+(-7/24)</f>
        <v>43248.63244133666</v>
      </c>
      <c r="D18705">
        <v>-121.74885559000001</v>
      </c>
      <c r="E18705">
        <v>38.536170949999999</v>
      </c>
      <c r="F18705" s="1" t="s">
        <v>453</v>
      </c>
      <c r="G18705">
        <v>-154</v>
      </c>
      <c r="H18705">
        <v>0</v>
      </c>
    </row>
    <row r="18706" spans="1:8" x14ac:dyDescent="0.25">
      <c r="A18706">
        <v>1527545442.9907007</v>
      </c>
      <c r="B18706" s="5">
        <f>boatTracker_hex[[#This Row],[Time]]</f>
        <v>43248.632442021997</v>
      </c>
      <c r="C18706" s="3">
        <f>boatTracker_hex[[#This Row],[Column1]]/24/3600+DATE(1970,1,1)+(-7/24)</f>
        <v>43248.632442021997</v>
      </c>
      <c r="D18706">
        <v>-121.74885559000001</v>
      </c>
      <c r="E18706">
        <v>38.536170949999999</v>
      </c>
      <c r="F18706" s="1" t="s">
        <v>453</v>
      </c>
      <c r="G18706">
        <v>-154</v>
      </c>
      <c r="H18706">
        <v>0</v>
      </c>
    </row>
    <row r="18707" spans="1:8" x14ac:dyDescent="0.25">
      <c r="A18707">
        <v>1527545443.0498207</v>
      </c>
      <c r="B18707" s="5">
        <f>boatTracker_hex[[#This Row],[Time]]</f>
        <v>43248.632442706257</v>
      </c>
      <c r="C18707" s="3">
        <f>boatTracker_hex[[#This Row],[Column1]]/24/3600+DATE(1970,1,1)+(-7/24)</f>
        <v>43248.632442706257</v>
      </c>
      <c r="D18707">
        <v>-121.74885559000001</v>
      </c>
      <c r="E18707">
        <v>38.536170949999999</v>
      </c>
      <c r="F18707" s="1" t="s">
        <v>453</v>
      </c>
      <c r="G18707">
        <v>-154</v>
      </c>
      <c r="H18707">
        <v>0</v>
      </c>
    </row>
    <row r="18708" spans="1:8" x14ac:dyDescent="0.25">
      <c r="A18708">
        <v>1527545443.1078742</v>
      </c>
      <c r="B18708" s="5">
        <f>boatTracker_hex[[#This Row],[Time]]</f>
        <v>43248.632443378177</v>
      </c>
      <c r="C18708" s="3">
        <f>boatTracker_hex[[#This Row],[Column1]]/24/3600+DATE(1970,1,1)+(-7/24)</f>
        <v>43248.632443378177</v>
      </c>
      <c r="D18708">
        <v>-121.74885559000001</v>
      </c>
      <c r="E18708">
        <v>38.536170949999999</v>
      </c>
      <c r="F18708" s="1" t="s">
        <v>453</v>
      </c>
      <c r="G18708">
        <v>-153</v>
      </c>
      <c r="H18708">
        <v>0</v>
      </c>
    </row>
    <row r="18709" spans="1:8" x14ac:dyDescent="0.25">
      <c r="A18709">
        <v>1527545443.1646752</v>
      </c>
      <c r="B18709" s="5">
        <f>boatTracker_hex[[#This Row],[Time]]</f>
        <v>43248.632444035597</v>
      </c>
      <c r="C18709" s="3">
        <f>boatTracker_hex[[#This Row],[Column1]]/24/3600+DATE(1970,1,1)+(-7/24)</f>
        <v>43248.632444035597</v>
      </c>
      <c r="D18709">
        <v>-121.74885559000001</v>
      </c>
      <c r="E18709">
        <v>38.536170949999999</v>
      </c>
      <c r="F18709" s="1" t="s">
        <v>453</v>
      </c>
      <c r="G18709">
        <v>-154</v>
      </c>
      <c r="H18709">
        <v>0</v>
      </c>
    </row>
    <row r="18710" spans="1:8" x14ac:dyDescent="0.25">
      <c r="A18710">
        <v>1527545443.2227814</v>
      </c>
      <c r="B18710" s="5">
        <f>boatTracker_hex[[#This Row],[Time]]</f>
        <v>43248.632444708121</v>
      </c>
      <c r="C18710" s="3">
        <f>boatTracker_hex[[#This Row],[Column1]]/24/3600+DATE(1970,1,1)+(-7/24)</f>
        <v>43248.632444708121</v>
      </c>
      <c r="D18710">
        <v>-121.74885559000001</v>
      </c>
      <c r="E18710">
        <v>38.536170949999999</v>
      </c>
      <c r="F18710" s="1" t="s">
        <v>453</v>
      </c>
      <c r="G18710">
        <v>-154</v>
      </c>
      <c r="H18710">
        <v>0</v>
      </c>
    </row>
    <row r="18711" spans="1:8" x14ac:dyDescent="0.25">
      <c r="A18711">
        <v>1527545443.2843049</v>
      </c>
      <c r="B18711" s="5">
        <f>boatTracker_hex[[#This Row],[Time]]</f>
        <v>43248.632445420197</v>
      </c>
      <c r="C18711" s="3">
        <f>boatTracker_hex[[#This Row],[Column1]]/24/3600+DATE(1970,1,1)+(-7/24)</f>
        <v>43248.632445420197</v>
      </c>
      <c r="D18711">
        <v>-121.74885559000001</v>
      </c>
      <c r="E18711">
        <v>38.536170949999999</v>
      </c>
      <c r="F18711" s="1" t="s">
        <v>453</v>
      </c>
      <c r="G18711">
        <v>-154</v>
      </c>
      <c r="H18711">
        <v>0</v>
      </c>
    </row>
    <row r="18712" spans="1:8" x14ac:dyDescent="0.25">
      <c r="A18712">
        <v>1527545443.3410606</v>
      </c>
      <c r="B18712" s="5">
        <f>boatTracker_hex[[#This Row],[Time]]</f>
        <v>43248.632446077092</v>
      </c>
      <c r="C18712" s="3">
        <f>boatTracker_hex[[#This Row],[Column1]]/24/3600+DATE(1970,1,1)+(-7/24)</f>
        <v>43248.632446077092</v>
      </c>
      <c r="D18712">
        <v>-121.74885559000001</v>
      </c>
      <c r="E18712">
        <v>38.536170949999999</v>
      </c>
      <c r="F18712" s="1" t="s">
        <v>453</v>
      </c>
      <c r="G18712">
        <v>-153</v>
      </c>
      <c r="H18712">
        <v>0</v>
      </c>
    </row>
    <row r="18713" spans="1:8" x14ac:dyDescent="0.25">
      <c r="A18713">
        <v>1527545443.4231594</v>
      </c>
      <c r="B18713" s="5">
        <f>boatTracker_hex[[#This Row],[Time]]</f>
        <v>43248.63244702731</v>
      </c>
      <c r="C18713" s="3">
        <f>boatTracker_hex[[#This Row],[Column1]]/24/3600+DATE(1970,1,1)+(-7/24)</f>
        <v>43248.63244702731</v>
      </c>
      <c r="D18713">
        <v>-121.74885559000001</v>
      </c>
      <c r="E18713">
        <v>38.536170949999999</v>
      </c>
      <c r="F18713" s="1" t="s">
        <v>453</v>
      </c>
      <c r="G18713">
        <v>-154</v>
      </c>
      <c r="H18713">
        <v>0</v>
      </c>
    </row>
    <row r="18714" spans="1:8" x14ac:dyDescent="0.25">
      <c r="A18714">
        <v>1527545443.4560542</v>
      </c>
      <c r="B18714" s="5">
        <f>boatTracker_hex[[#This Row],[Time]]</f>
        <v>43248.632447408039</v>
      </c>
      <c r="C18714" s="3">
        <f>boatTracker_hex[[#This Row],[Column1]]/24/3600+DATE(1970,1,1)+(-7/24)</f>
        <v>43248.632447408039</v>
      </c>
      <c r="D18714">
        <v>-121.74885559000001</v>
      </c>
      <c r="E18714">
        <v>38.536170949999999</v>
      </c>
      <c r="F18714" s="1" t="s">
        <v>453</v>
      </c>
      <c r="G18714">
        <v>-154</v>
      </c>
      <c r="H18714">
        <v>0</v>
      </c>
    </row>
    <row r="18715" spans="1:8" x14ac:dyDescent="0.25">
      <c r="A18715">
        <v>1527545443.5125744</v>
      </c>
      <c r="B18715" s="5">
        <f>boatTracker_hex[[#This Row],[Time]]</f>
        <v>43248.632448062206</v>
      </c>
      <c r="C18715" s="3">
        <f>boatTracker_hex[[#This Row],[Column1]]/24/3600+DATE(1970,1,1)+(-7/24)</f>
        <v>43248.632448062206</v>
      </c>
      <c r="D18715">
        <v>-121.74885559000001</v>
      </c>
      <c r="E18715">
        <v>38.536170949999999</v>
      </c>
      <c r="F18715" s="1" t="s">
        <v>453</v>
      </c>
      <c r="G18715">
        <v>-154</v>
      </c>
      <c r="H18715">
        <v>0</v>
      </c>
    </row>
    <row r="18716" spans="1:8" x14ac:dyDescent="0.25">
      <c r="A18716">
        <v>1527545443.5706365</v>
      </c>
      <c r="B18716" s="5">
        <f>boatTracker_hex[[#This Row],[Time]]</f>
        <v>43248.632448734221</v>
      </c>
      <c r="C18716" s="3">
        <f>boatTracker_hex[[#This Row],[Column1]]/24/3600+DATE(1970,1,1)+(-7/24)</f>
        <v>43248.632448734221</v>
      </c>
      <c r="D18716">
        <v>-121.74884032999999</v>
      </c>
      <c r="E18716">
        <v>38.536251059999998</v>
      </c>
      <c r="F18716" s="1" t="s">
        <v>453</v>
      </c>
      <c r="G18716">
        <v>-154</v>
      </c>
      <c r="H18716">
        <v>0</v>
      </c>
    </row>
    <row r="18717" spans="1:8" x14ac:dyDescent="0.25">
      <c r="A18717">
        <v>1527545443.6275499</v>
      </c>
      <c r="B18717" s="5">
        <f>boatTracker_hex[[#This Row],[Time]]</f>
        <v>43248.632449392942</v>
      </c>
      <c r="C18717" s="3">
        <f>boatTracker_hex[[#This Row],[Column1]]/24/3600+DATE(1970,1,1)+(-7/24)</f>
        <v>43248.632449392942</v>
      </c>
      <c r="D18717">
        <v>-121.74884032999999</v>
      </c>
      <c r="E18717">
        <v>38.536251059999998</v>
      </c>
      <c r="F18717" s="1" t="s">
        <v>453</v>
      </c>
      <c r="G18717">
        <v>-154</v>
      </c>
      <c r="H18717">
        <v>0</v>
      </c>
    </row>
    <row r="18718" spans="1:8" x14ac:dyDescent="0.25">
      <c r="A18718">
        <v>1527545443.6854632</v>
      </c>
      <c r="B18718" s="5">
        <f>boatTracker_hex[[#This Row],[Time]]</f>
        <v>43248.632450063233</v>
      </c>
      <c r="C18718" s="3">
        <f>boatTracker_hex[[#This Row],[Column1]]/24/3600+DATE(1970,1,1)+(-7/24)</f>
        <v>43248.632450063233</v>
      </c>
      <c r="D18718">
        <v>-121.74884032999999</v>
      </c>
      <c r="E18718">
        <v>38.536251059999998</v>
      </c>
      <c r="F18718" s="1" t="s">
        <v>279</v>
      </c>
      <c r="G18718">
        <v>-154</v>
      </c>
      <c r="H18718">
        <v>0</v>
      </c>
    </row>
    <row r="18719" spans="1:8" x14ac:dyDescent="0.25">
      <c r="A18719">
        <v>1527545443.7432849</v>
      </c>
      <c r="B18719" s="5">
        <f>boatTracker_hex[[#This Row],[Time]]</f>
        <v>43248.632450732468</v>
      </c>
      <c r="C18719" s="3">
        <f>boatTracker_hex[[#This Row],[Column1]]/24/3600+DATE(1970,1,1)+(-7/24)</f>
        <v>43248.632450732468</v>
      </c>
      <c r="D18719">
        <v>-121.74884032999999</v>
      </c>
      <c r="E18719">
        <v>38.536251059999998</v>
      </c>
      <c r="F18719" s="1" t="s">
        <v>279</v>
      </c>
      <c r="G18719">
        <v>-154</v>
      </c>
      <c r="H18719">
        <v>0</v>
      </c>
    </row>
    <row r="18720" spans="1:8" x14ac:dyDescent="0.25">
      <c r="A18720">
        <v>1527545443.8035402</v>
      </c>
      <c r="B18720" s="5">
        <f>boatTracker_hex[[#This Row],[Time]]</f>
        <v>43248.632451429869</v>
      </c>
      <c r="C18720" s="3">
        <f>boatTracker_hex[[#This Row],[Column1]]/24/3600+DATE(1970,1,1)+(-7/24)</f>
        <v>43248.632451429869</v>
      </c>
      <c r="D18720">
        <v>-121.74884032999999</v>
      </c>
      <c r="E18720">
        <v>38.536251059999998</v>
      </c>
      <c r="F18720" s="1" t="s">
        <v>279</v>
      </c>
      <c r="G18720">
        <v>-154</v>
      </c>
      <c r="H18720">
        <v>0</v>
      </c>
    </row>
    <row r="18721" spans="1:8" x14ac:dyDescent="0.25">
      <c r="A18721">
        <v>1527545443.8616138</v>
      </c>
      <c r="B18721" s="5">
        <f>boatTracker_hex[[#This Row],[Time]]</f>
        <v>43248.632452102014</v>
      </c>
      <c r="C18721" s="3">
        <f>boatTracker_hex[[#This Row],[Column1]]/24/3600+DATE(1970,1,1)+(-7/24)</f>
        <v>43248.632452102014</v>
      </c>
      <c r="D18721">
        <v>-121.74884032999999</v>
      </c>
      <c r="E18721">
        <v>38.536251059999998</v>
      </c>
      <c r="F18721" s="1" t="s">
        <v>279</v>
      </c>
      <c r="G18721">
        <v>-154</v>
      </c>
      <c r="H18721">
        <v>0</v>
      </c>
    </row>
    <row r="18722" spans="1:8" x14ac:dyDescent="0.25">
      <c r="A18722">
        <v>1527545443.9183989</v>
      </c>
      <c r="B18722" s="5">
        <f>boatTracker_hex[[#This Row],[Time]]</f>
        <v>43248.632452759244</v>
      </c>
      <c r="C18722" s="3">
        <f>boatTracker_hex[[#This Row],[Column1]]/24/3600+DATE(1970,1,1)+(-7/24)</f>
        <v>43248.632452759244</v>
      </c>
      <c r="D18722">
        <v>-121.74884032999999</v>
      </c>
      <c r="E18722">
        <v>38.536251059999998</v>
      </c>
      <c r="F18722" s="1" t="s">
        <v>279</v>
      </c>
      <c r="G18722">
        <v>-154</v>
      </c>
      <c r="H18722">
        <v>0</v>
      </c>
    </row>
    <row r="18723" spans="1:8" x14ac:dyDescent="0.25">
      <c r="A18723">
        <v>1527545443.9765949</v>
      </c>
      <c r="B18723" s="5">
        <f>boatTracker_hex[[#This Row],[Time]]</f>
        <v>43248.632453432809</v>
      </c>
      <c r="C18723" s="3">
        <f>boatTracker_hex[[#This Row],[Column1]]/24/3600+DATE(1970,1,1)+(-7/24)</f>
        <v>43248.632453432809</v>
      </c>
      <c r="D18723">
        <v>-121.74884032999999</v>
      </c>
      <c r="E18723">
        <v>38.536251059999998</v>
      </c>
      <c r="F18723" s="1" t="s">
        <v>279</v>
      </c>
      <c r="G18723">
        <v>-154</v>
      </c>
      <c r="H18723">
        <v>0</v>
      </c>
    </row>
    <row r="18724" spans="1:8" x14ac:dyDescent="0.25">
      <c r="A18724">
        <v>1527545444.0336299</v>
      </c>
      <c r="B18724" s="5">
        <f>boatTracker_hex[[#This Row],[Time]]</f>
        <v>43248.632454092942</v>
      </c>
      <c r="C18724" s="3">
        <f>boatTracker_hex[[#This Row],[Column1]]/24/3600+DATE(1970,1,1)+(-7/24)</f>
        <v>43248.632454092942</v>
      </c>
      <c r="D18724">
        <v>-121.74884032999999</v>
      </c>
      <c r="E18724">
        <v>38.536251059999998</v>
      </c>
      <c r="F18724" s="1" t="s">
        <v>279</v>
      </c>
      <c r="G18724">
        <v>-154</v>
      </c>
      <c r="H18724">
        <v>0</v>
      </c>
    </row>
    <row r="18725" spans="1:8" x14ac:dyDescent="0.25">
      <c r="A18725">
        <v>1527545444.0911245</v>
      </c>
      <c r="B18725" s="5">
        <f>boatTracker_hex[[#This Row],[Time]]</f>
        <v>43248.632454758386</v>
      </c>
      <c r="C18725" s="3">
        <f>boatTracker_hex[[#This Row],[Column1]]/24/3600+DATE(1970,1,1)+(-7/24)</f>
        <v>43248.632454758386</v>
      </c>
      <c r="D18725">
        <v>-121.74884032999999</v>
      </c>
      <c r="E18725">
        <v>38.536251059999998</v>
      </c>
      <c r="F18725" s="1" t="s">
        <v>279</v>
      </c>
      <c r="G18725">
        <v>-154</v>
      </c>
      <c r="H18725">
        <v>0</v>
      </c>
    </row>
    <row r="18726" spans="1:8" x14ac:dyDescent="0.25">
      <c r="A18726">
        <v>1527545444.1479392</v>
      </c>
      <c r="B18726" s="5">
        <f>boatTracker_hex[[#This Row],[Time]]</f>
        <v>43248.632455415966</v>
      </c>
      <c r="C18726" s="3">
        <f>boatTracker_hex[[#This Row],[Column1]]/24/3600+DATE(1970,1,1)+(-7/24)</f>
        <v>43248.632455415966</v>
      </c>
      <c r="D18726">
        <v>-121.74884032999999</v>
      </c>
      <c r="E18726">
        <v>38.536251059999998</v>
      </c>
      <c r="F18726" s="1" t="s">
        <v>279</v>
      </c>
      <c r="G18726">
        <v>-154</v>
      </c>
      <c r="H18726">
        <v>0</v>
      </c>
    </row>
    <row r="18727" spans="1:8" x14ac:dyDescent="0.25">
      <c r="A18727">
        <v>1527545444.2057922</v>
      </c>
      <c r="B18727" s="5">
        <f>boatTracker_hex[[#This Row],[Time]]</f>
        <v>43248.632456085565</v>
      </c>
      <c r="C18727" s="3">
        <f>boatTracker_hex[[#This Row],[Column1]]/24/3600+DATE(1970,1,1)+(-7/24)</f>
        <v>43248.632456085565</v>
      </c>
      <c r="D18727">
        <v>-121.74884032999999</v>
      </c>
      <c r="E18727">
        <v>38.536251059999998</v>
      </c>
      <c r="F18727" s="1" t="s">
        <v>279</v>
      </c>
      <c r="G18727">
        <v>-154</v>
      </c>
      <c r="H18727">
        <v>0</v>
      </c>
    </row>
    <row r="18728" spans="1:8" x14ac:dyDescent="0.25">
      <c r="A18728">
        <v>1527545444.267422</v>
      </c>
      <c r="B18728" s="5">
        <f>boatTracker_hex[[#This Row],[Time]]</f>
        <v>43248.63245679887</v>
      </c>
      <c r="C18728" s="3">
        <f>boatTracker_hex[[#This Row],[Column1]]/24/3600+DATE(1970,1,1)+(-7/24)</f>
        <v>43248.63245679887</v>
      </c>
      <c r="D18728">
        <v>-121.74884032999999</v>
      </c>
      <c r="E18728">
        <v>38.536251059999998</v>
      </c>
      <c r="F18728" s="1" t="s">
        <v>279</v>
      </c>
      <c r="G18728">
        <v>-154</v>
      </c>
      <c r="H18728">
        <v>0</v>
      </c>
    </row>
    <row r="18729" spans="1:8" x14ac:dyDescent="0.25">
      <c r="A18729">
        <v>1527545444.3241892</v>
      </c>
      <c r="B18729" s="5">
        <f>boatTracker_hex[[#This Row],[Time]]</f>
        <v>43248.632457455897</v>
      </c>
      <c r="C18729" s="3">
        <f>boatTracker_hex[[#This Row],[Column1]]/24/3600+DATE(1970,1,1)+(-7/24)</f>
        <v>43248.632457455897</v>
      </c>
      <c r="D18729">
        <v>-121.74884032999999</v>
      </c>
      <c r="E18729">
        <v>38.536251059999998</v>
      </c>
      <c r="F18729" s="1" t="s">
        <v>279</v>
      </c>
      <c r="G18729">
        <v>-154</v>
      </c>
      <c r="H18729">
        <v>0</v>
      </c>
    </row>
    <row r="18730" spans="1:8" x14ac:dyDescent="0.25">
      <c r="A18730">
        <v>1527545444.3810132</v>
      </c>
      <c r="B18730" s="5">
        <f>boatTracker_hex[[#This Row],[Time]]</f>
        <v>43248.632458113578</v>
      </c>
      <c r="C18730" s="3">
        <f>boatTracker_hex[[#This Row],[Column1]]/24/3600+DATE(1970,1,1)+(-7/24)</f>
        <v>43248.632458113578</v>
      </c>
      <c r="D18730">
        <v>-121.74884032999999</v>
      </c>
      <c r="E18730">
        <v>38.536251059999998</v>
      </c>
      <c r="F18730" s="1" t="s">
        <v>279</v>
      </c>
      <c r="G18730">
        <v>-154</v>
      </c>
      <c r="H18730">
        <v>0</v>
      </c>
    </row>
    <row r="18731" spans="1:8" x14ac:dyDescent="0.25">
      <c r="A18731">
        <v>1527545444.4400618</v>
      </c>
      <c r="B18731" s="5">
        <f>boatTracker_hex[[#This Row],[Time]]</f>
        <v>43248.632458797016</v>
      </c>
      <c r="C18731" s="3">
        <f>boatTracker_hex[[#This Row],[Column1]]/24/3600+DATE(1970,1,1)+(-7/24)</f>
        <v>43248.632458797016</v>
      </c>
      <c r="D18731">
        <v>-121.74884032999999</v>
      </c>
      <c r="E18731">
        <v>38.536251059999998</v>
      </c>
      <c r="F18731" s="1" t="s">
        <v>279</v>
      </c>
      <c r="G18731">
        <v>-153</v>
      </c>
      <c r="H18731">
        <v>0</v>
      </c>
    </row>
    <row r="18732" spans="1:8" x14ac:dyDescent="0.25">
      <c r="A18732">
        <v>1527545444.4956958</v>
      </c>
      <c r="B18732" s="5">
        <f>boatTracker_hex[[#This Row],[Time]]</f>
        <v>43248.632459440931</v>
      </c>
      <c r="C18732" s="3">
        <f>boatTracker_hex[[#This Row],[Column1]]/24/3600+DATE(1970,1,1)+(-7/24)</f>
        <v>43248.632459440931</v>
      </c>
      <c r="D18732">
        <v>-121.74884032999999</v>
      </c>
      <c r="E18732">
        <v>38.536251059999998</v>
      </c>
      <c r="F18732" s="1" t="s">
        <v>279</v>
      </c>
      <c r="G18732">
        <v>-154</v>
      </c>
      <c r="H18732">
        <v>0</v>
      </c>
    </row>
    <row r="18733" spans="1:8" x14ac:dyDescent="0.25">
      <c r="A18733">
        <v>1527545444.5537744</v>
      </c>
      <c r="B18733" s="5">
        <f>boatTracker_hex[[#This Row],[Time]]</f>
        <v>43248.632460113127</v>
      </c>
      <c r="C18733" s="3">
        <f>boatTracker_hex[[#This Row],[Column1]]/24/3600+DATE(1970,1,1)+(-7/24)</f>
        <v>43248.632460113127</v>
      </c>
      <c r="D18733">
        <v>-121.74880981</v>
      </c>
      <c r="E18733">
        <v>38.536327360000001</v>
      </c>
      <c r="F18733" s="1" t="s">
        <v>279</v>
      </c>
      <c r="G18733">
        <v>-153</v>
      </c>
      <c r="H18733">
        <v>0</v>
      </c>
    </row>
    <row r="18734" spans="1:8" x14ac:dyDescent="0.25">
      <c r="A18734">
        <v>1527545444.6160824</v>
      </c>
      <c r="B18734" s="5">
        <f>boatTracker_hex[[#This Row],[Time]]</f>
        <v>43248.632460834291</v>
      </c>
      <c r="C18734" s="3">
        <f>boatTracker_hex[[#This Row],[Column1]]/24/3600+DATE(1970,1,1)+(-7/24)</f>
        <v>43248.632460834291</v>
      </c>
      <c r="D18734">
        <v>-121.74880981</v>
      </c>
      <c r="E18734">
        <v>38.536327360000001</v>
      </c>
      <c r="F18734" s="1" t="s">
        <v>279</v>
      </c>
      <c r="G18734">
        <v>-154</v>
      </c>
      <c r="H18734">
        <v>0</v>
      </c>
    </row>
    <row r="18735" spans="1:8" x14ac:dyDescent="0.25">
      <c r="A18735">
        <v>1527545444.6721714</v>
      </c>
      <c r="B18735" s="5">
        <f>boatTracker_hex[[#This Row],[Time]]</f>
        <v>43248.632461483467</v>
      </c>
      <c r="C18735" s="3">
        <f>boatTracker_hex[[#This Row],[Column1]]/24/3600+DATE(1970,1,1)+(-7/24)</f>
        <v>43248.632461483467</v>
      </c>
      <c r="D18735">
        <v>-121.74880981</v>
      </c>
      <c r="E18735">
        <v>38.536327360000001</v>
      </c>
      <c r="F18735" s="1" t="s">
        <v>454</v>
      </c>
      <c r="G18735">
        <v>-154</v>
      </c>
      <c r="H18735">
        <v>0</v>
      </c>
    </row>
    <row r="18736" spans="1:8" x14ac:dyDescent="0.25">
      <c r="A18736">
        <v>1527545444.7302339</v>
      </c>
      <c r="B18736" s="5">
        <f>boatTracker_hex[[#This Row],[Time]]</f>
        <v>43248.632462155489</v>
      </c>
      <c r="C18736" s="3">
        <f>boatTracker_hex[[#This Row],[Column1]]/24/3600+DATE(1970,1,1)+(-7/24)</f>
        <v>43248.632462155489</v>
      </c>
      <c r="D18736">
        <v>-121.74880981</v>
      </c>
      <c r="E18736">
        <v>38.536327360000001</v>
      </c>
      <c r="F18736" s="1" t="s">
        <v>454</v>
      </c>
      <c r="G18736">
        <v>-154</v>
      </c>
      <c r="H18736">
        <v>0</v>
      </c>
    </row>
    <row r="18737" spans="1:8" x14ac:dyDescent="0.25">
      <c r="A18737">
        <v>1527545444.7871087</v>
      </c>
      <c r="B18737" s="5">
        <f>boatTracker_hex[[#This Row],[Time]]</f>
        <v>43248.632462813759</v>
      </c>
      <c r="C18737" s="3">
        <f>boatTracker_hex[[#This Row],[Column1]]/24/3600+DATE(1970,1,1)+(-7/24)</f>
        <v>43248.632462813759</v>
      </c>
      <c r="D18737">
        <v>-121.74880981</v>
      </c>
      <c r="E18737">
        <v>38.536327360000001</v>
      </c>
      <c r="F18737" s="1" t="s">
        <v>454</v>
      </c>
      <c r="G18737">
        <v>-154</v>
      </c>
      <c r="H18737">
        <v>0</v>
      </c>
    </row>
    <row r="18738" spans="1:8" x14ac:dyDescent="0.25">
      <c r="A18738">
        <v>1527545444.8502419</v>
      </c>
      <c r="B18738" s="5">
        <f>boatTracker_hex[[#This Row],[Time]]</f>
        <v>43248.632463544469</v>
      </c>
      <c r="C18738" s="3">
        <f>boatTracker_hex[[#This Row],[Column1]]/24/3600+DATE(1970,1,1)+(-7/24)</f>
        <v>43248.632463544469</v>
      </c>
      <c r="D18738">
        <v>-121.74880981</v>
      </c>
      <c r="E18738">
        <v>38.536327360000001</v>
      </c>
      <c r="F18738" s="1" t="s">
        <v>454</v>
      </c>
      <c r="G18738">
        <v>-154</v>
      </c>
      <c r="H18738">
        <v>0</v>
      </c>
    </row>
    <row r="18739" spans="1:8" x14ac:dyDescent="0.25">
      <c r="A18739">
        <v>1527545444.9054062</v>
      </c>
      <c r="B18739" s="5">
        <f>boatTracker_hex[[#This Row],[Time]]</f>
        <v>43248.632464182949</v>
      </c>
      <c r="C18739" s="3">
        <f>boatTracker_hex[[#This Row],[Column1]]/24/3600+DATE(1970,1,1)+(-7/24)</f>
        <v>43248.632464182949</v>
      </c>
      <c r="D18739">
        <v>-121.74880981</v>
      </c>
      <c r="E18739">
        <v>38.536327360000001</v>
      </c>
      <c r="F18739" s="1" t="s">
        <v>454</v>
      </c>
      <c r="G18739">
        <v>-154</v>
      </c>
      <c r="H18739">
        <v>0</v>
      </c>
    </row>
    <row r="18740" spans="1:8" x14ac:dyDescent="0.25">
      <c r="A18740">
        <v>1527545444.9634073</v>
      </c>
      <c r="B18740" s="5">
        <f>boatTracker_hex[[#This Row],[Time]]</f>
        <v>43248.632464854258</v>
      </c>
      <c r="C18740" s="3">
        <f>boatTracker_hex[[#This Row],[Column1]]/24/3600+DATE(1970,1,1)+(-7/24)</f>
        <v>43248.632464854258</v>
      </c>
      <c r="D18740">
        <v>-121.74880981</v>
      </c>
      <c r="E18740">
        <v>38.536327360000001</v>
      </c>
      <c r="F18740" s="1" t="s">
        <v>454</v>
      </c>
      <c r="G18740">
        <v>-154</v>
      </c>
      <c r="H18740">
        <v>0</v>
      </c>
    </row>
    <row r="18741" spans="1:8" x14ac:dyDescent="0.25">
      <c r="A18741">
        <v>1527545445.0202312</v>
      </c>
      <c r="B18741" s="5">
        <f>boatTracker_hex[[#This Row],[Time]]</f>
        <v>43248.632465511939</v>
      </c>
      <c r="C18741" s="3">
        <f>boatTracker_hex[[#This Row],[Column1]]/24/3600+DATE(1970,1,1)+(-7/24)</f>
        <v>43248.632465511939</v>
      </c>
      <c r="D18741">
        <v>-121.74880981</v>
      </c>
      <c r="E18741">
        <v>38.536327360000001</v>
      </c>
      <c r="F18741" s="1" t="s">
        <v>454</v>
      </c>
      <c r="G18741">
        <v>-154</v>
      </c>
      <c r="H18741">
        <v>0</v>
      </c>
    </row>
    <row r="18742" spans="1:8" x14ac:dyDescent="0.25">
      <c r="A18742">
        <v>1527545445.0785425</v>
      </c>
      <c r="B18742" s="5">
        <f>boatTracker_hex[[#This Row],[Time]]</f>
        <v>43248.632466186835</v>
      </c>
      <c r="C18742" s="3">
        <f>boatTracker_hex[[#This Row],[Column1]]/24/3600+DATE(1970,1,1)+(-7/24)</f>
        <v>43248.632466186835</v>
      </c>
      <c r="D18742">
        <v>-121.74880981</v>
      </c>
      <c r="E18742">
        <v>38.536327360000001</v>
      </c>
      <c r="F18742" s="1" t="s">
        <v>454</v>
      </c>
      <c r="G18742">
        <v>-154</v>
      </c>
      <c r="H18742">
        <v>0</v>
      </c>
    </row>
    <row r="18743" spans="1:8" x14ac:dyDescent="0.25">
      <c r="A18743">
        <v>1527545445.1350536</v>
      </c>
      <c r="B18743" s="5">
        <f>boatTracker_hex[[#This Row],[Time]]</f>
        <v>43248.6324668409</v>
      </c>
      <c r="C18743" s="3">
        <f>boatTracker_hex[[#This Row],[Column1]]/24/3600+DATE(1970,1,1)+(-7/24)</f>
        <v>43248.6324668409</v>
      </c>
      <c r="D18743">
        <v>-121.74880981</v>
      </c>
      <c r="E18743">
        <v>38.536327360000001</v>
      </c>
      <c r="F18743" s="1" t="s">
        <v>454</v>
      </c>
      <c r="G18743">
        <v>-153</v>
      </c>
      <c r="H18743">
        <v>0</v>
      </c>
    </row>
    <row r="18744" spans="1:8" x14ac:dyDescent="0.25">
      <c r="A18744">
        <v>1527545445.1965749</v>
      </c>
      <c r="B18744" s="5">
        <f>boatTracker_hex[[#This Row],[Time]]</f>
        <v>43248.632467552954</v>
      </c>
      <c r="C18744" s="3">
        <f>boatTracker_hex[[#This Row],[Column1]]/24/3600+DATE(1970,1,1)+(-7/24)</f>
        <v>43248.632467552954</v>
      </c>
      <c r="D18744">
        <v>-121.74880981</v>
      </c>
      <c r="E18744">
        <v>38.536327360000001</v>
      </c>
      <c r="F18744" s="1" t="s">
        <v>454</v>
      </c>
      <c r="G18744">
        <v>-154</v>
      </c>
      <c r="H18744">
        <v>0</v>
      </c>
    </row>
    <row r="18745" spans="1:8" x14ac:dyDescent="0.25">
      <c r="A18745">
        <v>1527545445.2533786</v>
      </c>
      <c r="B18745" s="5">
        <f>boatTracker_hex[[#This Row],[Time]]</f>
        <v>43248.632468210402</v>
      </c>
      <c r="C18745" s="3">
        <f>boatTracker_hex[[#This Row],[Column1]]/24/3600+DATE(1970,1,1)+(-7/24)</f>
        <v>43248.632468210402</v>
      </c>
      <c r="D18745">
        <v>-121.74880981</v>
      </c>
      <c r="E18745">
        <v>38.536327360000001</v>
      </c>
      <c r="F18745" s="1" t="s">
        <v>454</v>
      </c>
      <c r="G18745">
        <v>-154</v>
      </c>
      <c r="H18745">
        <v>0</v>
      </c>
    </row>
    <row r="18746" spans="1:8" x14ac:dyDescent="0.25">
      <c r="A18746">
        <v>1527545445.3113842</v>
      </c>
      <c r="B18746" s="5">
        <f>boatTracker_hex[[#This Row],[Time]]</f>
        <v>43248.632468881762</v>
      </c>
      <c r="C18746" s="3">
        <f>boatTracker_hex[[#This Row],[Column1]]/24/3600+DATE(1970,1,1)+(-7/24)</f>
        <v>43248.632468881762</v>
      </c>
      <c r="D18746">
        <v>-121.74880981</v>
      </c>
      <c r="E18746">
        <v>38.536327360000001</v>
      </c>
      <c r="F18746" s="1" t="s">
        <v>454</v>
      </c>
      <c r="G18746">
        <v>-154</v>
      </c>
      <c r="H18746">
        <v>0</v>
      </c>
    </row>
    <row r="18747" spans="1:8" x14ac:dyDescent="0.25">
      <c r="A18747">
        <v>1527545445.3682053</v>
      </c>
      <c r="B18747" s="5">
        <f>boatTracker_hex[[#This Row],[Time]]</f>
        <v>43248.632469539414</v>
      </c>
      <c r="C18747" s="3">
        <f>boatTracker_hex[[#This Row],[Column1]]/24/3600+DATE(1970,1,1)+(-7/24)</f>
        <v>43248.632469539414</v>
      </c>
      <c r="D18747">
        <v>-121.74880981</v>
      </c>
      <c r="E18747">
        <v>38.536327360000001</v>
      </c>
      <c r="F18747" s="1" t="s">
        <v>454</v>
      </c>
      <c r="G18747">
        <v>-154</v>
      </c>
      <c r="H18747">
        <v>0</v>
      </c>
    </row>
    <row r="18748" spans="1:8" x14ac:dyDescent="0.25">
      <c r="A18748">
        <v>1527545445.4261456</v>
      </c>
      <c r="B18748" s="5">
        <f>boatTracker_hex[[#This Row],[Time]]</f>
        <v>43248.632470210017</v>
      </c>
      <c r="C18748" s="3">
        <f>boatTracker_hex[[#This Row],[Column1]]/24/3600+DATE(1970,1,1)+(-7/24)</f>
        <v>43248.632470210017</v>
      </c>
      <c r="D18748">
        <v>-121.74880981</v>
      </c>
      <c r="E18748">
        <v>38.536327360000001</v>
      </c>
      <c r="F18748" s="1" t="s">
        <v>454</v>
      </c>
      <c r="G18748">
        <v>-154</v>
      </c>
      <c r="H18748">
        <v>0</v>
      </c>
    </row>
    <row r="18749" spans="1:8" x14ac:dyDescent="0.25">
      <c r="A18749">
        <v>1527545445.4875975</v>
      </c>
      <c r="B18749" s="5">
        <f>boatTracker_hex[[#This Row],[Time]]</f>
        <v>43248.632470921271</v>
      </c>
      <c r="C18749" s="3">
        <f>boatTracker_hex[[#This Row],[Column1]]/24/3600+DATE(1970,1,1)+(-7/24)</f>
        <v>43248.632470921271</v>
      </c>
      <c r="D18749">
        <v>-121.74880981</v>
      </c>
      <c r="E18749">
        <v>38.536327360000001</v>
      </c>
      <c r="F18749" s="1" t="s">
        <v>454</v>
      </c>
      <c r="G18749">
        <v>-154</v>
      </c>
      <c r="H18749">
        <v>0</v>
      </c>
    </row>
    <row r="18750" spans="1:8" x14ac:dyDescent="0.25">
      <c r="A18750">
        <v>1527545445.5443895</v>
      </c>
      <c r="B18750" s="5">
        <f>boatTracker_hex[[#This Row],[Time]]</f>
        <v>43248.632471578581</v>
      </c>
      <c r="C18750" s="3">
        <f>boatTracker_hex[[#This Row],[Column1]]/24/3600+DATE(1970,1,1)+(-7/24)</f>
        <v>43248.632471578581</v>
      </c>
      <c r="D18750">
        <v>-121.74878692</v>
      </c>
      <c r="E18750">
        <v>38.536403649999997</v>
      </c>
      <c r="F18750" s="1" t="s">
        <v>454</v>
      </c>
      <c r="G18750">
        <v>-154</v>
      </c>
      <c r="H18750">
        <v>0</v>
      </c>
    </row>
    <row r="18751" spans="1:8" x14ac:dyDescent="0.25">
      <c r="A18751">
        <v>1527545445.602386</v>
      </c>
      <c r="B18751" s="5">
        <f>boatTracker_hex[[#This Row],[Time]]</f>
        <v>43248.632472249839</v>
      </c>
      <c r="C18751" s="3">
        <f>boatTracker_hex[[#This Row],[Column1]]/24/3600+DATE(1970,1,1)+(-7/24)</f>
        <v>43248.632472249839</v>
      </c>
      <c r="D18751">
        <v>-121.74878692</v>
      </c>
      <c r="E18751">
        <v>38.536403649999997</v>
      </c>
      <c r="F18751" s="1" t="s">
        <v>454</v>
      </c>
      <c r="G18751">
        <v>-154</v>
      </c>
      <c r="H18751">
        <v>0</v>
      </c>
    </row>
    <row r="18752" spans="1:8" x14ac:dyDescent="0.25">
      <c r="A18752">
        <v>1527545445.6592934</v>
      </c>
      <c r="B18752" s="5">
        <f>boatTracker_hex[[#This Row],[Time]]</f>
        <v>43248.632472908495</v>
      </c>
      <c r="C18752" s="3">
        <f>boatTracker_hex[[#This Row],[Column1]]/24/3600+DATE(1970,1,1)+(-7/24)</f>
        <v>43248.632472908495</v>
      </c>
      <c r="D18752">
        <v>-121.74878692</v>
      </c>
      <c r="E18752">
        <v>38.536403649999997</v>
      </c>
      <c r="F18752" s="1" t="s">
        <v>454</v>
      </c>
      <c r="G18752">
        <v>-154</v>
      </c>
      <c r="H18752">
        <v>0</v>
      </c>
    </row>
    <row r="18753" spans="1:8" x14ac:dyDescent="0.25">
      <c r="A18753">
        <v>1527545445.7171314</v>
      </c>
      <c r="B18753" s="5">
        <f>boatTracker_hex[[#This Row],[Time]]</f>
        <v>43248.632473577913</v>
      </c>
      <c r="C18753" s="3">
        <f>boatTracker_hex[[#This Row],[Column1]]/24/3600+DATE(1970,1,1)+(-7/24)</f>
        <v>43248.632473577913</v>
      </c>
      <c r="D18753">
        <v>-121.74878692</v>
      </c>
      <c r="E18753">
        <v>38.536403649999997</v>
      </c>
      <c r="F18753" s="1" t="s">
        <v>455</v>
      </c>
      <c r="G18753">
        <v>-154</v>
      </c>
      <c r="H18753">
        <v>0</v>
      </c>
    </row>
    <row r="18754" spans="1:8" x14ac:dyDescent="0.25">
      <c r="A18754">
        <v>1527545445.7746561</v>
      </c>
      <c r="B18754" s="5">
        <f>boatTracker_hex[[#This Row],[Time]]</f>
        <v>43248.632474243706</v>
      </c>
      <c r="C18754" s="3">
        <f>boatTracker_hex[[#This Row],[Column1]]/24/3600+DATE(1970,1,1)+(-7/24)</f>
        <v>43248.632474243706</v>
      </c>
      <c r="D18754">
        <v>-121.74878692</v>
      </c>
      <c r="E18754">
        <v>38.536403649999997</v>
      </c>
      <c r="F18754" s="1" t="s">
        <v>455</v>
      </c>
      <c r="G18754">
        <v>-154</v>
      </c>
      <c r="H18754">
        <v>0</v>
      </c>
    </row>
    <row r="18755" spans="1:8" x14ac:dyDescent="0.25">
      <c r="A18755">
        <v>1527545445.8350377</v>
      </c>
      <c r="B18755" s="5">
        <f>boatTracker_hex[[#This Row],[Time]]</f>
        <v>43248.632474942569</v>
      </c>
      <c r="C18755" s="3">
        <f>boatTracker_hex[[#This Row],[Column1]]/24/3600+DATE(1970,1,1)+(-7/24)</f>
        <v>43248.632474942569</v>
      </c>
      <c r="D18755">
        <v>-121.74878692</v>
      </c>
      <c r="E18755">
        <v>38.536403649999997</v>
      </c>
      <c r="F18755" s="1" t="s">
        <v>455</v>
      </c>
      <c r="G18755">
        <v>-154</v>
      </c>
      <c r="H18755">
        <v>0</v>
      </c>
    </row>
    <row r="18756" spans="1:8" x14ac:dyDescent="0.25">
      <c r="A18756">
        <v>1527545445.893096</v>
      </c>
      <c r="B18756" s="5">
        <f>boatTracker_hex[[#This Row],[Time]]</f>
        <v>43248.63247561454</v>
      </c>
      <c r="C18756" s="3">
        <f>boatTracker_hex[[#This Row],[Column1]]/24/3600+DATE(1970,1,1)+(-7/24)</f>
        <v>43248.63247561454</v>
      </c>
      <c r="D18756">
        <v>-121.74878692</v>
      </c>
      <c r="E18756">
        <v>38.536403649999997</v>
      </c>
      <c r="F18756" s="1" t="s">
        <v>455</v>
      </c>
      <c r="G18756">
        <v>-154</v>
      </c>
      <c r="H18756">
        <v>0</v>
      </c>
    </row>
    <row r="18757" spans="1:8" x14ac:dyDescent="0.25">
      <c r="A18757">
        <v>1527545445.9499016</v>
      </c>
      <c r="B18757" s="5">
        <f>boatTracker_hex[[#This Row],[Time]]</f>
        <v>43248.632476272011</v>
      </c>
      <c r="C18757" s="3">
        <f>boatTracker_hex[[#This Row],[Column1]]/24/3600+DATE(1970,1,1)+(-7/24)</f>
        <v>43248.632476272011</v>
      </c>
      <c r="D18757">
        <v>-121.74878692</v>
      </c>
      <c r="E18757">
        <v>38.536403649999997</v>
      </c>
      <c r="F18757" s="1" t="s">
        <v>455</v>
      </c>
      <c r="G18757">
        <v>-154</v>
      </c>
      <c r="H18757">
        <v>0</v>
      </c>
    </row>
    <row r="18758" spans="1:8" x14ac:dyDescent="0.25">
      <c r="A18758">
        <v>1527545446.0125537</v>
      </c>
      <c r="B18758" s="5">
        <f>boatTracker_hex[[#This Row],[Time]]</f>
        <v>43248.632476997147</v>
      </c>
      <c r="C18758" s="3">
        <f>boatTracker_hex[[#This Row],[Column1]]/24/3600+DATE(1970,1,1)+(-7/24)</f>
        <v>43248.632476997147</v>
      </c>
      <c r="D18758">
        <v>-121.74878692</v>
      </c>
      <c r="E18758">
        <v>38.536403649999997</v>
      </c>
      <c r="F18758" s="1" t="s">
        <v>455</v>
      </c>
      <c r="G18758">
        <v>-154</v>
      </c>
      <c r="H18758">
        <v>0</v>
      </c>
    </row>
    <row r="18759" spans="1:8" x14ac:dyDescent="0.25">
      <c r="A18759">
        <v>1527545446.0695503</v>
      </c>
      <c r="B18759" s="5">
        <f>boatTracker_hex[[#This Row],[Time]]</f>
        <v>43248.632477656836</v>
      </c>
      <c r="C18759" s="3">
        <f>boatTracker_hex[[#This Row],[Column1]]/24/3600+DATE(1970,1,1)+(-7/24)</f>
        <v>43248.632477656836</v>
      </c>
      <c r="D18759">
        <v>-121.74878692</v>
      </c>
      <c r="E18759">
        <v>38.536403649999997</v>
      </c>
      <c r="F18759" s="1" t="s">
        <v>455</v>
      </c>
      <c r="G18759">
        <v>-154</v>
      </c>
      <c r="H18759">
        <v>0</v>
      </c>
    </row>
    <row r="18760" spans="1:8" x14ac:dyDescent="0.25">
      <c r="A18760">
        <v>1527545446.133281</v>
      </c>
      <c r="B18760" s="5">
        <f>boatTracker_hex[[#This Row],[Time]]</f>
        <v>43248.632478394458</v>
      </c>
      <c r="C18760" s="3">
        <f>boatTracker_hex[[#This Row],[Column1]]/24/3600+DATE(1970,1,1)+(-7/24)</f>
        <v>43248.632478394458</v>
      </c>
      <c r="D18760">
        <v>-121.74878692</v>
      </c>
      <c r="E18760">
        <v>38.536403649999997</v>
      </c>
      <c r="F18760" s="1" t="s">
        <v>455</v>
      </c>
      <c r="G18760">
        <v>-154</v>
      </c>
      <c r="H18760">
        <v>0</v>
      </c>
    </row>
    <row r="18761" spans="1:8" x14ac:dyDescent="0.25">
      <c r="A18761">
        <v>1527545446.1844099</v>
      </c>
      <c r="B18761" s="5">
        <f>boatTracker_hex[[#This Row],[Time]]</f>
        <v>43248.632478986226</v>
      </c>
      <c r="C18761" s="3">
        <f>boatTracker_hex[[#This Row],[Column1]]/24/3600+DATE(1970,1,1)+(-7/24)</f>
        <v>43248.632478986226</v>
      </c>
      <c r="D18761">
        <v>-121.74878692</v>
      </c>
      <c r="E18761">
        <v>38.536403649999997</v>
      </c>
      <c r="F18761" s="1" t="s">
        <v>455</v>
      </c>
      <c r="G18761">
        <v>-154</v>
      </c>
      <c r="H18761">
        <v>0</v>
      </c>
    </row>
    <row r="18762" spans="1:8" x14ac:dyDescent="0.25">
      <c r="A18762">
        <v>1527545446.2411642</v>
      </c>
      <c r="B18762" s="5">
        <f>boatTracker_hex[[#This Row],[Time]]</f>
        <v>43248.632479643107</v>
      </c>
      <c r="C18762" s="3">
        <f>boatTracker_hex[[#This Row],[Column1]]/24/3600+DATE(1970,1,1)+(-7/24)</f>
        <v>43248.632479643107</v>
      </c>
      <c r="D18762">
        <v>-121.74878692</v>
      </c>
      <c r="E18762">
        <v>38.536403649999997</v>
      </c>
      <c r="F18762" s="1" t="s">
        <v>455</v>
      </c>
      <c r="G18762">
        <v>-154</v>
      </c>
      <c r="H18762">
        <v>0</v>
      </c>
    </row>
    <row r="18763" spans="1:8" x14ac:dyDescent="0.25">
      <c r="A18763">
        <v>1527545446.3027117</v>
      </c>
      <c r="B18763" s="5">
        <f>boatTracker_hex[[#This Row],[Time]]</f>
        <v>43248.632480355467</v>
      </c>
      <c r="C18763" s="3">
        <f>boatTracker_hex[[#This Row],[Column1]]/24/3600+DATE(1970,1,1)+(-7/24)</f>
        <v>43248.632480355467</v>
      </c>
      <c r="D18763">
        <v>-121.74878692</v>
      </c>
      <c r="E18763">
        <v>38.536403649999997</v>
      </c>
      <c r="F18763" s="1" t="s">
        <v>455</v>
      </c>
      <c r="G18763">
        <v>-153</v>
      </c>
      <c r="H18763">
        <v>0</v>
      </c>
    </row>
    <row r="18764" spans="1:8" x14ac:dyDescent="0.25">
      <c r="A18764">
        <v>1527545446.3595588</v>
      </c>
      <c r="B18764" s="5">
        <f>boatTracker_hex[[#This Row],[Time]]</f>
        <v>43248.632481013417</v>
      </c>
      <c r="C18764" s="3">
        <f>boatTracker_hex[[#This Row],[Column1]]/24/3600+DATE(1970,1,1)+(-7/24)</f>
        <v>43248.632481013417</v>
      </c>
      <c r="D18764">
        <v>-121.74878692</v>
      </c>
      <c r="E18764">
        <v>38.536403649999997</v>
      </c>
      <c r="F18764" s="1" t="s">
        <v>455</v>
      </c>
      <c r="G18764">
        <v>-154</v>
      </c>
      <c r="H18764">
        <v>0</v>
      </c>
    </row>
    <row r="18765" spans="1:8" x14ac:dyDescent="0.25">
      <c r="A18765">
        <v>1527545446.4185491</v>
      </c>
      <c r="B18765" s="5">
        <f>boatTracker_hex[[#This Row],[Time]]</f>
        <v>43248.632481696171</v>
      </c>
      <c r="C18765" s="3">
        <f>boatTracker_hex[[#This Row],[Column1]]/24/3600+DATE(1970,1,1)+(-7/24)</f>
        <v>43248.632481696171</v>
      </c>
      <c r="D18765">
        <v>-121.74878692</v>
      </c>
      <c r="E18765">
        <v>38.536403649999997</v>
      </c>
      <c r="F18765" s="1" t="s">
        <v>455</v>
      </c>
      <c r="G18765">
        <v>-153</v>
      </c>
      <c r="H18765">
        <v>0</v>
      </c>
    </row>
    <row r="18766" spans="1:8" x14ac:dyDescent="0.25">
      <c r="A18766">
        <v>1527545446.4742799</v>
      </c>
      <c r="B18766" s="5">
        <f>boatTracker_hex[[#This Row],[Time]]</f>
        <v>43248.632482341207</v>
      </c>
      <c r="C18766" s="3">
        <f>boatTracker_hex[[#This Row],[Column1]]/24/3600+DATE(1970,1,1)+(-7/24)</f>
        <v>43248.632482341207</v>
      </c>
      <c r="D18766">
        <v>-121.74878692</v>
      </c>
      <c r="E18766">
        <v>38.536403649999997</v>
      </c>
      <c r="F18766" s="1" t="s">
        <v>455</v>
      </c>
      <c r="G18766">
        <v>-153</v>
      </c>
      <c r="H18766">
        <v>0</v>
      </c>
    </row>
    <row r="18767" spans="1:8" x14ac:dyDescent="0.25">
      <c r="A18767">
        <v>1527545446.5325742</v>
      </c>
      <c r="B18767" s="5">
        <f>boatTracker_hex[[#This Row],[Time]]</f>
        <v>43248.632483015906</v>
      </c>
      <c r="C18767" s="3">
        <f>boatTracker_hex[[#This Row],[Column1]]/24/3600+DATE(1970,1,1)+(-7/24)</f>
        <v>43248.632483015906</v>
      </c>
      <c r="D18767">
        <v>-121.74878692</v>
      </c>
      <c r="E18767">
        <v>38.536403649999997</v>
      </c>
      <c r="F18767" s="1" t="s">
        <v>455</v>
      </c>
      <c r="G18767">
        <v>-153</v>
      </c>
      <c r="H18767">
        <v>0</v>
      </c>
    </row>
    <row r="18768" spans="1:8" x14ac:dyDescent="0.25">
      <c r="A18768">
        <v>1527545446.5891809</v>
      </c>
      <c r="B18768" s="5">
        <f>boatTracker_hex[[#This Row],[Time]]</f>
        <v>43248.632483671077</v>
      </c>
      <c r="C18768" s="3">
        <f>boatTracker_hex[[#This Row],[Column1]]/24/3600+DATE(1970,1,1)+(-7/24)</f>
        <v>43248.632483671077</v>
      </c>
      <c r="D18768">
        <v>-121.74878692</v>
      </c>
      <c r="E18768">
        <v>38.536403649999997</v>
      </c>
      <c r="F18768" s="1" t="s">
        <v>455</v>
      </c>
      <c r="G18768">
        <v>-153</v>
      </c>
      <c r="H18768">
        <v>0</v>
      </c>
    </row>
    <row r="18769" spans="1:8" x14ac:dyDescent="0.25">
      <c r="A18769">
        <v>1527545446.6507289</v>
      </c>
      <c r="B18769" s="5">
        <f>boatTracker_hex[[#This Row],[Time]]</f>
        <v>43248.632484383437</v>
      </c>
      <c r="C18769" s="3">
        <f>boatTracker_hex[[#This Row],[Column1]]/24/3600+DATE(1970,1,1)+(-7/24)</f>
        <v>43248.632484383437</v>
      </c>
      <c r="D18769">
        <v>-121.74877166</v>
      </c>
      <c r="E18769">
        <v>38.53647994</v>
      </c>
      <c r="F18769" s="1" t="s">
        <v>455</v>
      </c>
      <c r="G18769">
        <v>-153</v>
      </c>
      <c r="H18769">
        <v>0</v>
      </c>
    </row>
    <row r="18770" spans="1:8" x14ac:dyDescent="0.25">
      <c r="A18770">
        <v>1527545446.7075272</v>
      </c>
      <c r="B18770" s="5">
        <f>boatTracker_hex[[#This Row],[Time]]</f>
        <v>43248.632485040827</v>
      </c>
      <c r="C18770" s="3">
        <f>boatTracker_hex[[#This Row],[Column1]]/24/3600+DATE(1970,1,1)+(-7/24)</f>
        <v>43248.632485040827</v>
      </c>
      <c r="D18770">
        <v>-121.74877166</v>
      </c>
      <c r="E18770">
        <v>38.53647994</v>
      </c>
      <c r="F18770" s="1" t="s">
        <v>455</v>
      </c>
      <c r="G18770">
        <v>-153</v>
      </c>
      <c r="H18770">
        <v>0</v>
      </c>
    </row>
    <row r="18771" spans="1:8" x14ac:dyDescent="0.25">
      <c r="A18771">
        <v>1527545446.765595</v>
      </c>
      <c r="B18771" s="5">
        <f>boatTracker_hex[[#This Row],[Time]]</f>
        <v>43248.632485712908</v>
      </c>
      <c r="C18771" s="3">
        <f>boatTracker_hex[[#This Row],[Column1]]/24/3600+DATE(1970,1,1)+(-7/24)</f>
        <v>43248.632485712908</v>
      </c>
      <c r="D18771">
        <v>-121.74877166</v>
      </c>
      <c r="E18771">
        <v>38.53647994</v>
      </c>
      <c r="F18771" s="1" t="s">
        <v>456</v>
      </c>
      <c r="G18771">
        <v>-154</v>
      </c>
      <c r="H18771">
        <v>0</v>
      </c>
    </row>
    <row r="18772" spans="1:8" x14ac:dyDescent="0.25">
      <c r="A18772">
        <v>1527545446.8224525</v>
      </c>
      <c r="B18772" s="5">
        <f>boatTracker_hex[[#This Row],[Time]]</f>
        <v>43248.632486370981</v>
      </c>
      <c r="C18772" s="3">
        <f>boatTracker_hex[[#This Row],[Column1]]/24/3600+DATE(1970,1,1)+(-7/24)</f>
        <v>43248.632486370981</v>
      </c>
      <c r="D18772">
        <v>-121.74877166</v>
      </c>
      <c r="E18772">
        <v>38.53647994</v>
      </c>
      <c r="F18772" s="1" t="s">
        <v>456</v>
      </c>
      <c r="G18772">
        <v>-153</v>
      </c>
      <c r="H18772">
        <v>0</v>
      </c>
    </row>
    <row r="18773" spans="1:8" x14ac:dyDescent="0.25">
      <c r="A18773">
        <v>1527545446.8805392</v>
      </c>
      <c r="B18773" s="5">
        <f>boatTracker_hex[[#This Row],[Time]]</f>
        <v>43248.63248704328</v>
      </c>
      <c r="C18773" s="3">
        <f>boatTracker_hex[[#This Row],[Column1]]/24/3600+DATE(1970,1,1)+(-7/24)</f>
        <v>43248.63248704328</v>
      </c>
      <c r="D18773">
        <v>-121.74877166</v>
      </c>
      <c r="E18773">
        <v>38.53647994</v>
      </c>
      <c r="F18773" s="1" t="s">
        <v>456</v>
      </c>
      <c r="G18773">
        <v>-153</v>
      </c>
      <c r="H18773">
        <v>0</v>
      </c>
    </row>
    <row r="18774" spans="1:8" x14ac:dyDescent="0.25">
      <c r="A18774">
        <v>1527545446.9419723</v>
      </c>
      <c r="B18774" s="5">
        <f>boatTracker_hex[[#This Row],[Time]]</f>
        <v>43248.632487754316</v>
      </c>
      <c r="C18774" s="3">
        <f>boatTracker_hex[[#This Row],[Column1]]/24/3600+DATE(1970,1,1)+(-7/24)</f>
        <v>43248.632487754316</v>
      </c>
      <c r="D18774">
        <v>-121.74877166</v>
      </c>
      <c r="E18774">
        <v>38.53647994</v>
      </c>
      <c r="F18774" s="1" t="s">
        <v>456</v>
      </c>
      <c r="G18774">
        <v>-153</v>
      </c>
      <c r="H18774">
        <v>0</v>
      </c>
    </row>
    <row r="18775" spans="1:8" x14ac:dyDescent="0.25">
      <c r="A18775">
        <v>1527545446.9987819</v>
      </c>
      <c r="B18775" s="5">
        <f>boatTracker_hex[[#This Row],[Time]]</f>
        <v>43248.632488411829</v>
      </c>
      <c r="C18775" s="3">
        <f>boatTracker_hex[[#This Row],[Column1]]/24/3600+DATE(1970,1,1)+(-7/24)</f>
        <v>43248.632488411829</v>
      </c>
      <c r="D18775">
        <v>-121.74877166</v>
      </c>
      <c r="E18775">
        <v>38.53647994</v>
      </c>
      <c r="F18775" s="1" t="s">
        <v>456</v>
      </c>
      <c r="G18775">
        <v>-153</v>
      </c>
      <c r="H18775">
        <v>0</v>
      </c>
    </row>
    <row r="18776" spans="1:8" x14ac:dyDescent="0.25">
      <c r="A18776">
        <v>1527545447.0555336</v>
      </c>
      <c r="B18776" s="5">
        <f>boatTracker_hex[[#This Row],[Time]]</f>
        <v>43248.632489068674</v>
      </c>
      <c r="C18776" s="3">
        <f>boatTracker_hex[[#This Row],[Column1]]/24/3600+DATE(1970,1,1)+(-7/24)</f>
        <v>43248.632489068674</v>
      </c>
      <c r="D18776">
        <v>-121.74877166</v>
      </c>
      <c r="E18776">
        <v>38.53647994</v>
      </c>
      <c r="F18776" s="1" t="s">
        <v>456</v>
      </c>
      <c r="G18776">
        <v>-153</v>
      </c>
      <c r="H18776">
        <v>0</v>
      </c>
    </row>
    <row r="18777" spans="1:8" x14ac:dyDescent="0.25">
      <c r="A18777">
        <v>1527545447.1135979</v>
      </c>
      <c r="B18777" s="5">
        <f>boatTracker_hex[[#This Row],[Time]]</f>
        <v>43248.632489740718</v>
      </c>
      <c r="C18777" s="3">
        <f>boatTracker_hex[[#This Row],[Column1]]/24/3600+DATE(1970,1,1)+(-7/24)</f>
        <v>43248.632489740718</v>
      </c>
      <c r="D18777">
        <v>-121.74877166</v>
      </c>
      <c r="E18777">
        <v>38.53647994</v>
      </c>
      <c r="F18777" s="1" t="s">
        <v>456</v>
      </c>
      <c r="G18777">
        <v>-153</v>
      </c>
      <c r="H18777">
        <v>0</v>
      </c>
    </row>
    <row r="18778" spans="1:8" x14ac:dyDescent="0.25">
      <c r="A18778">
        <v>1527545447.1714222</v>
      </c>
      <c r="B18778" s="5">
        <f>boatTracker_hex[[#This Row],[Time]]</f>
        <v>43248.632490409982</v>
      </c>
      <c r="C18778" s="3">
        <f>boatTracker_hex[[#This Row],[Column1]]/24/3600+DATE(1970,1,1)+(-7/24)</f>
        <v>43248.632490409982</v>
      </c>
      <c r="D18778">
        <v>-121.74877166</v>
      </c>
      <c r="E18778">
        <v>38.53647994</v>
      </c>
      <c r="F18778" s="1" t="s">
        <v>456</v>
      </c>
      <c r="G18778">
        <v>-153</v>
      </c>
      <c r="H18778">
        <v>0</v>
      </c>
    </row>
    <row r="18779" spans="1:8" x14ac:dyDescent="0.25">
      <c r="A18779">
        <v>1527545447.232815</v>
      </c>
      <c r="B18779" s="5">
        <f>boatTracker_hex[[#This Row],[Time]]</f>
        <v>43248.632491120552</v>
      </c>
      <c r="C18779" s="3">
        <f>boatTracker_hex[[#This Row],[Column1]]/24/3600+DATE(1970,1,1)+(-7/24)</f>
        <v>43248.632491120552</v>
      </c>
      <c r="D18779">
        <v>-121.74877166</v>
      </c>
      <c r="E18779">
        <v>38.53647994</v>
      </c>
      <c r="F18779" s="1" t="s">
        <v>456</v>
      </c>
      <c r="G18779">
        <v>-153</v>
      </c>
      <c r="H18779">
        <v>0</v>
      </c>
    </row>
    <row r="18780" spans="1:8" x14ac:dyDescent="0.25">
      <c r="A18780">
        <v>1527545447.2897975</v>
      </c>
      <c r="B18780" s="5">
        <f>boatTracker_hex[[#This Row],[Time]]</f>
        <v>43248.632491780067</v>
      </c>
      <c r="C18780" s="3">
        <f>boatTracker_hex[[#This Row],[Column1]]/24/3600+DATE(1970,1,1)+(-7/24)</f>
        <v>43248.632491780067</v>
      </c>
      <c r="D18780">
        <v>-121.74877166</v>
      </c>
      <c r="E18780">
        <v>38.53647994</v>
      </c>
      <c r="F18780" s="1" t="s">
        <v>456</v>
      </c>
      <c r="G18780">
        <v>-153</v>
      </c>
      <c r="H18780">
        <v>0</v>
      </c>
    </row>
    <row r="18781" spans="1:8" x14ac:dyDescent="0.25">
      <c r="A18781">
        <v>1527545447.3466775</v>
      </c>
      <c r="B18781" s="5">
        <f>boatTracker_hex[[#This Row],[Time]]</f>
        <v>43248.632492438403</v>
      </c>
      <c r="C18781" s="3">
        <f>boatTracker_hex[[#This Row],[Column1]]/24/3600+DATE(1970,1,1)+(-7/24)</f>
        <v>43248.632492438403</v>
      </c>
      <c r="D18781">
        <v>-121.74877166</v>
      </c>
      <c r="E18781">
        <v>38.53647994</v>
      </c>
      <c r="F18781" s="1" t="s">
        <v>456</v>
      </c>
      <c r="G18781">
        <v>-153</v>
      </c>
      <c r="H18781">
        <v>0</v>
      </c>
    </row>
    <row r="18782" spans="1:8" x14ac:dyDescent="0.25">
      <c r="A18782">
        <v>1527545447.4044247</v>
      </c>
      <c r="B18782" s="5">
        <f>boatTracker_hex[[#This Row],[Time]]</f>
        <v>43248.632493106772</v>
      </c>
      <c r="C18782" s="3">
        <f>boatTracker_hex[[#This Row],[Column1]]/24/3600+DATE(1970,1,1)+(-7/24)</f>
        <v>43248.632493106772</v>
      </c>
      <c r="D18782">
        <v>-121.74877166</v>
      </c>
      <c r="E18782">
        <v>38.53647994</v>
      </c>
      <c r="F18782" s="1" t="s">
        <v>456</v>
      </c>
      <c r="G18782">
        <v>-154</v>
      </c>
      <c r="H18782">
        <v>0</v>
      </c>
    </row>
    <row r="18783" spans="1:8" x14ac:dyDescent="0.25">
      <c r="A18783">
        <v>1527545447.4659715</v>
      </c>
      <c r="B18783" s="5">
        <f>boatTracker_hex[[#This Row],[Time]]</f>
        <v>43248.632493819117</v>
      </c>
      <c r="C18783" s="3">
        <f>boatTracker_hex[[#This Row],[Column1]]/24/3600+DATE(1970,1,1)+(-7/24)</f>
        <v>43248.632493819117</v>
      </c>
      <c r="D18783">
        <v>-121.74877166</v>
      </c>
      <c r="E18783">
        <v>38.53647994</v>
      </c>
      <c r="F18783" s="1" t="s">
        <v>456</v>
      </c>
      <c r="G18783">
        <v>-153</v>
      </c>
      <c r="H18783">
        <v>0</v>
      </c>
    </row>
    <row r="18784" spans="1:8" x14ac:dyDescent="0.25">
      <c r="A18784">
        <v>1527545447.5227122</v>
      </c>
      <c r="B18784" s="5">
        <f>boatTracker_hex[[#This Row],[Time]]</f>
        <v>43248.632494475838</v>
      </c>
      <c r="C18784" s="3">
        <f>boatTracker_hex[[#This Row],[Column1]]/24/3600+DATE(1970,1,1)+(-7/24)</f>
        <v>43248.632494475838</v>
      </c>
      <c r="D18784">
        <v>-121.74877166</v>
      </c>
      <c r="E18784">
        <v>38.53647994</v>
      </c>
      <c r="F18784" s="1" t="s">
        <v>456</v>
      </c>
      <c r="G18784">
        <v>-153</v>
      </c>
      <c r="H18784">
        <v>0</v>
      </c>
    </row>
    <row r="18785" spans="1:8" x14ac:dyDescent="0.25">
      <c r="A18785">
        <v>1527545447.5807858</v>
      </c>
      <c r="B18785" s="5">
        <f>boatTracker_hex[[#This Row],[Time]]</f>
        <v>43248.632495147984</v>
      </c>
      <c r="C18785" s="3">
        <f>boatTracker_hex[[#This Row],[Column1]]/24/3600+DATE(1970,1,1)+(-7/24)</f>
        <v>43248.632495147984</v>
      </c>
      <c r="D18785">
        <v>-121.74878692</v>
      </c>
      <c r="E18785">
        <v>38.53655242</v>
      </c>
      <c r="F18785" s="1" t="s">
        <v>456</v>
      </c>
      <c r="G18785">
        <v>-153</v>
      </c>
      <c r="H18785">
        <v>0</v>
      </c>
    </row>
    <row r="18786" spans="1:8" x14ac:dyDescent="0.25">
      <c r="A18786">
        <v>1527545447.637712</v>
      </c>
      <c r="B18786" s="5">
        <f>boatTracker_hex[[#This Row],[Time]]</f>
        <v>43248.632495806851</v>
      </c>
      <c r="C18786" s="3">
        <f>boatTracker_hex[[#This Row],[Column1]]/24/3600+DATE(1970,1,1)+(-7/24)</f>
        <v>43248.632495806851</v>
      </c>
      <c r="D18786">
        <v>-121.74878692</v>
      </c>
      <c r="E18786">
        <v>38.53655242</v>
      </c>
      <c r="F18786" s="1" t="s">
        <v>456</v>
      </c>
      <c r="G18786">
        <v>-153</v>
      </c>
      <c r="H18786">
        <v>0</v>
      </c>
    </row>
    <row r="18787" spans="1:8" x14ac:dyDescent="0.25">
      <c r="A18787">
        <v>1527545447.6957643</v>
      </c>
      <c r="B18787" s="5">
        <f>boatTracker_hex[[#This Row],[Time]]</f>
        <v>43248.632496478756</v>
      </c>
      <c r="C18787" s="3">
        <f>boatTracker_hex[[#This Row],[Column1]]/24/3600+DATE(1970,1,1)+(-7/24)</f>
        <v>43248.632496478756</v>
      </c>
      <c r="D18787">
        <v>-121.74878692</v>
      </c>
      <c r="E18787">
        <v>38.53655242</v>
      </c>
      <c r="F18787" s="1" t="s">
        <v>456</v>
      </c>
      <c r="G18787">
        <v>-153</v>
      </c>
      <c r="H18787">
        <v>0</v>
      </c>
    </row>
    <row r="18788" spans="1:8" x14ac:dyDescent="0.25">
      <c r="A18788">
        <v>1527545447.7559946</v>
      </c>
      <c r="B18788" s="5">
        <f>boatTracker_hex[[#This Row],[Time]]</f>
        <v>43248.632497175866</v>
      </c>
      <c r="C18788" s="3">
        <f>boatTracker_hex[[#This Row],[Column1]]/24/3600+DATE(1970,1,1)+(-7/24)</f>
        <v>43248.632497175866</v>
      </c>
      <c r="D18788">
        <v>-121.74878692</v>
      </c>
      <c r="E18788">
        <v>38.53655242</v>
      </c>
      <c r="F18788" s="1" t="s">
        <v>456</v>
      </c>
      <c r="G18788">
        <v>-153</v>
      </c>
      <c r="H18788">
        <v>0</v>
      </c>
    </row>
    <row r="18789" spans="1:8" x14ac:dyDescent="0.25">
      <c r="A18789">
        <v>1527545447.8140647</v>
      </c>
      <c r="B18789" s="5">
        <f>boatTracker_hex[[#This Row],[Time]]</f>
        <v>43248.632497847975</v>
      </c>
      <c r="C18789" s="3">
        <f>boatTracker_hex[[#This Row],[Column1]]/24/3600+DATE(1970,1,1)+(-7/24)</f>
        <v>43248.632497847975</v>
      </c>
      <c r="D18789">
        <v>-121.74878692</v>
      </c>
      <c r="E18789">
        <v>38.53655242</v>
      </c>
      <c r="F18789" s="1" t="s">
        <v>456</v>
      </c>
      <c r="G18789">
        <v>-154</v>
      </c>
      <c r="H18789">
        <v>0</v>
      </c>
    </row>
    <row r="18790" spans="1:8" x14ac:dyDescent="0.25">
      <c r="A18790">
        <v>1527545447.8708777</v>
      </c>
      <c r="B18790" s="5">
        <f>boatTracker_hex[[#This Row],[Time]]</f>
        <v>43248.632498505533</v>
      </c>
      <c r="C18790" s="3">
        <f>boatTracker_hex[[#This Row],[Column1]]/24/3600+DATE(1970,1,1)+(-7/24)</f>
        <v>43248.632498505533</v>
      </c>
      <c r="D18790">
        <v>-121.74878692</v>
      </c>
      <c r="E18790">
        <v>38.53655242</v>
      </c>
      <c r="F18790" s="1" t="s">
        <v>456</v>
      </c>
      <c r="G18790">
        <v>-154</v>
      </c>
      <c r="H18790">
        <v>0</v>
      </c>
    </row>
    <row r="18791" spans="1:8" x14ac:dyDescent="0.25">
      <c r="A18791">
        <v>1527545447.9289529</v>
      </c>
      <c r="B18791" s="5">
        <f>boatTracker_hex[[#This Row],[Time]]</f>
        <v>43248.6324991777</v>
      </c>
      <c r="C18791" s="3">
        <f>boatTracker_hex[[#This Row],[Column1]]/24/3600+DATE(1970,1,1)+(-7/24)</f>
        <v>43248.6324991777</v>
      </c>
      <c r="D18791">
        <v>-121.74878692</v>
      </c>
      <c r="E18791">
        <v>38.53655242</v>
      </c>
      <c r="F18791" s="1" t="s">
        <v>457</v>
      </c>
      <c r="G18791">
        <v>-153</v>
      </c>
      <c r="H18791">
        <v>0</v>
      </c>
    </row>
    <row r="18792" spans="1:8" x14ac:dyDescent="0.25">
      <c r="A18792">
        <v>1527545447.9912038</v>
      </c>
      <c r="B18792" s="5">
        <f>boatTracker_hex[[#This Row],[Time]]</f>
        <v>43248.632499898195</v>
      </c>
      <c r="C18792" s="3">
        <f>boatTracker_hex[[#This Row],[Column1]]/24/3600+DATE(1970,1,1)+(-7/24)</f>
        <v>43248.632499898195</v>
      </c>
      <c r="D18792">
        <v>-121.74878692</v>
      </c>
      <c r="E18792">
        <v>38.53655242</v>
      </c>
      <c r="F18792" s="1" t="s">
        <v>457</v>
      </c>
      <c r="G18792">
        <v>-153</v>
      </c>
      <c r="H18792">
        <v>0</v>
      </c>
    </row>
    <row r="18793" spans="1:8" x14ac:dyDescent="0.25">
      <c r="A18793">
        <v>1527545448.0472543</v>
      </c>
      <c r="B18793" s="5">
        <f>boatTracker_hex[[#This Row],[Time]]</f>
        <v>43248.632500546926</v>
      </c>
      <c r="C18793" s="3">
        <f>boatTracker_hex[[#This Row],[Column1]]/24/3600+DATE(1970,1,1)+(-7/24)</f>
        <v>43248.632500546926</v>
      </c>
      <c r="D18793">
        <v>-121.74878692</v>
      </c>
      <c r="E18793">
        <v>38.53655242</v>
      </c>
      <c r="F18793" s="1" t="s">
        <v>457</v>
      </c>
      <c r="G18793">
        <v>-153</v>
      </c>
      <c r="H18793">
        <v>0</v>
      </c>
    </row>
    <row r="18794" spans="1:8" x14ac:dyDescent="0.25">
      <c r="A18794">
        <v>1527545448.1052823</v>
      </c>
      <c r="B18794" s="5">
        <f>boatTracker_hex[[#This Row],[Time]]</f>
        <v>43248.632501218548</v>
      </c>
      <c r="C18794" s="3">
        <f>boatTracker_hex[[#This Row],[Column1]]/24/3600+DATE(1970,1,1)+(-7/24)</f>
        <v>43248.632501218548</v>
      </c>
      <c r="D18794">
        <v>-121.74878692</v>
      </c>
      <c r="E18794">
        <v>38.53655242</v>
      </c>
      <c r="F18794" s="1" t="s">
        <v>457</v>
      </c>
      <c r="G18794">
        <v>-153</v>
      </c>
      <c r="H18794">
        <v>0</v>
      </c>
    </row>
    <row r="18795" spans="1:8" x14ac:dyDescent="0.25">
      <c r="A18795">
        <v>1527545448.1620574</v>
      </c>
      <c r="B18795" s="5">
        <f>boatTracker_hex[[#This Row],[Time]]</f>
        <v>43248.632501875669</v>
      </c>
      <c r="C18795" s="3">
        <f>boatTracker_hex[[#This Row],[Column1]]/24/3600+DATE(1970,1,1)+(-7/24)</f>
        <v>43248.632501875669</v>
      </c>
      <c r="D18795">
        <v>-121.74878692</v>
      </c>
      <c r="E18795">
        <v>38.53655242</v>
      </c>
      <c r="F18795" s="1" t="s">
        <v>457</v>
      </c>
      <c r="G18795">
        <v>-153</v>
      </c>
      <c r="H18795">
        <v>0</v>
      </c>
    </row>
    <row r="18796" spans="1:8" x14ac:dyDescent="0.25">
      <c r="A18796">
        <v>1527545448.2201872</v>
      </c>
      <c r="B18796" s="5">
        <f>boatTracker_hex[[#This Row],[Time]]</f>
        <v>43248.632502548462</v>
      </c>
      <c r="C18796" s="3">
        <f>boatTracker_hex[[#This Row],[Column1]]/24/3600+DATE(1970,1,1)+(-7/24)</f>
        <v>43248.632502548462</v>
      </c>
      <c r="D18796">
        <v>-121.74878692</v>
      </c>
      <c r="E18796">
        <v>38.53655242</v>
      </c>
      <c r="F18796" s="1" t="s">
        <v>457</v>
      </c>
      <c r="G18796">
        <v>-153</v>
      </c>
      <c r="H18796">
        <v>0</v>
      </c>
    </row>
    <row r="18797" spans="1:8" x14ac:dyDescent="0.25">
      <c r="A18797">
        <v>1527545448.2803607</v>
      </c>
      <c r="B18797" s="5">
        <f>boatTracker_hex[[#This Row],[Time]]</f>
        <v>43248.632503244917</v>
      </c>
      <c r="C18797" s="3">
        <f>boatTracker_hex[[#This Row],[Column1]]/24/3600+DATE(1970,1,1)+(-7/24)</f>
        <v>43248.632503244917</v>
      </c>
      <c r="D18797">
        <v>-121.74878692</v>
      </c>
      <c r="E18797">
        <v>38.53655242</v>
      </c>
      <c r="F18797" s="1" t="s">
        <v>457</v>
      </c>
      <c r="G18797">
        <v>-153</v>
      </c>
      <c r="H18797">
        <v>0</v>
      </c>
    </row>
    <row r="18798" spans="1:8" x14ac:dyDescent="0.25">
      <c r="A18798">
        <v>1527545448.338589</v>
      </c>
      <c r="B18798" s="5">
        <f>boatTracker_hex[[#This Row],[Time]]</f>
        <v>43248.63250391886</v>
      </c>
      <c r="C18798" s="3">
        <f>boatTracker_hex[[#This Row],[Column1]]/24/3600+DATE(1970,1,1)+(-7/24)</f>
        <v>43248.63250391886</v>
      </c>
      <c r="D18798">
        <v>-121.74878692</v>
      </c>
      <c r="E18798">
        <v>38.53655242</v>
      </c>
      <c r="F18798" s="1" t="s">
        <v>457</v>
      </c>
      <c r="G18798">
        <v>-153</v>
      </c>
      <c r="H18798">
        <v>0</v>
      </c>
    </row>
    <row r="18799" spans="1:8" x14ac:dyDescent="0.25">
      <c r="A18799">
        <v>1527545448.3952093</v>
      </c>
      <c r="B18799" s="5">
        <f>boatTracker_hex[[#This Row],[Time]]</f>
        <v>43248.632504574183</v>
      </c>
      <c r="C18799" s="3">
        <f>boatTracker_hex[[#This Row],[Column1]]/24/3600+DATE(1970,1,1)+(-7/24)</f>
        <v>43248.632504574183</v>
      </c>
      <c r="D18799">
        <v>-121.74878692</v>
      </c>
      <c r="E18799">
        <v>38.53655242</v>
      </c>
      <c r="F18799" s="1" t="s">
        <v>457</v>
      </c>
      <c r="G18799">
        <v>-153</v>
      </c>
      <c r="H18799">
        <v>0</v>
      </c>
    </row>
    <row r="18800" spans="1:8" x14ac:dyDescent="0.25">
      <c r="A18800">
        <v>1527545448.4534049</v>
      </c>
      <c r="B18800" s="5">
        <f>boatTracker_hex[[#This Row],[Time]]</f>
        <v>43248.63250524774</v>
      </c>
      <c r="C18800" s="3">
        <f>boatTracker_hex[[#This Row],[Column1]]/24/3600+DATE(1970,1,1)+(-7/24)</f>
        <v>43248.63250524774</v>
      </c>
      <c r="D18800">
        <v>-121.74878692</v>
      </c>
      <c r="E18800">
        <v>38.53655242</v>
      </c>
      <c r="F18800" s="1" t="s">
        <v>457</v>
      </c>
      <c r="G18800">
        <v>-153</v>
      </c>
      <c r="H18800">
        <v>0</v>
      </c>
    </row>
    <row r="18801" spans="1:8" x14ac:dyDescent="0.25">
      <c r="A18801">
        <v>1527545448.5101449</v>
      </c>
      <c r="B18801" s="5">
        <f>boatTracker_hex[[#This Row],[Time]]</f>
        <v>43248.632505904454</v>
      </c>
      <c r="C18801" s="3">
        <f>boatTracker_hex[[#This Row],[Column1]]/24/3600+DATE(1970,1,1)+(-7/24)</f>
        <v>43248.632505904454</v>
      </c>
      <c r="D18801">
        <v>-121.74878692</v>
      </c>
      <c r="E18801">
        <v>38.53655242</v>
      </c>
      <c r="F18801" s="1" t="s">
        <v>457</v>
      </c>
      <c r="G18801">
        <v>-153</v>
      </c>
      <c r="H18801">
        <v>0</v>
      </c>
    </row>
    <row r="18802" spans="1:8" x14ac:dyDescent="0.25">
      <c r="A18802">
        <v>1527545448.5716367</v>
      </c>
      <c r="B18802" s="5">
        <f>boatTracker_hex[[#This Row],[Time]]</f>
        <v>43248.632506616166</v>
      </c>
      <c r="C18802" s="3">
        <f>boatTracker_hex[[#This Row],[Column1]]/24/3600+DATE(1970,1,1)+(-7/24)</f>
        <v>43248.632506616166</v>
      </c>
      <c r="D18802">
        <v>-121.74878692</v>
      </c>
      <c r="E18802">
        <v>38.53655242</v>
      </c>
      <c r="F18802" s="1" t="s">
        <v>457</v>
      </c>
      <c r="G18802">
        <v>-153</v>
      </c>
      <c r="H18802">
        <v>0</v>
      </c>
    </row>
    <row r="18803" spans="1:8" x14ac:dyDescent="0.25">
      <c r="A18803">
        <v>1527545448.6284256</v>
      </c>
      <c r="B18803" s="5">
        <f>boatTracker_hex[[#This Row],[Time]]</f>
        <v>43248.632507273447</v>
      </c>
      <c r="C18803" s="3">
        <f>boatTracker_hex[[#This Row],[Column1]]/24/3600+DATE(1970,1,1)+(-7/24)</f>
        <v>43248.632507273447</v>
      </c>
      <c r="D18803">
        <v>-121.74881744</v>
      </c>
      <c r="E18803">
        <v>38.5365982</v>
      </c>
      <c r="F18803" s="1" t="s">
        <v>457</v>
      </c>
      <c r="G18803">
        <v>-154</v>
      </c>
      <c r="H18803">
        <v>0</v>
      </c>
    </row>
    <row r="18804" spans="1:8" x14ac:dyDescent="0.25">
      <c r="A18804">
        <v>1527545448.6896772</v>
      </c>
      <c r="B18804" s="5">
        <f>boatTracker_hex[[#This Row],[Time]]</f>
        <v>43248.63250798238</v>
      </c>
      <c r="C18804" s="3">
        <f>boatTracker_hex[[#This Row],[Column1]]/24/3600+DATE(1970,1,1)+(-7/24)</f>
        <v>43248.63250798238</v>
      </c>
      <c r="D18804">
        <v>-121.74881744</v>
      </c>
      <c r="E18804">
        <v>38.5365982</v>
      </c>
      <c r="F18804" s="1" t="s">
        <v>457</v>
      </c>
      <c r="G18804">
        <v>-153</v>
      </c>
      <c r="H18804">
        <v>0</v>
      </c>
    </row>
    <row r="18805" spans="1:8" x14ac:dyDescent="0.25">
      <c r="A18805">
        <v>1527545448.7433503</v>
      </c>
      <c r="B18805" s="5">
        <f>boatTracker_hex[[#This Row],[Time]]</f>
        <v>43248.632508603594</v>
      </c>
      <c r="C18805" s="3">
        <f>boatTracker_hex[[#This Row],[Column1]]/24/3600+DATE(1970,1,1)+(-7/24)</f>
        <v>43248.632508603594</v>
      </c>
      <c r="D18805">
        <v>-121.74881744</v>
      </c>
      <c r="E18805">
        <v>38.5365982</v>
      </c>
      <c r="F18805" s="1" t="s">
        <v>458</v>
      </c>
      <c r="G18805">
        <v>-153</v>
      </c>
      <c r="H18805">
        <v>0</v>
      </c>
    </row>
    <row r="18806" spans="1:8" x14ac:dyDescent="0.25">
      <c r="A18806">
        <v>1527545448.8013501</v>
      </c>
      <c r="B18806" s="5">
        <f>boatTracker_hex[[#This Row],[Time]]</f>
        <v>43248.632509274888</v>
      </c>
      <c r="C18806" s="3">
        <f>boatTracker_hex[[#This Row],[Column1]]/24/3600+DATE(1970,1,1)+(-7/24)</f>
        <v>43248.632509274888</v>
      </c>
      <c r="D18806">
        <v>-121.74881744</v>
      </c>
      <c r="E18806">
        <v>38.5365982</v>
      </c>
      <c r="F18806" s="1" t="s">
        <v>458</v>
      </c>
      <c r="G18806">
        <v>-153</v>
      </c>
      <c r="H18806">
        <v>0</v>
      </c>
    </row>
    <row r="18807" spans="1:8" x14ac:dyDescent="0.25">
      <c r="A18807">
        <v>1527545448.8637893</v>
      </c>
      <c r="B18807" s="5">
        <f>boatTracker_hex[[#This Row],[Time]]</f>
        <v>43248.632509997566</v>
      </c>
      <c r="C18807" s="3">
        <f>boatTracker_hex[[#This Row],[Column1]]/24/3600+DATE(1970,1,1)+(-7/24)</f>
        <v>43248.632509997566</v>
      </c>
      <c r="D18807">
        <v>-121.74881744</v>
      </c>
      <c r="E18807">
        <v>38.5365982</v>
      </c>
      <c r="F18807" s="1" t="s">
        <v>458</v>
      </c>
      <c r="G18807">
        <v>-153</v>
      </c>
      <c r="H18807">
        <v>0</v>
      </c>
    </row>
    <row r="18808" spans="1:8" x14ac:dyDescent="0.25">
      <c r="A18808">
        <v>1527545448.915607</v>
      </c>
      <c r="B18808" s="5">
        <f>boatTracker_hex[[#This Row],[Time]]</f>
        <v>43248.632510597301</v>
      </c>
      <c r="C18808" s="3">
        <f>boatTracker_hex[[#This Row],[Column1]]/24/3600+DATE(1970,1,1)+(-7/24)</f>
        <v>43248.632510597301</v>
      </c>
      <c r="D18808">
        <v>-121.74881744</v>
      </c>
      <c r="E18808">
        <v>38.5365982</v>
      </c>
      <c r="F18808" s="1" t="s">
        <v>458</v>
      </c>
      <c r="G18808">
        <v>-153</v>
      </c>
      <c r="H18808">
        <v>0</v>
      </c>
    </row>
    <row r="18809" spans="1:8" x14ac:dyDescent="0.25">
      <c r="A18809">
        <v>1527545448.9737201</v>
      </c>
      <c r="B18809" s="5">
        <f>boatTracker_hex[[#This Row],[Time]]</f>
        <v>43248.632511269905</v>
      </c>
      <c r="C18809" s="3">
        <f>boatTracker_hex[[#This Row],[Column1]]/24/3600+DATE(1970,1,1)+(-7/24)</f>
        <v>43248.632511269905</v>
      </c>
      <c r="D18809">
        <v>-121.74881744</v>
      </c>
      <c r="E18809">
        <v>38.5365982</v>
      </c>
      <c r="F18809" s="1" t="s">
        <v>458</v>
      </c>
      <c r="G18809">
        <v>-154</v>
      </c>
      <c r="H18809">
        <v>0</v>
      </c>
    </row>
    <row r="18810" spans="1:8" x14ac:dyDescent="0.25">
      <c r="A18810">
        <v>1527545449.0300739</v>
      </c>
      <c r="B18810" s="5">
        <f>boatTracker_hex[[#This Row],[Time]]</f>
        <v>43248.632511922151</v>
      </c>
      <c r="C18810" s="3">
        <f>boatTracker_hex[[#This Row],[Column1]]/24/3600+DATE(1970,1,1)+(-7/24)</f>
        <v>43248.632511922151</v>
      </c>
      <c r="D18810">
        <v>-121.74881744</v>
      </c>
      <c r="E18810">
        <v>38.5365982</v>
      </c>
      <c r="F18810" s="1" t="s">
        <v>458</v>
      </c>
      <c r="G18810">
        <v>-153</v>
      </c>
      <c r="H18810">
        <v>0</v>
      </c>
    </row>
    <row r="18811" spans="1:8" x14ac:dyDescent="0.25">
      <c r="A18811">
        <v>1527545449.0916507</v>
      </c>
      <c r="B18811" s="5">
        <f>boatTracker_hex[[#This Row],[Time]]</f>
        <v>43248.632512634846</v>
      </c>
      <c r="C18811" s="3">
        <f>boatTracker_hex[[#This Row],[Column1]]/24/3600+DATE(1970,1,1)+(-7/24)</f>
        <v>43248.632512634846</v>
      </c>
      <c r="D18811">
        <v>-121.74881744</v>
      </c>
      <c r="E18811">
        <v>38.5365982</v>
      </c>
      <c r="F18811" s="1" t="s">
        <v>458</v>
      </c>
      <c r="G18811">
        <v>-154</v>
      </c>
      <c r="H18811">
        <v>0</v>
      </c>
    </row>
    <row r="18812" spans="1:8" x14ac:dyDescent="0.25">
      <c r="A18812">
        <v>1527545449.1496396</v>
      </c>
      <c r="B18812" s="5">
        <f>boatTracker_hex[[#This Row],[Time]]</f>
        <v>43248.632513306016</v>
      </c>
      <c r="C18812" s="3">
        <f>boatTracker_hex[[#This Row],[Column1]]/24/3600+DATE(1970,1,1)+(-7/24)</f>
        <v>43248.632513306016</v>
      </c>
      <c r="D18812">
        <v>-121.74881744</v>
      </c>
      <c r="E18812">
        <v>38.5365982</v>
      </c>
      <c r="F18812" s="1" t="s">
        <v>458</v>
      </c>
      <c r="G18812">
        <v>-154</v>
      </c>
      <c r="H18812">
        <v>0</v>
      </c>
    </row>
    <row r="18813" spans="1:8" x14ac:dyDescent="0.25">
      <c r="A18813">
        <v>1527545449.2065053</v>
      </c>
      <c r="B18813" s="5">
        <f>boatTracker_hex[[#This Row],[Time]]</f>
        <v>43248.632513964185</v>
      </c>
      <c r="C18813" s="3">
        <f>boatTracker_hex[[#This Row],[Column1]]/24/3600+DATE(1970,1,1)+(-7/24)</f>
        <v>43248.632513964185</v>
      </c>
      <c r="D18813">
        <v>-121.74881744</v>
      </c>
      <c r="E18813">
        <v>38.5365982</v>
      </c>
      <c r="F18813" s="1" t="s">
        <v>458</v>
      </c>
      <c r="G18813">
        <v>-153</v>
      </c>
      <c r="H18813">
        <v>0</v>
      </c>
    </row>
    <row r="18814" spans="1:8" x14ac:dyDescent="0.25">
      <c r="A18814">
        <v>1527545449.2645426</v>
      </c>
      <c r="B18814" s="5">
        <f>boatTracker_hex[[#This Row],[Time]]</f>
        <v>43248.632514635909</v>
      </c>
      <c r="C18814" s="3">
        <f>boatTracker_hex[[#This Row],[Column1]]/24/3600+DATE(1970,1,1)+(-7/24)</f>
        <v>43248.632514635909</v>
      </c>
      <c r="D18814">
        <v>-121.74881744</v>
      </c>
      <c r="E18814">
        <v>38.5365982</v>
      </c>
      <c r="F18814" s="1" t="s">
        <v>458</v>
      </c>
      <c r="G18814">
        <v>-153</v>
      </c>
      <c r="H18814">
        <v>0</v>
      </c>
    </row>
    <row r="18815" spans="1:8" x14ac:dyDescent="0.25">
      <c r="A18815">
        <v>1527545449.321346</v>
      </c>
      <c r="B18815" s="5">
        <f>boatTracker_hex[[#This Row],[Time]]</f>
        <v>43248.632515293364</v>
      </c>
      <c r="C18815" s="3">
        <f>boatTracker_hex[[#This Row],[Column1]]/24/3600+DATE(1970,1,1)+(-7/24)</f>
        <v>43248.632515293364</v>
      </c>
      <c r="D18815">
        <v>-121.74881744</v>
      </c>
      <c r="E18815">
        <v>38.5365982</v>
      </c>
      <c r="F18815" s="1" t="s">
        <v>458</v>
      </c>
      <c r="G18815">
        <v>-153</v>
      </c>
      <c r="H18815">
        <v>0</v>
      </c>
    </row>
    <row r="18816" spans="1:8" x14ac:dyDescent="0.25">
      <c r="A18816">
        <v>1527545449.3779759</v>
      </c>
      <c r="B18816" s="5">
        <f>boatTracker_hex[[#This Row],[Time]]</f>
        <v>43248.632515948797</v>
      </c>
      <c r="C18816" s="3">
        <f>boatTracker_hex[[#This Row],[Column1]]/24/3600+DATE(1970,1,1)+(-7/24)</f>
        <v>43248.632515948797</v>
      </c>
      <c r="D18816">
        <v>-121.74881744</v>
      </c>
      <c r="E18816">
        <v>38.5365982</v>
      </c>
      <c r="F18816" s="1" t="s">
        <v>458</v>
      </c>
      <c r="G18816">
        <v>-154</v>
      </c>
      <c r="H18816">
        <v>0</v>
      </c>
    </row>
    <row r="18817" spans="1:8" x14ac:dyDescent="0.25">
      <c r="A18817">
        <v>1527545449.4360597</v>
      </c>
      <c r="B18817" s="5">
        <f>boatTracker_hex[[#This Row],[Time]]</f>
        <v>43248.632516621066</v>
      </c>
      <c r="C18817" s="3">
        <f>boatTracker_hex[[#This Row],[Column1]]/24/3600+DATE(1970,1,1)+(-7/24)</f>
        <v>43248.632516621066</v>
      </c>
      <c r="D18817">
        <v>-121.74881744</v>
      </c>
      <c r="E18817">
        <v>38.5365982</v>
      </c>
      <c r="F18817" s="1" t="s">
        <v>458</v>
      </c>
      <c r="G18817">
        <v>-153</v>
      </c>
      <c r="H18817">
        <v>0</v>
      </c>
    </row>
    <row r="18818" spans="1:8" x14ac:dyDescent="0.25">
      <c r="A18818">
        <v>1527545449.4929273</v>
      </c>
      <c r="B18818" s="5">
        <f>boatTracker_hex[[#This Row],[Time]]</f>
        <v>43248.632517279249</v>
      </c>
      <c r="C18818" s="3">
        <f>boatTracker_hex[[#This Row],[Column1]]/24/3600+DATE(1970,1,1)+(-7/24)</f>
        <v>43248.632517279249</v>
      </c>
      <c r="D18818">
        <v>-121.74881744</v>
      </c>
      <c r="E18818">
        <v>38.5365982</v>
      </c>
      <c r="F18818" s="1" t="s">
        <v>458</v>
      </c>
      <c r="G18818">
        <v>-153</v>
      </c>
      <c r="H18818">
        <v>0</v>
      </c>
    </row>
    <row r="18819" spans="1:8" x14ac:dyDescent="0.25">
      <c r="A18819">
        <v>1527545449.5543864</v>
      </c>
      <c r="B18819" s="5">
        <f>boatTracker_hex[[#This Row],[Time]]</f>
        <v>43248.632517990591</v>
      </c>
      <c r="C18819" s="3">
        <f>boatTracker_hex[[#This Row],[Column1]]/24/3600+DATE(1970,1,1)+(-7/24)</f>
        <v>43248.632517990591</v>
      </c>
      <c r="D18819">
        <v>-121.74886322</v>
      </c>
      <c r="E18819">
        <v>38.536640159999997</v>
      </c>
      <c r="F18819" s="1" t="s">
        <v>458</v>
      </c>
      <c r="G18819">
        <v>-153</v>
      </c>
      <c r="H18819">
        <v>0</v>
      </c>
    </row>
    <row r="18820" spans="1:8" x14ac:dyDescent="0.25">
      <c r="A18820">
        <v>1527545449.6125705</v>
      </c>
      <c r="B18820" s="5">
        <f>boatTracker_hex[[#This Row],[Time]]</f>
        <v>43248.63251866401</v>
      </c>
      <c r="C18820" s="3">
        <f>boatTracker_hex[[#This Row],[Column1]]/24/3600+DATE(1970,1,1)+(-7/24)</f>
        <v>43248.63251866401</v>
      </c>
      <c r="D18820">
        <v>-121.74886322</v>
      </c>
      <c r="E18820">
        <v>38.536640159999997</v>
      </c>
      <c r="F18820" s="1" t="s">
        <v>458</v>
      </c>
      <c r="G18820">
        <v>-153</v>
      </c>
      <c r="H18820">
        <v>0</v>
      </c>
    </row>
    <row r="18821" spans="1:8" x14ac:dyDescent="0.25">
      <c r="A18821">
        <v>1527545449.6692545</v>
      </c>
      <c r="B18821" s="5">
        <f>boatTracker_hex[[#This Row],[Time]]</f>
        <v>43248.632519320083</v>
      </c>
      <c r="C18821" s="3">
        <f>boatTracker_hex[[#This Row],[Column1]]/24/3600+DATE(1970,1,1)+(-7/24)</f>
        <v>43248.632519320083</v>
      </c>
      <c r="D18821">
        <v>-121.74886322</v>
      </c>
      <c r="E18821">
        <v>38.536640159999997</v>
      </c>
      <c r="F18821" s="1" t="s">
        <v>458</v>
      </c>
      <c r="G18821">
        <v>-153</v>
      </c>
      <c r="H18821">
        <v>0</v>
      </c>
    </row>
    <row r="18822" spans="1:8" x14ac:dyDescent="0.25">
      <c r="A18822">
        <v>1527545449.7279084</v>
      </c>
      <c r="B18822" s="5">
        <f>boatTracker_hex[[#This Row],[Time]]</f>
        <v>43248.632519998944</v>
      </c>
      <c r="C18822" s="3">
        <f>boatTracker_hex[[#This Row],[Column1]]/24/3600+DATE(1970,1,1)+(-7/24)</f>
        <v>43248.632519998944</v>
      </c>
      <c r="D18822">
        <v>-121.74886322</v>
      </c>
      <c r="E18822">
        <v>38.536640159999997</v>
      </c>
      <c r="F18822" s="1" t="s">
        <v>459</v>
      </c>
      <c r="G18822">
        <v>-153</v>
      </c>
      <c r="H18822">
        <v>0</v>
      </c>
    </row>
    <row r="18823" spans="1:8" x14ac:dyDescent="0.25">
      <c r="A18823">
        <v>1527545449.7841187</v>
      </c>
      <c r="B18823" s="5">
        <f>boatTracker_hex[[#This Row],[Time]]</f>
        <v>43248.632520649524</v>
      </c>
      <c r="C18823" s="3">
        <f>boatTracker_hex[[#This Row],[Column1]]/24/3600+DATE(1970,1,1)+(-7/24)</f>
        <v>43248.632520649524</v>
      </c>
      <c r="D18823">
        <v>-121.74886322</v>
      </c>
      <c r="E18823">
        <v>38.536640159999997</v>
      </c>
      <c r="F18823" s="1" t="s">
        <v>459</v>
      </c>
      <c r="G18823">
        <v>-153</v>
      </c>
      <c r="H18823">
        <v>0</v>
      </c>
    </row>
    <row r="18824" spans="1:8" x14ac:dyDescent="0.25">
      <c r="A18824">
        <v>1527545449.8456514</v>
      </c>
      <c r="B18824" s="5">
        <f>boatTracker_hex[[#This Row],[Time]]</f>
        <v>43248.632521361709</v>
      </c>
      <c r="C18824" s="3">
        <f>boatTracker_hex[[#This Row],[Column1]]/24/3600+DATE(1970,1,1)+(-7/24)</f>
        <v>43248.632521361709</v>
      </c>
      <c r="D18824">
        <v>-121.74886322</v>
      </c>
      <c r="E18824">
        <v>38.536640159999997</v>
      </c>
      <c r="F18824" s="1" t="s">
        <v>459</v>
      </c>
      <c r="G18824">
        <v>-153</v>
      </c>
      <c r="H18824">
        <v>0</v>
      </c>
    </row>
    <row r="18825" spans="1:8" x14ac:dyDescent="0.25">
      <c r="A18825">
        <v>1527545449.9024711</v>
      </c>
      <c r="B18825" s="5">
        <f>boatTracker_hex[[#This Row],[Time]]</f>
        <v>43248.632522019347</v>
      </c>
      <c r="C18825" s="3">
        <f>boatTracker_hex[[#This Row],[Column1]]/24/3600+DATE(1970,1,1)+(-7/24)</f>
        <v>43248.632522019347</v>
      </c>
      <c r="D18825">
        <v>-121.74886322</v>
      </c>
      <c r="E18825">
        <v>38.536640159999997</v>
      </c>
      <c r="F18825" s="1" t="s">
        <v>459</v>
      </c>
      <c r="G18825">
        <v>-153</v>
      </c>
      <c r="H18825">
        <v>0</v>
      </c>
    </row>
    <row r="18826" spans="1:8" x14ac:dyDescent="0.25">
      <c r="A18826">
        <v>1527545449.9604735</v>
      </c>
      <c r="B18826" s="5">
        <f>boatTracker_hex[[#This Row],[Time]]</f>
        <v>43248.63252269067</v>
      </c>
      <c r="C18826" s="3">
        <f>boatTracker_hex[[#This Row],[Column1]]/24/3600+DATE(1970,1,1)+(-7/24)</f>
        <v>43248.63252269067</v>
      </c>
      <c r="D18826">
        <v>-121.74886322</v>
      </c>
      <c r="E18826">
        <v>38.536640159999997</v>
      </c>
      <c r="F18826" s="1" t="s">
        <v>459</v>
      </c>
      <c r="G18826">
        <v>-154</v>
      </c>
      <c r="H18826">
        <v>0</v>
      </c>
    </row>
    <row r="18827" spans="1:8" x14ac:dyDescent="0.25">
      <c r="A18827">
        <v>1527545450.0172441</v>
      </c>
      <c r="B18827" s="5">
        <f>boatTracker_hex[[#This Row],[Time]]</f>
        <v>43248.632523347733</v>
      </c>
      <c r="C18827" s="3">
        <f>boatTracker_hex[[#This Row],[Column1]]/24/3600+DATE(1970,1,1)+(-7/24)</f>
        <v>43248.632523347733</v>
      </c>
      <c r="D18827">
        <v>-121.74886322</v>
      </c>
      <c r="E18827">
        <v>38.536640159999997</v>
      </c>
      <c r="F18827" s="1" t="s">
        <v>459</v>
      </c>
      <c r="G18827">
        <v>-154</v>
      </c>
      <c r="H18827">
        <v>0</v>
      </c>
    </row>
    <row r="18828" spans="1:8" x14ac:dyDescent="0.25">
      <c r="A18828">
        <v>1527545450.0766399</v>
      </c>
      <c r="B18828" s="5">
        <f>boatTracker_hex[[#This Row],[Time]]</f>
        <v>43248.632524035187</v>
      </c>
      <c r="C18828" s="3">
        <f>boatTracker_hex[[#This Row],[Column1]]/24/3600+DATE(1970,1,1)+(-7/24)</f>
        <v>43248.632524035187</v>
      </c>
      <c r="D18828">
        <v>-121.74886322</v>
      </c>
      <c r="E18828">
        <v>38.536640159999997</v>
      </c>
      <c r="F18828" s="1" t="s">
        <v>459</v>
      </c>
      <c r="G18828">
        <v>-153</v>
      </c>
      <c r="H18828">
        <v>0</v>
      </c>
    </row>
    <row r="18829" spans="1:8" x14ac:dyDescent="0.25">
      <c r="A18829">
        <v>1527545450.1332045</v>
      </c>
      <c r="B18829" s="5">
        <f>boatTracker_hex[[#This Row],[Time]]</f>
        <v>43248.63252468987</v>
      </c>
      <c r="C18829" s="3">
        <f>boatTracker_hex[[#This Row],[Column1]]/24/3600+DATE(1970,1,1)+(-7/24)</f>
        <v>43248.63252468987</v>
      </c>
      <c r="D18829">
        <v>-121.74886322</v>
      </c>
      <c r="E18829">
        <v>38.536640159999997</v>
      </c>
      <c r="F18829" s="1" t="s">
        <v>459</v>
      </c>
      <c r="G18829">
        <v>-153</v>
      </c>
      <c r="H18829">
        <v>0</v>
      </c>
    </row>
    <row r="18830" spans="1:8" x14ac:dyDescent="0.25">
      <c r="A18830">
        <v>1527545450.1908131</v>
      </c>
      <c r="B18830" s="5">
        <f>boatTracker_hex[[#This Row],[Time]]</f>
        <v>43248.632525356639</v>
      </c>
      <c r="C18830" s="3">
        <f>boatTracker_hex[[#This Row],[Column1]]/24/3600+DATE(1970,1,1)+(-7/24)</f>
        <v>43248.632525356639</v>
      </c>
      <c r="D18830">
        <v>-121.74886322</v>
      </c>
      <c r="E18830">
        <v>38.536640159999997</v>
      </c>
      <c r="F18830" s="1" t="s">
        <v>459</v>
      </c>
      <c r="G18830">
        <v>-153</v>
      </c>
      <c r="H18830">
        <v>0</v>
      </c>
    </row>
    <row r="18831" spans="1:8" x14ac:dyDescent="0.25">
      <c r="A18831">
        <v>1527545450.2503762</v>
      </c>
      <c r="B18831" s="5">
        <f>boatTracker_hex[[#This Row],[Time]]</f>
        <v>43248.632526046022</v>
      </c>
      <c r="C18831" s="3">
        <f>boatTracker_hex[[#This Row],[Column1]]/24/3600+DATE(1970,1,1)+(-7/24)</f>
        <v>43248.632526046022</v>
      </c>
      <c r="D18831">
        <v>-121.74886322</v>
      </c>
      <c r="E18831">
        <v>38.536640159999997</v>
      </c>
      <c r="F18831" s="1" t="s">
        <v>459</v>
      </c>
      <c r="G18831">
        <v>-153</v>
      </c>
      <c r="H18831">
        <v>0</v>
      </c>
    </row>
    <row r="18832" spans="1:8" x14ac:dyDescent="0.25">
      <c r="A18832">
        <v>1527545450.3084507</v>
      </c>
      <c r="B18832" s="5">
        <f>boatTracker_hex[[#This Row],[Time]]</f>
        <v>43248.632526718182</v>
      </c>
      <c r="C18832" s="3">
        <f>boatTracker_hex[[#This Row],[Column1]]/24/3600+DATE(1970,1,1)+(-7/24)</f>
        <v>43248.632526718182</v>
      </c>
      <c r="D18832">
        <v>-121.74886322</v>
      </c>
      <c r="E18832">
        <v>38.536640159999997</v>
      </c>
      <c r="F18832" s="1" t="s">
        <v>459</v>
      </c>
      <c r="G18832">
        <v>-153</v>
      </c>
      <c r="H18832">
        <v>0</v>
      </c>
    </row>
    <row r="18833" spans="1:8" x14ac:dyDescent="0.25">
      <c r="A18833">
        <v>1527545450.3652689</v>
      </c>
      <c r="B18833" s="5">
        <f>boatTracker_hex[[#This Row],[Time]]</f>
        <v>43248.632527375805</v>
      </c>
      <c r="C18833" s="3">
        <f>boatTracker_hex[[#This Row],[Column1]]/24/3600+DATE(1970,1,1)+(-7/24)</f>
        <v>43248.632527375805</v>
      </c>
      <c r="D18833">
        <v>-121.74886322</v>
      </c>
      <c r="E18833">
        <v>38.536640159999997</v>
      </c>
      <c r="F18833" s="1" t="s">
        <v>459</v>
      </c>
      <c r="G18833">
        <v>-153</v>
      </c>
      <c r="H18833">
        <v>0</v>
      </c>
    </row>
    <row r="18834" spans="1:8" x14ac:dyDescent="0.25">
      <c r="A18834">
        <v>1527545450.423358</v>
      </c>
      <c r="B18834" s="5">
        <f>boatTracker_hex[[#This Row],[Time]]</f>
        <v>43248.632528048132</v>
      </c>
      <c r="C18834" s="3">
        <f>boatTracker_hex[[#This Row],[Column1]]/24/3600+DATE(1970,1,1)+(-7/24)</f>
        <v>43248.632528048132</v>
      </c>
      <c r="D18834">
        <v>-121.74886322</v>
      </c>
      <c r="E18834">
        <v>38.536640159999997</v>
      </c>
      <c r="F18834" s="1" t="s">
        <v>459</v>
      </c>
      <c r="G18834">
        <v>-153</v>
      </c>
      <c r="H18834">
        <v>0</v>
      </c>
    </row>
    <row r="18835" spans="1:8" x14ac:dyDescent="0.25">
      <c r="A18835">
        <v>1527545450.4800861</v>
      </c>
      <c r="B18835" s="5">
        <f>boatTracker_hex[[#This Row],[Time]]</f>
        <v>43248.6325287047</v>
      </c>
      <c r="C18835" s="3">
        <f>boatTracker_hex[[#This Row],[Column1]]/24/3600+DATE(1970,1,1)+(-7/24)</f>
        <v>43248.6325287047</v>
      </c>
      <c r="D18835">
        <v>-121.74886322</v>
      </c>
      <c r="E18835">
        <v>38.536640159999997</v>
      </c>
      <c r="F18835" s="1" t="s">
        <v>459</v>
      </c>
      <c r="G18835">
        <v>-154</v>
      </c>
      <c r="H18835">
        <v>0</v>
      </c>
    </row>
    <row r="18836" spans="1:8" x14ac:dyDescent="0.25">
      <c r="A18836">
        <v>1527545450.541656</v>
      </c>
      <c r="B18836" s="5">
        <f>boatTracker_hex[[#This Row],[Time]]</f>
        <v>43248.632529417322</v>
      </c>
      <c r="C18836" s="3">
        <f>boatTracker_hex[[#This Row],[Column1]]/24/3600+DATE(1970,1,1)+(-7/24)</f>
        <v>43248.632529417322</v>
      </c>
      <c r="D18836">
        <v>-121.74889373000001</v>
      </c>
      <c r="E18836">
        <v>38.536674490000003</v>
      </c>
      <c r="F18836" s="1" t="s">
        <v>459</v>
      </c>
      <c r="G18836">
        <v>-153</v>
      </c>
      <c r="H18836">
        <v>0</v>
      </c>
    </row>
    <row r="18837" spans="1:8" x14ac:dyDescent="0.25">
      <c r="A18837">
        <v>1527545450.5996587</v>
      </c>
      <c r="B18837" s="5">
        <f>boatTracker_hex[[#This Row],[Time]]</f>
        <v>43248.632530088646</v>
      </c>
      <c r="C18837" s="3">
        <f>boatTracker_hex[[#This Row],[Column1]]/24/3600+DATE(1970,1,1)+(-7/24)</f>
        <v>43248.632530088646</v>
      </c>
      <c r="D18837">
        <v>-121.74889373000001</v>
      </c>
      <c r="E18837">
        <v>38.536674490000003</v>
      </c>
      <c r="F18837" s="1" t="s">
        <v>459</v>
      </c>
      <c r="G18837">
        <v>-153</v>
      </c>
      <c r="H18837">
        <v>0</v>
      </c>
    </row>
    <row r="18838" spans="1:8" x14ac:dyDescent="0.25">
      <c r="A18838">
        <v>1527545450.6565084</v>
      </c>
      <c r="B18838" s="5">
        <f>boatTracker_hex[[#This Row],[Time]]</f>
        <v>43248.632530746625</v>
      </c>
      <c r="C18838" s="3">
        <f>boatTracker_hex[[#This Row],[Column1]]/24/3600+DATE(1970,1,1)+(-7/24)</f>
        <v>43248.632530746625</v>
      </c>
      <c r="D18838">
        <v>-121.74889373000001</v>
      </c>
      <c r="E18838">
        <v>38.536674490000003</v>
      </c>
      <c r="F18838" s="1" t="s">
        <v>459</v>
      </c>
      <c r="G18838">
        <v>-154</v>
      </c>
      <c r="H18838">
        <v>0</v>
      </c>
    </row>
    <row r="18839" spans="1:8" x14ac:dyDescent="0.25">
      <c r="A18839">
        <v>1527545450.7133119</v>
      </c>
      <c r="B18839" s="5">
        <f>boatTracker_hex[[#This Row],[Time]]</f>
        <v>43248.632531404081</v>
      </c>
      <c r="C18839" s="3">
        <f>boatTracker_hex[[#This Row],[Column1]]/24/3600+DATE(1970,1,1)+(-7/24)</f>
        <v>43248.632531404081</v>
      </c>
      <c r="D18839">
        <v>-121.74889373000001</v>
      </c>
      <c r="E18839">
        <v>38.536674490000003</v>
      </c>
      <c r="F18839" s="1" t="s">
        <v>460</v>
      </c>
      <c r="G18839">
        <v>-154</v>
      </c>
      <c r="H18839">
        <v>0</v>
      </c>
    </row>
    <row r="18840" spans="1:8" x14ac:dyDescent="0.25">
      <c r="A18840">
        <v>1527545450.7713807</v>
      </c>
      <c r="B18840" s="5">
        <f>boatTracker_hex[[#This Row],[Time]]</f>
        <v>43248.632532076168</v>
      </c>
      <c r="C18840" s="3">
        <f>boatTracker_hex[[#This Row],[Column1]]/24/3600+DATE(1970,1,1)+(-7/24)</f>
        <v>43248.632532076168</v>
      </c>
      <c r="D18840">
        <v>-121.74889373000001</v>
      </c>
      <c r="E18840">
        <v>38.536674490000003</v>
      </c>
      <c r="F18840" s="1" t="s">
        <v>460</v>
      </c>
      <c r="G18840">
        <v>-153</v>
      </c>
      <c r="H18840">
        <v>0</v>
      </c>
    </row>
    <row r="18841" spans="1:8" x14ac:dyDescent="0.25">
      <c r="A18841">
        <v>1527545450.8291488</v>
      </c>
      <c r="B18841" s="5">
        <f>boatTracker_hex[[#This Row],[Time]]</f>
        <v>43248.632532744778</v>
      </c>
      <c r="C18841" s="3">
        <f>boatTracker_hex[[#This Row],[Column1]]/24/3600+DATE(1970,1,1)+(-7/24)</f>
        <v>43248.632532744778</v>
      </c>
      <c r="D18841">
        <v>-121.74889373000001</v>
      </c>
      <c r="E18841">
        <v>38.536674490000003</v>
      </c>
      <c r="F18841" s="1" t="s">
        <v>460</v>
      </c>
      <c r="G18841">
        <v>-153</v>
      </c>
      <c r="H18841">
        <v>0</v>
      </c>
    </row>
    <row r="18842" spans="1:8" x14ac:dyDescent="0.25">
      <c r="A18842">
        <v>1527545450.8893869</v>
      </c>
      <c r="B18842" s="5">
        <f>boatTracker_hex[[#This Row],[Time]]</f>
        <v>43248.632533441982</v>
      </c>
      <c r="C18842" s="3">
        <f>boatTracker_hex[[#This Row],[Column1]]/24/3600+DATE(1970,1,1)+(-7/24)</f>
        <v>43248.632533441982</v>
      </c>
      <c r="D18842">
        <v>-121.74889373000001</v>
      </c>
      <c r="E18842">
        <v>38.536674490000003</v>
      </c>
      <c r="F18842" s="1" t="s">
        <v>460</v>
      </c>
      <c r="G18842">
        <v>-153</v>
      </c>
      <c r="H18842">
        <v>0</v>
      </c>
    </row>
    <row r="18843" spans="1:8" x14ac:dyDescent="0.25">
      <c r="A18843">
        <v>1527545450.9474545</v>
      </c>
      <c r="B18843" s="5">
        <f>boatTracker_hex[[#This Row],[Time]]</f>
        <v>43248.632534114055</v>
      </c>
      <c r="C18843" s="3">
        <f>boatTracker_hex[[#This Row],[Column1]]/24/3600+DATE(1970,1,1)+(-7/24)</f>
        <v>43248.632534114055</v>
      </c>
      <c r="D18843">
        <v>-121.74889373000001</v>
      </c>
      <c r="E18843">
        <v>38.536674490000003</v>
      </c>
      <c r="F18843" s="1" t="s">
        <v>460</v>
      </c>
      <c r="G18843">
        <v>-153</v>
      </c>
      <c r="H18843">
        <v>0</v>
      </c>
    </row>
    <row r="18844" spans="1:8" x14ac:dyDescent="0.25">
      <c r="A18844">
        <v>1527545451.0041411</v>
      </c>
      <c r="B18844" s="5">
        <f>boatTracker_hex[[#This Row],[Time]]</f>
        <v>43248.632534770157</v>
      </c>
      <c r="C18844" s="3">
        <f>boatTracker_hex[[#This Row],[Column1]]/24/3600+DATE(1970,1,1)+(-7/24)</f>
        <v>43248.632534770157</v>
      </c>
      <c r="D18844">
        <v>-121.74889373000001</v>
      </c>
      <c r="E18844">
        <v>38.536674490000003</v>
      </c>
      <c r="F18844" s="1" t="s">
        <v>460</v>
      </c>
      <c r="G18844">
        <v>-153</v>
      </c>
      <c r="H18844">
        <v>0</v>
      </c>
    </row>
    <row r="18845" spans="1:8" x14ac:dyDescent="0.25">
      <c r="A18845">
        <v>1527545451.0621383</v>
      </c>
      <c r="B18845" s="5">
        <f>boatTracker_hex[[#This Row],[Time]]</f>
        <v>43248.632535441422</v>
      </c>
      <c r="C18845" s="3">
        <f>boatTracker_hex[[#This Row],[Column1]]/24/3600+DATE(1970,1,1)+(-7/24)</f>
        <v>43248.632535441422</v>
      </c>
      <c r="D18845">
        <v>-121.74889373000001</v>
      </c>
      <c r="E18845">
        <v>38.536674490000003</v>
      </c>
      <c r="F18845" s="1" t="s">
        <v>460</v>
      </c>
      <c r="G18845">
        <v>-154</v>
      </c>
      <c r="H18845">
        <v>0</v>
      </c>
    </row>
    <row r="18846" spans="1:8" x14ac:dyDescent="0.25">
      <c r="A18846">
        <v>1527545451.118959</v>
      </c>
      <c r="B18846" s="5">
        <f>boatTracker_hex[[#This Row],[Time]]</f>
        <v>43248.632536099067</v>
      </c>
      <c r="C18846" s="3">
        <f>boatTracker_hex[[#This Row],[Column1]]/24/3600+DATE(1970,1,1)+(-7/24)</f>
        <v>43248.632536099067</v>
      </c>
      <c r="D18846">
        <v>-121.74889373000001</v>
      </c>
      <c r="E18846">
        <v>38.536674490000003</v>
      </c>
      <c r="F18846" s="1" t="s">
        <v>460</v>
      </c>
      <c r="G18846">
        <v>-153</v>
      </c>
      <c r="H18846">
        <v>0</v>
      </c>
    </row>
    <row r="18847" spans="1:8" x14ac:dyDescent="0.25">
      <c r="A18847">
        <v>1527545451.1770921</v>
      </c>
      <c r="B18847" s="5">
        <f>boatTracker_hex[[#This Row],[Time]]</f>
        <v>43248.632536771904</v>
      </c>
      <c r="C18847" s="3">
        <f>boatTracker_hex[[#This Row],[Column1]]/24/3600+DATE(1970,1,1)+(-7/24)</f>
        <v>43248.632536771904</v>
      </c>
      <c r="D18847">
        <v>-121.74889373000001</v>
      </c>
      <c r="E18847">
        <v>38.536674490000003</v>
      </c>
      <c r="F18847" s="1" t="s">
        <v>460</v>
      </c>
      <c r="G18847">
        <v>-153</v>
      </c>
      <c r="H18847">
        <v>0</v>
      </c>
    </row>
    <row r="18848" spans="1:8" x14ac:dyDescent="0.25">
      <c r="A18848">
        <v>1527545451.2340891</v>
      </c>
      <c r="B18848" s="5">
        <f>boatTracker_hex[[#This Row],[Time]]</f>
        <v>43248.632537431586</v>
      </c>
      <c r="C18848" s="3">
        <f>boatTracker_hex[[#This Row],[Column1]]/24/3600+DATE(1970,1,1)+(-7/24)</f>
        <v>43248.632537431586</v>
      </c>
      <c r="D18848">
        <v>-121.74889373000001</v>
      </c>
      <c r="E18848">
        <v>38.536674490000003</v>
      </c>
      <c r="F18848" s="1" t="s">
        <v>460</v>
      </c>
      <c r="G18848">
        <v>-153</v>
      </c>
      <c r="H18848">
        <v>0</v>
      </c>
    </row>
    <row r="18849" spans="1:8" x14ac:dyDescent="0.25">
      <c r="A18849">
        <v>1527545451.2953954</v>
      </c>
      <c r="B18849" s="5">
        <f>boatTracker_hex[[#This Row],[Time]]</f>
        <v>43248.632538141152</v>
      </c>
      <c r="C18849" s="3">
        <f>boatTracker_hex[[#This Row],[Column1]]/24/3600+DATE(1970,1,1)+(-7/24)</f>
        <v>43248.632538141152</v>
      </c>
      <c r="D18849">
        <v>-121.74889373000001</v>
      </c>
      <c r="E18849">
        <v>38.536674490000003</v>
      </c>
      <c r="F18849" s="1" t="s">
        <v>460</v>
      </c>
      <c r="G18849">
        <v>-153</v>
      </c>
      <c r="H18849">
        <v>0</v>
      </c>
    </row>
    <row r="18850" spans="1:8" x14ac:dyDescent="0.25">
      <c r="A18850">
        <v>1527545451.3522902</v>
      </c>
      <c r="B18850" s="5">
        <f>boatTracker_hex[[#This Row],[Time]]</f>
        <v>43248.632538799655</v>
      </c>
      <c r="C18850" s="3">
        <f>boatTracker_hex[[#This Row],[Column1]]/24/3600+DATE(1970,1,1)+(-7/24)</f>
        <v>43248.632538799655</v>
      </c>
      <c r="D18850">
        <v>-121.74889373000001</v>
      </c>
      <c r="E18850">
        <v>38.536674490000003</v>
      </c>
      <c r="F18850" s="1" t="s">
        <v>460</v>
      </c>
      <c r="G18850">
        <v>-153</v>
      </c>
      <c r="H18850">
        <v>0</v>
      </c>
    </row>
    <row r="18851" spans="1:8" x14ac:dyDescent="0.25">
      <c r="A18851">
        <v>1527545451.4102175</v>
      </c>
      <c r="B18851" s="5">
        <f>boatTracker_hex[[#This Row],[Time]]</f>
        <v>43248.632539470113</v>
      </c>
      <c r="C18851" s="3">
        <f>boatTracker_hex[[#This Row],[Column1]]/24/3600+DATE(1970,1,1)+(-7/24)</f>
        <v>43248.632539470113</v>
      </c>
      <c r="D18851">
        <v>-121.74889373000001</v>
      </c>
      <c r="E18851">
        <v>38.536674490000003</v>
      </c>
      <c r="F18851" s="1" t="s">
        <v>460</v>
      </c>
      <c r="G18851">
        <v>-154</v>
      </c>
      <c r="H18851">
        <v>0</v>
      </c>
    </row>
    <row r="18852" spans="1:8" x14ac:dyDescent="0.25">
      <c r="A18852">
        <v>1527545451.4670763</v>
      </c>
      <c r="B18852" s="5">
        <f>boatTracker_hex[[#This Row],[Time]]</f>
        <v>43248.632540128201</v>
      </c>
      <c r="C18852" s="3">
        <f>boatTracker_hex[[#This Row],[Column1]]/24/3600+DATE(1970,1,1)+(-7/24)</f>
        <v>43248.632540128201</v>
      </c>
      <c r="D18852">
        <v>-121.74889373000001</v>
      </c>
      <c r="E18852">
        <v>38.536674490000003</v>
      </c>
      <c r="F18852" s="1" t="s">
        <v>460</v>
      </c>
      <c r="G18852">
        <v>-153</v>
      </c>
      <c r="H18852">
        <v>0</v>
      </c>
    </row>
    <row r="18853" spans="1:8" x14ac:dyDescent="0.25">
      <c r="A18853">
        <v>1527545451.5251811</v>
      </c>
      <c r="B18853" s="5">
        <f>boatTracker_hex[[#This Row],[Time]]</f>
        <v>43248.632540800703</v>
      </c>
      <c r="C18853" s="3">
        <f>boatTracker_hex[[#This Row],[Column1]]/24/3600+DATE(1970,1,1)+(-7/24)</f>
        <v>43248.632540800703</v>
      </c>
      <c r="D18853">
        <v>-121.74889373000001</v>
      </c>
      <c r="E18853">
        <v>38.536674490000003</v>
      </c>
      <c r="F18853" s="1" t="s">
        <v>460</v>
      </c>
      <c r="G18853">
        <v>-153</v>
      </c>
      <c r="H18853">
        <v>0</v>
      </c>
    </row>
    <row r="18854" spans="1:8" x14ac:dyDescent="0.25">
      <c r="A18854">
        <v>1527545451.5818517</v>
      </c>
      <c r="B18854" s="5">
        <f>boatTracker_hex[[#This Row],[Time]]</f>
        <v>43248.632541456616</v>
      </c>
      <c r="C18854" s="3">
        <f>boatTracker_hex[[#This Row],[Column1]]/24/3600+DATE(1970,1,1)+(-7/24)</f>
        <v>43248.632541456616</v>
      </c>
      <c r="D18854">
        <v>-121.74893951</v>
      </c>
      <c r="E18854">
        <v>38.536705009999999</v>
      </c>
      <c r="F18854" s="1" t="s">
        <v>460</v>
      </c>
      <c r="G18854">
        <v>-153</v>
      </c>
      <c r="H18854">
        <v>0</v>
      </c>
    </row>
    <row r="18855" spans="1:8" x14ac:dyDescent="0.25">
      <c r="A18855">
        <v>1527545451.6433923</v>
      </c>
      <c r="B18855" s="5">
        <f>boatTracker_hex[[#This Row],[Time]]</f>
        <v>43248.632542168896</v>
      </c>
      <c r="C18855" s="3">
        <f>boatTracker_hex[[#This Row],[Column1]]/24/3600+DATE(1970,1,1)+(-7/24)</f>
        <v>43248.632542168896</v>
      </c>
      <c r="D18855">
        <v>-121.74893951</v>
      </c>
      <c r="E18855">
        <v>38.536705009999999</v>
      </c>
      <c r="F18855" s="1" t="s">
        <v>460</v>
      </c>
      <c r="G18855">
        <v>-153</v>
      </c>
      <c r="H18855">
        <v>0</v>
      </c>
    </row>
    <row r="18856" spans="1:8" x14ac:dyDescent="0.25">
      <c r="A18856">
        <v>1527545451.7014244</v>
      </c>
      <c r="B18856" s="5">
        <f>boatTracker_hex[[#This Row],[Time]]</f>
        <v>43248.632542840562</v>
      </c>
      <c r="C18856" s="3">
        <f>boatTracker_hex[[#This Row],[Column1]]/24/3600+DATE(1970,1,1)+(-7/24)</f>
        <v>43248.632542840562</v>
      </c>
      <c r="D18856">
        <v>-121.74893951</v>
      </c>
      <c r="E18856">
        <v>38.536705009999999</v>
      </c>
      <c r="F18856" s="1" t="s">
        <v>461</v>
      </c>
      <c r="G18856">
        <v>-154</v>
      </c>
      <c r="H18856">
        <v>0</v>
      </c>
    </row>
    <row r="18857" spans="1:8" x14ac:dyDescent="0.25">
      <c r="A18857">
        <v>1527545451.7582417</v>
      </c>
      <c r="B18857" s="5">
        <f>boatTracker_hex[[#This Row],[Time]]</f>
        <v>43248.63254349817</v>
      </c>
      <c r="C18857" s="3">
        <f>boatTracker_hex[[#This Row],[Column1]]/24/3600+DATE(1970,1,1)+(-7/24)</f>
        <v>43248.63254349817</v>
      </c>
      <c r="D18857">
        <v>-121.74893951</v>
      </c>
      <c r="E18857">
        <v>38.536705009999999</v>
      </c>
      <c r="F18857" s="1" t="s">
        <v>461</v>
      </c>
      <c r="G18857">
        <v>-154</v>
      </c>
      <c r="H18857">
        <v>0</v>
      </c>
    </row>
    <row r="18858" spans="1:8" x14ac:dyDescent="0.25">
      <c r="A18858">
        <v>1527545451.814925</v>
      </c>
      <c r="B18858" s="5">
        <f>boatTracker_hex[[#This Row],[Time]]</f>
        <v>43248.632544154229</v>
      </c>
      <c r="C18858" s="3">
        <f>boatTracker_hex[[#This Row],[Column1]]/24/3600+DATE(1970,1,1)+(-7/24)</f>
        <v>43248.632544154229</v>
      </c>
      <c r="D18858">
        <v>-121.74893951</v>
      </c>
      <c r="E18858">
        <v>38.536705009999999</v>
      </c>
      <c r="F18858" s="1" t="s">
        <v>461</v>
      </c>
      <c r="G18858">
        <v>-153</v>
      </c>
      <c r="H18858">
        <v>0</v>
      </c>
    </row>
    <row r="18859" spans="1:8" x14ac:dyDescent="0.25">
      <c r="A18859">
        <v>1527545451.8729784</v>
      </c>
      <c r="B18859" s="5">
        <f>boatTracker_hex[[#This Row],[Time]]</f>
        <v>43248.632544826141</v>
      </c>
      <c r="C18859" s="3">
        <f>boatTracker_hex[[#This Row],[Column1]]/24/3600+DATE(1970,1,1)+(-7/24)</f>
        <v>43248.632544826141</v>
      </c>
      <c r="D18859">
        <v>-121.74893951</v>
      </c>
      <c r="E18859">
        <v>38.536705009999999</v>
      </c>
      <c r="F18859" s="1" t="s">
        <v>461</v>
      </c>
      <c r="G18859">
        <v>-153</v>
      </c>
      <c r="H18859">
        <v>0</v>
      </c>
    </row>
    <row r="18860" spans="1:8" x14ac:dyDescent="0.25">
      <c r="A18860">
        <v>1527545451.9298022</v>
      </c>
      <c r="B18860" s="5">
        <f>boatTracker_hex[[#This Row],[Time]]</f>
        <v>43248.63254548383</v>
      </c>
      <c r="C18860" s="3">
        <f>boatTracker_hex[[#This Row],[Column1]]/24/3600+DATE(1970,1,1)+(-7/24)</f>
        <v>43248.63254548383</v>
      </c>
      <c r="D18860">
        <v>-121.74893951</v>
      </c>
      <c r="E18860">
        <v>38.536705009999999</v>
      </c>
      <c r="F18860" s="1" t="s">
        <v>461</v>
      </c>
      <c r="G18860">
        <v>-153</v>
      </c>
      <c r="H18860">
        <v>0</v>
      </c>
    </row>
    <row r="18861" spans="1:8" x14ac:dyDescent="0.25">
      <c r="A18861">
        <v>1527545451.9876473</v>
      </c>
      <c r="B18861" s="5">
        <f>boatTracker_hex[[#This Row],[Time]]</f>
        <v>43248.632546153327</v>
      </c>
      <c r="C18861" s="3">
        <f>boatTracker_hex[[#This Row],[Column1]]/24/3600+DATE(1970,1,1)+(-7/24)</f>
        <v>43248.632546153327</v>
      </c>
      <c r="D18861">
        <v>-121.74893951</v>
      </c>
      <c r="E18861">
        <v>38.536705009999999</v>
      </c>
      <c r="F18861" s="1" t="s">
        <v>461</v>
      </c>
      <c r="G18861">
        <v>-153</v>
      </c>
      <c r="H18861">
        <v>0</v>
      </c>
    </row>
    <row r="18862" spans="1:8" x14ac:dyDescent="0.25">
      <c r="A18862">
        <v>1527545452.0454161</v>
      </c>
      <c r="B18862" s="5">
        <f>boatTracker_hex[[#This Row],[Time]]</f>
        <v>43248.632546821951</v>
      </c>
      <c r="C18862" s="3">
        <f>boatTracker_hex[[#This Row],[Column1]]/24/3600+DATE(1970,1,1)+(-7/24)</f>
        <v>43248.632546821951</v>
      </c>
      <c r="D18862">
        <v>-121.74893951</v>
      </c>
      <c r="E18862">
        <v>38.536705009999999</v>
      </c>
      <c r="F18862" s="1" t="s">
        <v>461</v>
      </c>
      <c r="G18862">
        <v>-153</v>
      </c>
      <c r="H18862">
        <v>0</v>
      </c>
    </row>
    <row r="18863" spans="1:8" x14ac:dyDescent="0.25">
      <c r="A18863">
        <v>1527545452.1018617</v>
      </c>
      <c r="B18863" s="5">
        <f>boatTracker_hex[[#This Row],[Time]]</f>
        <v>43248.632547475252</v>
      </c>
      <c r="C18863" s="3">
        <f>boatTracker_hex[[#This Row],[Column1]]/24/3600+DATE(1970,1,1)+(-7/24)</f>
        <v>43248.632547475252</v>
      </c>
      <c r="D18863">
        <v>-121.74893951</v>
      </c>
      <c r="E18863">
        <v>38.536705009999999</v>
      </c>
      <c r="F18863" s="1" t="s">
        <v>461</v>
      </c>
      <c r="G18863">
        <v>-153</v>
      </c>
      <c r="H18863">
        <v>0</v>
      </c>
    </row>
    <row r="18864" spans="1:8" x14ac:dyDescent="0.25">
      <c r="A18864">
        <v>1527545452.1596091</v>
      </c>
      <c r="B18864" s="5">
        <f>boatTracker_hex[[#This Row],[Time]]</f>
        <v>43248.632548143629</v>
      </c>
      <c r="C18864" s="3">
        <f>boatTracker_hex[[#This Row],[Column1]]/24/3600+DATE(1970,1,1)+(-7/24)</f>
        <v>43248.632548143629</v>
      </c>
      <c r="D18864">
        <v>-121.74893951</v>
      </c>
      <c r="E18864">
        <v>38.536705009999999</v>
      </c>
      <c r="F18864" s="1" t="s">
        <v>461</v>
      </c>
      <c r="G18864">
        <v>-153</v>
      </c>
      <c r="H18864">
        <v>0</v>
      </c>
    </row>
    <row r="18865" spans="1:8" x14ac:dyDescent="0.25">
      <c r="A18865">
        <v>1527545452.217663</v>
      </c>
      <c r="B18865" s="5">
        <f>boatTracker_hex[[#This Row],[Time]]</f>
        <v>43248.632548815549</v>
      </c>
      <c r="C18865" s="3">
        <f>boatTracker_hex[[#This Row],[Column1]]/24/3600+DATE(1970,1,1)+(-7/24)</f>
        <v>43248.632548815549</v>
      </c>
      <c r="D18865">
        <v>-121.74893951</v>
      </c>
      <c r="E18865">
        <v>38.536705009999999</v>
      </c>
      <c r="F18865" s="1" t="s">
        <v>461</v>
      </c>
      <c r="G18865">
        <v>-154</v>
      </c>
      <c r="H18865">
        <v>0</v>
      </c>
    </row>
    <row r="18866" spans="1:8" x14ac:dyDescent="0.25">
      <c r="A18866">
        <v>1527545452.2740815</v>
      </c>
      <c r="B18866" s="5">
        <f>boatTracker_hex[[#This Row],[Time]]</f>
        <v>43248.632549468537</v>
      </c>
      <c r="C18866" s="3">
        <f>boatTracker_hex[[#This Row],[Column1]]/24/3600+DATE(1970,1,1)+(-7/24)</f>
        <v>43248.632549468537</v>
      </c>
      <c r="D18866">
        <v>-121.74893951</v>
      </c>
      <c r="E18866">
        <v>38.536705009999999</v>
      </c>
      <c r="F18866" s="1" t="s">
        <v>461</v>
      </c>
      <c r="G18866">
        <v>-153</v>
      </c>
      <c r="H18866">
        <v>0</v>
      </c>
    </row>
    <row r="18867" spans="1:8" x14ac:dyDescent="0.25">
      <c r="A18867">
        <v>1527545452.331924</v>
      </c>
      <c r="B18867" s="5">
        <f>boatTracker_hex[[#This Row],[Time]]</f>
        <v>43248.632550138012</v>
      </c>
      <c r="C18867" s="3">
        <f>boatTracker_hex[[#This Row],[Column1]]/24/3600+DATE(1970,1,1)+(-7/24)</f>
        <v>43248.632550138012</v>
      </c>
      <c r="D18867">
        <v>-121.74893951</v>
      </c>
      <c r="E18867">
        <v>38.536705009999999</v>
      </c>
      <c r="F18867" s="1" t="s">
        <v>461</v>
      </c>
      <c r="G18867">
        <v>-153</v>
      </c>
      <c r="H18867">
        <v>0</v>
      </c>
    </row>
    <row r="18868" spans="1:8" x14ac:dyDescent="0.25">
      <c r="A18868">
        <v>1527545452.3896554</v>
      </c>
      <c r="B18868" s="5">
        <f>boatTracker_hex[[#This Row],[Time]]</f>
        <v>43248.6325508062</v>
      </c>
      <c r="C18868" s="3">
        <f>boatTracker_hex[[#This Row],[Column1]]/24/3600+DATE(1970,1,1)+(-7/24)</f>
        <v>43248.6325508062</v>
      </c>
      <c r="D18868">
        <v>-121.74893951</v>
      </c>
      <c r="E18868">
        <v>38.536705009999999</v>
      </c>
      <c r="F18868" s="1" t="s">
        <v>461</v>
      </c>
      <c r="G18868">
        <v>-153</v>
      </c>
      <c r="H18868">
        <v>0</v>
      </c>
    </row>
    <row r="18869" spans="1:8" x14ac:dyDescent="0.25">
      <c r="A18869">
        <v>1527545452.4461524</v>
      </c>
      <c r="B18869" s="5">
        <f>boatTracker_hex[[#This Row],[Time]]</f>
        <v>43248.632551460098</v>
      </c>
      <c r="C18869" s="3">
        <f>boatTracker_hex[[#This Row],[Column1]]/24/3600+DATE(1970,1,1)+(-7/24)</f>
        <v>43248.632551460098</v>
      </c>
      <c r="D18869">
        <v>-121.74893951</v>
      </c>
      <c r="E18869">
        <v>38.536705009999999</v>
      </c>
      <c r="F18869" s="1" t="s">
        <v>461</v>
      </c>
      <c r="G18869">
        <v>-153</v>
      </c>
      <c r="H18869">
        <v>0</v>
      </c>
    </row>
    <row r="18870" spans="1:8" x14ac:dyDescent="0.25">
      <c r="A18870">
        <v>1527545452.5077322</v>
      </c>
      <c r="B18870" s="5">
        <f>boatTracker_hex[[#This Row],[Time]]</f>
        <v>43248.632552172829</v>
      </c>
      <c r="C18870" s="3">
        <f>boatTracker_hex[[#This Row],[Column1]]/24/3600+DATE(1970,1,1)+(-7/24)</f>
        <v>43248.632552172829</v>
      </c>
      <c r="D18870">
        <v>-121.74893951</v>
      </c>
      <c r="E18870">
        <v>38.536705009999999</v>
      </c>
      <c r="F18870" s="1" t="s">
        <v>461</v>
      </c>
      <c r="G18870">
        <v>-154</v>
      </c>
      <c r="H18870">
        <v>0</v>
      </c>
    </row>
    <row r="18871" spans="1:8" x14ac:dyDescent="0.25">
      <c r="A18871">
        <v>1527545452.5607078</v>
      </c>
      <c r="B18871" s="5">
        <f>boatTracker_hex[[#This Row],[Time]]</f>
        <v>43248.632552785974</v>
      </c>
      <c r="C18871" s="3">
        <f>boatTracker_hex[[#This Row],[Column1]]/24/3600+DATE(1970,1,1)+(-7/24)</f>
        <v>43248.632552785974</v>
      </c>
      <c r="D18871">
        <v>-121.74895477</v>
      </c>
      <c r="E18871">
        <v>38.536727900000002</v>
      </c>
      <c r="F18871" s="1" t="s">
        <v>461</v>
      </c>
      <c r="G18871">
        <v>-154</v>
      </c>
      <c r="H18871">
        <v>0</v>
      </c>
    </row>
    <row r="18872" spans="1:8" x14ac:dyDescent="0.25">
      <c r="A18872">
        <v>1527545452.6184051</v>
      </c>
      <c r="B18872" s="5">
        <f>boatTracker_hex[[#This Row],[Time]]</f>
        <v>43248.632553453768</v>
      </c>
      <c r="C18872" s="3">
        <f>boatTracker_hex[[#This Row],[Column1]]/24/3600+DATE(1970,1,1)+(-7/24)</f>
        <v>43248.632553453768</v>
      </c>
      <c r="D18872">
        <v>-121.74895477</v>
      </c>
      <c r="E18872">
        <v>38.536727900000002</v>
      </c>
      <c r="F18872" s="1" t="s">
        <v>461</v>
      </c>
      <c r="G18872">
        <v>-154</v>
      </c>
      <c r="H18872">
        <v>0</v>
      </c>
    </row>
    <row r="18873" spans="1:8" x14ac:dyDescent="0.25">
      <c r="A18873">
        <v>1527545452.6762004</v>
      </c>
      <c r="B18873" s="5">
        <f>boatTracker_hex[[#This Row],[Time]]</f>
        <v>43248.632554122691</v>
      </c>
      <c r="C18873" s="3">
        <f>boatTracker_hex[[#This Row],[Column1]]/24/3600+DATE(1970,1,1)+(-7/24)</f>
        <v>43248.632554122691</v>
      </c>
      <c r="D18873">
        <v>-121.74895477</v>
      </c>
      <c r="E18873">
        <v>38.536727900000002</v>
      </c>
      <c r="F18873" s="1" t="s">
        <v>461</v>
      </c>
      <c r="G18873">
        <v>-153</v>
      </c>
      <c r="H18873">
        <v>0</v>
      </c>
    </row>
    <row r="18874" spans="1:8" x14ac:dyDescent="0.25">
      <c r="A18874">
        <v>1527545452.7325745</v>
      </c>
      <c r="B18874" s="5">
        <f>boatTracker_hex[[#This Row],[Time]]</f>
        <v>43248.632554775169</v>
      </c>
      <c r="C18874" s="3">
        <f>boatTracker_hex[[#This Row],[Column1]]/24/3600+DATE(1970,1,1)+(-7/24)</f>
        <v>43248.632554775169</v>
      </c>
      <c r="D18874">
        <v>-121.74895477</v>
      </c>
      <c r="E18874">
        <v>38.536727900000002</v>
      </c>
      <c r="F18874" s="1" t="s">
        <v>461</v>
      </c>
      <c r="G18874">
        <v>-153</v>
      </c>
      <c r="H18874">
        <v>0</v>
      </c>
    </row>
    <row r="18875" spans="1:8" x14ac:dyDescent="0.25">
      <c r="A18875">
        <v>1527545452.7903671</v>
      </c>
      <c r="B18875" s="5">
        <f>boatTracker_hex[[#This Row],[Time]]</f>
        <v>43248.632555444063</v>
      </c>
      <c r="C18875" s="3">
        <f>boatTracker_hex[[#This Row],[Column1]]/24/3600+DATE(1970,1,1)+(-7/24)</f>
        <v>43248.632555444063</v>
      </c>
      <c r="D18875">
        <v>-121.74895477</v>
      </c>
      <c r="E18875">
        <v>38.536727900000002</v>
      </c>
      <c r="F18875" s="1" t="s">
        <v>461</v>
      </c>
      <c r="G18875">
        <v>-153</v>
      </c>
      <c r="H18875">
        <v>0</v>
      </c>
    </row>
    <row r="18876" spans="1:8" x14ac:dyDescent="0.25">
      <c r="A18876">
        <v>1527545452.851989</v>
      </c>
      <c r="B18876" s="5">
        <f>boatTracker_hex[[#This Row],[Time]]</f>
        <v>43248.632556157281</v>
      </c>
      <c r="C18876" s="3">
        <f>boatTracker_hex[[#This Row],[Column1]]/24/3600+DATE(1970,1,1)+(-7/24)</f>
        <v>43248.632556157281</v>
      </c>
      <c r="D18876">
        <v>-121.74895477</v>
      </c>
      <c r="E18876">
        <v>38.536727900000002</v>
      </c>
      <c r="F18876" s="1" t="s">
        <v>461</v>
      </c>
      <c r="G18876">
        <v>-153</v>
      </c>
      <c r="H18876">
        <v>0</v>
      </c>
    </row>
    <row r="18877" spans="1:8" x14ac:dyDescent="0.25">
      <c r="A18877">
        <v>1527545452.9088027</v>
      </c>
      <c r="B18877" s="5">
        <f>boatTracker_hex[[#This Row],[Time]]</f>
        <v>43248.632556814853</v>
      </c>
      <c r="C18877" s="3">
        <f>boatTracker_hex[[#This Row],[Column1]]/24/3600+DATE(1970,1,1)+(-7/24)</f>
        <v>43248.632556814853</v>
      </c>
      <c r="D18877">
        <v>-121.74895477</v>
      </c>
      <c r="E18877">
        <v>38.536727900000002</v>
      </c>
      <c r="F18877" s="1" t="s">
        <v>462</v>
      </c>
      <c r="G18877">
        <v>-153</v>
      </c>
      <c r="H18877">
        <v>0</v>
      </c>
    </row>
    <row r="18878" spans="1:8" x14ac:dyDescent="0.25">
      <c r="A18878">
        <v>1527545452.9668412</v>
      </c>
      <c r="B18878" s="5">
        <f>boatTracker_hex[[#This Row],[Time]]</f>
        <v>43248.632557486591</v>
      </c>
      <c r="C18878" s="3">
        <f>boatTracker_hex[[#This Row],[Column1]]/24/3600+DATE(1970,1,1)+(-7/24)</f>
        <v>43248.632557486591</v>
      </c>
      <c r="D18878">
        <v>-121.74895477</v>
      </c>
      <c r="E18878">
        <v>38.536727900000002</v>
      </c>
      <c r="F18878" s="1" t="s">
        <v>462</v>
      </c>
      <c r="G18878">
        <v>-154</v>
      </c>
      <c r="H18878">
        <v>0</v>
      </c>
    </row>
    <row r="18879" spans="1:8" x14ac:dyDescent="0.25">
      <c r="A18879">
        <v>1527545453.0235829</v>
      </c>
      <c r="B18879" s="5">
        <f>boatTracker_hex[[#This Row],[Time]]</f>
        <v>43248.632558143327</v>
      </c>
      <c r="C18879" s="3">
        <f>boatTracker_hex[[#This Row],[Column1]]/24/3600+DATE(1970,1,1)+(-7/24)</f>
        <v>43248.632558143327</v>
      </c>
      <c r="D18879">
        <v>-121.74895477</v>
      </c>
      <c r="E18879">
        <v>38.536727900000002</v>
      </c>
      <c r="F18879" s="1" t="s">
        <v>462</v>
      </c>
      <c r="G18879">
        <v>-153</v>
      </c>
      <c r="H18879">
        <v>0</v>
      </c>
    </row>
    <row r="18880" spans="1:8" x14ac:dyDescent="0.25">
      <c r="A18880">
        <v>1527545453.0816379</v>
      </c>
      <c r="B18880" s="5">
        <f>boatTracker_hex[[#This Row],[Time]]</f>
        <v>43248.632558815261</v>
      </c>
      <c r="C18880" s="3">
        <f>boatTracker_hex[[#This Row],[Column1]]/24/3600+DATE(1970,1,1)+(-7/24)</f>
        <v>43248.632558815261</v>
      </c>
      <c r="D18880">
        <v>-121.74895477</v>
      </c>
      <c r="E18880">
        <v>38.536727900000002</v>
      </c>
      <c r="F18880" s="1" t="s">
        <v>462</v>
      </c>
      <c r="G18880">
        <v>-153</v>
      </c>
      <c r="H18880">
        <v>0</v>
      </c>
    </row>
    <row r="18881" spans="1:8" x14ac:dyDescent="0.25">
      <c r="A18881">
        <v>1527545453.1385441</v>
      </c>
      <c r="B18881" s="5">
        <f>boatTracker_hex[[#This Row],[Time]]</f>
        <v>43248.632559473896</v>
      </c>
      <c r="C18881" s="3">
        <f>boatTracker_hex[[#This Row],[Column1]]/24/3600+DATE(1970,1,1)+(-7/24)</f>
        <v>43248.632559473896</v>
      </c>
      <c r="D18881">
        <v>-121.74895477</v>
      </c>
      <c r="E18881">
        <v>38.536727900000002</v>
      </c>
      <c r="F18881" s="1" t="s">
        <v>462</v>
      </c>
      <c r="G18881">
        <v>-153</v>
      </c>
      <c r="H18881">
        <v>0</v>
      </c>
    </row>
    <row r="18882" spans="1:8" x14ac:dyDescent="0.25">
      <c r="A18882">
        <v>1527545453.1963139</v>
      </c>
      <c r="B18882" s="5">
        <f>boatTracker_hex[[#This Row],[Time]]</f>
        <v>43248.632560142527</v>
      </c>
      <c r="C18882" s="3">
        <f>boatTracker_hex[[#This Row],[Column1]]/24/3600+DATE(1970,1,1)+(-7/24)</f>
        <v>43248.632560142527</v>
      </c>
      <c r="D18882">
        <v>-121.74895477</v>
      </c>
      <c r="E18882">
        <v>38.536727900000002</v>
      </c>
      <c r="F18882" s="1" t="s">
        <v>462</v>
      </c>
      <c r="G18882">
        <v>-153</v>
      </c>
      <c r="H18882">
        <v>0</v>
      </c>
    </row>
    <row r="18883" spans="1:8" x14ac:dyDescent="0.25">
      <c r="A18883">
        <v>1527545453.2528753</v>
      </c>
      <c r="B18883" s="5">
        <f>boatTracker_hex[[#This Row],[Time]]</f>
        <v>43248.632560797174</v>
      </c>
      <c r="C18883" s="3">
        <f>boatTracker_hex[[#This Row],[Column1]]/24/3600+DATE(1970,1,1)+(-7/24)</f>
        <v>43248.632560797174</v>
      </c>
      <c r="D18883">
        <v>-121.74895477</v>
      </c>
      <c r="E18883">
        <v>38.536727900000002</v>
      </c>
      <c r="F18883" s="1" t="s">
        <v>462</v>
      </c>
      <c r="G18883">
        <v>-154</v>
      </c>
      <c r="H18883">
        <v>0</v>
      </c>
    </row>
    <row r="18884" spans="1:8" x14ac:dyDescent="0.25">
      <c r="A18884">
        <v>1527545453.3144686</v>
      </c>
      <c r="B18884" s="5">
        <f>boatTracker_hex[[#This Row],[Time]]</f>
        <v>43248.632561510058</v>
      </c>
      <c r="C18884" s="3">
        <f>boatTracker_hex[[#This Row],[Column1]]/24/3600+DATE(1970,1,1)+(-7/24)</f>
        <v>43248.632561510058</v>
      </c>
      <c r="D18884">
        <v>-121.74895477</v>
      </c>
      <c r="E18884">
        <v>38.536727900000002</v>
      </c>
      <c r="F18884" s="1" t="s">
        <v>462</v>
      </c>
      <c r="G18884">
        <v>-153</v>
      </c>
      <c r="H18884">
        <v>0</v>
      </c>
    </row>
    <row r="18885" spans="1:8" x14ac:dyDescent="0.25">
      <c r="A18885">
        <v>1527545453.3724704</v>
      </c>
      <c r="B18885" s="5">
        <f>boatTracker_hex[[#This Row],[Time]]</f>
        <v>43248.632562181374</v>
      </c>
      <c r="C18885" s="3">
        <f>boatTracker_hex[[#This Row],[Column1]]/24/3600+DATE(1970,1,1)+(-7/24)</f>
        <v>43248.632562181374</v>
      </c>
      <c r="D18885">
        <v>-121.74895477</v>
      </c>
      <c r="E18885">
        <v>38.536727900000002</v>
      </c>
      <c r="F18885" s="1" t="s">
        <v>462</v>
      </c>
      <c r="G18885">
        <v>-153</v>
      </c>
      <c r="H18885">
        <v>0</v>
      </c>
    </row>
    <row r="18886" spans="1:8" x14ac:dyDescent="0.25">
      <c r="A18886">
        <v>1527545453.4292448</v>
      </c>
      <c r="B18886" s="5">
        <f>boatTracker_hex[[#This Row],[Time]]</f>
        <v>43248.632562838488</v>
      </c>
      <c r="C18886" s="3">
        <f>boatTracker_hex[[#This Row],[Column1]]/24/3600+DATE(1970,1,1)+(-7/24)</f>
        <v>43248.632562838488</v>
      </c>
      <c r="D18886">
        <v>-121.74895477</v>
      </c>
      <c r="E18886">
        <v>38.536727900000002</v>
      </c>
      <c r="F18886" s="1" t="s">
        <v>462</v>
      </c>
      <c r="G18886">
        <v>-154</v>
      </c>
      <c r="H18886">
        <v>0</v>
      </c>
    </row>
    <row r="18887" spans="1:8" x14ac:dyDescent="0.25">
      <c r="A18887">
        <v>1527545453.4874082</v>
      </c>
      <c r="B18887" s="5">
        <f>boatTracker_hex[[#This Row],[Time]]</f>
        <v>43248.632563511674</v>
      </c>
      <c r="C18887" s="3">
        <f>boatTracker_hex[[#This Row],[Column1]]/24/3600+DATE(1970,1,1)+(-7/24)</f>
        <v>43248.632563511674</v>
      </c>
      <c r="D18887">
        <v>-121.74895477</v>
      </c>
      <c r="E18887">
        <v>38.536727900000002</v>
      </c>
      <c r="F18887" s="1" t="s">
        <v>462</v>
      </c>
      <c r="G18887">
        <v>-153</v>
      </c>
      <c r="H18887">
        <v>0</v>
      </c>
    </row>
    <row r="18888" spans="1:8" x14ac:dyDescent="0.25">
      <c r="A18888">
        <v>1527545453.5439298</v>
      </c>
      <c r="B18888" s="5">
        <f>boatTracker_hex[[#This Row],[Time]]</f>
        <v>43248.632564165855</v>
      </c>
      <c r="C18888" s="3">
        <f>boatTracker_hex[[#This Row],[Column1]]/24/3600+DATE(1970,1,1)+(-7/24)</f>
        <v>43248.632564165855</v>
      </c>
      <c r="D18888">
        <v>-121.74895477</v>
      </c>
      <c r="E18888">
        <v>38.536727900000002</v>
      </c>
      <c r="F18888" s="1" t="s">
        <v>462</v>
      </c>
      <c r="G18888">
        <v>-153</v>
      </c>
      <c r="H18888">
        <v>0</v>
      </c>
    </row>
    <row r="18889" spans="1:8" x14ac:dyDescent="0.25">
      <c r="A18889">
        <v>1527545453.6019485</v>
      </c>
      <c r="B18889" s="5">
        <f>boatTracker_hex[[#This Row],[Time]]</f>
        <v>43248.632564837368</v>
      </c>
      <c r="C18889" s="3">
        <f>boatTracker_hex[[#This Row],[Column1]]/24/3600+DATE(1970,1,1)+(-7/24)</f>
        <v>43248.632564837368</v>
      </c>
      <c r="D18889">
        <v>-121.7489624</v>
      </c>
      <c r="E18889">
        <v>38.536735530000001</v>
      </c>
      <c r="F18889" s="1" t="s">
        <v>462</v>
      </c>
      <c r="G18889">
        <v>-153</v>
      </c>
      <c r="H18889">
        <v>0</v>
      </c>
    </row>
    <row r="18890" spans="1:8" x14ac:dyDescent="0.25">
      <c r="A18890">
        <v>1527545453.6587708</v>
      </c>
      <c r="B18890" s="5">
        <f>boatTracker_hex[[#This Row],[Time]]</f>
        <v>43248.632565495034</v>
      </c>
      <c r="C18890" s="3">
        <f>boatTracker_hex[[#This Row],[Column1]]/24/3600+DATE(1970,1,1)+(-7/24)</f>
        <v>43248.632565495034</v>
      </c>
      <c r="D18890">
        <v>-121.7489624</v>
      </c>
      <c r="E18890">
        <v>38.536735530000001</v>
      </c>
      <c r="F18890" s="1" t="s">
        <v>462</v>
      </c>
      <c r="G18890">
        <v>-153</v>
      </c>
      <c r="H18890">
        <v>0</v>
      </c>
    </row>
    <row r="18891" spans="1:8" x14ac:dyDescent="0.25">
      <c r="A18891">
        <v>1527545453.7160914</v>
      </c>
      <c r="B18891" s="5">
        <f>boatTracker_hex[[#This Row],[Time]]</f>
        <v>43248.632566158463</v>
      </c>
      <c r="C18891" s="3">
        <f>boatTracker_hex[[#This Row],[Column1]]/24/3600+DATE(1970,1,1)+(-7/24)</f>
        <v>43248.632566158463</v>
      </c>
      <c r="D18891">
        <v>-121.7489624</v>
      </c>
      <c r="E18891">
        <v>38.536735530000001</v>
      </c>
      <c r="F18891" s="1" t="s">
        <v>463</v>
      </c>
      <c r="G18891">
        <v>-153</v>
      </c>
      <c r="H18891">
        <v>0</v>
      </c>
    </row>
    <row r="18892" spans="1:8" x14ac:dyDescent="0.25">
      <c r="A18892">
        <v>1527545453.7734365</v>
      </c>
      <c r="B18892" s="5">
        <f>boatTracker_hex[[#This Row],[Time]]</f>
        <v>43248.632566822183</v>
      </c>
      <c r="C18892" s="3">
        <f>boatTracker_hex[[#This Row],[Column1]]/24/3600+DATE(1970,1,1)+(-7/24)</f>
        <v>43248.632566822183</v>
      </c>
      <c r="D18892">
        <v>-121.7489624</v>
      </c>
      <c r="E18892">
        <v>38.536735530000001</v>
      </c>
      <c r="F18892" s="1" t="s">
        <v>463</v>
      </c>
      <c r="G18892">
        <v>-153</v>
      </c>
      <c r="H18892">
        <v>0</v>
      </c>
    </row>
    <row r="18893" spans="1:8" x14ac:dyDescent="0.25">
      <c r="A18893">
        <v>1527545453.8312526</v>
      </c>
      <c r="B18893" s="5">
        <f>boatTracker_hex[[#This Row],[Time]]</f>
        <v>43248.632567491353</v>
      </c>
      <c r="C18893" s="3">
        <f>boatTracker_hex[[#This Row],[Column1]]/24/3600+DATE(1970,1,1)+(-7/24)</f>
        <v>43248.632567491353</v>
      </c>
      <c r="D18893">
        <v>-121.7489624</v>
      </c>
      <c r="E18893">
        <v>38.536735530000001</v>
      </c>
      <c r="F18893" s="1" t="s">
        <v>463</v>
      </c>
      <c r="G18893">
        <v>-153</v>
      </c>
      <c r="H18893">
        <v>0</v>
      </c>
    </row>
    <row r="18894" spans="1:8" x14ac:dyDescent="0.25">
      <c r="A18894">
        <v>1527545453.8916261</v>
      </c>
      <c r="B18894" s="5">
        <f>boatTracker_hex[[#This Row],[Time]]</f>
        <v>43248.632568190114</v>
      </c>
      <c r="C18894" s="3">
        <f>boatTracker_hex[[#This Row],[Column1]]/24/3600+DATE(1970,1,1)+(-7/24)</f>
        <v>43248.632568190114</v>
      </c>
      <c r="D18894">
        <v>-121.7489624</v>
      </c>
      <c r="E18894">
        <v>38.536735530000001</v>
      </c>
      <c r="F18894" s="1" t="s">
        <v>463</v>
      </c>
      <c r="G18894">
        <v>-153</v>
      </c>
      <c r="H18894">
        <v>0</v>
      </c>
    </row>
    <row r="18895" spans="1:8" x14ac:dyDescent="0.25">
      <c r="A18895">
        <v>1527545453.9495645</v>
      </c>
      <c r="B18895" s="5">
        <f>boatTracker_hex[[#This Row],[Time]]</f>
        <v>43248.632568860703</v>
      </c>
      <c r="C18895" s="3">
        <f>boatTracker_hex[[#This Row],[Column1]]/24/3600+DATE(1970,1,1)+(-7/24)</f>
        <v>43248.632568860703</v>
      </c>
      <c r="D18895">
        <v>-121.7489624</v>
      </c>
      <c r="E18895">
        <v>38.536735530000001</v>
      </c>
      <c r="F18895" s="1" t="s">
        <v>463</v>
      </c>
      <c r="G18895">
        <v>-153</v>
      </c>
      <c r="H18895">
        <v>0</v>
      </c>
    </row>
    <row r="18896" spans="1:8" x14ac:dyDescent="0.25">
      <c r="A18896">
        <v>1527545454.0062985</v>
      </c>
      <c r="B18896" s="5">
        <f>boatTracker_hex[[#This Row],[Time]]</f>
        <v>43248.632569517351</v>
      </c>
      <c r="C18896" s="3">
        <f>boatTracker_hex[[#This Row],[Column1]]/24/3600+DATE(1970,1,1)+(-7/24)</f>
        <v>43248.632569517351</v>
      </c>
      <c r="D18896">
        <v>-121.7489624</v>
      </c>
      <c r="E18896">
        <v>38.536735530000001</v>
      </c>
      <c r="F18896" s="1" t="s">
        <v>463</v>
      </c>
      <c r="G18896">
        <v>-153</v>
      </c>
      <c r="H18896">
        <v>0</v>
      </c>
    </row>
    <row r="18897" spans="1:8" x14ac:dyDescent="0.25">
      <c r="A18897">
        <v>1527545454.0642962</v>
      </c>
      <c r="B18897" s="5">
        <f>boatTracker_hex[[#This Row],[Time]]</f>
        <v>43248.632570188616</v>
      </c>
      <c r="C18897" s="3">
        <f>boatTracker_hex[[#This Row],[Column1]]/24/3600+DATE(1970,1,1)+(-7/24)</f>
        <v>43248.632570188616</v>
      </c>
      <c r="D18897">
        <v>-121.7489624</v>
      </c>
      <c r="E18897">
        <v>38.536735530000001</v>
      </c>
      <c r="F18897" s="1" t="s">
        <v>463</v>
      </c>
      <c r="G18897">
        <v>-153</v>
      </c>
      <c r="H18897">
        <v>0</v>
      </c>
    </row>
    <row r="18898" spans="1:8" x14ac:dyDescent="0.25">
      <c r="A18898">
        <v>1527545454.1210806</v>
      </c>
      <c r="B18898" s="5">
        <f>boatTracker_hex[[#This Row],[Time]]</f>
        <v>43248.632570845839</v>
      </c>
      <c r="C18898" s="3">
        <f>boatTracker_hex[[#This Row],[Column1]]/24/3600+DATE(1970,1,1)+(-7/24)</f>
        <v>43248.632570845839</v>
      </c>
      <c r="D18898">
        <v>-121.7489624</v>
      </c>
      <c r="E18898">
        <v>38.536735530000001</v>
      </c>
      <c r="F18898" s="1" t="s">
        <v>463</v>
      </c>
      <c r="G18898">
        <v>-153</v>
      </c>
      <c r="H18898">
        <v>0</v>
      </c>
    </row>
    <row r="18899" spans="1:8" x14ac:dyDescent="0.25">
      <c r="A18899">
        <v>1527545454.1790748</v>
      </c>
      <c r="B18899" s="5">
        <f>boatTracker_hex[[#This Row],[Time]]</f>
        <v>43248.632571517075</v>
      </c>
      <c r="C18899" s="3">
        <f>boatTracker_hex[[#This Row],[Column1]]/24/3600+DATE(1970,1,1)+(-7/24)</f>
        <v>43248.632571517075</v>
      </c>
      <c r="D18899">
        <v>-121.7489624</v>
      </c>
      <c r="E18899">
        <v>38.536735530000001</v>
      </c>
      <c r="F18899" s="1" t="s">
        <v>463</v>
      </c>
      <c r="G18899">
        <v>-154</v>
      </c>
      <c r="H18899">
        <v>0</v>
      </c>
    </row>
    <row r="18900" spans="1:8" x14ac:dyDescent="0.25">
      <c r="A18900">
        <v>1527545454.2358077</v>
      </c>
      <c r="B18900" s="5">
        <f>boatTracker_hex[[#This Row],[Time]]</f>
        <v>43248.632572173701</v>
      </c>
      <c r="C18900" s="3">
        <f>boatTracker_hex[[#This Row],[Column1]]/24/3600+DATE(1970,1,1)+(-7/24)</f>
        <v>43248.632572173701</v>
      </c>
      <c r="D18900">
        <v>-121.7489624</v>
      </c>
      <c r="E18900">
        <v>38.536735530000001</v>
      </c>
      <c r="F18900" s="1" t="s">
        <v>463</v>
      </c>
      <c r="G18900">
        <v>-153</v>
      </c>
      <c r="H18900">
        <v>0</v>
      </c>
    </row>
    <row r="18901" spans="1:8" x14ac:dyDescent="0.25">
      <c r="A18901">
        <v>1527545454.2939022</v>
      </c>
      <c r="B18901" s="5">
        <f>boatTracker_hex[[#This Row],[Time]]</f>
        <v>43248.632572846087</v>
      </c>
      <c r="C18901" s="3">
        <f>boatTracker_hex[[#This Row],[Column1]]/24/3600+DATE(1970,1,1)+(-7/24)</f>
        <v>43248.632572846087</v>
      </c>
      <c r="D18901">
        <v>-121.7489624</v>
      </c>
      <c r="E18901">
        <v>38.536735530000001</v>
      </c>
      <c r="F18901" s="1" t="s">
        <v>463</v>
      </c>
      <c r="G18901">
        <v>-153</v>
      </c>
      <c r="H18901">
        <v>0</v>
      </c>
    </row>
    <row r="18902" spans="1:8" x14ac:dyDescent="0.25">
      <c r="A18902">
        <v>1527545454.351342</v>
      </c>
      <c r="B18902" s="5">
        <f>boatTracker_hex[[#This Row],[Time]]</f>
        <v>43248.632573510906</v>
      </c>
      <c r="C18902" s="3">
        <f>boatTracker_hex[[#This Row],[Column1]]/24/3600+DATE(1970,1,1)+(-7/24)</f>
        <v>43248.632573510906</v>
      </c>
      <c r="D18902">
        <v>-121.7489624</v>
      </c>
      <c r="E18902">
        <v>38.536735530000001</v>
      </c>
      <c r="F18902" s="1" t="s">
        <v>463</v>
      </c>
      <c r="G18902">
        <v>-153</v>
      </c>
      <c r="H18902">
        <v>0</v>
      </c>
    </row>
    <row r="18903" spans="1:8" x14ac:dyDescent="0.25">
      <c r="A18903">
        <v>1527545454.4082401</v>
      </c>
      <c r="B18903" s="5">
        <f>boatTracker_hex[[#This Row],[Time]]</f>
        <v>43248.632574169453</v>
      </c>
      <c r="C18903" s="3">
        <f>boatTracker_hex[[#This Row],[Column1]]/24/3600+DATE(1970,1,1)+(-7/24)</f>
        <v>43248.632574169453</v>
      </c>
      <c r="D18903">
        <v>-121.7489624</v>
      </c>
      <c r="E18903">
        <v>38.536735530000001</v>
      </c>
      <c r="F18903" s="1" t="s">
        <v>463</v>
      </c>
      <c r="G18903">
        <v>-153</v>
      </c>
      <c r="H18903">
        <v>0</v>
      </c>
    </row>
    <row r="18904" spans="1:8" x14ac:dyDescent="0.25">
      <c r="A18904">
        <v>1527545454.4691684</v>
      </c>
      <c r="B18904" s="5">
        <f>boatTracker_hex[[#This Row],[Time]]</f>
        <v>43248.632574874639</v>
      </c>
      <c r="C18904" s="3">
        <f>boatTracker_hex[[#This Row],[Column1]]/24/3600+DATE(1970,1,1)+(-7/24)</f>
        <v>43248.632574874639</v>
      </c>
      <c r="D18904">
        <v>-121.7489624</v>
      </c>
      <c r="E18904">
        <v>38.536735530000001</v>
      </c>
      <c r="F18904" s="1" t="s">
        <v>463</v>
      </c>
      <c r="G18904">
        <v>-153</v>
      </c>
      <c r="H18904">
        <v>0</v>
      </c>
    </row>
    <row r="18905" spans="1:8" x14ac:dyDescent="0.25">
      <c r="A18905">
        <v>1527545454.5226388</v>
      </c>
      <c r="B18905" s="5">
        <f>boatTracker_hex[[#This Row],[Time]]</f>
        <v>43248.632575493502</v>
      </c>
      <c r="C18905" s="3">
        <f>boatTracker_hex[[#This Row],[Column1]]/24/3600+DATE(1970,1,1)+(-7/24)</f>
        <v>43248.632575493502</v>
      </c>
      <c r="D18905">
        <v>-121.7489624</v>
      </c>
      <c r="E18905">
        <v>38.536735530000001</v>
      </c>
      <c r="F18905" s="1" t="s">
        <v>463</v>
      </c>
      <c r="G18905">
        <v>-153</v>
      </c>
      <c r="H18905">
        <v>0</v>
      </c>
    </row>
    <row r="18906" spans="1:8" x14ac:dyDescent="0.25">
      <c r="A18906">
        <v>1527545454.5807011</v>
      </c>
      <c r="B18906" s="5">
        <f>boatTracker_hex[[#This Row],[Time]]</f>
        <v>43248.632576165524</v>
      </c>
      <c r="C18906" s="3">
        <f>boatTracker_hex[[#This Row],[Column1]]/24/3600+DATE(1970,1,1)+(-7/24)</f>
        <v>43248.632576165524</v>
      </c>
      <c r="D18906">
        <v>-121.7489624</v>
      </c>
      <c r="E18906">
        <v>38.53674316</v>
      </c>
      <c r="F18906" s="1" t="s">
        <v>463</v>
      </c>
      <c r="G18906">
        <v>-153</v>
      </c>
      <c r="H18906">
        <v>0</v>
      </c>
    </row>
    <row r="18907" spans="1:8" x14ac:dyDescent="0.25">
      <c r="A18907">
        <v>1527545454.6375062</v>
      </c>
      <c r="B18907" s="5">
        <f>boatTracker_hex[[#This Row],[Time]]</f>
        <v>43248.632576822994</v>
      </c>
      <c r="C18907" s="3">
        <f>boatTracker_hex[[#This Row],[Column1]]/24/3600+DATE(1970,1,1)+(-7/24)</f>
        <v>43248.632576822994</v>
      </c>
      <c r="D18907">
        <v>-121.7489624</v>
      </c>
      <c r="E18907">
        <v>38.53674316</v>
      </c>
      <c r="F18907" s="1" t="s">
        <v>463</v>
      </c>
      <c r="G18907">
        <v>-153</v>
      </c>
      <c r="H18907">
        <v>0</v>
      </c>
    </row>
    <row r="18908" spans="1:8" x14ac:dyDescent="0.25">
      <c r="A18908">
        <v>1527545454.6950979</v>
      </c>
      <c r="B18908" s="5">
        <f>boatTracker_hex[[#This Row],[Time]]</f>
        <v>43248.632577489559</v>
      </c>
      <c r="C18908" s="3">
        <f>boatTracker_hex[[#This Row],[Column1]]/24/3600+DATE(1970,1,1)+(-7/24)</f>
        <v>43248.632577489559</v>
      </c>
      <c r="D18908">
        <v>-121.7489624</v>
      </c>
      <c r="E18908">
        <v>38.53674316</v>
      </c>
      <c r="F18908" s="1" t="s">
        <v>463</v>
      </c>
      <c r="G18908">
        <v>-153</v>
      </c>
      <c r="H18908">
        <v>0</v>
      </c>
    </row>
    <row r="18909" spans="1:8" x14ac:dyDescent="0.25">
      <c r="A18909">
        <v>1527545454.7566071</v>
      </c>
      <c r="B18909" s="5">
        <f>boatTracker_hex[[#This Row],[Time]]</f>
        <v>43248.632578201468</v>
      </c>
      <c r="C18909" s="3">
        <f>boatTracker_hex[[#This Row],[Column1]]/24/3600+DATE(1970,1,1)+(-7/24)</f>
        <v>43248.632578201468</v>
      </c>
      <c r="D18909">
        <v>-121.7489624</v>
      </c>
      <c r="E18909">
        <v>38.53674316</v>
      </c>
      <c r="F18909" s="1" t="s">
        <v>464</v>
      </c>
      <c r="G18909">
        <v>-153</v>
      </c>
      <c r="H18909">
        <v>0</v>
      </c>
    </row>
    <row r="18910" spans="1:8" x14ac:dyDescent="0.25">
      <c r="A18910">
        <v>1527545454.8134084</v>
      </c>
      <c r="B18910" s="5">
        <f>boatTracker_hex[[#This Row],[Time]]</f>
        <v>43248.632578858895</v>
      </c>
      <c r="C18910" s="3">
        <f>boatTracker_hex[[#This Row],[Column1]]/24/3600+DATE(1970,1,1)+(-7/24)</f>
        <v>43248.632578858895</v>
      </c>
      <c r="D18910">
        <v>-121.7489624</v>
      </c>
      <c r="E18910">
        <v>38.53674316</v>
      </c>
      <c r="F18910" s="1" t="s">
        <v>464</v>
      </c>
      <c r="G18910">
        <v>-152</v>
      </c>
      <c r="H18910">
        <v>0</v>
      </c>
    </row>
    <row r="18911" spans="1:8" x14ac:dyDescent="0.25">
      <c r="A18911">
        <v>1527545454.8724868</v>
      </c>
      <c r="B18911" s="5">
        <f>boatTracker_hex[[#This Row],[Time]]</f>
        <v>43248.632579542675</v>
      </c>
      <c r="C18911" s="3">
        <f>boatTracker_hex[[#This Row],[Column1]]/24/3600+DATE(1970,1,1)+(-7/24)</f>
        <v>43248.632579542675</v>
      </c>
      <c r="D18911">
        <v>-121.7489624</v>
      </c>
      <c r="E18911">
        <v>38.53674316</v>
      </c>
      <c r="F18911" s="1" t="s">
        <v>464</v>
      </c>
      <c r="G18911">
        <v>-153</v>
      </c>
      <c r="H18911">
        <v>0</v>
      </c>
    </row>
    <row r="18912" spans="1:8" x14ac:dyDescent="0.25">
      <c r="A18912">
        <v>1527545454.9312661</v>
      </c>
      <c r="B18912" s="5">
        <f>boatTracker_hex[[#This Row],[Time]]</f>
        <v>43248.632580222991</v>
      </c>
      <c r="C18912" s="3">
        <f>boatTracker_hex[[#This Row],[Column1]]/24/3600+DATE(1970,1,1)+(-7/24)</f>
        <v>43248.632580222991</v>
      </c>
      <c r="D18912">
        <v>-121.7489624</v>
      </c>
      <c r="E18912">
        <v>38.53674316</v>
      </c>
      <c r="F18912" s="1" t="s">
        <v>464</v>
      </c>
      <c r="G18912">
        <v>-153</v>
      </c>
      <c r="H18912">
        <v>0</v>
      </c>
    </row>
    <row r="18913" spans="1:8" x14ac:dyDescent="0.25">
      <c r="A18913">
        <v>1527545454.9861212</v>
      </c>
      <c r="B18913" s="5">
        <f>boatTracker_hex[[#This Row],[Time]]</f>
        <v>43248.632580857884</v>
      </c>
      <c r="C18913" s="3">
        <f>boatTracker_hex[[#This Row],[Column1]]/24/3600+DATE(1970,1,1)+(-7/24)</f>
        <v>43248.632580857884</v>
      </c>
      <c r="D18913">
        <v>-121.7489624</v>
      </c>
      <c r="E18913">
        <v>38.53674316</v>
      </c>
      <c r="F18913" s="1" t="s">
        <v>464</v>
      </c>
      <c r="G18913">
        <v>-153</v>
      </c>
      <c r="H18913">
        <v>0</v>
      </c>
    </row>
    <row r="18914" spans="1:8" x14ac:dyDescent="0.25">
      <c r="A18914">
        <v>1527545455.0390649</v>
      </c>
      <c r="B18914" s="5">
        <f>boatTracker_hex[[#This Row],[Time]]</f>
        <v>43248.632581470658</v>
      </c>
      <c r="C18914" s="3">
        <f>boatTracker_hex[[#This Row],[Column1]]/24/3600+DATE(1970,1,1)+(-7/24)</f>
        <v>43248.632581470658</v>
      </c>
      <c r="D18914">
        <v>-121.7489624</v>
      </c>
      <c r="E18914">
        <v>38.53674316</v>
      </c>
      <c r="F18914" s="1" t="s">
        <v>464</v>
      </c>
      <c r="G18914">
        <v>-153</v>
      </c>
      <c r="H18914">
        <v>0</v>
      </c>
    </row>
    <row r="18915" spans="1:8" x14ac:dyDescent="0.25">
      <c r="A18915">
        <v>1527545455.0969982</v>
      </c>
      <c r="B18915" s="5">
        <f>boatTracker_hex[[#This Row],[Time]]</f>
        <v>43248.632582141181</v>
      </c>
      <c r="C18915" s="3">
        <f>boatTracker_hex[[#This Row],[Column1]]/24/3600+DATE(1970,1,1)+(-7/24)</f>
        <v>43248.632582141181</v>
      </c>
      <c r="D18915">
        <v>-121.7489624</v>
      </c>
      <c r="E18915">
        <v>38.53674316</v>
      </c>
      <c r="F18915" s="1" t="s">
        <v>464</v>
      </c>
      <c r="G18915">
        <v>-153</v>
      </c>
      <c r="H18915">
        <v>0</v>
      </c>
    </row>
    <row r="18916" spans="1:8" x14ac:dyDescent="0.25">
      <c r="A18916">
        <v>1527545455.1583693</v>
      </c>
      <c r="B18916" s="5">
        <f>boatTracker_hex[[#This Row],[Time]]</f>
        <v>43248.632582851504</v>
      </c>
      <c r="C18916" s="3">
        <f>boatTracker_hex[[#This Row],[Column1]]/24/3600+DATE(1970,1,1)+(-7/24)</f>
        <v>43248.632582851504</v>
      </c>
      <c r="D18916">
        <v>-121.7489624</v>
      </c>
      <c r="E18916">
        <v>38.53674316</v>
      </c>
      <c r="F18916" s="1" t="s">
        <v>464</v>
      </c>
      <c r="G18916">
        <v>-153</v>
      </c>
      <c r="H18916">
        <v>0</v>
      </c>
    </row>
    <row r="18917" spans="1:8" x14ac:dyDescent="0.25">
      <c r="A18917">
        <v>1527545455.2151365</v>
      </c>
      <c r="B18917" s="5">
        <f>boatTracker_hex[[#This Row],[Time]]</f>
        <v>43248.632583508523</v>
      </c>
      <c r="C18917" s="3">
        <f>boatTracker_hex[[#This Row],[Column1]]/24/3600+DATE(1970,1,1)+(-7/24)</f>
        <v>43248.632583508523</v>
      </c>
      <c r="D18917">
        <v>-121.7489624</v>
      </c>
      <c r="E18917">
        <v>38.53674316</v>
      </c>
      <c r="F18917" s="1" t="s">
        <v>464</v>
      </c>
      <c r="G18917">
        <v>-153</v>
      </c>
      <c r="H18917">
        <v>0</v>
      </c>
    </row>
    <row r="18918" spans="1:8" x14ac:dyDescent="0.25">
      <c r="A18918">
        <v>1527545455.2732158</v>
      </c>
      <c r="B18918" s="5">
        <f>boatTracker_hex[[#This Row],[Time]]</f>
        <v>43248.632584180741</v>
      </c>
      <c r="C18918" s="3">
        <f>boatTracker_hex[[#This Row],[Column1]]/24/3600+DATE(1970,1,1)+(-7/24)</f>
        <v>43248.632584180741</v>
      </c>
      <c r="D18918">
        <v>-121.7489624</v>
      </c>
      <c r="E18918">
        <v>38.53674316</v>
      </c>
      <c r="F18918" s="1" t="s">
        <v>464</v>
      </c>
      <c r="G18918">
        <v>-152</v>
      </c>
      <c r="H18918">
        <v>0</v>
      </c>
    </row>
    <row r="18919" spans="1:8" x14ac:dyDescent="0.25">
      <c r="A18919">
        <v>1527545455.330122</v>
      </c>
      <c r="B18919" s="5">
        <f>boatTracker_hex[[#This Row],[Time]]</f>
        <v>43248.632584839375</v>
      </c>
      <c r="C18919" s="3">
        <f>boatTracker_hex[[#This Row],[Column1]]/24/3600+DATE(1970,1,1)+(-7/24)</f>
        <v>43248.632584839375</v>
      </c>
      <c r="D18919">
        <v>-121.7489624</v>
      </c>
      <c r="E18919">
        <v>38.53674316</v>
      </c>
      <c r="F18919" s="1" t="s">
        <v>464</v>
      </c>
      <c r="G18919">
        <v>-152</v>
      </c>
      <c r="H18919">
        <v>0</v>
      </c>
    </row>
    <row r="18920" spans="1:8" x14ac:dyDescent="0.25">
      <c r="A18920">
        <v>1527545455.3867579</v>
      </c>
      <c r="B18920" s="5">
        <f>boatTracker_hex[[#This Row],[Time]]</f>
        <v>43248.632585494888</v>
      </c>
      <c r="C18920" s="3">
        <f>boatTracker_hex[[#This Row],[Column1]]/24/3600+DATE(1970,1,1)+(-7/24)</f>
        <v>43248.632585494888</v>
      </c>
      <c r="D18920">
        <v>-121.7489624</v>
      </c>
      <c r="E18920">
        <v>38.53674316</v>
      </c>
      <c r="F18920" s="1" t="s">
        <v>464</v>
      </c>
      <c r="G18920">
        <v>-152</v>
      </c>
      <c r="H18920">
        <v>0</v>
      </c>
    </row>
    <row r="18921" spans="1:8" x14ac:dyDescent="0.25">
      <c r="A18921">
        <v>1527545455.4447429</v>
      </c>
      <c r="B18921" s="5">
        <f>boatTracker_hex[[#This Row],[Time]]</f>
        <v>43248.632586166008</v>
      </c>
      <c r="C18921" s="3">
        <f>boatTracker_hex[[#This Row],[Column1]]/24/3600+DATE(1970,1,1)+(-7/24)</f>
        <v>43248.632586166008</v>
      </c>
      <c r="D18921">
        <v>-121.7489624</v>
      </c>
      <c r="E18921">
        <v>38.53674316</v>
      </c>
      <c r="F18921" s="1" t="s">
        <v>464</v>
      </c>
      <c r="G18921">
        <v>-152</v>
      </c>
      <c r="H18921">
        <v>0</v>
      </c>
    </row>
    <row r="18922" spans="1:8" x14ac:dyDescent="0.25">
      <c r="A18922">
        <v>1527545455.5015752</v>
      </c>
      <c r="B18922" s="5">
        <f>boatTracker_hex[[#This Row],[Time]]</f>
        <v>43248.632586823791</v>
      </c>
      <c r="C18922" s="3">
        <f>boatTracker_hex[[#This Row],[Column1]]/24/3600+DATE(1970,1,1)+(-7/24)</f>
        <v>43248.632586823791</v>
      </c>
      <c r="D18922">
        <v>-121.7489624</v>
      </c>
      <c r="E18922">
        <v>38.53674316</v>
      </c>
      <c r="F18922" s="1" t="s">
        <v>464</v>
      </c>
      <c r="G18922">
        <v>-152</v>
      </c>
      <c r="H18922">
        <v>0</v>
      </c>
    </row>
    <row r="18923" spans="1:8" x14ac:dyDescent="0.25">
      <c r="A18923">
        <v>1527545455.5594664</v>
      </c>
      <c r="B18923" s="5">
        <f>boatTracker_hex[[#This Row],[Time]]</f>
        <v>43248.632587493827</v>
      </c>
      <c r="C18923" s="3">
        <f>boatTracker_hex[[#This Row],[Column1]]/24/3600+DATE(1970,1,1)+(-7/24)</f>
        <v>43248.632587493827</v>
      </c>
      <c r="D18923">
        <v>-121.7489624</v>
      </c>
      <c r="E18923">
        <v>38.536746970000003</v>
      </c>
      <c r="F18923" s="1" t="s">
        <v>464</v>
      </c>
      <c r="G18923">
        <v>-152</v>
      </c>
      <c r="H18923">
        <v>0</v>
      </c>
    </row>
    <row r="18924" spans="1:8" x14ac:dyDescent="0.25">
      <c r="A18924">
        <v>1527545455.6173227</v>
      </c>
      <c r="B18924" s="5">
        <f>boatTracker_hex[[#This Row],[Time]]</f>
        <v>43248.632588163462</v>
      </c>
      <c r="C18924" s="3">
        <f>boatTracker_hex[[#This Row],[Column1]]/24/3600+DATE(1970,1,1)+(-7/24)</f>
        <v>43248.632588163462</v>
      </c>
      <c r="D18924">
        <v>-121.7489624</v>
      </c>
      <c r="E18924">
        <v>38.536746970000003</v>
      </c>
      <c r="F18924" s="1" t="s">
        <v>464</v>
      </c>
      <c r="G18924">
        <v>-152</v>
      </c>
      <c r="H18924">
        <v>0</v>
      </c>
    </row>
    <row r="18925" spans="1:8" x14ac:dyDescent="0.25">
      <c r="A18925">
        <v>1527545455.6738231</v>
      </c>
      <c r="B18925" s="5">
        <f>boatTracker_hex[[#This Row],[Time]]</f>
        <v>43248.632588817396</v>
      </c>
      <c r="C18925" s="3">
        <f>boatTracker_hex[[#This Row],[Column1]]/24/3600+DATE(1970,1,1)+(-7/24)</f>
        <v>43248.632588817396</v>
      </c>
      <c r="D18925">
        <v>-121.7489624</v>
      </c>
      <c r="E18925">
        <v>38.536746970000003</v>
      </c>
      <c r="F18925" s="1" t="s">
        <v>465</v>
      </c>
      <c r="G18925">
        <v>-152</v>
      </c>
      <c r="H18925">
        <v>0</v>
      </c>
    </row>
    <row r="18926" spans="1:8" x14ac:dyDescent="0.25">
      <c r="A18926">
        <v>1527545455.7365117</v>
      </c>
      <c r="B18926" s="5">
        <f>boatTracker_hex[[#This Row],[Time]]</f>
        <v>43248.632589542962</v>
      </c>
      <c r="C18926" s="3">
        <f>boatTracker_hex[[#This Row],[Column1]]/24/3600+DATE(1970,1,1)+(-7/24)</f>
        <v>43248.632589542962</v>
      </c>
      <c r="D18926">
        <v>-121.7489624</v>
      </c>
      <c r="E18926">
        <v>38.536746970000003</v>
      </c>
      <c r="F18926" s="1" t="s">
        <v>465</v>
      </c>
      <c r="G18926">
        <v>-152</v>
      </c>
      <c r="H18926">
        <v>0</v>
      </c>
    </row>
    <row r="18927" spans="1:8" x14ac:dyDescent="0.25">
      <c r="A18927">
        <v>1527545455.7921722</v>
      </c>
      <c r="B18927" s="5">
        <f>boatTracker_hex[[#This Row],[Time]]</f>
        <v>43248.632590187182</v>
      </c>
      <c r="C18927" s="3">
        <f>boatTracker_hex[[#This Row],[Column1]]/24/3600+DATE(1970,1,1)+(-7/24)</f>
        <v>43248.632590187182</v>
      </c>
      <c r="D18927">
        <v>-121.7489624</v>
      </c>
      <c r="E18927">
        <v>38.536746970000003</v>
      </c>
      <c r="F18927" s="1" t="s">
        <v>465</v>
      </c>
      <c r="G18927">
        <v>-152</v>
      </c>
      <c r="H18927">
        <v>0</v>
      </c>
    </row>
    <row r="18928" spans="1:8" x14ac:dyDescent="0.25">
      <c r="A18928">
        <v>1527545455.8501227</v>
      </c>
      <c r="B18928" s="5">
        <f>boatTracker_hex[[#This Row],[Time]]</f>
        <v>43248.632590857909</v>
      </c>
      <c r="C18928" s="3">
        <f>boatTracker_hex[[#This Row],[Column1]]/24/3600+DATE(1970,1,1)+(-7/24)</f>
        <v>43248.632590857909</v>
      </c>
      <c r="D18928">
        <v>-121.7489624</v>
      </c>
      <c r="E18928">
        <v>38.536746970000003</v>
      </c>
      <c r="F18928" s="1" t="s">
        <v>465</v>
      </c>
      <c r="G18928">
        <v>-152</v>
      </c>
      <c r="H18928">
        <v>0</v>
      </c>
    </row>
    <row r="18929" spans="1:8" x14ac:dyDescent="0.25">
      <c r="A18929">
        <v>1527545455.9030409</v>
      </c>
      <c r="B18929" s="5">
        <f>boatTracker_hex[[#This Row],[Time]]</f>
        <v>43248.632591470385</v>
      </c>
      <c r="C18929" s="3">
        <f>boatTracker_hex[[#This Row],[Column1]]/24/3600+DATE(1970,1,1)+(-7/24)</f>
        <v>43248.632591470385</v>
      </c>
      <c r="D18929">
        <v>-121.7489624</v>
      </c>
      <c r="E18929">
        <v>38.536746970000003</v>
      </c>
      <c r="F18929" s="1" t="s">
        <v>465</v>
      </c>
      <c r="G18929">
        <v>-152</v>
      </c>
      <c r="H18929">
        <v>0</v>
      </c>
    </row>
    <row r="18930" spans="1:8" x14ac:dyDescent="0.25">
      <c r="A18930">
        <v>1527545455.9608428</v>
      </c>
      <c r="B18930" s="5">
        <f>boatTracker_hex[[#This Row],[Time]]</f>
        <v>43248.632592139387</v>
      </c>
      <c r="C18930" s="3">
        <f>boatTracker_hex[[#This Row],[Column1]]/24/3600+DATE(1970,1,1)+(-7/24)</f>
        <v>43248.632592139387</v>
      </c>
      <c r="D18930">
        <v>-121.7489624</v>
      </c>
      <c r="E18930">
        <v>38.536746970000003</v>
      </c>
      <c r="F18930" s="1" t="s">
        <v>465</v>
      </c>
      <c r="G18930">
        <v>-152</v>
      </c>
      <c r="H18930">
        <v>0</v>
      </c>
    </row>
    <row r="18931" spans="1:8" x14ac:dyDescent="0.25">
      <c r="A18931">
        <v>1527545456.0184798</v>
      </c>
      <c r="B18931" s="5">
        <f>boatTracker_hex[[#This Row],[Time]]</f>
        <v>43248.632592806483</v>
      </c>
      <c r="C18931" s="3">
        <f>boatTracker_hex[[#This Row],[Column1]]/24/3600+DATE(1970,1,1)+(-7/24)</f>
        <v>43248.632592806483</v>
      </c>
      <c r="D18931">
        <v>-121.7489624</v>
      </c>
      <c r="E18931">
        <v>38.536746970000003</v>
      </c>
      <c r="F18931" s="1" t="s">
        <v>465</v>
      </c>
      <c r="G18931">
        <v>-152</v>
      </c>
      <c r="H18931">
        <v>0</v>
      </c>
    </row>
    <row r="18932" spans="1:8" x14ac:dyDescent="0.25">
      <c r="A18932">
        <v>1527545456.0750413</v>
      </c>
      <c r="B18932" s="5">
        <f>boatTracker_hex[[#This Row],[Time]]</f>
        <v>43248.63259346113</v>
      </c>
      <c r="C18932" s="3">
        <f>boatTracker_hex[[#This Row],[Column1]]/24/3600+DATE(1970,1,1)+(-7/24)</f>
        <v>43248.63259346113</v>
      </c>
      <c r="D18932">
        <v>-121.7489624</v>
      </c>
      <c r="E18932">
        <v>38.536746970000003</v>
      </c>
      <c r="F18932" s="1" t="s">
        <v>465</v>
      </c>
      <c r="G18932">
        <v>-152</v>
      </c>
      <c r="H18932">
        <v>0</v>
      </c>
    </row>
    <row r="18933" spans="1:8" x14ac:dyDescent="0.25">
      <c r="A18933">
        <v>1527545456.1444888</v>
      </c>
      <c r="B18933" s="5">
        <f>boatTracker_hex[[#This Row],[Time]]</f>
        <v>43248.63259426492</v>
      </c>
      <c r="C18933" s="3">
        <f>boatTracker_hex[[#This Row],[Column1]]/24/3600+DATE(1970,1,1)+(-7/24)</f>
        <v>43248.63259426492</v>
      </c>
      <c r="D18933">
        <v>-121.7489624</v>
      </c>
      <c r="E18933">
        <v>38.536746970000003</v>
      </c>
      <c r="F18933" s="1" t="s">
        <v>465</v>
      </c>
      <c r="G18933">
        <v>-152</v>
      </c>
      <c r="H18933">
        <v>0</v>
      </c>
    </row>
    <row r="18934" spans="1:8" x14ac:dyDescent="0.25">
      <c r="A18934">
        <v>1527545456.1928916</v>
      </c>
      <c r="B18934" s="5">
        <f>boatTracker_hex[[#This Row],[Time]]</f>
        <v>43248.63259482514</v>
      </c>
      <c r="C18934" s="3">
        <f>boatTracker_hex[[#This Row],[Column1]]/24/3600+DATE(1970,1,1)+(-7/24)</f>
        <v>43248.63259482514</v>
      </c>
      <c r="D18934">
        <v>-121.7489624</v>
      </c>
      <c r="E18934">
        <v>38.536746970000003</v>
      </c>
      <c r="F18934" s="1" t="s">
        <v>465</v>
      </c>
      <c r="G18934">
        <v>-152</v>
      </c>
      <c r="H18934">
        <v>0</v>
      </c>
    </row>
    <row r="18935" spans="1:8" x14ac:dyDescent="0.25">
      <c r="A18935">
        <v>1527545456.2471728</v>
      </c>
      <c r="B18935" s="5">
        <f>boatTracker_hex[[#This Row],[Time]]</f>
        <v>43248.63259545339</v>
      </c>
      <c r="C18935" s="3">
        <f>boatTracker_hex[[#This Row],[Column1]]/24/3600+DATE(1970,1,1)+(-7/24)</f>
        <v>43248.63259545339</v>
      </c>
      <c r="D18935">
        <v>-121.7489624</v>
      </c>
      <c r="E18935">
        <v>38.536746970000003</v>
      </c>
      <c r="F18935" s="1" t="s">
        <v>465</v>
      </c>
      <c r="G18935">
        <v>-152</v>
      </c>
      <c r="H18935">
        <v>0</v>
      </c>
    </row>
    <row r="18936" spans="1:8" x14ac:dyDescent="0.25">
      <c r="A18936">
        <v>1527545456.308737</v>
      </c>
      <c r="B18936" s="5">
        <f>boatTracker_hex[[#This Row],[Time]]</f>
        <v>43248.632596165939</v>
      </c>
      <c r="C18936" s="3">
        <f>boatTracker_hex[[#This Row],[Column1]]/24/3600+DATE(1970,1,1)+(-7/24)</f>
        <v>43248.632596165939</v>
      </c>
      <c r="D18936">
        <v>-121.7489624</v>
      </c>
      <c r="E18936">
        <v>38.536746970000003</v>
      </c>
      <c r="F18936" s="1" t="s">
        <v>465</v>
      </c>
      <c r="G18936">
        <v>-152</v>
      </c>
      <c r="H18936">
        <v>0</v>
      </c>
    </row>
    <row r="18937" spans="1:8" x14ac:dyDescent="0.25">
      <c r="A18937">
        <v>1527545456.3616297</v>
      </c>
      <c r="B18937" s="5">
        <f>boatTracker_hex[[#This Row],[Time]]</f>
        <v>43248.632596778123</v>
      </c>
      <c r="C18937" s="3">
        <f>boatTracker_hex[[#This Row],[Column1]]/24/3600+DATE(1970,1,1)+(-7/24)</f>
        <v>43248.632596778123</v>
      </c>
      <c r="D18937">
        <v>-121.7489624</v>
      </c>
      <c r="E18937">
        <v>38.536746970000003</v>
      </c>
      <c r="F18937" s="1" t="s">
        <v>465</v>
      </c>
      <c r="G18937">
        <v>-152</v>
      </c>
      <c r="H18937">
        <v>0</v>
      </c>
    </row>
    <row r="18938" spans="1:8" x14ac:dyDescent="0.25">
      <c r="A18938">
        <v>1527545456.4194181</v>
      </c>
      <c r="B18938" s="5">
        <f>boatTracker_hex[[#This Row],[Time]]</f>
        <v>43248.632597446973</v>
      </c>
      <c r="C18938" s="3">
        <f>boatTracker_hex[[#This Row],[Column1]]/24/3600+DATE(1970,1,1)+(-7/24)</f>
        <v>43248.632597446973</v>
      </c>
      <c r="D18938">
        <v>-121.7489624</v>
      </c>
      <c r="E18938">
        <v>38.536746970000003</v>
      </c>
      <c r="F18938" s="1" t="s">
        <v>465</v>
      </c>
      <c r="G18938">
        <v>-152</v>
      </c>
      <c r="H18938">
        <v>0</v>
      </c>
    </row>
    <row r="18939" spans="1:8" x14ac:dyDescent="0.25">
      <c r="A18939">
        <v>1527545456.4772043</v>
      </c>
      <c r="B18939" s="5">
        <f>boatTracker_hex[[#This Row],[Time]]</f>
        <v>43248.632598115793</v>
      </c>
      <c r="C18939" s="3">
        <f>boatTracker_hex[[#This Row],[Column1]]/24/3600+DATE(1970,1,1)+(-7/24)</f>
        <v>43248.632598115793</v>
      </c>
      <c r="D18939">
        <v>-121.7489624</v>
      </c>
      <c r="E18939">
        <v>38.536746970000003</v>
      </c>
      <c r="F18939" s="1" t="s">
        <v>465</v>
      </c>
      <c r="G18939">
        <v>-152</v>
      </c>
      <c r="H18939">
        <v>0</v>
      </c>
    </row>
    <row r="18940" spans="1:8" x14ac:dyDescent="0.25">
      <c r="A18940">
        <v>1527545456.5387306</v>
      </c>
      <c r="B18940" s="5">
        <f>boatTracker_hex[[#This Row],[Time]]</f>
        <v>43248.632598827906</v>
      </c>
      <c r="C18940" s="3">
        <f>boatTracker_hex[[#This Row],[Column1]]/24/3600+DATE(1970,1,1)+(-7/24)</f>
        <v>43248.632598827906</v>
      </c>
      <c r="D18940">
        <v>-121.7489624</v>
      </c>
      <c r="E18940">
        <v>38.536746970000003</v>
      </c>
      <c r="F18940" s="1" t="s">
        <v>465</v>
      </c>
      <c r="G18940">
        <v>-152</v>
      </c>
      <c r="H18940">
        <v>0</v>
      </c>
    </row>
    <row r="18941" spans="1:8" x14ac:dyDescent="0.25">
      <c r="A18941">
        <v>1527545456.5955515</v>
      </c>
      <c r="B18941" s="5">
        <f>boatTracker_hex[[#This Row],[Time]]</f>
        <v>43248.632599485551</v>
      </c>
      <c r="C18941" s="3">
        <f>boatTracker_hex[[#This Row],[Column1]]/24/3600+DATE(1970,1,1)+(-7/24)</f>
        <v>43248.632599485551</v>
      </c>
      <c r="D18941">
        <v>-121.7489624</v>
      </c>
      <c r="E18941">
        <v>38.536746970000003</v>
      </c>
      <c r="F18941" s="1" t="s">
        <v>465</v>
      </c>
      <c r="G18941">
        <v>-152</v>
      </c>
      <c r="H18941">
        <v>0</v>
      </c>
    </row>
    <row r="18942" spans="1:8" x14ac:dyDescent="0.25">
      <c r="A18942">
        <v>1527545456.6523767</v>
      </c>
      <c r="B18942" s="5">
        <f>boatTracker_hex[[#This Row],[Time]]</f>
        <v>43248.632600143254</v>
      </c>
      <c r="C18942" s="3">
        <f>boatTracker_hex[[#This Row],[Column1]]/24/3600+DATE(1970,1,1)+(-7/24)</f>
        <v>43248.632600143254</v>
      </c>
      <c r="D18942">
        <v>-121.7489624</v>
      </c>
      <c r="E18942">
        <v>38.536746970000003</v>
      </c>
      <c r="F18942" s="1" t="s">
        <v>465</v>
      </c>
      <c r="G18942">
        <v>-152</v>
      </c>
      <c r="H18942">
        <v>0</v>
      </c>
    </row>
    <row r="18943" spans="1:8" x14ac:dyDescent="0.25">
      <c r="A18943">
        <v>1527545456.7103214</v>
      </c>
      <c r="B18943" s="5">
        <f>boatTracker_hex[[#This Row],[Time]]</f>
        <v>43248.632600813908</v>
      </c>
      <c r="C18943" s="3">
        <f>boatTracker_hex[[#This Row],[Column1]]/24/3600+DATE(1970,1,1)+(-7/24)</f>
        <v>43248.632600813908</v>
      </c>
      <c r="D18943">
        <v>-121.7489624</v>
      </c>
      <c r="E18943">
        <v>38.536746970000003</v>
      </c>
      <c r="F18943" s="1" t="s">
        <v>466</v>
      </c>
      <c r="G18943">
        <v>-152</v>
      </c>
      <c r="H18943">
        <v>0</v>
      </c>
    </row>
    <row r="18944" spans="1:8" x14ac:dyDescent="0.25">
      <c r="A18944">
        <v>1527545456.767966</v>
      </c>
      <c r="B18944" s="5">
        <f>boatTracker_hex[[#This Row],[Time]]</f>
        <v>43248.632601481091</v>
      </c>
      <c r="C18944" s="3">
        <f>boatTracker_hex[[#This Row],[Column1]]/24/3600+DATE(1970,1,1)+(-7/24)</f>
        <v>43248.632601481091</v>
      </c>
      <c r="D18944">
        <v>-121.7489624</v>
      </c>
      <c r="E18944">
        <v>38.536746970000003</v>
      </c>
      <c r="F18944" s="1" t="s">
        <v>466</v>
      </c>
      <c r="G18944">
        <v>-151</v>
      </c>
      <c r="H18944">
        <v>0</v>
      </c>
    </row>
    <row r="18945" spans="1:8" x14ac:dyDescent="0.25">
      <c r="A18945">
        <v>1527545456.8257408</v>
      </c>
      <c r="B18945" s="5">
        <f>boatTracker_hex[[#This Row],[Time]]</f>
        <v>43248.632602149781</v>
      </c>
      <c r="C18945" s="3">
        <f>boatTracker_hex[[#This Row],[Column1]]/24/3600+DATE(1970,1,1)+(-7/24)</f>
        <v>43248.632602149781</v>
      </c>
      <c r="D18945">
        <v>-121.7489624</v>
      </c>
      <c r="E18945">
        <v>38.536746970000003</v>
      </c>
      <c r="F18945" s="1" t="s">
        <v>466</v>
      </c>
      <c r="G18945">
        <v>-152</v>
      </c>
      <c r="H18945">
        <v>0</v>
      </c>
    </row>
    <row r="18946" spans="1:8" x14ac:dyDescent="0.25">
      <c r="A18946">
        <v>1527545456.8821728</v>
      </c>
      <c r="B18946" s="5">
        <f>boatTracker_hex[[#This Row],[Time]]</f>
        <v>43248.632602802929</v>
      </c>
      <c r="C18946" s="3">
        <f>boatTracker_hex[[#This Row],[Column1]]/24/3600+DATE(1970,1,1)+(-7/24)</f>
        <v>43248.632602802929</v>
      </c>
      <c r="D18946">
        <v>-121.7489624</v>
      </c>
      <c r="E18946">
        <v>38.536746970000003</v>
      </c>
      <c r="F18946" s="1" t="s">
        <v>466</v>
      </c>
      <c r="G18946">
        <v>-152</v>
      </c>
      <c r="H18946">
        <v>0</v>
      </c>
    </row>
    <row r="18947" spans="1:8" x14ac:dyDescent="0.25">
      <c r="A18947">
        <v>1527545456.939923</v>
      </c>
      <c r="B18947" s="5">
        <f>boatTracker_hex[[#This Row],[Time]]</f>
        <v>43248.632603471335</v>
      </c>
      <c r="C18947" s="3">
        <f>boatTracker_hex[[#This Row],[Column1]]/24/3600+DATE(1970,1,1)+(-7/24)</f>
        <v>43248.632603471335</v>
      </c>
      <c r="D18947">
        <v>-121.7489624</v>
      </c>
      <c r="E18947">
        <v>38.536746970000003</v>
      </c>
      <c r="F18947" s="1" t="s">
        <v>466</v>
      </c>
      <c r="G18947">
        <v>-152</v>
      </c>
      <c r="H18947">
        <v>0</v>
      </c>
    </row>
    <row r="18948" spans="1:8" x14ac:dyDescent="0.25">
      <c r="A18948">
        <v>1527545456.997674</v>
      </c>
      <c r="B18948" s="5">
        <f>boatTracker_hex[[#This Row],[Time]]</f>
        <v>43248.632604139748</v>
      </c>
      <c r="C18948" s="3">
        <f>boatTracker_hex[[#This Row],[Column1]]/24/3600+DATE(1970,1,1)+(-7/24)</f>
        <v>43248.632604139748</v>
      </c>
      <c r="D18948">
        <v>-121.7489624</v>
      </c>
      <c r="E18948">
        <v>38.536746970000003</v>
      </c>
      <c r="F18948" s="1" t="s">
        <v>466</v>
      </c>
      <c r="G18948">
        <v>-152</v>
      </c>
      <c r="H18948">
        <v>0</v>
      </c>
    </row>
    <row r="18949" spans="1:8" x14ac:dyDescent="0.25">
      <c r="A18949">
        <v>1527545457.0579958</v>
      </c>
      <c r="B18949" s="5">
        <f>boatTracker_hex[[#This Row],[Time]]</f>
        <v>43248.63260483792</v>
      </c>
      <c r="C18949" s="3">
        <f>boatTracker_hex[[#This Row],[Column1]]/24/3600+DATE(1970,1,1)+(-7/24)</f>
        <v>43248.63260483792</v>
      </c>
      <c r="D18949">
        <v>-121.7489624</v>
      </c>
      <c r="E18949">
        <v>38.536746970000003</v>
      </c>
      <c r="F18949" s="1" t="s">
        <v>466</v>
      </c>
      <c r="G18949">
        <v>-152</v>
      </c>
      <c r="H18949">
        <v>0</v>
      </c>
    </row>
    <row r="18950" spans="1:8" x14ac:dyDescent="0.25">
      <c r="A18950">
        <v>1527545457.1161153</v>
      </c>
      <c r="B18950" s="5">
        <f>boatTracker_hex[[#This Row],[Time]]</f>
        <v>43248.632605510596</v>
      </c>
      <c r="C18950" s="3">
        <f>boatTracker_hex[[#This Row],[Column1]]/24/3600+DATE(1970,1,1)+(-7/24)</f>
        <v>43248.632605510596</v>
      </c>
      <c r="D18950">
        <v>-121.7489624</v>
      </c>
      <c r="E18950">
        <v>38.536746970000003</v>
      </c>
      <c r="F18950" s="1" t="s">
        <v>466</v>
      </c>
      <c r="G18950">
        <v>-151</v>
      </c>
      <c r="H18950">
        <v>0</v>
      </c>
    </row>
    <row r="18951" spans="1:8" x14ac:dyDescent="0.25">
      <c r="A18951">
        <v>1527545457.1727905</v>
      </c>
      <c r="B18951" s="5">
        <f>boatTracker_hex[[#This Row],[Time]]</f>
        <v>43248.63260616656</v>
      </c>
      <c r="C18951" s="3">
        <f>boatTracker_hex[[#This Row],[Column1]]/24/3600+DATE(1970,1,1)+(-7/24)</f>
        <v>43248.63260616656</v>
      </c>
      <c r="D18951">
        <v>-121.7489624</v>
      </c>
      <c r="E18951">
        <v>38.536746970000003</v>
      </c>
      <c r="F18951" s="1" t="s">
        <v>466</v>
      </c>
      <c r="G18951">
        <v>-152</v>
      </c>
      <c r="H18951">
        <v>0</v>
      </c>
    </row>
    <row r="18952" spans="1:8" x14ac:dyDescent="0.25">
      <c r="A18952">
        <v>1527545457.2308018</v>
      </c>
      <c r="B18952" s="5">
        <f>boatTracker_hex[[#This Row],[Time]]</f>
        <v>43248.632606837986</v>
      </c>
      <c r="C18952" s="3">
        <f>boatTracker_hex[[#This Row],[Column1]]/24/3600+DATE(1970,1,1)+(-7/24)</f>
        <v>43248.632606837986</v>
      </c>
      <c r="D18952">
        <v>-121.7489624</v>
      </c>
      <c r="E18952">
        <v>38.536746970000003</v>
      </c>
      <c r="F18952" s="1" t="s">
        <v>466</v>
      </c>
      <c r="G18952">
        <v>-152</v>
      </c>
      <c r="H18952">
        <v>0</v>
      </c>
    </row>
    <row r="18953" spans="1:8" x14ac:dyDescent="0.25">
      <c r="A18953">
        <v>1527545457.2875392</v>
      </c>
      <c r="B18953" s="5">
        <f>boatTracker_hex[[#This Row],[Time]]</f>
        <v>43248.63260749467</v>
      </c>
      <c r="C18953" s="3">
        <f>boatTracker_hex[[#This Row],[Column1]]/24/3600+DATE(1970,1,1)+(-7/24)</f>
        <v>43248.63260749467</v>
      </c>
      <c r="D18953">
        <v>-121.7489624</v>
      </c>
      <c r="E18953">
        <v>38.536746970000003</v>
      </c>
      <c r="F18953" s="1" t="s">
        <v>466</v>
      </c>
      <c r="G18953">
        <v>-152</v>
      </c>
      <c r="H18953">
        <v>0</v>
      </c>
    </row>
    <row r="18954" spans="1:8" x14ac:dyDescent="0.25">
      <c r="A18954">
        <v>1527545457.3454707</v>
      </c>
      <c r="B18954" s="5">
        <f>boatTracker_hex[[#This Row],[Time]]</f>
        <v>43248.632608165171</v>
      </c>
      <c r="C18954" s="3">
        <f>boatTracker_hex[[#This Row],[Column1]]/24/3600+DATE(1970,1,1)+(-7/24)</f>
        <v>43248.632608165171</v>
      </c>
      <c r="D18954">
        <v>-121.7489624</v>
      </c>
      <c r="E18954">
        <v>38.536746970000003</v>
      </c>
      <c r="F18954" s="1" t="s">
        <v>466</v>
      </c>
      <c r="G18954">
        <v>-151</v>
      </c>
      <c r="H18954">
        <v>0</v>
      </c>
    </row>
    <row r="18955" spans="1:8" x14ac:dyDescent="0.25">
      <c r="A18955">
        <v>1527545457.4022186</v>
      </c>
      <c r="B18955" s="5">
        <f>boatTracker_hex[[#This Row],[Time]]</f>
        <v>43248.632608821972</v>
      </c>
      <c r="C18955" s="3">
        <f>boatTracker_hex[[#This Row],[Column1]]/24/3600+DATE(1970,1,1)+(-7/24)</f>
        <v>43248.632608821972</v>
      </c>
      <c r="D18955">
        <v>-121.7489624</v>
      </c>
      <c r="E18955">
        <v>38.536746970000003</v>
      </c>
      <c r="F18955" s="1" t="s">
        <v>466</v>
      </c>
      <c r="G18955">
        <v>-152</v>
      </c>
      <c r="H18955">
        <v>0</v>
      </c>
    </row>
    <row r="18956" spans="1:8" x14ac:dyDescent="0.25">
      <c r="A18956">
        <v>1527545457.4602258</v>
      </c>
      <c r="B18956" s="5">
        <f>boatTracker_hex[[#This Row],[Time]]</f>
        <v>43248.632609493354</v>
      </c>
      <c r="C18956" s="3">
        <f>boatTracker_hex[[#This Row],[Column1]]/24/3600+DATE(1970,1,1)+(-7/24)</f>
        <v>43248.632609493354</v>
      </c>
      <c r="D18956">
        <v>-121.7489624</v>
      </c>
      <c r="E18956">
        <v>38.536746970000003</v>
      </c>
      <c r="F18956" s="1" t="s">
        <v>466</v>
      </c>
      <c r="G18956">
        <v>-152</v>
      </c>
      <c r="H18956">
        <v>0</v>
      </c>
    </row>
    <row r="18957" spans="1:8" x14ac:dyDescent="0.25">
      <c r="A18957">
        <v>1527545457.5170937</v>
      </c>
      <c r="B18957" s="5">
        <f>boatTracker_hex[[#This Row],[Time]]</f>
        <v>43248.632610151551</v>
      </c>
      <c r="C18957" s="3">
        <f>boatTracker_hex[[#This Row],[Column1]]/24/3600+DATE(1970,1,1)+(-7/24)</f>
        <v>43248.632610151551</v>
      </c>
      <c r="D18957">
        <v>-121.7489624</v>
      </c>
      <c r="E18957">
        <v>38.536746970000003</v>
      </c>
      <c r="F18957" s="1" t="s">
        <v>466</v>
      </c>
      <c r="G18957">
        <v>-152</v>
      </c>
      <c r="H18957">
        <v>0</v>
      </c>
    </row>
    <row r="18958" spans="1:8" x14ac:dyDescent="0.25">
      <c r="A18958">
        <v>1527545457.57515</v>
      </c>
      <c r="B18958" s="5">
        <f>boatTracker_hex[[#This Row],[Time]]</f>
        <v>43248.632610823501</v>
      </c>
      <c r="C18958" s="3">
        <f>boatTracker_hex[[#This Row],[Column1]]/24/3600+DATE(1970,1,1)+(-7/24)</f>
        <v>43248.632610823501</v>
      </c>
      <c r="D18958">
        <v>-121.7489624</v>
      </c>
      <c r="E18958">
        <v>38.536750789999999</v>
      </c>
      <c r="F18958" s="1" t="s">
        <v>466</v>
      </c>
      <c r="G18958">
        <v>-152</v>
      </c>
      <c r="H18958">
        <v>0</v>
      </c>
    </row>
    <row r="18959" spans="1:8" x14ac:dyDescent="0.25">
      <c r="A18959">
        <v>1527545457.6316209</v>
      </c>
      <c r="B18959" s="5">
        <f>boatTracker_hex[[#This Row],[Time]]</f>
        <v>43248.6326114771</v>
      </c>
      <c r="C18959" s="3">
        <f>boatTracker_hex[[#This Row],[Column1]]/24/3600+DATE(1970,1,1)+(-7/24)</f>
        <v>43248.6326114771</v>
      </c>
      <c r="D18959">
        <v>-121.7489624</v>
      </c>
      <c r="E18959">
        <v>38.536750789999999</v>
      </c>
      <c r="F18959" s="1" t="s">
        <v>466</v>
      </c>
      <c r="G18959">
        <v>-152</v>
      </c>
      <c r="H18959">
        <v>0</v>
      </c>
    </row>
    <row r="18960" spans="1:8" x14ac:dyDescent="0.25">
      <c r="A18960">
        <v>1527545457.6894381</v>
      </c>
      <c r="B18960" s="5">
        <f>boatTracker_hex[[#This Row],[Time]]</f>
        <v>43248.632612146277</v>
      </c>
      <c r="C18960" s="3">
        <f>boatTracker_hex[[#This Row],[Column1]]/24/3600+DATE(1970,1,1)+(-7/24)</f>
        <v>43248.632612146277</v>
      </c>
      <c r="D18960">
        <v>-121.7489624</v>
      </c>
      <c r="E18960">
        <v>38.536750789999999</v>
      </c>
      <c r="F18960" s="1" t="s">
        <v>466</v>
      </c>
      <c r="G18960">
        <v>-151</v>
      </c>
      <c r="H18960">
        <v>0</v>
      </c>
    </row>
    <row r="18961" spans="1:8" x14ac:dyDescent="0.25">
      <c r="A18961">
        <v>1527545457.7472765</v>
      </c>
      <c r="B18961" s="5">
        <f>boatTracker_hex[[#This Row],[Time]]</f>
        <v>43248.632612815702</v>
      </c>
      <c r="C18961" s="3">
        <f>boatTracker_hex[[#This Row],[Column1]]/24/3600+DATE(1970,1,1)+(-7/24)</f>
        <v>43248.632612815702</v>
      </c>
      <c r="D18961">
        <v>-121.7489624</v>
      </c>
      <c r="E18961">
        <v>38.536750789999999</v>
      </c>
      <c r="F18961" s="1" t="s">
        <v>466</v>
      </c>
      <c r="G18961">
        <v>-152</v>
      </c>
      <c r="H18961">
        <v>0</v>
      </c>
    </row>
    <row r="18962" spans="1:8" x14ac:dyDescent="0.25">
      <c r="A18962">
        <v>1527545457.8037701</v>
      </c>
      <c r="B18962" s="5">
        <f>boatTracker_hex[[#This Row],[Time]]</f>
        <v>43248.632613469563</v>
      </c>
      <c r="C18962" s="3">
        <f>boatTracker_hex[[#This Row],[Column1]]/24/3600+DATE(1970,1,1)+(-7/24)</f>
        <v>43248.632613469563</v>
      </c>
      <c r="D18962">
        <v>-121.7489624</v>
      </c>
      <c r="E18962">
        <v>38.536750789999999</v>
      </c>
      <c r="F18962" s="1" t="s">
        <v>466</v>
      </c>
      <c r="G18962">
        <v>-151</v>
      </c>
      <c r="H18962">
        <v>0</v>
      </c>
    </row>
    <row r="18963" spans="1:8" x14ac:dyDescent="0.25">
      <c r="A18963">
        <v>1527545457.8614764</v>
      </c>
      <c r="B18963" s="5">
        <f>boatTracker_hex[[#This Row],[Time]]</f>
        <v>43248.632614137459</v>
      </c>
      <c r="C18963" s="3">
        <f>boatTracker_hex[[#This Row],[Column1]]/24/3600+DATE(1970,1,1)+(-7/24)</f>
        <v>43248.632614137459</v>
      </c>
      <c r="D18963">
        <v>-121.7489624</v>
      </c>
      <c r="E18963">
        <v>38.536750789999999</v>
      </c>
      <c r="F18963" s="1" t="s">
        <v>466</v>
      </c>
      <c r="G18963">
        <v>-152</v>
      </c>
      <c r="H18963">
        <v>0</v>
      </c>
    </row>
    <row r="18964" spans="1:8" x14ac:dyDescent="0.25">
      <c r="A18964">
        <v>1527545457.9229968</v>
      </c>
      <c r="B18964" s="5">
        <f>boatTracker_hex[[#This Row],[Time]]</f>
        <v>43248.632614849506</v>
      </c>
      <c r="C18964" s="3">
        <f>boatTracker_hex[[#This Row],[Column1]]/24/3600+DATE(1970,1,1)+(-7/24)</f>
        <v>43248.632614849506</v>
      </c>
      <c r="D18964">
        <v>-121.7489624</v>
      </c>
      <c r="E18964">
        <v>38.536750789999999</v>
      </c>
      <c r="F18964" s="1" t="s">
        <v>120</v>
      </c>
      <c r="G18964">
        <v>-152</v>
      </c>
      <c r="H18964">
        <v>0</v>
      </c>
    </row>
    <row r="18965" spans="1:8" x14ac:dyDescent="0.25">
      <c r="A18965">
        <v>1527545457.983067</v>
      </c>
      <c r="B18965" s="5">
        <f>boatTracker_hex[[#This Row],[Time]]</f>
        <v>43248.63261554476</v>
      </c>
      <c r="C18965" s="3">
        <f>boatTracker_hex[[#This Row],[Column1]]/24/3600+DATE(1970,1,1)+(-7/24)</f>
        <v>43248.63261554476</v>
      </c>
      <c r="D18965">
        <v>-121.7489624</v>
      </c>
      <c r="E18965">
        <v>38.536750789999999</v>
      </c>
      <c r="F18965" s="1" t="s">
        <v>120</v>
      </c>
      <c r="G18965">
        <v>-151</v>
      </c>
      <c r="H18965">
        <v>0</v>
      </c>
    </row>
    <row r="18966" spans="1:8" x14ac:dyDescent="0.25">
      <c r="A18966">
        <v>1527545458.0337529</v>
      </c>
      <c r="B18966" s="5">
        <f>boatTracker_hex[[#This Row],[Time]]</f>
        <v>43248.632616131399</v>
      </c>
      <c r="C18966" s="3">
        <f>boatTracker_hex[[#This Row],[Column1]]/24/3600+DATE(1970,1,1)+(-7/24)</f>
        <v>43248.632616131399</v>
      </c>
      <c r="D18966">
        <v>-121.7489624</v>
      </c>
      <c r="E18966">
        <v>38.536750789999999</v>
      </c>
      <c r="F18966" s="1" t="s">
        <v>120</v>
      </c>
      <c r="G18966">
        <v>-151</v>
      </c>
      <c r="H18966">
        <v>0</v>
      </c>
    </row>
    <row r="18967" spans="1:8" x14ac:dyDescent="0.25">
      <c r="A18967">
        <v>1527545458.0940013</v>
      </c>
      <c r="B18967" s="5">
        <f>boatTracker_hex[[#This Row],[Time]]</f>
        <v>43248.632616828727</v>
      </c>
      <c r="C18967" s="3">
        <f>boatTracker_hex[[#This Row],[Column1]]/24/3600+DATE(1970,1,1)+(-7/24)</f>
        <v>43248.632616828727</v>
      </c>
      <c r="D18967">
        <v>-121.7489624</v>
      </c>
      <c r="E18967">
        <v>38.536750789999999</v>
      </c>
      <c r="F18967" s="1" t="s">
        <v>120</v>
      </c>
      <c r="G18967">
        <v>-151</v>
      </c>
      <c r="H18967">
        <v>0</v>
      </c>
    </row>
    <row r="18968" spans="1:8" x14ac:dyDescent="0.25">
      <c r="A18968">
        <v>1527545458.1520052</v>
      </c>
      <c r="B18968" s="5">
        <f>boatTracker_hex[[#This Row],[Time]]</f>
        <v>43248.632617500065</v>
      </c>
      <c r="C18968" s="3">
        <f>boatTracker_hex[[#This Row],[Column1]]/24/3600+DATE(1970,1,1)+(-7/24)</f>
        <v>43248.632617500065</v>
      </c>
      <c r="D18968">
        <v>-121.7489624</v>
      </c>
      <c r="E18968">
        <v>38.536750789999999</v>
      </c>
      <c r="F18968" s="1" t="s">
        <v>120</v>
      </c>
      <c r="G18968">
        <v>-151</v>
      </c>
      <c r="H18968">
        <v>0</v>
      </c>
    </row>
    <row r="18969" spans="1:8" x14ac:dyDescent="0.25">
      <c r="A18969">
        <v>1527545458.2087634</v>
      </c>
      <c r="B18969" s="5">
        <f>boatTracker_hex[[#This Row],[Time]]</f>
        <v>43248.632618156982</v>
      </c>
      <c r="C18969" s="3">
        <f>boatTracker_hex[[#This Row],[Column1]]/24/3600+DATE(1970,1,1)+(-7/24)</f>
        <v>43248.632618156982</v>
      </c>
      <c r="D18969">
        <v>-121.7489624</v>
      </c>
      <c r="E18969">
        <v>38.536750789999999</v>
      </c>
      <c r="F18969" s="1" t="s">
        <v>120</v>
      </c>
      <c r="G18969">
        <v>-152</v>
      </c>
      <c r="H18969">
        <v>0</v>
      </c>
    </row>
    <row r="18970" spans="1:8" x14ac:dyDescent="0.25">
      <c r="A18970">
        <v>1527545458.2667515</v>
      </c>
      <c r="B18970" s="5">
        <f>boatTracker_hex[[#This Row],[Time]]</f>
        <v>43248.632618828145</v>
      </c>
      <c r="C18970" s="3">
        <f>boatTracker_hex[[#This Row],[Column1]]/24/3600+DATE(1970,1,1)+(-7/24)</f>
        <v>43248.632618828145</v>
      </c>
      <c r="D18970">
        <v>-121.7489624</v>
      </c>
      <c r="E18970">
        <v>38.536750789999999</v>
      </c>
      <c r="F18970" s="1" t="s">
        <v>120</v>
      </c>
      <c r="G18970">
        <v>-151</v>
      </c>
      <c r="H18970">
        <v>0</v>
      </c>
    </row>
    <row r="18971" spans="1:8" x14ac:dyDescent="0.25">
      <c r="A18971">
        <v>1527545458.3196855</v>
      </c>
      <c r="B18971" s="5">
        <f>boatTracker_hex[[#This Row],[Time]]</f>
        <v>43248.63261944081</v>
      </c>
      <c r="C18971" s="3">
        <f>boatTracker_hex[[#This Row],[Column1]]/24/3600+DATE(1970,1,1)+(-7/24)</f>
        <v>43248.63261944081</v>
      </c>
      <c r="D18971">
        <v>-121.7489624</v>
      </c>
      <c r="E18971">
        <v>38.536750789999999</v>
      </c>
      <c r="F18971" s="1" t="s">
        <v>120</v>
      </c>
      <c r="G18971">
        <v>-151</v>
      </c>
      <c r="H18971">
        <v>0</v>
      </c>
    </row>
    <row r="18972" spans="1:8" x14ac:dyDescent="0.25">
      <c r="A18972">
        <v>1527545458.3775351</v>
      </c>
      <c r="B18972" s="5">
        <f>boatTracker_hex[[#This Row],[Time]]</f>
        <v>43248.632620110358</v>
      </c>
      <c r="C18972" s="3">
        <f>boatTracker_hex[[#This Row],[Column1]]/24/3600+DATE(1970,1,1)+(-7/24)</f>
        <v>43248.632620110358</v>
      </c>
      <c r="D18972">
        <v>-121.7489624</v>
      </c>
      <c r="E18972">
        <v>38.536750789999999</v>
      </c>
      <c r="F18972" s="1" t="s">
        <v>120</v>
      </c>
      <c r="G18972">
        <v>-151</v>
      </c>
      <c r="H18972">
        <v>0</v>
      </c>
    </row>
    <row r="18973" spans="1:8" x14ac:dyDescent="0.25">
      <c r="A18973">
        <v>1527545458.4351916</v>
      </c>
      <c r="B18973" s="5">
        <f>boatTracker_hex[[#This Row],[Time]]</f>
        <v>43248.63262077768</v>
      </c>
      <c r="C18973" s="3">
        <f>boatTracker_hex[[#This Row],[Column1]]/24/3600+DATE(1970,1,1)+(-7/24)</f>
        <v>43248.63262077768</v>
      </c>
      <c r="D18973">
        <v>-121.7489624</v>
      </c>
      <c r="E18973">
        <v>38.536750789999999</v>
      </c>
      <c r="F18973" s="1" t="s">
        <v>120</v>
      </c>
      <c r="G18973">
        <v>-151</v>
      </c>
      <c r="H18973">
        <v>0</v>
      </c>
    </row>
    <row r="18974" spans="1:8" x14ac:dyDescent="0.25">
      <c r="A18974">
        <v>1527545458.4917817</v>
      </c>
      <c r="B18974" s="5">
        <f>boatTracker_hex[[#This Row],[Time]]</f>
        <v>43248.632621432662</v>
      </c>
      <c r="C18974" s="3">
        <f>boatTracker_hex[[#This Row],[Column1]]/24/3600+DATE(1970,1,1)+(-7/24)</f>
        <v>43248.632621432662</v>
      </c>
      <c r="D18974">
        <v>-121.7489624</v>
      </c>
      <c r="E18974">
        <v>38.536750789999999</v>
      </c>
      <c r="F18974" s="1" t="s">
        <v>120</v>
      </c>
      <c r="G18974">
        <v>-151</v>
      </c>
      <c r="H18974">
        <v>0</v>
      </c>
    </row>
    <row r="18975" spans="1:8" x14ac:dyDescent="0.25">
      <c r="A18975">
        <v>1527545458.5493824</v>
      </c>
      <c r="B18975" s="5">
        <f>boatTracker_hex[[#This Row],[Time]]</f>
        <v>43248.632622099336</v>
      </c>
      <c r="C18975" s="3">
        <f>boatTracker_hex[[#This Row],[Column1]]/24/3600+DATE(1970,1,1)+(-7/24)</f>
        <v>43248.632622099336</v>
      </c>
      <c r="D18975">
        <v>-121.7489624</v>
      </c>
      <c r="E18975">
        <v>38.536750789999999</v>
      </c>
      <c r="F18975" s="1" t="s">
        <v>120</v>
      </c>
      <c r="G18975">
        <v>-151</v>
      </c>
      <c r="H18975">
        <v>0</v>
      </c>
    </row>
    <row r="18976" spans="1:8" x14ac:dyDescent="0.25">
      <c r="A18976">
        <v>1527545458.6071494</v>
      </c>
      <c r="B18976" s="5">
        <f>boatTracker_hex[[#This Row],[Time]]</f>
        <v>43248.632622767931</v>
      </c>
      <c r="C18976" s="3">
        <f>boatTracker_hex[[#This Row],[Column1]]/24/3600+DATE(1970,1,1)+(-7/24)</f>
        <v>43248.632622767931</v>
      </c>
      <c r="D18976">
        <v>-121.74895477</v>
      </c>
      <c r="E18976">
        <v>38.53674316</v>
      </c>
      <c r="F18976" s="1" t="s">
        <v>120</v>
      </c>
      <c r="G18976">
        <v>-151</v>
      </c>
      <c r="H18976">
        <v>0</v>
      </c>
    </row>
    <row r="18977" spans="1:8" x14ac:dyDescent="0.25">
      <c r="A18977">
        <v>1527545458.6638017</v>
      </c>
      <c r="B18977" s="5">
        <f>boatTracker_hex[[#This Row],[Time]]</f>
        <v>43248.632623423633</v>
      </c>
      <c r="C18977" s="3">
        <f>boatTracker_hex[[#This Row],[Column1]]/24/3600+DATE(1970,1,1)+(-7/24)</f>
        <v>43248.632623423633</v>
      </c>
      <c r="D18977">
        <v>-121.74895477</v>
      </c>
      <c r="E18977">
        <v>38.53674316</v>
      </c>
      <c r="F18977" s="1" t="s">
        <v>120</v>
      </c>
      <c r="G18977">
        <v>-151</v>
      </c>
      <c r="H18977">
        <v>0</v>
      </c>
    </row>
    <row r="18978" spans="1:8" x14ac:dyDescent="0.25">
      <c r="A18978">
        <v>1527545458.7218101</v>
      </c>
      <c r="B18978" s="5">
        <f>boatTracker_hex[[#This Row],[Time]]</f>
        <v>43248.632624095022</v>
      </c>
      <c r="C18978" s="3">
        <f>boatTracker_hex[[#This Row],[Column1]]/24/3600+DATE(1970,1,1)+(-7/24)</f>
        <v>43248.632624095022</v>
      </c>
      <c r="D18978">
        <v>-121.74895477</v>
      </c>
      <c r="E18978">
        <v>38.53674316</v>
      </c>
      <c r="F18978" s="1" t="s">
        <v>112</v>
      </c>
      <c r="G18978">
        <v>-151</v>
      </c>
      <c r="H18978">
        <v>0</v>
      </c>
    </row>
    <row r="18979" spans="1:8" x14ac:dyDescent="0.25">
      <c r="A18979">
        <v>1527545458.7785923</v>
      </c>
      <c r="B18979" s="5">
        <f>boatTracker_hex[[#This Row],[Time]]</f>
        <v>43248.63262475223</v>
      </c>
      <c r="C18979" s="3">
        <f>boatTracker_hex[[#This Row],[Column1]]/24/3600+DATE(1970,1,1)+(-7/24)</f>
        <v>43248.63262475223</v>
      </c>
      <c r="D18979">
        <v>-121.74895477</v>
      </c>
      <c r="E18979">
        <v>38.53674316</v>
      </c>
      <c r="F18979" s="1" t="s">
        <v>112</v>
      </c>
      <c r="G18979">
        <v>-151</v>
      </c>
      <c r="H18979">
        <v>0</v>
      </c>
    </row>
    <row r="18980" spans="1:8" x14ac:dyDescent="0.25">
      <c r="A18980">
        <v>1527545458.8365402</v>
      </c>
      <c r="B18980" s="5">
        <f>boatTracker_hex[[#This Row],[Time]]</f>
        <v>43248.632625422921</v>
      </c>
      <c r="C18980" s="3">
        <f>boatTracker_hex[[#This Row],[Column1]]/24/3600+DATE(1970,1,1)+(-7/24)</f>
        <v>43248.632625422921</v>
      </c>
      <c r="D18980">
        <v>-121.74895477</v>
      </c>
      <c r="E18980">
        <v>38.53674316</v>
      </c>
      <c r="F18980" s="1" t="s">
        <v>112</v>
      </c>
      <c r="G18980">
        <v>-151</v>
      </c>
      <c r="H18980">
        <v>0</v>
      </c>
    </row>
    <row r="18981" spans="1:8" x14ac:dyDescent="0.25">
      <c r="A18981">
        <v>1527545458.8932669</v>
      </c>
      <c r="B18981" s="5">
        <f>boatTracker_hex[[#This Row],[Time]]</f>
        <v>43248.632626079481</v>
      </c>
      <c r="C18981" s="3">
        <f>boatTracker_hex[[#This Row],[Column1]]/24/3600+DATE(1970,1,1)+(-7/24)</f>
        <v>43248.632626079481</v>
      </c>
      <c r="D18981">
        <v>-121.74895477</v>
      </c>
      <c r="E18981">
        <v>38.53674316</v>
      </c>
      <c r="F18981" s="1" t="s">
        <v>112</v>
      </c>
      <c r="G18981">
        <v>-151</v>
      </c>
      <c r="H18981">
        <v>0</v>
      </c>
    </row>
    <row r="18982" spans="1:8" x14ac:dyDescent="0.25">
      <c r="A18982">
        <v>1527545458.9500675</v>
      </c>
      <c r="B18982" s="5">
        <f>boatTracker_hex[[#This Row],[Time]]</f>
        <v>43248.632626736893</v>
      </c>
      <c r="C18982" s="3">
        <f>boatTracker_hex[[#This Row],[Column1]]/24/3600+DATE(1970,1,1)+(-7/24)</f>
        <v>43248.632626736893</v>
      </c>
      <c r="D18982">
        <v>-121.74895477</v>
      </c>
      <c r="E18982">
        <v>38.53674316</v>
      </c>
      <c r="F18982" s="1" t="s">
        <v>112</v>
      </c>
      <c r="G18982">
        <v>-151</v>
      </c>
      <c r="H18982">
        <v>0</v>
      </c>
    </row>
    <row r="18983" spans="1:8" x14ac:dyDescent="0.25">
      <c r="A18983">
        <v>1527545459.0042083</v>
      </c>
      <c r="B18983" s="5">
        <f>boatTracker_hex[[#This Row],[Time]]</f>
        <v>43248.632627363528</v>
      </c>
      <c r="C18983" s="3">
        <f>boatTracker_hex[[#This Row],[Column1]]/24/3600+DATE(1970,1,1)+(-7/24)</f>
        <v>43248.632627363528</v>
      </c>
      <c r="D18983">
        <v>-121.74895477</v>
      </c>
      <c r="E18983">
        <v>38.53674316</v>
      </c>
      <c r="F18983" s="1" t="s">
        <v>112</v>
      </c>
      <c r="G18983">
        <v>-151</v>
      </c>
      <c r="H18983">
        <v>0</v>
      </c>
    </row>
    <row r="18984" spans="1:8" x14ac:dyDescent="0.25">
      <c r="A18984">
        <v>1527545459.0619915</v>
      </c>
      <c r="B18984" s="5">
        <f>boatTracker_hex[[#This Row],[Time]]</f>
        <v>43248.632628032312</v>
      </c>
      <c r="C18984" s="3">
        <f>boatTracker_hex[[#This Row],[Column1]]/24/3600+DATE(1970,1,1)+(-7/24)</f>
        <v>43248.632628032312</v>
      </c>
      <c r="D18984">
        <v>-121.74895477</v>
      </c>
      <c r="E18984">
        <v>38.53674316</v>
      </c>
      <c r="F18984" s="1" t="s">
        <v>112</v>
      </c>
      <c r="G18984">
        <v>-151</v>
      </c>
      <c r="H18984">
        <v>0</v>
      </c>
    </row>
    <row r="18985" spans="1:8" x14ac:dyDescent="0.25">
      <c r="A18985">
        <v>1527545459.1185014</v>
      </c>
      <c r="B18985" s="5">
        <f>boatTracker_hex[[#This Row],[Time]]</f>
        <v>43248.632628686362</v>
      </c>
      <c r="C18985" s="3">
        <f>boatTracker_hex[[#This Row],[Column1]]/24/3600+DATE(1970,1,1)+(-7/24)</f>
        <v>43248.632628686362</v>
      </c>
      <c r="D18985">
        <v>-121.74895477</v>
      </c>
      <c r="E18985">
        <v>38.53674316</v>
      </c>
      <c r="F18985" s="1" t="s">
        <v>112</v>
      </c>
      <c r="G18985">
        <v>-151</v>
      </c>
      <c r="H18985">
        <v>0</v>
      </c>
    </row>
    <row r="18986" spans="1:8" x14ac:dyDescent="0.25">
      <c r="A18986">
        <v>1527545459.1761663</v>
      </c>
      <c r="B18986" s="5">
        <f>boatTracker_hex[[#This Row],[Time]]</f>
        <v>43248.632629353779</v>
      </c>
      <c r="C18986" s="3">
        <f>boatTracker_hex[[#This Row],[Column1]]/24/3600+DATE(1970,1,1)+(-7/24)</f>
        <v>43248.632629353779</v>
      </c>
      <c r="D18986">
        <v>-121.74895477</v>
      </c>
      <c r="E18986">
        <v>38.53674316</v>
      </c>
      <c r="F18986" s="1" t="s">
        <v>112</v>
      </c>
      <c r="G18986">
        <v>-151</v>
      </c>
      <c r="H18986">
        <v>0</v>
      </c>
    </row>
    <row r="18987" spans="1:8" x14ac:dyDescent="0.25">
      <c r="A18987">
        <v>1527545459.2339215</v>
      </c>
      <c r="B18987" s="5">
        <f>boatTracker_hex[[#This Row],[Time]]</f>
        <v>43248.632630022243</v>
      </c>
      <c r="C18987" s="3">
        <f>boatTracker_hex[[#This Row],[Column1]]/24/3600+DATE(1970,1,1)+(-7/24)</f>
        <v>43248.632630022243</v>
      </c>
      <c r="D18987">
        <v>-121.74895477</v>
      </c>
      <c r="E18987">
        <v>38.53674316</v>
      </c>
      <c r="F18987" s="1" t="s">
        <v>112</v>
      </c>
      <c r="G18987">
        <v>-151</v>
      </c>
      <c r="H18987">
        <v>0</v>
      </c>
    </row>
    <row r="18988" spans="1:8" x14ac:dyDescent="0.25">
      <c r="A18988">
        <v>1527545459.2904186</v>
      </c>
      <c r="B18988" s="5">
        <f>boatTracker_hex[[#This Row],[Time]]</f>
        <v>43248.63263067614</v>
      </c>
      <c r="C18988" s="3">
        <f>boatTracker_hex[[#This Row],[Column1]]/24/3600+DATE(1970,1,1)+(-7/24)</f>
        <v>43248.63263067614</v>
      </c>
      <c r="D18988">
        <v>-121.74895477</v>
      </c>
      <c r="E18988">
        <v>38.53674316</v>
      </c>
      <c r="F18988" s="1" t="s">
        <v>112</v>
      </c>
      <c r="G18988">
        <v>-151</v>
      </c>
      <c r="H18988">
        <v>0</v>
      </c>
    </row>
    <row r="18989" spans="1:8" x14ac:dyDescent="0.25">
      <c r="A18989">
        <v>1527545459.3480947</v>
      </c>
      <c r="B18989" s="5">
        <f>boatTracker_hex[[#This Row],[Time]]</f>
        <v>43248.632631343695</v>
      </c>
      <c r="C18989" s="3">
        <f>boatTracker_hex[[#This Row],[Column1]]/24/3600+DATE(1970,1,1)+(-7/24)</f>
        <v>43248.632631343695</v>
      </c>
      <c r="D18989">
        <v>-121.74895477</v>
      </c>
      <c r="E18989">
        <v>38.53674316</v>
      </c>
      <c r="F18989" s="1" t="s">
        <v>112</v>
      </c>
      <c r="G18989">
        <v>-151</v>
      </c>
      <c r="H18989">
        <v>0</v>
      </c>
    </row>
    <row r="18990" spans="1:8" x14ac:dyDescent="0.25">
      <c r="A18990">
        <v>1527545459.4058397</v>
      </c>
      <c r="B18990" s="5">
        <f>boatTracker_hex[[#This Row],[Time]]</f>
        <v>43248.632632012035</v>
      </c>
      <c r="C18990" s="3">
        <f>boatTracker_hex[[#This Row],[Column1]]/24/3600+DATE(1970,1,1)+(-7/24)</f>
        <v>43248.632632012035</v>
      </c>
      <c r="D18990">
        <v>-121.74895477</v>
      </c>
      <c r="E18990">
        <v>38.53674316</v>
      </c>
      <c r="F18990" s="1" t="s">
        <v>112</v>
      </c>
      <c r="G18990">
        <v>-151</v>
      </c>
      <c r="H18990">
        <v>0</v>
      </c>
    </row>
    <row r="18991" spans="1:8" x14ac:dyDescent="0.25">
      <c r="A18991">
        <v>1527545459.4626653</v>
      </c>
      <c r="B18991" s="5">
        <f>boatTracker_hex[[#This Row],[Time]]</f>
        <v>43248.632632669738</v>
      </c>
      <c r="C18991" s="3">
        <f>boatTracker_hex[[#This Row],[Column1]]/24/3600+DATE(1970,1,1)+(-7/24)</f>
        <v>43248.632632669738</v>
      </c>
      <c r="D18991">
        <v>-121.74895477</v>
      </c>
      <c r="E18991">
        <v>38.53674316</v>
      </c>
      <c r="F18991" s="1" t="s">
        <v>112</v>
      </c>
      <c r="G18991">
        <v>-151</v>
      </c>
      <c r="H18991">
        <v>0</v>
      </c>
    </row>
    <row r="18992" spans="1:8" x14ac:dyDescent="0.25">
      <c r="A18992">
        <v>1527545459.5202758</v>
      </c>
      <c r="B18992" s="5">
        <f>boatTracker_hex[[#This Row],[Time]]</f>
        <v>43248.632633336529</v>
      </c>
      <c r="C18992" s="3">
        <f>boatTracker_hex[[#This Row],[Column1]]/24/3600+DATE(1970,1,1)+(-7/24)</f>
        <v>43248.632633336529</v>
      </c>
      <c r="D18992">
        <v>-121.74895477</v>
      </c>
      <c r="E18992">
        <v>38.536746970000003</v>
      </c>
      <c r="F18992" s="1" t="s">
        <v>112</v>
      </c>
      <c r="G18992">
        <v>-151</v>
      </c>
      <c r="H18992">
        <v>0</v>
      </c>
    </row>
    <row r="18993" spans="1:8" x14ac:dyDescent="0.25">
      <c r="A18993">
        <v>1527545459.5768669</v>
      </c>
      <c r="B18993" s="5">
        <f>boatTracker_hex[[#This Row],[Time]]</f>
        <v>43248.632633991518</v>
      </c>
      <c r="C18993" s="3">
        <f>boatTracker_hex[[#This Row],[Column1]]/24/3600+DATE(1970,1,1)+(-7/24)</f>
        <v>43248.632633991518</v>
      </c>
      <c r="D18993">
        <v>-121.74895477</v>
      </c>
      <c r="E18993">
        <v>38.536746970000003</v>
      </c>
      <c r="F18993" s="1" t="s">
        <v>112</v>
      </c>
      <c r="G18993">
        <v>-151</v>
      </c>
      <c r="H18993">
        <v>0</v>
      </c>
    </row>
    <row r="18994" spans="1:8" x14ac:dyDescent="0.25">
      <c r="A18994">
        <v>1527545459.6346431</v>
      </c>
      <c r="B18994" s="5">
        <f>boatTracker_hex[[#This Row],[Time]]</f>
        <v>43248.632634660222</v>
      </c>
      <c r="C18994" s="3">
        <f>boatTracker_hex[[#This Row],[Column1]]/24/3600+DATE(1970,1,1)+(-7/24)</f>
        <v>43248.632634660222</v>
      </c>
      <c r="D18994">
        <v>-121.74895477</v>
      </c>
      <c r="E18994">
        <v>38.536746970000003</v>
      </c>
      <c r="F18994" s="1" t="s">
        <v>112</v>
      </c>
      <c r="G18994">
        <v>-151</v>
      </c>
      <c r="H18994">
        <v>0</v>
      </c>
    </row>
    <row r="18995" spans="1:8" x14ac:dyDescent="0.25">
      <c r="A18995">
        <v>1527545459.6923485</v>
      </c>
      <c r="B18995" s="5">
        <f>boatTracker_hex[[#This Row],[Time]]</f>
        <v>43248.632635328111</v>
      </c>
      <c r="C18995" s="3">
        <f>boatTracker_hex[[#This Row],[Column1]]/24/3600+DATE(1970,1,1)+(-7/24)</f>
        <v>43248.632635328111</v>
      </c>
      <c r="D18995">
        <v>-121.74895477</v>
      </c>
      <c r="E18995">
        <v>38.536746970000003</v>
      </c>
      <c r="F18995" s="1" t="s">
        <v>34</v>
      </c>
      <c r="G18995">
        <v>-151</v>
      </c>
      <c r="H18995">
        <v>0</v>
      </c>
    </row>
    <row r="18996" spans="1:8" x14ac:dyDescent="0.25">
      <c r="A18996">
        <v>1527545459.7488229</v>
      </c>
      <c r="B18996" s="5">
        <f>boatTracker_hex[[#This Row],[Time]]</f>
        <v>43248.632635981754</v>
      </c>
      <c r="C18996" s="3">
        <f>boatTracker_hex[[#This Row],[Column1]]/24/3600+DATE(1970,1,1)+(-7/24)</f>
        <v>43248.632635981754</v>
      </c>
      <c r="D18996">
        <v>-121.74895477</v>
      </c>
      <c r="E18996">
        <v>38.536746970000003</v>
      </c>
      <c r="F18996" s="1" t="s">
        <v>34</v>
      </c>
      <c r="G18996">
        <v>-151</v>
      </c>
      <c r="H18996">
        <v>0</v>
      </c>
    </row>
    <row r="18997" spans="1:8" x14ac:dyDescent="0.25">
      <c r="A18997">
        <v>1527545459.8066318</v>
      </c>
      <c r="B18997" s="5">
        <f>boatTracker_hex[[#This Row],[Time]]</f>
        <v>43248.632636650837</v>
      </c>
      <c r="C18997" s="3">
        <f>boatTracker_hex[[#This Row],[Column1]]/24/3600+DATE(1970,1,1)+(-7/24)</f>
        <v>43248.632636650837</v>
      </c>
      <c r="D18997">
        <v>-121.74895477</v>
      </c>
      <c r="E18997">
        <v>38.536746970000003</v>
      </c>
      <c r="F18997" s="1" t="s">
        <v>34</v>
      </c>
      <c r="G18997">
        <v>-151</v>
      </c>
      <c r="H18997">
        <v>0</v>
      </c>
    </row>
    <row r="18998" spans="1:8" x14ac:dyDescent="0.25">
      <c r="A18998">
        <v>1527545459.8646469</v>
      </c>
      <c r="B18998" s="5">
        <f>boatTracker_hex[[#This Row],[Time]]</f>
        <v>43248.632637322306</v>
      </c>
      <c r="C18998" s="3">
        <f>boatTracker_hex[[#This Row],[Column1]]/24/3600+DATE(1970,1,1)+(-7/24)</f>
        <v>43248.632637322306</v>
      </c>
      <c r="D18998">
        <v>-121.74895477</v>
      </c>
      <c r="E18998">
        <v>38.536746970000003</v>
      </c>
      <c r="F18998" s="1" t="s">
        <v>34</v>
      </c>
      <c r="G18998">
        <v>-151</v>
      </c>
      <c r="H18998">
        <v>0</v>
      </c>
    </row>
    <row r="18999" spans="1:8" x14ac:dyDescent="0.25">
      <c r="A18999">
        <v>1527545459.9214108</v>
      </c>
      <c r="B18999" s="5">
        <f>boatTracker_hex[[#This Row],[Time]]</f>
        <v>43248.632637979295</v>
      </c>
      <c r="C18999" s="3">
        <f>boatTracker_hex[[#This Row],[Column1]]/24/3600+DATE(1970,1,1)+(-7/24)</f>
        <v>43248.632637979295</v>
      </c>
      <c r="D18999">
        <v>-121.74895477</v>
      </c>
      <c r="E18999">
        <v>38.536746970000003</v>
      </c>
      <c r="F18999" s="1" t="s">
        <v>34</v>
      </c>
      <c r="G18999">
        <v>-151</v>
      </c>
      <c r="H18999">
        <v>0</v>
      </c>
    </row>
    <row r="19000" spans="1:8" x14ac:dyDescent="0.25">
      <c r="A19000">
        <v>1527545459.9793348</v>
      </c>
      <c r="B19000" s="5">
        <f>boatTracker_hex[[#This Row],[Time]]</f>
        <v>43248.632638649709</v>
      </c>
      <c r="C19000" s="3">
        <f>boatTracker_hex[[#This Row],[Column1]]/24/3600+DATE(1970,1,1)+(-7/24)</f>
        <v>43248.632638649709</v>
      </c>
      <c r="D19000">
        <v>-121.74895477</v>
      </c>
      <c r="E19000">
        <v>38.536746970000003</v>
      </c>
      <c r="F19000" s="1" t="s">
        <v>34</v>
      </c>
      <c r="G19000">
        <v>-151</v>
      </c>
      <c r="H19000">
        <v>0</v>
      </c>
    </row>
    <row r="19001" spans="1:8" x14ac:dyDescent="0.25">
      <c r="A19001">
        <v>1527545460.036005</v>
      </c>
      <c r="B19001" s="5">
        <f>boatTracker_hex[[#This Row],[Time]]</f>
        <v>43248.632639305615</v>
      </c>
      <c r="C19001" s="3">
        <f>boatTracker_hex[[#This Row],[Column1]]/24/3600+DATE(1970,1,1)+(-7/24)</f>
        <v>43248.632639305615</v>
      </c>
      <c r="D19001">
        <v>-121.74895477</v>
      </c>
      <c r="E19001">
        <v>38.536746970000003</v>
      </c>
      <c r="F19001" s="1" t="s">
        <v>34</v>
      </c>
      <c r="G19001">
        <v>-151</v>
      </c>
      <c r="H19001">
        <v>0</v>
      </c>
    </row>
    <row r="19002" spans="1:8" x14ac:dyDescent="0.25">
      <c r="A19002">
        <v>1527545460.0978181</v>
      </c>
      <c r="B19002" s="5">
        <f>boatTracker_hex[[#This Row],[Time]]</f>
        <v>43248.632640021046</v>
      </c>
      <c r="C19002" s="3">
        <f>boatTracker_hex[[#This Row],[Column1]]/24/3600+DATE(1970,1,1)+(-7/24)</f>
        <v>43248.632640021046</v>
      </c>
      <c r="D19002">
        <v>-121.74895477</v>
      </c>
      <c r="E19002">
        <v>38.536746970000003</v>
      </c>
      <c r="F19002" s="1" t="s">
        <v>34</v>
      </c>
      <c r="G19002">
        <v>-150</v>
      </c>
      <c r="H19002">
        <v>0</v>
      </c>
    </row>
    <row r="19003" spans="1:8" x14ac:dyDescent="0.25">
      <c r="A19003">
        <v>1527545460.1507533</v>
      </c>
      <c r="B19003" s="5">
        <f>boatTracker_hex[[#This Row],[Time]]</f>
        <v>43248.632640633725</v>
      </c>
      <c r="C19003" s="3">
        <f>boatTracker_hex[[#This Row],[Column1]]/24/3600+DATE(1970,1,1)+(-7/24)</f>
        <v>43248.632640633725</v>
      </c>
      <c r="D19003">
        <v>-121.74895477</v>
      </c>
      <c r="E19003">
        <v>38.536746970000003</v>
      </c>
      <c r="F19003" s="1" t="s">
        <v>34</v>
      </c>
      <c r="G19003">
        <v>-150</v>
      </c>
      <c r="H19003">
        <v>0</v>
      </c>
    </row>
    <row r="19004" spans="1:8" x14ac:dyDescent="0.25">
      <c r="A19004">
        <v>1527545460.2037132</v>
      </c>
      <c r="B19004" s="5">
        <f>boatTracker_hex[[#This Row],[Time]]</f>
        <v>43248.632641246681</v>
      </c>
      <c r="C19004" s="3">
        <f>boatTracker_hex[[#This Row],[Column1]]/24/3600+DATE(1970,1,1)+(-7/24)</f>
        <v>43248.632641246681</v>
      </c>
      <c r="D19004">
        <v>-121.74895477</v>
      </c>
      <c r="E19004">
        <v>38.536746970000003</v>
      </c>
      <c r="F19004" s="1" t="s">
        <v>34</v>
      </c>
      <c r="G19004">
        <v>-150</v>
      </c>
      <c r="H19004">
        <v>0</v>
      </c>
    </row>
    <row r="19005" spans="1:8" x14ac:dyDescent="0.25">
      <c r="A19005">
        <v>1527545460.2614679</v>
      </c>
      <c r="B19005" s="5">
        <f>boatTracker_hex[[#This Row],[Time]]</f>
        <v>43248.632641915137</v>
      </c>
      <c r="C19005" s="3">
        <f>boatTracker_hex[[#This Row],[Column1]]/24/3600+DATE(1970,1,1)+(-7/24)</f>
        <v>43248.632641915137</v>
      </c>
      <c r="D19005">
        <v>-121.74895477</v>
      </c>
      <c r="E19005">
        <v>38.536746970000003</v>
      </c>
      <c r="F19005" s="1" t="s">
        <v>34</v>
      </c>
      <c r="G19005">
        <v>-150</v>
      </c>
      <c r="H19005">
        <v>0</v>
      </c>
    </row>
    <row r="19006" spans="1:8" x14ac:dyDescent="0.25">
      <c r="A19006">
        <v>1527545460.3192151</v>
      </c>
      <c r="B19006" s="5">
        <f>boatTracker_hex[[#This Row],[Time]]</f>
        <v>43248.632642583507</v>
      </c>
      <c r="C19006" s="3">
        <f>boatTracker_hex[[#This Row],[Column1]]/24/3600+DATE(1970,1,1)+(-7/24)</f>
        <v>43248.632642583507</v>
      </c>
      <c r="D19006">
        <v>-121.74895477</v>
      </c>
      <c r="E19006">
        <v>38.536746970000003</v>
      </c>
      <c r="F19006" s="1" t="s">
        <v>34</v>
      </c>
      <c r="G19006">
        <v>-150</v>
      </c>
      <c r="H19006">
        <v>0</v>
      </c>
    </row>
    <row r="19007" spans="1:8" x14ac:dyDescent="0.25">
      <c r="A19007">
        <v>1527545460.3757524</v>
      </c>
      <c r="B19007" s="5">
        <f>boatTracker_hex[[#This Row],[Time]]</f>
        <v>43248.632643237877</v>
      </c>
      <c r="C19007" s="3">
        <f>boatTracker_hex[[#This Row],[Column1]]/24/3600+DATE(1970,1,1)+(-7/24)</f>
        <v>43248.632643237877</v>
      </c>
      <c r="D19007">
        <v>-121.74895477</v>
      </c>
      <c r="E19007">
        <v>38.536746970000003</v>
      </c>
      <c r="F19007" s="1" t="s">
        <v>34</v>
      </c>
      <c r="G19007">
        <v>-151</v>
      </c>
      <c r="H19007">
        <v>0</v>
      </c>
    </row>
    <row r="19008" spans="1:8" x14ac:dyDescent="0.25">
      <c r="A19008">
        <v>1527545460.4336016</v>
      </c>
      <c r="B19008" s="5">
        <f>boatTracker_hex[[#This Row],[Time]]</f>
        <v>43248.632643907426</v>
      </c>
      <c r="C19008" s="3">
        <f>boatTracker_hex[[#This Row],[Column1]]/24/3600+DATE(1970,1,1)+(-7/24)</f>
        <v>43248.632643907426</v>
      </c>
      <c r="D19008">
        <v>-121.74895477</v>
      </c>
      <c r="E19008">
        <v>38.536746970000003</v>
      </c>
      <c r="F19008" s="1" t="s">
        <v>34</v>
      </c>
      <c r="G19008">
        <v>-151</v>
      </c>
      <c r="H19008">
        <v>0</v>
      </c>
    </row>
    <row r="19009" spans="1:8" x14ac:dyDescent="0.25">
      <c r="A19009">
        <v>1527545460.491255</v>
      </c>
      <c r="B19009" s="5">
        <f>boatTracker_hex[[#This Row],[Time]]</f>
        <v>43248.632644574718</v>
      </c>
      <c r="C19009" s="3">
        <f>boatTracker_hex[[#This Row],[Column1]]/24/3600+DATE(1970,1,1)+(-7/24)</f>
        <v>43248.632644574718</v>
      </c>
      <c r="D19009">
        <v>-121.74895477</v>
      </c>
      <c r="E19009">
        <v>38.536746970000003</v>
      </c>
      <c r="F19009" s="1" t="s">
        <v>34</v>
      </c>
      <c r="G19009">
        <v>-151</v>
      </c>
      <c r="H19009">
        <v>0</v>
      </c>
    </row>
    <row r="19010" spans="1:8" x14ac:dyDescent="0.25">
      <c r="A19010">
        <v>1527545460.547966</v>
      </c>
      <c r="B19010" s="5">
        <f>boatTracker_hex[[#This Row],[Time]]</f>
        <v>43248.63264523109</v>
      </c>
      <c r="C19010" s="3">
        <f>boatTracker_hex[[#This Row],[Column1]]/24/3600+DATE(1970,1,1)+(-7/24)</f>
        <v>43248.63264523109</v>
      </c>
      <c r="D19010">
        <v>-121.74895477</v>
      </c>
      <c r="E19010">
        <v>38.536746970000003</v>
      </c>
      <c r="F19010" s="1" t="s">
        <v>34</v>
      </c>
      <c r="G19010">
        <v>-150</v>
      </c>
      <c r="H19010">
        <v>0</v>
      </c>
    </row>
    <row r="19011" spans="1:8" x14ac:dyDescent="0.25">
      <c r="A19011">
        <v>1527545460.6054683</v>
      </c>
      <c r="B19011" s="5">
        <f>boatTracker_hex[[#This Row],[Time]]</f>
        <v>43248.632645896629</v>
      </c>
      <c r="C19011" s="3">
        <f>boatTracker_hex[[#This Row],[Column1]]/24/3600+DATE(1970,1,1)+(-7/24)</f>
        <v>43248.632645896629</v>
      </c>
      <c r="D19011">
        <v>-121.74895477</v>
      </c>
      <c r="E19011">
        <v>38.536746970000003</v>
      </c>
      <c r="F19011" s="1" t="s">
        <v>34</v>
      </c>
      <c r="G19011">
        <v>-150</v>
      </c>
      <c r="H19011">
        <v>0</v>
      </c>
    </row>
    <row r="19012" spans="1:8" x14ac:dyDescent="0.25">
      <c r="A19012">
        <v>1527545460.6632211</v>
      </c>
      <c r="B19012" s="5">
        <f>boatTracker_hex[[#This Row],[Time]]</f>
        <v>43248.632646565056</v>
      </c>
      <c r="C19012" s="3">
        <f>boatTracker_hex[[#This Row],[Column1]]/24/3600+DATE(1970,1,1)+(-7/24)</f>
        <v>43248.632646565056</v>
      </c>
      <c r="D19012">
        <v>-121.74895477</v>
      </c>
      <c r="E19012">
        <v>38.536746970000003</v>
      </c>
      <c r="F19012" s="1" t="s">
        <v>34</v>
      </c>
      <c r="G19012">
        <v>-150</v>
      </c>
      <c r="H19012">
        <v>0</v>
      </c>
    </row>
    <row r="19013" spans="1:8" x14ac:dyDescent="0.25">
      <c r="A19013">
        <v>1527545460.7197254</v>
      </c>
      <c r="B19013" s="5">
        <f>boatTracker_hex[[#This Row],[Time]]</f>
        <v>43248.632647219049</v>
      </c>
      <c r="C19013" s="3">
        <f>boatTracker_hex[[#This Row],[Column1]]/24/3600+DATE(1970,1,1)+(-7/24)</f>
        <v>43248.632647219049</v>
      </c>
      <c r="D19013">
        <v>-121.74895477</v>
      </c>
      <c r="E19013">
        <v>38.536746970000003</v>
      </c>
      <c r="F19013" s="1" t="s">
        <v>63</v>
      </c>
      <c r="G19013">
        <v>-150</v>
      </c>
      <c r="H19013">
        <v>0</v>
      </c>
    </row>
    <row r="19014" spans="1:8" x14ac:dyDescent="0.25">
      <c r="A19014">
        <v>1527545460.7812936</v>
      </c>
      <c r="B19014" s="5">
        <f>boatTracker_hex[[#This Row],[Time]]</f>
        <v>43248.632647931641</v>
      </c>
      <c r="C19014" s="3">
        <f>boatTracker_hex[[#This Row],[Column1]]/24/3600+DATE(1970,1,1)+(-7/24)</f>
        <v>43248.632647931641</v>
      </c>
      <c r="D19014">
        <v>-121.74895477</v>
      </c>
      <c r="E19014">
        <v>38.536746970000003</v>
      </c>
      <c r="F19014" s="1" t="s">
        <v>63</v>
      </c>
      <c r="G19014">
        <v>-150</v>
      </c>
      <c r="H19014">
        <v>0</v>
      </c>
    </row>
    <row r="19015" spans="1:8" x14ac:dyDescent="0.25">
      <c r="A19015">
        <v>1527545460.83936</v>
      </c>
      <c r="B19015" s="5">
        <f>boatTracker_hex[[#This Row],[Time]]</f>
        <v>43248.632648603707</v>
      </c>
      <c r="C19015" s="3">
        <f>boatTracker_hex[[#This Row],[Column1]]/24/3600+DATE(1970,1,1)+(-7/24)</f>
        <v>43248.632648603707</v>
      </c>
      <c r="D19015">
        <v>-121.74895477</v>
      </c>
      <c r="E19015">
        <v>38.536746970000003</v>
      </c>
      <c r="F19015" s="1" t="s">
        <v>63</v>
      </c>
      <c r="G19015">
        <v>-150</v>
      </c>
      <c r="H19015">
        <v>0</v>
      </c>
    </row>
    <row r="19016" spans="1:8" x14ac:dyDescent="0.25">
      <c r="A19016">
        <v>1527545460.8960168</v>
      </c>
      <c r="B19016" s="5">
        <f>boatTracker_hex[[#This Row],[Time]]</f>
        <v>43248.63264925946</v>
      </c>
      <c r="C19016" s="3">
        <f>boatTracker_hex[[#This Row],[Column1]]/24/3600+DATE(1970,1,1)+(-7/24)</f>
        <v>43248.63264925946</v>
      </c>
      <c r="D19016">
        <v>-121.74895477</v>
      </c>
      <c r="E19016">
        <v>38.536746970000003</v>
      </c>
      <c r="F19016" s="1" t="s">
        <v>63</v>
      </c>
      <c r="G19016">
        <v>-150</v>
      </c>
      <c r="H19016">
        <v>0</v>
      </c>
    </row>
    <row r="19017" spans="1:8" x14ac:dyDescent="0.25">
      <c r="A19017">
        <v>1527545460.9540286</v>
      </c>
      <c r="B19017" s="5">
        <f>boatTracker_hex[[#This Row],[Time]]</f>
        <v>43248.632649930885</v>
      </c>
      <c r="C19017" s="3">
        <f>boatTracker_hex[[#This Row],[Column1]]/24/3600+DATE(1970,1,1)+(-7/24)</f>
        <v>43248.632649930885</v>
      </c>
      <c r="D19017">
        <v>-121.74895477</v>
      </c>
      <c r="E19017">
        <v>38.536746970000003</v>
      </c>
      <c r="F19017" s="1" t="s">
        <v>63</v>
      </c>
      <c r="G19017">
        <v>-150</v>
      </c>
      <c r="H19017">
        <v>0</v>
      </c>
    </row>
    <row r="19018" spans="1:8" x14ac:dyDescent="0.25">
      <c r="A19018">
        <v>1527545461.037786</v>
      </c>
      <c r="B19018" s="5">
        <f>boatTracker_hex[[#This Row],[Time]]</f>
        <v>43248.632650900305</v>
      </c>
      <c r="C19018" s="3">
        <f>boatTracker_hex[[#This Row],[Column1]]/24/3600+DATE(1970,1,1)+(-7/24)</f>
        <v>43248.632650900305</v>
      </c>
      <c r="D19018">
        <v>-121.74895477</v>
      </c>
      <c r="E19018">
        <v>38.536746970000003</v>
      </c>
      <c r="F19018" s="1" t="s">
        <v>63</v>
      </c>
      <c r="G19018">
        <v>-150</v>
      </c>
      <c r="H19018">
        <v>0</v>
      </c>
    </row>
    <row r="19019" spans="1:8" x14ac:dyDescent="0.25">
      <c r="A19019">
        <v>1527545461.0687733</v>
      </c>
      <c r="B19019" s="5">
        <f>boatTracker_hex[[#This Row],[Time]]</f>
        <v>43248.632651258951</v>
      </c>
      <c r="C19019" s="3">
        <f>boatTracker_hex[[#This Row],[Column1]]/24/3600+DATE(1970,1,1)+(-7/24)</f>
        <v>43248.632651258951</v>
      </c>
      <c r="D19019">
        <v>-121.74895477</v>
      </c>
      <c r="E19019">
        <v>38.536746970000003</v>
      </c>
      <c r="F19019" s="1" t="s">
        <v>63</v>
      </c>
      <c r="G19019">
        <v>-150</v>
      </c>
      <c r="H19019">
        <v>0</v>
      </c>
    </row>
    <row r="19020" spans="1:8" x14ac:dyDescent="0.25">
      <c r="A19020">
        <v>1527545461.1255255</v>
      </c>
      <c r="B19020" s="5">
        <f>boatTracker_hex[[#This Row],[Time]]</f>
        <v>43248.63265191581</v>
      </c>
      <c r="C19020" s="3">
        <f>boatTracker_hex[[#This Row],[Column1]]/24/3600+DATE(1970,1,1)+(-7/24)</f>
        <v>43248.63265191581</v>
      </c>
      <c r="D19020">
        <v>-121.74895477</v>
      </c>
      <c r="E19020">
        <v>38.536746970000003</v>
      </c>
      <c r="F19020" s="1" t="s">
        <v>63</v>
      </c>
      <c r="G19020">
        <v>-150</v>
      </c>
      <c r="H19020">
        <v>0</v>
      </c>
    </row>
    <row r="19021" spans="1:8" x14ac:dyDescent="0.25">
      <c r="A19021">
        <v>1527545461.1822875</v>
      </c>
      <c r="B19021" s="5">
        <f>boatTracker_hex[[#This Row],[Time]]</f>
        <v>43248.632652572771</v>
      </c>
      <c r="C19021" s="3">
        <f>boatTracker_hex[[#This Row],[Column1]]/24/3600+DATE(1970,1,1)+(-7/24)</f>
        <v>43248.632652572771</v>
      </c>
      <c r="D19021">
        <v>-121.74895477</v>
      </c>
      <c r="E19021">
        <v>38.536746970000003</v>
      </c>
      <c r="F19021" s="1" t="s">
        <v>63</v>
      </c>
      <c r="G19021">
        <v>-150</v>
      </c>
      <c r="H19021">
        <v>0</v>
      </c>
    </row>
    <row r="19022" spans="1:8" x14ac:dyDescent="0.25">
      <c r="A19022">
        <v>1527545461.2402954</v>
      </c>
      <c r="B19022" s="5">
        <f>boatTracker_hex[[#This Row],[Time]]</f>
        <v>43248.632653244167</v>
      </c>
      <c r="C19022" s="3">
        <f>boatTracker_hex[[#This Row],[Column1]]/24/3600+DATE(1970,1,1)+(-7/24)</f>
        <v>43248.632653244167</v>
      </c>
      <c r="D19022">
        <v>-121.74895477</v>
      </c>
      <c r="E19022">
        <v>38.536746970000003</v>
      </c>
      <c r="F19022" s="1" t="s">
        <v>63</v>
      </c>
      <c r="G19022">
        <v>-150</v>
      </c>
      <c r="H19022">
        <v>0</v>
      </c>
    </row>
    <row r="19023" spans="1:8" x14ac:dyDescent="0.25">
      <c r="A19023">
        <v>1527545461.2970901</v>
      </c>
      <c r="B19023" s="5">
        <f>boatTracker_hex[[#This Row],[Time]]</f>
        <v>43248.632653901506</v>
      </c>
      <c r="C19023" s="3">
        <f>boatTracker_hex[[#This Row],[Column1]]/24/3600+DATE(1970,1,1)+(-7/24)</f>
        <v>43248.632653901506</v>
      </c>
      <c r="D19023">
        <v>-121.74895477</v>
      </c>
      <c r="E19023">
        <v>38.536746970000003</v>
      </c>
      <c r="F19023" s="1" t="s">
        <v>63</v>
      </c>
      <c r="G19023">
        <v>-150</v>
      </c>
      <c r="H19023">
        <v>0</v>
      </c>
    </row>
    <row r="19024" spans="1:8" x14ac:dyDescent="0.25">
      <c r="A19024">
        <v>1527545461.3512428</v>
      </c>
      <c r="B19024" s="5">
        <f>boatTracker_hex[[#This Row],[Time]]</f>
        <v>43248.632654528272</v>
      </c>
      <c r="C19024" s="3">
        <f>boatTracker_hex[[#This Row],[Column1]]/24/3600+DATE(1970,1,1)+(-7/24)</f>
        <v>43248.632654528272</v>
      </c>
      <c r="D19024">
        <v>-121.74895477</v>
      </c>
      <c r="E19024">
        <v>38.536746970000003</v>
      </c>
      <c r="F19024" s="1" t="s">
        <v>63</v>
      </c>
      <c r="G19024">
        <v>-150</v>
      </c>
      <c r="H19024">
        <v>0</v>
      </c>
    </row>
    <row r="19025" spans="1:8" x14ac:dyDescent="0.25">
      <c r="A19025">
        <v>1527545461.4090016</v>
      </c>
      <c r="B19025" s="5">
        <f>boatTracker_hex[[#This Row],[Time]]</f>
        <v>43248.63265519678</v>
      </c>
      <c r="C19025" s="3">
        <f>boatTracker_hex[[#This Row],[Column1]]/24/3600+DATE(1970,1,1)+(-7/24)</f>
        <v>43248.63265519678</v>
      </c>
      <c r="D19025">
        <v>-121.74895477</v>
      </c>
      <c r="E19025">
        <v>38.536746970000003</v>
      </c>
      <c r="F19025" s="1" t="s">
        <v>63</v>
      </c>
      <c r="G19025">
        <v>-150</v>
      </c>
      <c r="H19025">
        <v>0</v>
      </c>
    </row>
    <row r="19026" spans="1:8" x14ac:dyDescent="0.25">
      <c r="A19026">
        <v>1527545461.4693046</v>
      </c>
      <c r="B19026" s="5">
        <f>boatTracker_hex[[#This Row],[Time]]</f>
        <v>43248.632655894733</v>
      </c>
      <c r="C19026" s="3">
        <f>boatTracker_hex[[#This Row],[Column1]]/24/3600+DATE(1970,1,1)+(-7/24)</f>
        <v>43248.632655894733</v>
      </c>
      <c r="D19026">
        <v>-121.74895477</v>
      </c>
      <c r="E19026">
        <v>38.536746970000003</v>
      </c>
      <c r="F19026" s="1" t="s">
        <v>63</v>
      </c>
      <c r="G19026">
        <v>-150</v>
      </c>
      <c r="H19026">
        <v>0</v>
      </c>
    </row>
    <row r="19027" spans="1:8" x14ac:dyDescent="0.25">
      <c r="A19027">
        <v>1527545461.5235293</v>
      </c>
      <c r="B19027" s="5">
        <f>boatTracker_hex[[#This Row],[Time]]</f>
        <v>43248.632656522335</v>
      </c>
      <c r="C19027" s="3">
        <f>boatTracker_hex[[#This Row],[Column1]]/24/3600+DATE(1970,1,1)+(-7/24)</f>
        <v>43248.632656522335</v>
      </c>
      <c r="D19027">
        <v>-121.74895477</v>
      </c>
      <c r="E19027">
        <v>38.536746970000003</v>
      </c>
      <c r="F19027" s="1" t="s">
        <v>63</v>
      </c>
      <c r="G19027">
        <v>-150</v>
      </c>
      <c r="H19027">
        <v>0</v>
      </c>
    </row>
    <row r="19028" spans="1:8" x14ac:dyDescent="0.25">
      <c r="A19028">
        <v>1527545461.5800731</v>
      </c>
      <c r="B19028" s="5">
        <f>boatTracker_hex[[#This Row],[Time]]</f>
        <v>43248.632657176779</v>
      </c>
      <c r="C19028" s="3">
        <f>boatTracker_hex[[#This Row],[Column1]]/24/3600+DATE(1970,1,1)+(-7/24)</f>
        <v>43248.632657176779</v>
      </c>
      <c r="D19028">
        <v>-121.74895477</v>
      </c>
      <c r="E19028">
        <v>38.536746970000003</v>
      </c>
      <c r="F19028" s="1" t="s">
        <v>63</v>
      </c>
      <c r="G19028">
        <v>-150</v>
      </c>
      <c r="H19028">
        <v>0</v>
      </c>
    </row>
    <row r="19029" spans="1:8" x14ac:dyDescent="0.25">
      <c r="A19029">
        <v>1527545461.641624</v>
      </c>
      <c r="B19029" s="5">
        <f>boatTracker_hex[[#This Row],[Time]]</f>
        <v>43248.632657889168</v>
      </c>
      <c r="C19029" s="3">
        <f>boatTracker_hex[[#This Row],[Column1]]/24/3600+DATE(1970,1,1)+(-7/24)</f>
        <v>43248.632657889168</v>
      </c>
      <c r="D19029">
        <v>-121.74895477</v>
      </c>
      <c r="E19029">
        <v>38.536746970000003</v>
      </c>
      <c r="F19029" s="1" t="s">
        <v>63</v>
      </c>
      <c r="G19029">
        <v>-150</v>
      </c>
      <c r="H19029">
        <v>0</v>
      </c>
    </row>
    <row r="19030" spans="1:8" x14ac:dyDescent="0.25">
      <c r="A19030">
        <v>1527545461.6995471</v>
      </c>
      <c r="B19030" s="5">
        <f>boatTracker_hex[[#This Row],[Time]]</f>
        <v>43248.632658559574</v>
      </c>
      <c r="C19030" s="3">
        <f>boatTracker_hex[[#This Row],[Column1]]/24/3600+DATE(1970,1,1)+(-7/24)</f>
        <v>43248.632658559574</v>
      </c>
      <c r="D19030">
        <v>-121.74895477</v>
      </c>
      <c r="E19030">
        <v>38.536746970000003</v>
      </c>
      <c r="F19030" s="1" t="s">
        <v>30</v>
      </c>
      <c r="G19030">
        <v>-150</v>
      </c>
      <c r="H19030">
        <v>0</v>
      </c>
    </row>
    <row r="19031" spans="1:8" x14ac:dyDescent="0.25">
      <c r="A19031">
        <v>1527545461.7563503</v>
      </c>
      <c r="B19031" s="5">
        <f>boatTracker_hex[[#This Row],[Time]]</f>
        <v>43248.632659217015</v>
      </c>
      <c r="C19031" s="3">
        <f>boatTracker_hex[[#This Row],[Column1]]/24/3600+DATE(1970,1,1)+(-7/24)</f>
        <v>43248.632659217015</v>
      </c>
      <c r="D19031">
        <v>-121.74895477</v>
      </c>
      <c r="E19031">
        <v>38.536746970000003</v>
      </c>
      <c r="F19031" s="1" t="s">
        <v>30</v>
      </c>
      <c r="G19031">
        <v>-150</v>
      </c>
      <c r="H19031">
        <v>0</v>
      </c>
    </row>
    <row r="19032" spans="1:8" x14ac:dyDescent="0.25">
      <c r="A19032">
        <v>1527545461.8130512</v>
      </c>
      <c r="B19032" s="5">
        <f>boatTracker_hex[[#This Row],[Time]]</f>
        <v>43248.632659873278</v>
      </c>
      <c r="C19032" s="3">
        <f>boatTracker_hex[[#This Row],[Column1]]/24/3600+DATE(1970,1,1)+(-7/24)</f>
        <v>43248.632659873278</v>
      </c>
      <c r="D19032">
        <v>-121.74895477</v>
      </c>
      <c r="E19032">
        <v>38.536746970000003</v>
      </c>
      <c r="F19032" s="1" t="s">
        <v>30</v>
      </c>
      <c r="G19032">
        <v>-149</v>
      </c>
      <c r="H19032">
        <v>0</v>
      </c>
    </row>
    <row r="19033" spans="1:8" x14ac:dyDescent="0.25">
      <c r="A19033">
        <v>1527545461.8672519</v>
      </c>
      <c r="B19033" s="5">
        <f>boatTracker_hex[[#This Row],[Time]]</f>
        <v>43248.632660500603</v>
      </c>
      <c r="C19033" s="3">
        <f>boatTracker_hex[[#This Row],[Column1]]/24/3600+DATE(1970,1,1)+(-7/24)</f>
        <v>43248.632660500603</v>
      </c>
      <c r="D19033">
        <v>-121.74895477</v>
      </c>
      <c r="E19033">
        <v>38.536746970000003</v>
      </c>
      <c r="F19033" s="1" t="s">
        <v>30</v>
      </c>
      <c r="G19033">
        <v>-148</v>
      </c>
      <c r="H19033">
        <v>0</v>
      </c>
    </row>
    <row r="19034" spans="1:8" x14ac:dyDescent="0.25">
      <c r="A19034">
        <v>1527545461.924988</v>
      </c>
      <c r="B19034" s="5">
        <f>boatTracker_hex[[#This Row],[Time]]</f>
        <v>43248.632661168849</v>
      </c>
      <c r="C19034" s="3">
        <f>boatTracker_hex[[#This Row],[Column1]]/24/3600+DATE(1970,1,1)+(-7/24)</f>
        <v>43248.632661168849</v>
      </c>
      <c r="D19034">
        <v>-121.74895477</v>
      </c>
      <c r="E19034">
        <v>38.536746970000003</v>
      </c>
      <c r="F19034" s="1" t="s">
        <v>30</v>
      </c>
      <c r="G19034">
        <v>-148</v>
      </c>
      <c r="H19034">
        <v>0</v>
      </c>
    </row>
    <row r="19035" spans="1:8" x14ac:dyDescent="0.25">
      <c r="A19035">
        <v>1527545461.981364</v>
      </c>
      <c r="B19035" s="5">
        <f>boatTracker_hex[[#This Row],[Time]]</f>
        <v>43248.632661821342</v>
      </c>
      <c r="C19035" s="3">
        <f>boatTracker_hex[[#This Row],[Column1]]/24/3600+DATE(1970,1,1)+(-7/24)</f>
        <v>43248.632661821342</v>
      </c>
      <c r="D19035">
        <v>-121.74895477</v>
      </c>
      <c r="E19035">
        <v>38.536746970000003</v>
      </c>
      <c r="F19035" s="1" t="s">
        <v>30</v>
      </c>
      <c r="G19035">
        <v>-146</v>
      </c>
      <c r="H19035">
        <v>0</v>
      </c>
    </row>
    <row r="19036" spans="1:8" x14ac:dyDescent="0.25">
      <c r="A19036">
        <v>1527545462.0390532</v>
      </c>
      <c r="B19036" s="5">
        <f>boatTracker_hex[[#This Row],[Time]]</f>
        <v>43248.632662489043</v>
      </c>
      <c r="C19036" s="3">
        <f>boatTracker_hex[[#This Row],[Column1]]/24/3600+DATE(1970,1,1)+(-7/24)</f>
        <v>43248.632662489043</v>
      </c>
      <c r="D19036">
        <v>-121.74895477</v>
      </c>
      <c r="E19036">
        <v>38.536746970000003</v>
      </c>
      <c r="F19036" s="1" t="s">
        <v>30</v>
      </c>
      <c r="G19036">
        <v>-144</v>
      </c>
      <c r="H19036">
        <v>0</v>
      </c>
    </row>
    <row r="19037" spans="1:8" x14ac:dyDescent="0.25">
      <c r="A19037">
        <v>1527545462.0968969</v>
      </c>
      <c r="B19037" s="5">
        <f>boatTracker_hex[[#This Row],[Time]]</f>
        <v>43248.632663158533</v>
      </c>
      <c r="C19037" s="3">
        <f>boatTracker_hex[[#This Row],[Column1]]/24/3600+DATE(1970,1,1)+(-7/24)</f>
        <v>43248.632663158533</v>
      </c>
      <c r="D19037">
        <v>-121.74895477</v>
      </c>
      <c r="E19037">
        <v>38.536746970000003</v>
      </c>
      <c r="F19037" s="1" t="s">
        <v>30</v>
      </c>
      <c r="G19037">
        <v>-143</v>
      </c>
      <c r="H19037">
        <v>0</v>
      </c>
    </row>
    <row r="19038" spans="1:8" x14ac:dyDescent="0.25">
      <c r="A19038">
        <v>1527545462.1533358</v>
      </c>
      <c r="B19038" s="5">
        <f>boatTracker_hex[[#This Row],[Time]]</f>
        <v>43248.632663811761</v>
      </c>
      <c r="C19038" s="3">
        <f>boatTracker_hex[[#This Row],[Column1]]/24/3600+DATE(1970,1,1)+(-7/24)</f>
        <v>43248.632663811761</v>
      </c>
      <c r="D19038">
        <v>-121.74895477</v>
      </c>
      <c r="E19038">
        <v>38.536746970000003</v>
      </c>
      <c r="F19038" s="1" t="s">
        <v>30</v>
      </c>
      <c r="G19038">
        <v>-142</v>
      </c>
      <c r="H19038">
        <v>0</v>
      </c>
    </row>
    <row r="19039" spans="1:8" x14ac:dyDescent="0.25">
      <c r="A19039">
        <v>1527545462.2120354</v>
      </c>
      <c r="B19039" s="5">
        <f>boatTracker_hex[[#This Row],[Time]]</f>
        <v>43248.632664491153</v>
      </c>
      <c r="C19039" s="3">
        <f>boatTracker_hex[[#This Row],[Column1]]/24/3600+DATE(1970,1,1)+(-7/24)</f>
        <v>43248.632664491153</v>
      </c>
      <c r="D19039">
        <v>-121.74895477</v>
      </c>
      <c r="E19039">
        <v>38.536746970000003</v>
      </c>
      <c r="F19039" s="1" t="s">
        <v>30</v>
      </c>
      <c r="G19039">
        <v>-141</v>
      </c>
      <c r="H19039">
        <v>0</v>
      </c>
    </row>
    <row r="19040" spans="1:8" x14ac:dyDescent="0.25">
      <c r="A19040">
        <v>1527545462.2680151</v>
      </c>
      <c r="B19040" s="5">
        <f>boatTracker_hex[[#This Row],[Time]]</f>
        <v>43248.632665139063</v>
      </c>
      <c r="C19040" s="3">
        <f>boatTracker_hex[[#This Row],[Column1]]/24/3600+DATE(1970,1,1)+(-7/24)</f>
        <v>43248.632665139063</v>
      </c>
      <c r="D19040">
        <v>-121.74895477</v>
      </c>
      <c r="E19040">
        <v>38.536746970000003</v>
      </c>
      <c r="F19040" s="1" t="s">
        <v>30</v>
      </c>
      <c r="G19040">
        <v>-139</v>
      </c>
      <c r="H19040">
        <v>0</v>
      </c>
    </row>
    <row r="19041" spans="1:8" x14ac:dyDescent="0.25">
      <c r="A19041">
        <v>1527545462.3260088</v>
      </c>
      <c r="B19041" s="5">
        <f>boatTracker_hex[[#This Row],[Time]]</f>
        <v>43248.632665810284</v>
      </c>
      <c r="C19041" s="3">
        <f>boatTracker_hex[[#This Row],[Column1]]/24/3600+DATE(1970,1,1)+(-7/24)</f>
        <v>43248.632665810284</v>
      </c>
      <c r="D19041">
        <v>-121.74895477</v>
      </c>
      <c r="E19041">
        <v>38.536746970000003</v>
      </c>
      <c r="F19041" s="1" t="s">
        <v>30</v>
      </c>
      <c r="G19041">
        <v>-138</v>
      </c>
      <c r="H19041">
        <v>0</v>
      </c>
    </row>
    <row r="19042" spans="1:8" x14ac:dyDescent="0.25">
      <c r="A19042">
        <v>1527545462.3827267</v>
      </c>
      <c r="B19042" s="5">
        <f>boatTracker_hex[[#This Row],[Time]]</f>
        <v>43248.63266646675</v>
      </c>
      <c r="C19042" s="3">
        <f>boatTracker_hex[[#This Row],[Column1]]/24/3600+DATE(1970,1,1)+(-7/24)</f>
        <v>43248.63266646675</v>
      </c>
      <c r="D19042">
        <v>-121.74895477</v>
      </c>
      <c r="E19042">
        <v>38.536746970000003</v>
      </c>
      <c r="F19042" s="1" t="s">
        <v>30</v>
      </c>
      <c r="G19042">
        <v>-138</v>
      </c>
      <c r="H19042">
        <v>0</v>
      </c>
    </row>
    <row r="19043" spans="1:8" x14ac:dyDescent="0.25">
      <c r="A19043">
        <v>1527545462.4406817</v>
      </c>
      <c r="B19043" s="5">
        <f>boatTracker_hex[[#This Row],[Time]]</f>
        <v>43248.632667137521</v>
      </c>
      <c r="C19043" s="3">
        <f>boatTracker_hex[[#This Row],[Column1]]/24/3600+DATE(1970,1,1)+(-7/24)</f>
        <v>43248.632667137521</v>
      </c>
      <c r="D19043">
        <v>-121.74895477</v>
      </c>
      <c r="E19043">
        <v>38.536746970000003</v>
      </c>
      <c r="F19043" s="1" t="s">
        <v>30</v>
      </c>
      <c r="G19043">
        <v>-139</v>
      </c>
      <c r="H19043">
        <v>0</v>
      </c>
    </row>
    <row r="19044" spans="1:8" x14ac:dyDescent="0.25">
      <c r="A19044">
        <v>1527545462.4974203</v>
      </c>
      <c r="B19044" s="5">
        <f>boatTracker_hex[[#This Row],[Time]]</f>
        <v>43248.63266779422</v>
      </c>
      <c r="C19044" s="3">
        <f>boatTracker_hex[[#This Row],[Column1]]/24/3600+DATE(1970,1,1)+(-7/24)</f>
        <v>43248.63266779422</v>
      </c>
      <c r="D19044">
        <v>-121.74895477</v>
      </c>
      <c r="E19044">
        <v>38.536746970000003</v>
      </c>
      <c r="F19044" s="1" t="s">
        <v>30</v>
      </c>
      <c r="G19044">
        <v>-139</v>
      </c>
      <c r="H19044">
        <v>0</v>
      </c>
    </row>
    <row r="19045" spans="1:8" x14ac:dyDescent="0.25">
      <c r="A19045">
        <v>1527545462.5516546</v>
      </c>
      <c r="B19045" s="5">
        <f>boatTracker_hex[[#This Row],[Time]]</f>
        <v>43248.632668421931</v>
      </c>
      <c r="C19045" s="3">
        <f>boatTracker_hex[[#This Row],[Column1]]/24/3600+DATE(1970,1,1)+(-7/24)</f>
        <v>43248.632668421931</v>
      </c>
      <c r="D19045">
        <v>-121.74895477</v>
      </c>
      <c r="E19045">
        <v>38.536750789999999</v>
      </c>
      <c r="F19045" s="1" t="s">
        <v>30</v>
      </c>
      <c r="G19045">
        <v>-139</v>
      </c>
      <c r="H19045">
        <v>0</v>
      </c>
    </row>
    <row r="19046" spans="1:8" x14ac:dyDescent="0.25">
      <c r="A19046">
        <v>1527545462.608124</v>
      </c>
      <c r="B19046" s="5">
        <f>boatTracker_hex[[#This Row],[Time]]</f>
        <v>43248.632669075516</v>
      </c>
      <c r="C19046" s="3">
        <f>boatTracker_hex[[#This Row],[Column1]]/24/3600+DATE(1970,1,1)+(-7/24)</f>
        <v>43248.632669075516</v>
      </c>
      <c r="D19046">
        <v>-121.74895477</v>
      </c>
      <c r="E19046">
        <v>38.536750789999999</v>
      </c>
      <c r="F19046" s="1" t="s">
        <v>30</v>
      </c>
      <c r="G19046">
        <v>-139</v>
      </c>
      <c r="H19046">
        <v>0</v>
      </c>
    </row>
    <row r="19047" spans="1:8" x14ac:dyDescent="0.25">
      <c r="A19047">
        <v>1527545462.6658692</v>
      </c>
      <c r="B19047" s="5">
        <f>boatTracker_hex[[#This Row],[Time]]</f>
        <v>43248.632669743856</v>
      </c>
      <c r="C19047" s="3">
        <f>boatTracker_hex[[#This Row],[Column1]]/24/3600+DATE(1970,1,1)+(-7/24)</f>
        <v>43248.632669743856</v>
      </c>
      <c r="D19047">
        <v>-121.74895477</v>
      </c>
      <c r="E19047">
        <v>38.536750789999999</v>
      </c>
      <c r="F19047" s="1" t="s">
        <v>30</v>
      </c>
      <c r="G19047">
        <v>-138</v>
      </c>
      <c r="H19047">
        <v>0</v>
      </c>
    </row>
    <row r="19048" spans="1:8" x14ac:dyDescent="0.25">
      <c r="A19048">
        <v>1527545462.7236118</v>
      </c>
      <c r="B19048" s="5">
        <f>boatTracker_hex[[#This Row],[Time]]</f>
        <v>43248.632670412175</v>
      </c>
      <c r="C19048" s="3">
        <f>boatTracker_hex[[#This Row],[Column1]]/24/3600+DATE(1970,1,1)+(-7/24)</f>
        <v>43248.632670412175</v>
      </c>
      <c r="D19048">
        <v>-121.74895477</v>
      </c>
      <c r="E19048">
        <v>38.536750789999999</v>
      </c>
      <c r="F19048" s="1" t="s">
        <v>30</v>
      </c>
      <c r="G19048">
        <v>-137</v>
      </c>
      <c r="H19048">
        <v>0</v>
      </c>
    </row>
    <row r="19049" spans="1:8" x14ac:dyDescent="0.25">
      <c r="A19049">
        <v>1527545462.7801476</v>
      </c>
      <c r="B19049" s="5">
        <f>boatTracker_hex[[#This Row],[Time]]</f>
        <v>43248.632671066523</v>
      </c>
      <c r="C19049" s="3">
        <f>boatTracker_hex[[#This Row],[Column1]]/24/3600+DATE(1970,1,1)+(-7/24)</f>
        <v>43248.632671066523</v>
      </c>
      <c r="D19049">
        <v>-121.74895477</v>
      </c>
      <c r="E19049">
        <v>38.536750789999999</v>
      </c>
      <c r="F19049" s="1" t="s">
        <v>30</v>
      </c>
      <c r="G19049">
        <v>-136</v>
      </c>
      <c r="H19049">
        <v>0</v>
      </c>
    </row>
    <row r="19050" spans="1:8" x14ac:dyDescent="0.25">
      <c r="A19050">
        <v>1527545462.8416684</v>
      </c>
      <c r="B19050" s="5">
        <f>boatTracker_hex[[#This Row],[Time]]</f>
        <v>43248.632671778571</v>
      </c>
      <c r="C19050" s="3">
        <f>boatTracker_hex[[#This Row],[Column1]]/24/3600+DATE(1970,1,1)+(-7/24)</f>
        <v>43248.632671778571</v>
      </c>
      <c r="D19050">
        <v>-121.74895477</v>
      </c>
      <c r="E19050">
        <v>38.536750789999999</v>
      </c>
      <c r="F19050" s="1" t="s">
        <v>30</v>
      </c>
      <c r="G19050">
        <v>-136</v>
      </c>
      <c r="H19050">
        <v>0</v>
      </c>
    </row>
    <row r="19051" spans="1:8" x14ac:dyDescent="0.25">
      <c r="A19051">
        <v>1527545462.8994699</v>
      </c>
      <c r="B19051" s="5">
        <f>boatTracker_hex[[#This Row],[Time]]</f>
        <v>43248.632672447573</v>
      </c>
      <c r="C19051" s="3">
        <f>boatTracker_hex[[#This Row],[Column1]]/24/3600+DATE(1970,1,1)+(-7/24)</f>
        <v>43248.632672447573</v>
      </c>
      <c r="D19051">
        <v>-121.74895477</v>
      </c>
      <c r="E19051">
        <v>38.536750789999999</v>
      </c>
      <c r="F19051" s="1" t="s">
        <v>16</v>
      </c>
      <c r="G19051">
        <v>-135</v>
      </c>
      <c r="H19051">
        <v>0</v>
      </c>
    </row>
    <row r="19052" spans="1:8" x14ac:dyDescent="0.25">
      <c r="A19052">
        <v>1527545462.9559722</v>
      </c>
      <c r="B19052" s="5">
        <f>boatTracker_hex[[#This Row],[Time]]</f>
        <v>43248.632673101536</v>
      </c>
      <c r="C19052" s="3">
        <f>boatTracker_hex[[#This Row],[Column1]]/24/3600+DATE(1970,1,1)+(-7/24)</f>
        <v>43248.632673101536</v>
      </c>
      <c r="D19052">
        <v>-121.74895477</v>
      </c>
      <c r="E19052">
        <v>38.536750789999999</v>
      </c>
      <c r="F19052" s="1" t="s">
        <v>16</v>
      </c>
      <c r="G19052">
        <v>-135</v>
      </c>
      <c r="H19052">
        <v>0</v>
      </c>
    </row>
    <row r="19053" spans="1:8" x14ac:dyDescent="0.25">
      <c r="A19053">
        <v>1527545463.0136945</v>
      </c>
      <c r="B19053" s="5">
        <f>boatTracker_hex[[#This Row],[Time]]</f>
        <v>43248.632673769614</v>
      </c>
      <c r="C19053" s="3">
        <f>boatTracker_hex[[#This Row],[Column1]]/24/3600+DATE(1970,1,1)+(-7/24)</f>
        <v>43248.632673769614</v>
      </c>
      <c r="D19053">
        <v>-121.74895477</v>
      </c>
      <c r="E19053">
        <v>38.536750789999999</v>
      </c>
      <c r="F19053" s="1" t="s">
        <v>16</v>
      </c>
      <c r="G19053">
        <v>-134</v>
      </c>
      <c r="H19053">
        <v>0</v>
      </c>
    </row>
    <row r="19054" spans="1:8" x14ac:dyDescent="0.25">
      <c r="A19054">
        <v>1527545463.0714457</v>
      </c>
      <c r="B19054" s="5">
        <f>boatTracker_hex[[#This Row],[Time]]</f>
        <v>43248.632674438028</v>
      </c>
      <c r="C19054" s="3">
        <f>boatTracker_hex[[#This Row],[Column1]]/24/3600+DATE(1970,1,1)+(-7/24)</f>
        <v>43248.632674438028</v>
      </c>
      <c r="D19054">
        <v>-121.74895477</v>
      </c>
      <c r="E19054">
        <v>38.536750789999999</v>
      </c>
      <c r="F19054" s="1" t="s">
        <v>16</v>
      </c>
      <c r="G19054">
        <v>-133</v>
      </c>
      <c r="H19054">
        <v>0</v>
      </c>
    </row>
    <row r="19055" spans="1:8" x14ac:dyDescent="0.25">
      <c r="A19055">
        <v>1527545463.128001</v>
      </c>
      <c r="B19055" s="5">
        <f>boatTracker_hex[[#This Row],[Time]]</f>
        <v>43248.632675092602</v>
      </c>
      <c r="C19055" s="3">
        <f>boatTracker_hex[[#This Row],[Column1]]/24/3600+DATE(1970,1,1)+(-7/24)</f>
        <v>43248.632675092602</v>
      </c>
      <c r="D19055">
        <v>-121.74895477</v>
      </c>
      <c r="E19055">
        <v>38.536750789999999</v>
      </c>
      <c r="F19055" s="1" t="s">
        <v>16</v>
      </c>
      <c r="G19055">
        <v>-133</v>
      </c>
      <c r="H19055">
        <v>0</v>
      </c>
    </row>
    <row r="19056" spans="1:8" x14ac:dyDescent="0.25">
      <c r="A19056">
        <v>1527545463.1857011</v>
      </c>
      <c r="B19056" s="5">
        <f>boatTracker_hex[[#This Row],[Time]]</f>
        <v>43248.632675760433</v>
      </c>
      <c r="C19056" s="3">
        <f>boatTracker_hex[[#This Row],[Column1]]/24/3600+DATE(1970,1,1)+(-7/24)</f>
        <v>43248.632675760433</v>
      </c>
      <c r="D19056">
        <v>-121.74895477</v>
      </c>
      <c r="E19056">
        <v>38.536750789999999</v>
      </c>
      <c r="F19056" s="1" t="s">
        <v>16</v>
      </c>
      <c r="G19056">
        <v>-133</v>
      </c>
      <c r="H19056">
        <v>0</v>
      </c>
    </row>
    <row r="19057" spans="1:8" x14ac:dyDescent="0.25">
      <c r="A19057">
        <v>1527545463.2435279</v>
      </c>
      <c r="B19057" s="5">
        <f>boatTracker_hex[[#This Row],[Time]]</f>
        <v>43248.632676429719</v>
      </c>
      <c r="C19057" s="3">
        <f>boatTracker_hex[[#This Row],[Column1]]/24/3600+DATE(1970,1,1)+(-7/24)</f>
        <v>43248.632676429719</v>
      </c>
      <c r="D19057">
        <v>-121.74895477</v>
      </c>
      <c r="E19057">
        <v>38.536750789999999</v>
      </c>
      <c r="F19057" s="1" t="s">
        <v>16</v>
      </c>
      <c r="G19057">
        <v>-133</v>
      </c>
      <c r="H19057">
        <v>0</v>
      </c>
    </row>
    <row r="19058" spans="1:8" x14ac:dyDescent="0.25">
      <c r="A19058">
        <v>1527545463.3000431</v>
      </c>
      <c r="B19058" s="5">
        <f>boatTracker_hex[[#This Row],[Time]]</f>
        <v>43248.632677083835</v>
      </c>
      <c r="C19058" s="3">
        <f>boatTracker_hex[[#This Row],[Column1]]/24/3600+DATE(1970,1,1)+(-7/24)</f>
        <v>43248.632677083835</v>
      </c>
      <c r="D19058">
        <v>-121.74895477</v>
      </c>
      <c r="E19058">
        <v>38.536750789999999</v>
      </c>
      <c r="F19058" s="1" t="s">
        <v>16</v>
      </c>
      <c r="G19058">
        <v>-134</v>
      </c>
      <c r="H19058">
        <v>0</v>
      </c>
    </row>
    <row r="19059" spans="1:8" x14ac:dyDescent="0.25">
      <c r="A19059">
        <v>1527545463.3577483</v>
      </c>
      <c r="B19059" s="5">
        <f>boatTracker_hex[[#This Row],[Time]]</f>
        <v>43248.632677751717</v>
      </c>
      <c r="C19059" s="3">
        <f>boatTracker_hex[[#This Row],[Column1]]/24/3600+DATE(1970,1,1)+(-7/24)</f>
        <v>43248.632677751717</v>
      </c>
      <c r="D19059">
        <v>-121.74895477</v>
      </c>
      <c r="E19059">
        <v>38.536750789999999</v>
      </c>
      <c r="F19059" s="1" t="s">
        <v>16</v>
      </c>
      <c r="G19059">
        <v>-134</v>
      </c>
      <c r="H19059">
        <v>0</v>
      </c>
    </row>
    <row r="19060" spans="1:8" x14ac:dyDescent="0.25">
      <c r="A19060">
        <v>1527545463.4154987</v>
      </c>
      <c r="B19060" s="5">
        <f>boatTracker_hex[[#This Row],[Time]]</f>
        <v>43248.63267842013</v>
      </c>
      <c r="C19060" s="3">
        <f>boatTracker_hex[[#This Row],[Column1]]/24/3600+DATE(1970,1,1)+(-7/24)</f>
        <v>43248.63267842013</v>
      </c>
      <c r="D19060">
        <v>-121.74895477</v>
      </c>
      <c r="E19060">
        <v>38.536750789999999</v>
      </c>
      <c r="F19060" s="1" t="s">
        <v>16</v>
      </c>
      <c r="G19060">
        <v>-134</v>
      </c>
      <c r="H19060">
        <v>0</v>
      </c>
    </row>
    <row r="19061" spans="1:8" x14ac:dyDescent="0.25">
      <c r="A19061">
        <v>1527545463.4892604</v>
      </c>
      <c r="B19061" s="5">
        <f>boatTracker_hex[[#This Row],[Time]]</f>
        <v>43248.632679273847</v>
      </c>
      <c r="C19061" s="3">
        <f>boatTracker_hex[[#This Row],[Column1]]/24/3600+DATE(1970,1,1)+(-7/24)</f>
        <v>43248.632679273847</v>
      </c>
      <c r="D19061">
        <v>-121.74895477</v>
      </c>
      <c r="E19061">
        <v>38.536750789999999</v>
      </c>
      <c r="F19061" s="1" t="s">
        <v>16</v>
      </c>
      <c r="G19061">
        <v>-133</v>
      </c>
      <c r="H19061">
        <v>0</v>
      </c>
    </row>
    <row r="19062" spans="1:8" x14ac:dyDescent="0.25">
      <c r="A19062">
        <v>1527545463.5300488</v>
      </c>
      <c r="B19062" s="5">
        <f>boatTracker_hex[[#This Row],[Time]]</f>
        <v>43248.632679745941</v>
      </c>
      <c r="C19062" s="3">
        <f>boatTracker_hex[[#This Row],[Column1]]/24/3600+DATE(1970,1,1)+(-7/24)</f>
        <v>43248.632679745941</v>
      </c>
      <c r="D19062">
        <v>-121.74895477</v>
      </c>
      <c r="E19062">
        <v>38.536750789999999</v>
      </c>
      <c r="F19062" s="1" t="s">
        <v>16</v>
      </c>
      <c r="G19062">
        <v>-132</v>
      </c>
      <c r="H19062">
        <v>0</v>
      </c>
    </row>
    <row r="19063" spans="1:8" x14ac:dyDescent="0.25">
      <c r="A19063">
        <v>1527545463.5866973</v>
      </c>
      <c r="B19063" s="5">
        <f>boatTracker_hex[[#This Row],[Time]]</f>
        <v>43248.632680401592</v>
      </c>
      <c r="C19063" s="3">
        <f>boatTracker_hex[[#This Row],[Column1]]/24/3600+DATE(1970,1,1)+(-7/24)</f>
        <v>43248.632680401592</v>
      </c>
      <c r="D19063">
        <v>-121.74895477</v>
      </c>
      <c r="E19063">
        <v>38.536750789999999</v>
      </c>
      <c r="F19063" s="1" t="s">
        <v>16</v>
      </c>
      <c r="G19063">
        <v>-132</v>
      </c>
      <c r="H19063">
        <v>0</v>
      </c>
    </row>
    <row r="19064" spans="1:8" x14ac:dyDescent="0.25">
      <c r="A19064">
        <v>1527545463.6447248</v>
      </c>
      <c r="B19064" s="5">
        <f>boatTracker_hex[[#This Row],[Time]]</f>
        <v>43248.632681073206</v>
      </c>
      <c r="C19064" s="3">
        <f>boatTracker_hex[[#This Row],[Column1]]/24/3600+DATE(1970,1,1)+(-7/24)</f>
        <v>43248.632681073206</v>
      </c>
      <c r="D19064">
        <v>-121.74895477</v>
      </c>
      <c r="E19064">
        <v>38.536750789999999</v>
      </c>
      <c r="F19064" s="1" t="s">
        <v>16</v>
      </c>
      <c r="G19064">
        <v>-132</v>
      </c>
      <c r="H19064">
        <v>0</v>
      </c>
    </row>
    <row r="19065" spans="1:8" x14ac:dyDescent="0.25">
      <c r="A19065">
        <v>1527545463.6985221</v>
      </c>
      <c r="B19065" s="5">
        <f>boatTracker_hex[[#This Row],[Time]]</f>
        <v>43248.632681695861</v>
      </c>
      <c r="C19065" s="3">
        <f>boatTracker_hex[[#This Row],[Column1]]/24/3600+DATE(1970,1,1)+(-7/24)</f>
        <v>43248.632681695861</v>
      </c>
      <c r="D19065">
        <v>-121.74895477</v>
      </c>
      <c r="E19065">
        <v>38.536750789999999</v>
      </c>
      <c r="F19065" s="1" t="s">
        <v>13</v>
      </c>
      <c r="G19065">
        <v>-132</v>
      </c>
      <c r="H19065">
        <v>0</v>
      </c>
    </row>
    <row r="19066" spans="1:8" x14ac:dyDescent="0.25">
      <c r="A19066">
        <v>1527545463.762661</v>
      </c>
      <c r="B19066" s="5">
        <f>boatTracker_hex[[#This Row],[Time]]</f>
        <v>43248.632682438205</v>
      </c>
      <c r="C19066" s="3">
        <f>boatTracker_hex[[#This Row],[Column1]]/24/3600+DATE(1970,1,1)+(-7/24)</f>
        <v>43248.632682438205</v>
      </c>
      <c r="D19066">
        <v>-121.74895477</v>
      </c>
      <c r="E19066">
        <v>38.536750789999999</v>
      </c>
      <c r="F19066" s="1" t="s">
        <v>13</v>
      </c>
      <c r="G19066">
        <v>-131</v>
      </c>
      <c r="H19066">
        <v>0</v>
      </c>
    </row>
    <row r="19067" spans="1:8" x14ac:dyDescent="0.25">
      <c r="A19067">
        <v>1527545463.8131404</v>
      </c>
      <c r="B19067" s="5">
        <f>boatTracker_hex[[#This Row],[Time]]</f>
        <v>43248.632683022464</v>
      </c>
      <c r="C19067" s="3">
        <f>boatTracker_hex[[#This Row],[Column1]]/24/3600+DATE(1970,1,1)+(-7/24)</f>
        <v>43248.632683022464</v>
      </c>
      <c r="D19067">
        <v>-121.74895477</v>
      </c>
      <c r="E19067">
        <v>38.536750789999999</v>
      </c>
      <c r="F19067" s="1" t="s">
        <v>13</v>
      </c>
      <c r="G19067">
        <v>-131</v>
      </c>
      <c r="H19067">
        <v>0</v>
      </c>
    </row>
    <row r="19068" spans="1:8" x14ac:dyDescent="0.25">
      <c r="A19068">
        <v>1527545463.8696246</v>
      </c>
      <c r="B19068" s="5">
        <f>boatTracker_hex[[#This Row],[Time]]</f>
        <v>43248.632683676209</v>
      </c>
      <c r="C19068" s="3">
        <f>boatTracker_hex[[#This Row],[Column1]]/24/3600+DATE(1970,1,1)+(-7/24)</f>
        <v>43248.632683676209</v>
      </c>
      <c r="D19068">
        <v>-121.74895477</v>
      </c>
      <c r="E19068">
        <v>38.536750789999999</v>
      </c>
      <c r="F19068" s="1" t="s">
        <v>13</v>
      </c>
      <c r="G19068">
        <v>-130</v>
      </c>
      <c r="H19068">
        <v>0</v>
      </c>
    </row>
    <row r="19069" spans="1:8" x14ac:dyDescent="0.25">
      <c r="A19069">
        <v>1527545463.9273567</v>
      </c>
      <c r="B19069" s="5">
        <f>boatTracker_hex[[#This Row],[Time]]</f>
        <v>43248.632684344411</v>
      </c>
      <c r="C19069" s="3">
        <f>boatTracker_hex[[#This Row],[Column1]]/24/3600+DATE(1970,1,1)+(-7/24)</f>
        <v>43248.632684344411</v>
      </c>
      <c r="D19069">
        <v>-121.74895477</v>
      </c>
      <c r="E19069">
        <v>38.536750789999999</v>
      </c>
      <c r="F19069" s="1" t="s">
        <v>13</v>
      </c>
      <c r="G19069">
        <v>-130</v>
      </c>
      <c r="H19069">
        <v>0</v>
      </c>
    </row>
    <row r="19070" spans="1:8" x14ac:dyDescent="0.25">
      <c r="A19070">
        <v>1527545463.9851258</v>
      </c>
      <c r="B19070" s="5">
        <f>boatTracker_hex[[#This Row],[Time]]</f>
        <v>43248.632685013035</v>
      </c>
      <c r="C19070" s="3">
        <f>boatTracker_hex[[#This Row],[Column1]]/24/3600+DATE(1970,1,1)+(-7/24)</f>
        <v>43248.632685013035</v>
      </c>
      <c r="D19070">
        <v>-121.74895477</v>
      </c>
      <c r="E19070">
        <v>38.536750789999999</v>
      </c>
      <c r="F19070" s="1" t="s">
        <v>13</v>
      </c>
      <c r="G19070">
        <v>-130</v>
      </c>
      <c r="H19070">
        <v>0</v>
      </c>
    </row>
    <row r="19071" spans="1:8" x14ac:dyDescent="0.25">
      <c r="A19071">
        <v>1527545464.0415378</v>
      </c>
      <c r="B19071" s="5">
        <f>boatTracker_hex[[#This Row],[Time]]</f>
        <v>43248.632685665951</v>
      </c>
      <c r="C19071" s="3">
        <f>boatTracker_hex[[#This Row],[Column1]]/24/3600+DATE(1970,1,1)+(-7/24)</f>
        <v>43248.632685665951</v>
      </c>
      <c r="D19071">
        <v>-121.74895477</v>
      </c>
      <c r="E19071">
        <v>38.536750789999999</v>
      </c>
      <c r="F19071" s="1" t="s">
        <v>13</v>
      </c>
      <c r="G19071">
        <v>-130</v>
      </c>
      <c r="H19071">
        <v>0</v>
      </c>
    </row>
    <row r="19072" spans="1:8" x14ac:dyDescent="0.25">
      <c r="A19072">
        <v>1527545464.099283</v>
      </c>
      <c r="B19072" s="5">
        <f>boatTracker_hex[[#This Row],[Time]]</f>
        <v>43248.632686334291</v>
      </c>
      <c r="C19072" s="3">
        <f>boatTracker_hex[[#This Row],[Column1]]/24/3600+DATE(1970,1,1)+(-7/24)</f>
        <v>43248.632686334291</v>
      </c>
      <c r="D19072">
        <v>-121.74895477</v>
      </c>
      <c r="E19072">
        <v>38.536750789999999</v>
      </c>
      <c r="F19072" s="1" t="s">
        <v>13</v>
      </c>
      <c r="G19072">
        <v>-130</v>
      </c>
      <c r="H19072">
        <v>0</v>
      </c>
    </row>
    <row r="19073" spans="1:8" x14ac:dyDescent="0.25">
      <c r="A19073">
        <v>1527545464.1560369</v>
      </c>
      <c r="B19073" s="5">
        <f>boatTracker_hex[[#This Row],[Time]]</f>
        <v>43248.632686991172</v>
      </c>
      <c r="C19073" s="3">
        <f>boatTracker_hex[[#This Row],[Column1]]/24/3600+DATE(1970,1,1)+(-7/24)</f>
        <v>43248.632686991172</v>
      </c>
      <c r="D19073">
        <v>-121.74895477</v>
      </c>
      <c r="E19073">
        <v>38.536750789999999</v>
      </c>
      <c r="F19073" s="1" t="s">
        <v>13</v>
      </c>
      <c r="G19073">
        <v>-128</v>
      </c>
      <c r="H19073">
        <v>0</v>
      </c>
    </row>
    <row r="19074" spans="1:8" x14ac:dyDescent="0.25">
      <c r="A19074">
        <v>1527545464.2101927</v>
      </c>
      <c r="B19074" s="5">
        <f>boatTracker_hex[[#This Row],[Time]]</f>
        <v>43248.632687617974</v>
      </c>
      <c r="C19074" s="3">
        <f>boatTracker_hex[[#This Row],[Column1]]/24/3600+DATE(1970,1,1)+(-7/24)</f>
        <v>43248.632687617974</v>
      </c>
      <c r="D19074">
        <v>-121.74895477</v>
      </c>
      <c r="E19074">
        <v>38.536750789999999</v>
      </c>
      <c r="F19074" s="1" t="s">
        <v>13</v>
      </c>
      <c r="G19074">
        <v>-127</v>
      </c>
      <c r="H19074">
        <v>0</v>
      </c>
    </row>
    <row r="19075" spans="1:8" x14ac:dyDescent="0.25">
      <c r="A19075">
        <v>1527545464.267983</v>
      </c>
      <c r="B19075" s="5">
        <f>boatTracker_hex[[#This Row],[Time]]</f>
        <v>43248.632688286838</v>
      </c>
      <c r="C19075" s="3">
        <f>boatTracker_hex[[#This Row],[Column1]]/24/3600+DATE(1970,1,1)+(-7/24)</f>
        <v>43248.632688286838</v>
      </c>
      <c r="D19075">
        <v>-121.74895477</v>
      </c>
      <c r="E19075">
        <v>38.536750789999999</v>
      </c>
      <c r="F19075" s="1" t="s">
        <v>13</v>
      </c>
      <c r="G19075">
        <v>-126</v>
      </c>
      <c r="H19075">
        <v>0</v>
      </c>
    </row>
    <row r="19076" spans="1:8" x14ac:dyDescent="0.25">
      <c r="A19076">
        <v>1527545464.3244653</v>
      </c>
      <c r="B19076" s="5">
        <f>boatTracker_hex[[#This Row],[Time]]</f>
        <v>43248.632688940568</v>
      </c>
      <c r="C19076" s="3">
        <f>boatTracker_hex[[#This Row],[Column1]]/24/3600+DATE(1970,1,1)+(-7/24)</f>
        <v>43248.632688940568</v>
      </c>
      <c r="D19076">
        <v>-121.74895477</v>
      </c>
      <c r="E19076">
        <v>38.536750789999999</v>
      </c>
      <c r="F19076" s="1" t="s">
        <v>13</v>
      </c>
      <c r="G19076">
        <v>-126</v>
      </c>
      <c r="H19076">
        <v>0</v>
      </c>
    </row>
    <row r="19077" spans="1:8" x14ac:dyDescent="0.25">
      <c r="A19077">
        <v>1527545464.3821197</v>
      </c>
      <c r="B19077" s="5">
        <f>boatTracker_hex[[#This Row],[Time]]</f>
        <v>43248.632689607868</v>
      </c>
      <c r="C19077" s="3">
        <f>boatTracker_hex[[#This Row],[Column1]]/24/3600+DATE(1970,1,1)+(-7/24)</f>
        <v>43248.632689607868</v>
      </c>
      <c r="D19077">
        <v>-121.74895477</v>
      </c>
      <c r="E19077">
        <v>38.536750789999999</v>
      </c>
      <c r="F19077" s="1" t="s">
        <v>13</v>
      </c>
      <c r="G19077">
        <v>-126</v>
      </c>
      <c r="H19077">
        <v>0</v>
      </c>
    </row>
    <row r="19078" spans="1:8" x14ac:dyDescent="0.25">
      <c r="A19078">
        <v>1527545464.4398687</v>
      </c>
      <c r="B19078" s="5">
        <f>boatTracker_hex[[#This Row],[Time]]</f>
        <v>43248.632690276259</v>
      </c>
      <c r="C19078" s="3">
        <f>boatTracker_hex[[#This Row],[Column1]]/24/3600+DATE(1970,1,1)+(-7/24)</f>
        <v>43248.632690276259</v>
      </c>
      <c r="D19078">
        <v>-121.74895477</v>
      </c>
      <c r="E19078">
        <v>38.536750789999999</v>
      </c>
      <c r="F19078" s="1" t="s">
        <v>13</v>
      </c>
      <c r="G19078">
        <v>-125</v>
      </c>
      <c r="H19078">
        <v>0</v>
      </c>
    </row>
    <row r="19079" spans="1:8" x14ac:dyDescent="0.25">
      <c r="A19079">
        <v>1527545464.496357</v>
      </c>
      <c r="B19079" s="5">
        <f>boatTracker_hex[[#This Row],[Time]]</f>
        <v>43248.632690930062</v>
      </c>
      <c r="C19079" s="3">
        <f>boatTracker_hex[[#This Row],[Column1]]/24/3600+DATE(1970,1,1)+(-7/24)</f>
        <v>43248.632690930062</v>
      </c>
      <c r="D19079">
        <v>-121.74895477</v>
      </c>
      <c r="E19079">
        <v>38.536750789999999</v>
      </c>
      <c r="F19079" s="1" t="s">
        <v>13</v>
      </c>
      <c r="G19079">
        <v>-125</v>
      </c>
      <c r="H19079">
        <v>0</v>
      </c>
    </row>
    <row r="19080" spans="1:8" x14ac:dyDescent="0.25">
      <c r="A19080">
        <v>1527545464.5540385</v>
      </c>
      <c r="B19080" s="5">
        <f>boatTracker_hex[[#This Row],[Time]]</f>
        <v>43248.632691597675</v>
      </c>
      <c r="C19080" s="3">
        <f>boatTracker_hex[[#This Row],[Column1]]/24/3600+DATE(1970,1,1)+(-7/24)</f>
        <v>43248.632691597675</v>
      </c>
      <c r="D19080">
        <v>-121.74895477</v>
      </c>
      <c r="E19080">
        <v>38.536750789999999</v>
      </c>
      <c r="F19080" s="1" t="s">
        <v>13</v>
      </c>
      <c r="G19080">
        <v>-125</v>
      </c>
      <c r="H19080">
        <v>0</v>
      </c>
    </row>
    <row r="19081" spans="1:8" x14ac:dyDescent="0.25">
      <c r="A19081">
        <v>1527545464.6117594</v>
      </c>
      <c r="B19081" s="5">
        <f>boatTracker_hex[[#This Row],[Time]]</f>
        <v>43248.632692265739</v>
      </c>
      <c r="C19081" s="3">
        <f>boatTracker_hex[[#This Row],[Column1]]/24/3600+DATE(1970,1,1)+(-7/24)</f>
        <v>43248.632692265739</v>
      </c>
      <c r="D19081">
        <v>-121.74895477</v>
      </c>
      <c r="E19081">
        <v>38.536750789999999</v>
      </c>
      <c r="F19081" s="1" t="s">
        <v>13</v>
      </c>
      <c r="G19081">
        <v>-125</v>
      </c>
      <c r="H19081">
        <v>0</v>
      </c>
    </row>
    <row r="19082" spans="1:8" x14ac:dyDescent="0.25">
      <c r="A19082">
        <v>1527545464.6734846</v>
      </c>
      <c r="B19082" s="5">
        <f>boatTracker_hex[[#This Row],[Time]]</f>
        <v>43248.632692980151</v>
      </c>
      <c r="C19082" s="3">
        <f>boatTracker_hex[[#This Row],[Column1]]/24/3600+DATE(1970,1,1)+(-7/24)</f>
        <v>43248.632692980151</v>
      </c>
      <c r="D19082">
        <v>-121.74895477</v>
      </c>
      <c r="E19082">
        <v>38.536750789999999</v>
      </c>
      <c r="F19082" s="1" t="s">
        <v>34</v>
      </c>
      <c r="G19082">
        <v>-126</v>
      </c>
      <c r="H19082">
        <v>0</v>
      </c>
    </row>
    <row r="19083" spans="1:8" x14ac:dyDescent="0.25">
      <c r="A19083">
        <v>1527545464.7260487</v>
      </c>
      <c r="B19083" s="5">
        <f>boatTracker_hex[[#This Row],[Time]]</f>
        <v>43248.63269358853</v>
      </c>
      <c r="C19083" s="3">
        <f>boatTracker_hex[[#This Row],[Column1]]/24/3600+DATE(1970,1,1)+(-7/24)</f>
        <v>43248.63269358853</v>
      </c>
      <c r="D19083">
        <v>-121.74895477</v>
      </c>
      <c r="E19083">
        <v>38.536750789999999</v>
      </c>
      <c r="F19083" s="1" t="s">
        <v>34</v>
      </c>
      <c r="G19083">
        <v>-125</v>
      </c>
      <c r="H19083">
        <v>0</v>
      </c>
    </row>
    <row r="19084" spans="1:8" x14ac:dyDescent="0.25">
      <c r="A19084">
        <v>1527545464.7837636</v>
      </c>
      <c r="B19084" s="5">
        <f>boatTracker_hex[[#This Row],[Time]]</f>
        <v>43248.632694256528</v>
      </c>
      <c r="C19084" s="3">
        <f>boatTracker_hex[[#This Row],[Column1]]/24/3600+DATE(1970,1,1)+(-7/24)</f>
        <v>43248.632694256528</v>
      </c>
      <c r="D19084">
        <v>-121.74895477</v>
      </c>
      <c r="E19084">
        <v>38.536750789999999</v>
      </c>
      <c r="F19084" s="1" t="s">
        <v>34</v>
      </c>
      <c r="G19084">
        <v>-125</v>
      </c>
      <c r="H19084">
        <v>0</v>
      </c>
    </row>
    <row r="19085" spans="1:8" x14ac:dyDescent="0.25">
      <c r="A19085">
        <v>1527545464.8402998</v>
      </c>
      <c r="B19085" s="5">
        <f>boatTracker_hex[[#This Row],[Time]]</f>
        <v>43248.632694910884</v>
      </c>
      <c r="C19085" s="3">
        <f>boatTracker_hex[[#This Row],[Column1]]/24/3600+DATE(1970,1,1)+(-7/24)</f>
        <v>43248.632694910884</v>
      </c>
      <c r="D19085">
        <v>-121.74895477</v>
      </c>
      <c r="E19085">
        <v>38.536750789999999</v>
      </c>
      <c r="F19085" s="1" t="s">
        <v>34</v>
      </c>
      <c r="G19085">
        <v>-124</v>
      </c>
      <c r="H19085">
        <v>0</v>
      </c>
    </row>
    <row r="19086" spans="1:8" x14ac:dyDescent="0.25">
      <c r="A19086">
        <v>1527545464.8981988</v>
      </c>
      <c r="B19086" s="5">
        <f>boatTracker_hex[[#This Row],[Time]]</f>
        <v>43248.632695581007</v>
      </c>
      <c r="C19086" s="3">
        <f>boatTracker_hex[[#This Row],[Column1]]/24/3600+DATE(1970,1,1)+(-7/24)</f>
        <v>43248.632695581007</v>
      </c>
      <c r="D19086">
        <v>-121.74895477</v>
      </c>
      <c r="E19086">
        <v>38.536750789999999</v>
      </c>
      <c r="F19086" s="1" t="s">
        <v>34</v>
      </c>
      <c r="G19086">
        <v>-123</v>
      </c>
      <c r="H19086">
        <v>0</v>
      </c>
    </row>
    <row r="19087" spans="1:8" x14ac:dyDescent="0.25">
      <c r="A19087">
        <v>1527545464.9550109</v>
      </c>
      <c r="B19087" s="5">
        <f>boatTracker_hex[[#This Row],[Time]]</f>
        <v>43248.632696238557</v>
      </c>
      <c r="C19087" s="3">
        <f>boatTracker_hex[[#This Row],[Column1]]/24/3600+DATE(1970,1,1)+(-7/24)</f>
        <v>43248.632696238557</v>
      </c>
      <c r="D19087">
        <v>-121.74895477</v>
      </c>
      <c r="E19087">
        <v>38.536750789999999</v>
      </c>
      <c r="F19087" s="1" t="s">
        <v>34</v>
      </c>
      <c r="G19087">
        <v>-122</v>
      </c>
      <c r="H19087">
        <v>0</v>
      </c>
    </row>
    <row r="19088" spans="1:8" x14ac:dyDescent="0.25">
      <c r="A19088">
        <v>1527545465.0130606</v>
      </c>
      <c r="B19088" s="5">
        <f>boatTracker_hex[[#This Row],[Time]]</f>
        <v>43248.632696910427</v>
      </c>
      <c r="C19088" s="3">
        <f>boatTracker_hex[[#This Row],[Column1]]/24/3600+DATE(1970,1,1)+(-7/24)</f>
        <v>43248.632696910427</v>
      </c>
      <c r="D19088">
        <v>-121.74895477</v>
      </c>
      <c r="E19088">
        <v>38.536750789999999</v>
      </c>
      <c r="F19088" s="1" t="s">
        <v>34</v>
      </c>
      <c r="G19088">
        <v>-121</v>
      </c>
      <c r="H19088">
        <v>0</v>
      </c>
    </row>
    <row r="19089" spans="1:8" x14ac:dyDescent="0.25">
      <c r="A19089">
        <v>1527545465.0697165</v>
      </c>
      <c r="B19089" s="5">
        <f>boatTracker_hex[[#This Row],[Time]]</f>
        <v>43248.632697566165</v>
      </c>
      <c r="C19089" s="3">
        <f>boatTracker_hex[[#This Row],[Column1]]/24/3600+DATE(1970,1,1)+(-7/24)</f>
        <v>43248.632697566165</v>
      </c>
      <c r="D19089">
        <v>-121.74895477</v>
      </c>
      <c r="E19089">
        <v>38.536750789999999</v>
      </c>
      <c r="F19089" s="1" t="s">
        <v>34</v>
      </c>
      <c r="G19089">
        <v>-120</v>
      </c>
      <c r="H19089">
        <v>0</v>
      </c>
    </row>
    <row r="19090" spans="1:8" x14ac:dyDescent="0.25">
      <c r="A19090">
        <v>1527545465.1277633</v>
      </c>
      <c r="B19090" s="5">
        <f>boatTracker_hex[[#This Row],[Time]]</f>
        <v>43248.632698238005</v>
      </c>
      <c r="C19090" s="3">
        <f>boatTracker_hex[[#This Row],[Column1]]/24/3600+DATE(1970,1,1)+(-7/24)</f>
        <v>43248.632698238005</v>
      </c>
      <c r="D19090">
        <v>-121.74895477</v>
      </c>
      <c r="E19090">
        <v>38.536750789999999</v>
      </c>
      <c r="F19090" s="1" t="s">
        <v>34</v>
      </c>
      <c r="G19090">
        <v>-120</v>
      </c>
      <c r="H19090">
        <v>0</v>
      </c>
    </row>
    <row r="19091" spans="1:8" x14ac:dyDescent="0.25">
      <c r="A19091">
        <v>1527545465.1844854</v>
      </c>
      <c r="B19091" s="5">
        <f>boatTracker_hex[[#This Row],[Time]]</f>
        <v>43248.632698894515</v>
      </c>
      <c r="C19091" s="3">
        <f>boatTracker_hex[[#This Row],[Column1]]/24/3600+DATE(1970,1,1)+(-7/24)</f>
        <v>43248.632698894515</v>
      </c>
      <c r="D19091">
        <v>-121.74895477</v>
      </c>
      <c r="E19091">
        <v>38.536750789999999</v>
      </c>
      <c r="F19091" s="1" t="s">
        <v>34</v>
      </c>
      <c r="G19091">
        <v>-120</v>
      </c>
      <c r="H19091">
        <v>0</v>
      </c>
    </row>
    <row r="19092" spans="1:8" x14ac:dyDescent="0.25">
      <c r="A19092">
        <v>1527545465.2387142</v>
      </c>
      <c r="B19092" s="5">
        <f>boatTracker_hex[[#This Row],[Time]]</f>
        <v>43248.632699522153</v>
      </c>
      <c r="C19092" s="3">
        <f>boatTracker_hex[[#This Row],[Column1]]/24/3600+DATE(1970,1,1)+(-7/24)</f>
        <v>43248.632699522153</v>
      </c>
      <c r="D19092">
        <v>-121.74895477</v>
      </c>
      <c r="E19092">
        <v>38.536750789999999</v>
      </c>
      <c r="F19092" s="1" t="s">
        <v>34</v>
      </c>
      <c r="G19092">
        <v>-118</v>
      </c>
      <c r="H19092">
        <v>0</v>
      </c>
    </row>
    <row r="19093" spans="1:8" x14ac:dyDescent="0.25">
      <c r="A19093">
        <v>1527545465.2952199</v>
      </c>
      <c r="B19093" s="5">
        <f>boatTracker_hex[[#This Row],[Time]]</f>
        <v>43248.63270017616</v>
      </c>
      <c r="C19093" s="3">
        <f>boatTracker_hex[[#This Row],[Column1]]/24/3600+DATE(1970,1,1)+(-7/24)</f>
        <v>43248.63270017616</v>
      </c>
      <c r="D19093">
        <v>-121.74895477</v>
      </c>
      <c r="E19093">
        <v>38.536750789999999</v>
      </c>
      <c r="F19093" s="1" t="s">
        <v>34</v>
      </c>
      <c r="G19093">
        <v>-116</v>
      </c>
      <c r="H19093">
        <v>0</v>
      </c>
    </row>
    <row r="19094" spans="1:8" x14ac:dyDescent="0.25">
      <c r="A19094">
        <v>1527545465.352921</v>
      </c>
      <c r="B19094" s="5">
        <f>boatTracker_hex[[#This Row],[Time]]</f>
        <v>43248.632700843991</v>
      </c>
      <c r="C19094" s="3">
        <f>boatTracker_hex[[#This Row],[Column1]]/24/3600+DATE(1970,1,1)+(-7/24)</f>
        <v>43248.632700843991</v>
      </c>
      <c r="D19094">
        <v>-121.74895477</v>
      </c>
      <c r="E19094">
        <v>38.536750789999999</v>
      </c>
      <c r="F19094" s="1" t="s">
        <v>34</v>
      </c>
      <c r="G19094">
        <v>-115</v>
      </c>
      <c r="H19094">
        <v>0</v>
      </c>
    </row>
    <row r="19095" spans="1:8" x14ac:dyDescent="0.25">
      <c r="A19095">
        <v>1527545465.4106264</v>
      </c>
      <c r="B19095" s="5">
        <f>boatTracker_hex[[#This Row],[Time]]</f>
        <v>43248.63270151188</v>
      </c>
      <c r="C19095" s="3">
        <f>boatTracker_hex[[#This Row],[Column1]]/24/3600+DATE(1970,1,1)+(-7/24)</f>
        <v>43248.63270151188</v>
      </c>
      <c r="D19095">
        <v>-121.74895477</v>
      </c>
      <c r="E19095">
        <v>38.536750789999999</v>
      </c>
      <c r="F19095" s="1" t="s">
        <v>34</v>
      </c>
      <c r="G19095">
        <v>-114</v>
      </c>
      <c r="H19095">
        <v>0</v>
      </c>
    </row>
    <row r="19096" spans="1:8" x14ac:dyDescent="0.25">
      <c r="A19096">
        <v>1527545465.4671361</v>
      </c>
      <c r="B19096" s="5">
        <f>boatTracker_hex[[#This Row],[Time]]</f>
        <v>43248.632702165931</v>
      </c>
      <c r="C19096" s="3">
        <f>boatTracker_hex[[#This Row],[Column1]]/24/3600+DATE(1970,1,1)+(-7/24)</f>
        <v>43248.632702165931</v>
      </c>
      <c r="D19096">
        <v>-121.74895477</v>
      </c>
      <c r="E19096">
        <v>38.536750789999999</v>
      </c>
      <c r="F19096" s="1" t="s">
        <v>34</v>
      </c>
      <c r="G19096">
        <v>-112</v>
      </c>
      <c r="H19096">
        <v>0</v>
      </c>
    </row>
    <row r="19097" spans="1:8" x14ac:dyDescent="0.25">
      <c r="A19097">
        <v>1527545465.5248353</v>
      </c>
      <c r="B19097" s="5">
        <f>boatTracker_hex[[#This Row],[Time]]</f>
        <v>43248.632702833747</v>
      </c>
      <c r="C19097" s="3">
        <f>boatTracker_hex[[#This Row],[Column1]]/24/3600+DATE(1970,1,1)+(-7/24)</f>
        <v>43248.632702833747</v>
      </c>
      <c r="D19097">
        <v>-121.74895477</v>
      </c>
      <c r="E19097">
        <v>38.536750789999999</v>
      </c>
      <c r="F19097" s="1" t="s">
        <v>34</v>
      </c>
      <c r="G19097">
        <v>-111</v>
      </c>
      <c r="H19097">
        <v>0</v>
      </c>
    </row>
    <row r="19098" spans="1:8" x14ac:dyDescent="0.25">
      <c r="A19098">
        <v>1527545465.5833709</v>
      </c>
      <c r="B19098" s="5">
        <f>boatTracker_hex[[#This Row],[Time]]</f>
        <v>43248.632703511241</v>
      </c>
      <c r="C19098" s="3">
        <f>boatTracker_hex[[#This Row],[Column1]]/24/3600+DATE(1970,1,1)+(-7/24)</f>
        <v>43248.632703511241</v>
      </c>
      <c r="D19098">
        <v>-121.74895477</v>
      </c>
      <c r="E19098">
        <v>38.536750789999999</v>
      </c>
      <c r="F19098" s="1" t="s">
        <v>34</v>
      </c>
      <c r="G19098">
        <v>-110</v>
      </c>
      <c r="H19098">
        <v>0</v>
      </c>
    </row>
    <row r="19099" spans="1:8" x14ac:dyDescent="0.25">
      <c r="A19099">
        <v>1527545465.6394987</v>
      </c>
      <c r="B19099" s="5">
        <f>boatTracker_hex[[#This Row],[Time]]</f>
        <v>43248.632704160867</v>
      </c>
      <c r="C19099" s="3">
        <f>boatTracker_hex[[#This Row],[Column1]]/24/3600+DATE(1970,1,1)+(-7/24)</f>
        <v>43248.632704160867</v>
      </c>
      <c r="D19099">
        <v>-121.74895477</v>
      </c>
      <c r="E19099">
        <v>38.536750789999999</v>
      </c>
      <c r="F19099" s="1" t="s">
        <v>34</v>
      </c>
      <c r="G19099">
        <v>-110</v>
      </c>
      <c r="H19099">
        <v>0</v>
      </c>
    </row>
    <row r="19100" spans="1:8" x14ac:dyDescent="0.25">
      <c r="A19100">
        <v>1527545465.7007411</v>
      </c>
      <c r="B19100" s="5">
        <f>boatTracker_hex[[#This Row],[Time]]</f>
        <v>43248.632704869691</v>
      </c>
      <c r="C19100" s="3">
        <f>boatTracker_hex[[#This Row],[Column1]]/24/3600+DATE(1970,1,1)+(-7/24)</f>
        <v>43248.632704869691</v>
      </c>
      <c r="D19100">
        <v>-121.74895477</v>
      </c>
      <c r="E19100">
        <v>38.536750789999999</v>
      </c>
      <c r="F19100" s="1" t="s">
        <v>34</v>
      </c>
      <c r="G19100">
        <v>-110</v>
      </c>
      <c r="H19100">
        <v>0</v>
      </c>
    </row>
    <row r="19101" spans="1:8" x14ac:dyDescent="0.25">
      <c r="A19101">
        <v>1527545465.7574856</v>
      </c>
      <c r="B19101" s="5">
        <f>boatTracker_hex[[#This Row],[Time]]</f>
        <v>43248.632705526456</v>
      </c>
      <c r="C19101" s="3">
        <f>boatTracker_hex[[#This Row],[Column1]]/24/3600+DATE(1970,1,1)+(-7/24)</f>
        <v>43248.632705526456</v>
      </c>
      <c r="D19101">
        <v>-121.74895477</v>
      </c>
      <c r="E19101">
        <v>38.536750789999999</v>
      </c>
      <c r="F19101" s="1" t="s">
        <v>34</v>
      </c>
      <c r="G19101">
        <v>-109</v>
      </c>
      <c r="H19101">
        <v>0</v>
      </c>
    </row>
    <row r="19102" spans="1:8" x14ac:dyDescent="0.25">
      <c r="A19102">
        <v>1527545465.8154798</v>
      </c>
      <c r="B19102" s="5">
        <f>boatTracker_hex[[#This Row],[Time]]</f>
        <v>43248.632706197684</v>
      </c>
      <c r="C19102" s="3">
        <f>boatTracker_hex[[#This Row],[Column1]]/24/3600+DATE(1970,1,1)+(-7/24)</f>
        <v>43248.632706197684</v>
      </c>
      <c r="D19102">
        <v>-121.74895477</v>
      </c>
      <c r="E19102">
        <v>38.536750789999999</v>
      </c>
      <c r="F19102" s="1" t="s">
        <v>34</v>
      </c>
      <c r="G19102">
        <v>-109</v>
      </c>
      <c r="H19102">
        <v>0</v>
      </c>
    </row>
    <row r="19103" spans="1:8" x14ac:dyDescent="0.25">
      <c r="A19103">
        <v>1527545465.8722639</v>
      </c>
      <c r="B19103" s="5">
        <f>boatTracker_hex[[#This Row],[Time]]</f>
        <v>43248.632706854907</v>
      </c>
      <c r="C19103" s="3">
        <f>boatTracker_hex[[#This Row],[Column1]]/24/3600+DATE(1970,1,1)+(-7/24)</f>
        <v>43248.632706854907</v>
      </c>
      <c r="D19103">
        <v>-121.74895477</v>
      </c>
      <c r="E19103">
        <v>38.536750789999999</v>
      </c>
      <c r="F19103" s="1" t="s">
        <v>34</v>
      </c>
      <c r="G19103">
        <v>-109</v>
      </c>
      <c r="H19103">
        <v>0</v>
      </c>
    </row>
    <row r="19104" spans="1:8" x14ac:dyDescent="0.25">
      <c r="A19104">
        <v>1527545465.930203</v>
      </c>
      <c r="B19104" s="5">
        <f>boatTracker_hex[[#This Row],[Time]]</f>
        <v>43248.632707525503</v>
      </c>
      <c r="C19104" s="3">
        <f>boatTracker_hex[[#This Row],[Column1]]/24/3600+DATE(1970,1,1)+(-7/24)</f>
        <v>43248.632707525503</v>
      </c>
      <c r="D19104">
        <v>-121.74895477</v>
      </c>
      <c r="E19104">
        <v>38.536750789999999</v>
      </c>
      <c r="F19104" s="1" t="s">
        <v>34</v>
      </c>
      <c r="G19104">
        <v>-109</v>
      </c>
      <c r="H19104">
        <v>0</v>
      </c>
    </row>
    <row r="19105" spans="1:8" x14ac:dyDescent="0.25">
      <c r="A19105">
        <v>1527545465.9869816</v>
      </c>
      <c r="B19105" s="5">
        <f>boatTracker_hex[[#This Row],[Time]]</f>
        <v>43248.63270818266</v>
      </c>
      <c r="C19105" s="3">
        <f>boatTracker_hex[[#This Row],[Column1]]/24/3600+DATE(1970,1,1)+(-7/24)</f>
        <v>43248.63270818266</v>
      </c>
      <c r="D19105">
        <v>-121.74895477</v>
      </c>
      <c r="E19105">
        <v>38.536750789999999</v>
      </c>
      <c r="F19105" s="1" t="s">
        <v>34</v>
      </c>
      <c r="G19105">
        <v>-109</v>
      </c>
      <c r="H19105">
        <v>0</v>
      </c>
    </row>
    <row r="19106" spans="1:8" x14ac:dyDescent="0.25">
      <c r="A19106">
        <v>1527545466.045033</v>
      </c>
      <c r="B19106" s="5">
        <f>boatTracker_hex[[#This Row],[Time]]</f>
        <v>43248.632708854551</v>
      </c>
      <c r="C19106" s="3">
        <f>boatTracker_hex[[#This Row],[Column1]]/24/3600+DATE(1970,1,1)+(-7/24)</f>
        <v>43248.632708854551</v>
      </c>
      <c r="D19106">
        <v>-121.74895477</v>
      </c>
      <c r="E19106">
        <v>38.536750789999999</v>
      </c>
      <c r="F19106" s="1" t="s">
        <v>34</v>
      </c>
      <c r="G19106">
        <v>-109</v>
      </c>
      <c r="H19106">
        <v>0</v>
      </c>
    </row>
    <row r="19107" spans="1:8" x14ac:dyDescent="0.25">
      <c r="A19107">
        <v>1527545466.1017156</v>
      </c>
      <c r="B19107" s="5">
        <f>boatTracker_hex[[#This Row],[Time]]</f>
        <v>43248.632709510603</v>
      </c>
      <c r="C19107" s="3">
        <f>boatTracker_hex[[#This Row],[Column1]]/24/3600+DATE(1970,1,1)+(-7/24)</f>
        <v>43248.632709510603</v>
      </c>
      <c r="D19107">
        <v>-121.74895477</v>
      </c>
      <c r="E19107">
        <v>38.536750789999999</v>
      </c>
      <c r="F19107" s="1" t="s">
        <v>34</v>
      </c>
      <c r="G19107">
        <v>-108</v>
      </c>
      <c r="H19107">
        <v>0</v>
      </c>
    </row>
    <row r="19108" spans="1:8" x14ac:dyDescent="0.25">
      <c r="A19108">
        <v>1527545466.159709</v>
      </c>
      <c r="B19108" s="5">
        <f>boatTracker_hex[[#This Row],[Time]]</f>
        <v>43248.632710181817</v>
      </c>
      <c r="C19108" s="3">
        <f>boatTracker_hex[[#This Row],[Column1]]/24/3600+DATE(1970,1,1)+(-7/24)</f>
        <v>43248.632710181817</v>
      </c>
      <c r="D19108">
        <v>-121.74895477</v>
      </c>
      <c r="E19108">
        <v>38.536750789999999</v>
      </c>
      <c r="F19108" s="1" t="s">
        <v>34</v>
      </c>
      <c r="G19108">
        <v>-107</v>
      </c>
      <c r="H19108">
        <v>0</v>
      </c>
    </row>
    <row r="19109" spans="1:8" x14ac:dyDescent="0.25">
      <c r="A19109">
        <v>1527545466.2165117</v>
      </c>
      <c r="B19109" s="5">
        <f>boatTracker_hex[[#This Row],[Time]]</f>
        <v>43248.632710839258</v>
      </c>
      <c r="C19109" s="3">
        <f>boatTracker_hex[[#This Row],[Column1]]/24/3600+DATE(1970,1,1)+(-7/24)</f>
        <v>43248.632710839258</v>
      </c>
      <c r="D19109">
        <v>-121.74895477</v>
      </c>
      <c r="E19109">
        <v>38.536750789999999</v>
      </c>
      <c r="F19109" s="1" t="s">
        <v>34</v>
      </c>
      <c r="G19109">
        <v>-107</v>
      </c>
      <c r="H19109">
        <v>0</v>
      </c>
    </row>
    <row r="19110" spans="1:8" x14ac:dyDescent="0.25">
      <c r="A19110">
        <v>1527545466.274488</v>
      </c>
      <c r="B19110" s="5">
        <f>boatTracker_hex[[#This Row],[Time]]</f>
        <v>43248.632711510283</v>
      </c>
      <c r="C19110" s="3">
        <f>boatTracker_hex[[#This Row],[Column1]]/24/3600+DATE(1970,1,1)+(-7/24)</f>
        <v>43248.632711510283</v>
      </c>
      <c r="D19110">
        <v>-121.74895477</v>
      </c>
      <c r="E19110">
        <v>38.536750789999999</v>
      </c>
      <c r="F19110" s="1" t="s">
        <v>34</v>
      </c>
      <c r="G19110">
        <v>-107</v>
      </c>
      <c r="H19110">
        <v>0</v>
      </c>
    </row>
    <row r="19111" spans="1:8" x14ac:dyDescent="0.25">
      <c r="A19111">
        <v>1527545466.3312032</v>
      </c>
      <c r="B19111" s="5">
        <f>boatTracker_hex[[#This Row],[Time]]</f>
        <v>43248.632712166705</v>
      </c>
      <c r="C19111" s="3">
        <f>boatTracker_hex[[#This Row],[Column1]]/24/3600+DATE(1970,1,1)+(-7/24)</f>
        <v>43248.632712166705</v>
      </c>
      <c r="D19111">
        <v>-121.74895477</v>
      </c>
      <c r="E19111">
        <v>38.536750789999999</v>
      </c>
      <c r="F19111" s="1" t="s">
        <v>34</v>
      </c>
      <c r="G19111">
        <v>-107</v>
      </c>
      <c r="H19111">
        <v>0</v>
      </c>
    </row>
    <row r="19112" spans="1:8" x14ac:dyDescent="0.25">
      <c r="A19112">
        <v>1527545466.3892272</v>
      </c>
      <c r="B19112" s="5">
        <f>boatTracker_hex[[#This Row],[Time]]</f>
        <v>43248.632712838276</v>
      </c>
      <c r="C19112" s="3">
        <f>boatTracker_hex[[#This Row],[Column1]]/24/3600+DATE(1970,1,1)+(-7/24)</f>
        <v>43248.632712838276</v>
      </c>
      <c r="D19112">
        <v>-121.74895477</v>
      </c>
      <c r="E19112">
        <v>38.536750789999999</v>
      </c>
      <c r="F19112" s="1" t="s">
        <v>34</v>
      </c>
      <c r="G19112">
        <v>-107</v>
      </c>
      <c r="H19112">
        <v>0</v>
      </c>
    </row>
    <row r="19113" spans="1:8" x14ac:dyDescent="0.25">
      <c r="A19113">
        <v>1527545466.4459772</v>
      </c>
      <c r="B19113" s="5">
        <f>boatTracker_hex[[#This Row],[Time]]</f>
        <v>43248.632713495106</v>
      </c>
      <c r="C19113" s="3">
        <f>boatTracker_hex[[#This Row],[Column1]]/24/3600+DATE(1970,1,1)+(-7/24)</f>
        <v>43248.632713495106</v>
      </c>
      <c r="D19113">
        <v>-121.74895477</v>
      </c>
      <c r="E19113">
        <v>38.536750789999999</v>
      </c>
      <c r="F19113" s="1" t="s">
        <v>34</v>
      </c>
      <c r="G19113">
        <v>-106</v>
      </c>
      <c r="H19113">
        <v>0</v>
      </c>
    </row>
    <row r="19114" spans="1:8" x14ac:dyDescent="0.25">
      <c r="A19114">
        <v>1527545466.5038998</v>
      </c>
      <c r="B19114" s="5">
        <f>boatTracker_hex[[#This Row],[Time]]</f>
        <v>43248.632714165513</v>
      </c>
      <c r="C19114" s="3">
        <f>boatTracker_hex[[#This Row],[Column1]]/24/3600+DATE(1970,1,1)+(-7/24)</f>
        <v>43248.632714165513</v>
      </c>
      <c r="D19114">
        <v>-121.74895477</v>
      </c>
      <c r="E19114">
        <v>38.536750789999999</v>
      </c>
      <c r="F19114" s="1" t="s">
        <v>34</v>
      </c>
      <c r="G19114">
        <v>-106</v>
      </c>
      <c r="H19114">
        <v>0</v>
      </c>
    </row>
    <row r="19115" spans="1:8" x14ac:dyDescent="0.25">
      <c r="A19115">
        <v>1527545466.5602899</v>
      </c>
      <c r="B19115" s="5">
        <f>boatTracker_hex[[#This Row],[Time]]</f>
        <v>43248.632714818174</v>
      </c>
      <c r="C19115" s="3">
        <f>boatTracker_hex[[#This Row],[Column1]]/24/3600+DATE(1970,1,1)+(-7/24)</f>
        <v>43248.632714818174</v>
      </c>
      <c r="D19115">
        <v>-121.74895477</v>
      </c>
      <c r="E19115">
        <v>38.536746970000003</v>
      </c>
      <c r="F19115" s="1" t="s">
        <v>34</v>
      </c>
      <c r="G19115">
        <v>-106</v>
      </c>
      <c r="H19115">
        <v>0</v>
      </c>
    </row>
    <row r="19116" spans="1:8" x14ac:dyDescent="0.25">
      <c r="A19116">
        <v>1527545466.6181159</v>
      </c>
      <c r="B19116" s="5">
        <f>boatTracker_hex[[#This Row],[Time]]</f>
        <v>43248.632715487453</v>
      </c>
      <c r="C19116" s="3">
        <f>boatTracker_hex[[#This Row],[Column1]]/24/3600+DATE(1970,1,1)+(-7/24)</f>
        <v>43248.632715487453</v>
      </c>
      <c r="D19116">
        <v>-121.74895477</v>
      </c>
      <c r="E19116">
        <v>38.536746970000003</v>
      </c>
      <c r="F19116" s="1" t="s">
        <v>34</v>
      </c>
      <c r="G19116">
        <v>-104</v>
      </c>
      <c r="H19116">
        <v>0</v>
      </c>
    </row>
    <row r="19117" spans="1:8" x14ac:dyDescent="0.25">
      <c r="A19117">
        <v>1527545466.6758585</v>
      </c>
      <c r="B19117" s="5">
        <f>boatTracker_hex[[#This Row],[Time]]</f>
        <v>43248.632716155771</v>
      </c>
      <c r="C19117" s="3">
        <f>boatTracker_hex[[#This Row],[Column1]]/24/3600+DATE(1970,1,1)+(-7/24)</f>
        <v>43248.632716155771</v>
      </c>
      <c r="D19117">
        <v>-121.74895477</v>
      </c>
      <c r="E19117">
        <v>38.536746970000003</v>
      </c>
      <c r="F19117" s="1" t="s">
        <v>38</v>
      </c>
      <c r="G19117">
        <v>-104</v>
      </c>
      <c r="H19117">
        <v>0</v>
      </c>
    </row>
    <row r="19118" spans="1:8" x14ac:dyDescent="0.25">
      <c r="A19118">
        <v>1527545466.7325668</v>
      </c>
      <c r="B19118" s="5">
        <f>boatTracker_hex[[#This Row],[Time]]</f>
        <v>43248.632716812121</v>
      </c>
      <c r="C19118" s="3">
        <f>boatTracker_hex[[#This Row],[Column1]]/24/3600+DATE(1970,1,1)+(-7/24)</f>
        <v>43248.632716812121</v>
      </c>
      <c r="D19118">
        <v>-121.74895477</v>
      </c>
      <c r="E19118">
        <v>38.536746970000003</v>
      </c>
      <c r="F19118" s="1" t="s">
        <v>38</v>
      </c>
      <c r="G19118">
        <v>-104</v>
      </c>
      <c r="H19118">
        <v>0</v>
      </c>
    </row>
    <row r="19119" spans="1:8" x14ac:dyDescent="0.25">
      <c r="A19119">
        <v>1527545466.7971935</v>
      </c>
      <c r="B19119" s="5">
        <f>boatTracker_hex[[#This Row],[Time]]</f>
        <v>43248.632717560111</v>
      </c>
      <c r="C19119" s="3">
        <f>boatTracker_hex[[#This Row],[Column1]]/24/3600+DATE(1970,1,1)+(-7/24)</f>
        <v>43248.632717560111</v>
      </c>
      <c r="D19119">
        <v>-121.74895477</v>
      </c>
      <c r="E19119">
        <v>38.536746970000003</v>
      </c>
      <c r="F19119" s="1" t="s">
        <v>38</v>
      </c>
      <c r="G19119">
        <v>-104</v>
      </c>
      <c r="H19119">
        <v>0</v>
      </c>
    </row>
    <row r="19120" spans="1:8" x14ac:dyDescent="0.25">
      <c r="A19120">
        <v>1527545466.8473134</v>
      </c>
      <c r="B19120" s="5">
        <f>boatTracker_hex[[#This Row],[Time]]</f>
        <v>43248.632718140208</v>
      </c>
      <c r="C19120" s="3">
        <f>boatTracker_hex[[#This Row],[Column1]]/24/3600+DATE(1970,1,1)+(-7/24)</f>
        <v>43248.632718140208</v>
      </c>
      <c r="D19120">
        <v>-121.74895477</v>
      </c>
      <c r="E19120">
        <v>38.536746970000003</v>
      </c>
      <c r="F19120" s="1" t="s">
        <v>38</v>
      </c>
      <c r="G19120">
        <v>-104</v>
      </c>
      <c r="H19120">
        <v>0</v>
      </c>
    </row>
    <row r="19121" spans="1:8" x14ac:dyDescent="0.25">
      <c r="A19121">
        <v>1527545466.9052532</v>
      </c>
      <c r="B19121" s="5">
        <f>boatTracker_hex[[#This Row],[Time]]</f>
        <v>43248.632718810804</v>
      </c>
      <c r="C19121" s="3">
        <f>boatTracker_hex[[#This Row],[Column1]]/24/3600+DATE(1970,1,1)+(-7/24)</f>
        <v>43248.632718810804</v>
      </c>
      <c r="D19121">
        <v>-121.74895477</v>
      </c>
      <c r="E19121">
        <v>38.536746970000003</v>
      </c>
      <c r="F19121" s="1" t="s">
        <v>38</v>
      </c>
      <c r="G19121">
        <v>-104</v>
      </c>
      <c r="H19121">
        <v>0</v>
      </c>
    </row>
    <row r="19122" spans="1:8" x14ac:dyDescent="0.25">
      <c r="A19122">
        <v>1527545466.9620693</v>
      </c>
      <c r="B19122" s="5">
        <f>boatTracker_hex[[#This Row],[Time]]</f>
        <v>43248.632719468391</v>
      </c>
      <c r="C19122" s="3">
        <f>boatTracker_hex[[#This Row],[Column1]]/24/3600+DATE(1970,1,1)+(-7/24)</f>
        <v>43248.632719468391</v>
      </c>
      <c r="D19122">
        <v>-121.74895477</v>
      </c>
      <c r="E19122">
        <v>38.536746970000003</v>
      </c>
      <c r="F19122" s="1" t="s">
        <v>38</v>
      </c>
      <c r="G19122">
        <v>-105</v>
      </c>
      <c r="H19122">
        <v>0</v>
      </c>
    </row>
    <row r="19123" spans="1:8" x14ac:dyDescent="0.25">
      <c r="A19123">
        <v>1527545467.0199692</v>
      </c>
      <c r="B19123" s="5">
        <f>boatTracker_hex[[#This Row],[Time]]</f>
        <v>43248.632720138536</v>
      </c>
      <c r="C19123" s="3">
        <f>boatTracker_hex[[#This Row],[Column1]]/24/3600+DATE(1970,1,1)+(-7/24)</f>
        <v>43248.632720138536</v>
      </c>
      <c r="D19123">
        <v>-121.74895477</v>
      </c>
      <c r="E19123">
        <v>38.536746970000003</v>
      </c>
      <c r="F19123" s="1" t="s">
        <v>38</v>
      </c>
      <c r="G19123">
        <v>-105</v>
      </c>
      <c r="H19123">
        <v>0</v>
      </c>
    </row>
    <row r="19124" spans="1:8" x14ac:dyDescent="0.25">
      <c r="A19124">
        <v>1527545467.0729482</v>
      </c>
      <c r="B19124" s="5">
        <f>boatTracker_hex[[#This Row],[Time]]</f>
        <v>43248.632720751717</v>
      </c>
      <c r="C19124" s="3">
        <f>boatTracker_hex[[#This Row],[Column1]]/24/3600+DATE(1970,1,1)+(-7/24)</f>
        <v>43248.632720751717</v>
      </c>
      <c r="D19124">
        <v>-121.74895477</v>
      </c>
      <c r="E19124">
        <v>38.536746970000003</v>
      </c>
      <c r="F19124" s="1" t="s">
        <v>38</v>
      </c>
      <c r="G19124">
        <v>-105</v>
      </c>
      <c r="H19124">
        <v>0</v>
      </c>
    </row>
    <row r="19125" spans="1:8" x14ac:dyDescent="0.25">
      <c r="A19125">
        <v>1527545467.1307335</v>
      </c>
      <c r="B19125" s="5">
        <f>boatTracker_hex[[#This Row],[Time]]</f>
        <v>43248.63272142053</v>
      </c>
      <c r="C19125" s="3">
        <f>boatTracker_hex[[#This Row],[Column1]]/24/3600+DATE(1970,1,1)+(-7/24)</f>
        <v>43248.63272142053</v>
      </c>
      <c r="D19125">
        <v>-121.74895477</v>
      </c>
      <c r="E19125">
        <v>38.536746970000003</v>
      </c>
      <c r="F19125" s="1" t="s">
        <v>38</v>
      </c>
      <c r="G19125">
        <v>-105</v>
      </c>
      <c r="H19125">
        <v>0</v>
      </c>
    </row>
    <row r="19126" spans="1:8" x14ac:dyDescent="0.25">
      <c r="A19126">
        <v>1527545467.1872239</v>
      </c>
      <c r="B19126" s="5">
        <f>boatTracker_hex[[#This Row],[Time]]</f>
        <v>43248.632722074348</v>
      </c>
      <c r="C19126" s="3">
        <f>boatTracker_hex[[#This Row],[Column1]]/24/3600+DATE(1970,1,1)+(-7/24)</f>
        <v>43248.632722074348</v>
      </c>
      <c r="D19126">
        <v>-121.74895477</v>
      </c>
      <c r="E19126">
        <v>38.536746970000003</v>
      </c>
      <c r="F19126" s="1" t="s">
        <v>38</v>
      </c>
      <c r="G19126">
        <v>-105</v>
      </c>
      <c r="H19126">
        <v>0</v>
      </c>
    </row>
    <row r="19127" spans="1:8" x14ac:dyDescent="0.25">
      <c r="A19127">
        <v>1527545467.2448649</v>
      </c>
      <c r="B19127" s="5">
        <f>boatTracker_hex[[#This Row],[Time]]</f>
        <v>43248.632722741495</v>
      </c>
      <c r="C19127" s="3">
        <f>boatTracker_hex[[#This Row],[Column1]]/24/3600+DATE(1970,1,1)+(-7/24)</f>
        <v>43248.632722741495</v>
      </c>
      <c r="D19127">
        <v>-121.74895477</v>
      </c>
      <c r="E19127">
        <v>38.536746970000003</v>
      </c>
      <c r="F19127" s="1" t="s">
        <v>38</v>
      </c>
      <c r="G19127">
        <v>-105</v>
      </c>
      <c r="H19127">
        <v>0</v>
      </c>
    </row>
    <row r="19128" spans="1:8" x14ac:dyDescent="0.25">
      <c r="A19128">
        <v>1527545467.3026166</v>
      </c>
      <c r="B19128" s="5">
        <f>boatTracker_hex[[#This Row],[Time]]</f>
        <v>43248.632723409915</v>
      </c>
      <c r="C19128" s="3">
        <f>boatTracker_hex[[#This Row],[Column1]]/24/3600+DATE(1970,1,1)+(-7/24)</f>
        <v>43248.632723409915</v>
      </c>
      <c r="D19128">
        <v>-121.74895477</v>
      </c>
      <c r="E19128">
        <v>38.536746970000003</v>
      </c>
      <c r="F19128" s="1" t="s">
        <v>38</v>
      </c>
      <c r="G19128">
        <v>-105</v>
      </c>
      <c r="H19128">
        <v>0</v>
      </c>
    </row>
    <row r="19129" spans="1:8" x14ac:dyDescent="0.25">
      <c r="A19129">
        <v>1527545467.3623755</v>
      </c>
      <c r="B19129" s="5">
        <f>boatTracker_hex[[#This Row],[Time]]</f>
        <v>43248.632724101575</v>
      </c>
      <c r="C19129" s="3">
        <f>boatTracker_hex[[#This Row],[Column1]]/24/3600+DATE(1970,1,1)+(-7/24)</f>
        <v>43248.632724101575</v>
      </c>
      <c r="D19129">
        <v>-121.74895477</v>
      </c>
      <c r="E19129">
        <v>38.536746970000003</v>
      </c>
      <c r="F19129" s="1" t="s">
        <v>38</v>
      </c>
      <c r="G19129">
        <v>-105</v>
      </c>
      <c r="H19129">
        <v>0</v>
      </c>
    </row>
    <row r="19130" spans="1:8" x14ac:dyDescent="0.25">
      <c r="A19130">
        <v>1527545467.417084</v>
      </c>
      <c r="B19130" s="5">
        <f>boatTracker_hex[[#This Row],[Time]]</f>
        <v>43248.632724734773</v>
      </c>
      <c r="C19130" s="3">
        <f>boatTracker_hex[[#This Row],[Column1]]/24/3600+DATE(1970,1,1)+(-7/24)</f>
        <v>43248.632724734773</v>
      </c>
      <c r="D19130">
        <v>-121.74895477</v>
      </c>
      <c r="E19130">
        <v>38.536746970000003</v>
      </c>
      <c r="F19130" s="1" t="s">
        <v>38</v>
      </c>
      <c r="G19130">
        <v>-104</v>
      </c>
      <c r="H19130">
        <v>0</v>
      </c>
    </row>
    <row r="19131" spans="1:8" x14ac:dyDescent="0.25">
      <c r="A19131">
        <v>1527545467.4738038</v>
      </c>
      <c r="B19131" s="5">
        <f>boatTracker_hex[[#This Row],[Time]]</f>
        <v>43248.632725391253</v>
      </c>
      <c r="C19131" s="3">
        <f>boatTracker_hex[[#This Row],[Column1]]/24/3600+DATE(1970,1,1)+(-7/24)</f>
        <v>43248.632725391253</v>
      </c>
      <c r="D19131">
        <v>-121.74895477</v>
      </c>
      <c r="E19131">
        <v>38.536746970000003</v>
      </c>
      <c r="F19131" s="1" t="s">
        <v>38</v>
      </c>
      <c r="G19131">
        <v>-105</v>
      </c>
      <c r="H19131">
        <v>0</v>
      </c>
    </row>
    <row r="19132" spans="1:8" x14ac:dyDescent="0.25">
      <c r="A19132">
        <v>1527545467.5318</v>
      </c>
      <c r="B19132" s="5">
        <f>boatTracker_hex[[#This Row],[Time]]</f>
        <v>43248.632726062504</v>
      </c>
      <c r="C19132" s="3">
        <f>boatTracker_hex[[#This Row],[Column1]]/24/3600+DATE(1970,1,1)+(-7/24)</f>
        <v>43248.632726062504</v>
      </c>
      <c r="D19132">
        <v>-121.74895477</v>
      </c>
      <c r="E19132">
        <v>38.536746970000003</v>
      </c>
      <c r="F19132" s="1" t="s">
        <v>38</v>
      </c>
      <c r="G19132">
        <v>-105</v>
      </c>
      <c r="H19132">
        <v>0</v>
      </c>
    </row>
    <row r="19133" spans="1:8" x14ac:dyDescent="0.25">
      <c r="A19133">
        <v>1527545467.5884833</v>
      </c>
      <c r="B19133" s="5">
        <f>boatTracker_hex[[#This Row],[Time]]</f>
        <v>43248.632726718562</v>
      </c>
      <c r="C19133" s="3">
        <f>boatTracker_hex[[#This Row],[Column1]]/24/3600+DATE(1970,1,1)+(-7/24)</f>
        <v>43248.632726718562</v>
      </c>
      <c r="D19133">
        <v>-121.74895477</v>
      </c>
      <c r="E19133">
        <v>38.536746970000003</v>
      </c>
      <c r="F19133" s="1" t="s">
        <v>38</v>
      </c>
      <c r="G19133">
        <v>-104</v>
      </c>
      <c r="H19133">
        <v>0</v>
      </c>
    </row>
    <row r="19134" spans="1:8" x14ac:dyDescent="0.25">
      <c r="A19134">
        <v>1527545467.6466336</v>
      </c>
      <c r="B19134" s="5">
        <f>boatTracker_hex[[#This Row],[Time]]</f>
        <v>43248.632727391596</v>
      </c>
      <c r="C19134" s="3">
        <f>boatTracker_hex[[#This Row],[Column1]]/24/3600+DATE(1970,1,1)+(-7/24)</f>
        <v>43248.632727391596</v>
      </c>
      <c r="D19134">
        <v>-121.74895477</v>
      </c>
      <c r="E19134">
        <v>38.536746970000003</v>
      </c>
      <c r="F19134" s="1" t="s">
        <v>38</v>
      </c>
      <c r="G19134">
        <v>-104</v>
      </c>
      <c r="H19134">
        <v>0</v>
      </c>
    </row>
    <row r="19135" spans="1:8" x14ac:dyDescent="0.25">
      <c r="A19135">
        <v>1527545467.7068291</v>
      </c>
      <c r="B19135" s="5">
        <f>boatTracker_hex[[#This Row],[Time]]</f>
        <v>43248.632728088305</v>
      </c>
      <c r="C19135" s="3">
        <f>boatTracker_hex[[#This Row],[Column1]]/24/3600+DATE(1970,1,1)+(-7/24)</f>
        <v>43248.632728088305</v>
      </c>
      <c r="D19135">
        <v>-121.74895477</v>
      </c>
      <c r="E19135">
        <v>38.536746970000003</v>
      </c>
      <c r="F19135" s="1" t="s">
        <v>38</v>
      </c>
      <c r="G19135">
        <v>-104</v>
      </c>
      <c r="H19135">
        <v>0</v>
      </c>
    </row>
    <row r="19136" spans="1:8" x14ac:dyDescent="0.25">
      <c r="A19136">
        <v>1527545467.7611573</v>
      </c>
      <c r="B19136" s="5">
        <f>boatTracker_hex[[#This Row],[Time]]</f>
        <v>43248.632728717101</v>
      </c>
      <c r="C19136" s="3">
        <f>boatTracker_hex[[#This Row],[Column1]]/24/3600+DATE(1970,1,1)+(-7/24)</f>
        <v>43248.632728717101</v>
      </c>
      <c r="D19136">
        <v>-121.74895477</v>
      </c>
      <c r="E19136">
        <v>38.536746970000003</v>
      </c>
      <c r="F19136" s="1" t="s">
        <v>38</v>
      </c>
      <c r="G19136">
        <v>-104</v>
      </c>
      <c r="H19136">
        <v>0</v>
      </c>
    </row>
    <row r="19137" spans="1:8" x14ac:dyDescent="0.25">
      <c r="A19137">
        <v>1527545467.8186569</v>
      </c>
      <c r="B19137" s="5">
        <f>boatTracker_hex[[#This Row],[Time]]</f>
        <v>43248.632729382611</v>
      </c>
      <c r="C19137" s="3">
        <f>boatTracker_hex[[#This Row],[Column1]]/24/3600+DATE(1970,1,1)+(-7/24)</f>
        <v>43248.632729382611</v>
      </c>
      <c r="D19137">
        <v>-121.74895477</v>
      </c>
      <c r="E19137">
        <v>38.536746970000003</v>
      </c>
      <c r="F19137" s="1" t="s">
        <v>38</v>
      </c>
      <c r="G19137">
        <v>-104</v>
      </c>
      <c r="H19137">
        <v>0</v>
      </c>
    </row>
    <row r="19138" spans="1:8" x14ac:dyDescent="0.25">
      <c r="A19138">
        <v>1527545467.8765888</v>
      </c>
      <c r="B19138" s="5">
        <f>boatTracker_hex[[#This Row],[Time]]</f>
        <v>43248.632730053112</v>
      </c>
      <c r="C19138" s="3">
        <f>boatTracker_hex[[#This Row],[Column1]]/24/3600+DATE(1970,1,1)+(-7/24)</f>
        <v>43248.632730053112</v>
      </c>
      <c r="D19138">
        <v>-121.74895477</v>
      </c>
      <c r="E19138">
        <v>38.536746970000003</v>
      </c>
      <c r="F19138" s="1" t="s">
        <v>38</v>
      </c>
      <c r="G19138">
        <v>-104</v>
      </c>
      <c r="H19138">
        <v>0</v>
      </c>
    </row>
    <row r="19139" spans="1:8" x14ac:dyDescent="0.25">
      <c r="A19139">
        <v>1527545467.9328747</v>
      </c>
      <c r="B19139" s="5">
        <f>boatTracker_hex[[#This Row],[Time]]</f>
        <v>43248.632730704572</v>
      </c>
      <c r="C19139" s="3">
        <f>boatTracker_hex[[#This Row],[Column1]]/24/3600+DATE(1970,1,1)+(-7/24)</f>
        <v>43248.632730704572</v>
      </c>
      <c r="D19139">
        <v>-121.74895477</v>
      </c>
      <c r="E19139">
        <v>38.536746970000003</v>
      </c>
      <c r="F19139" s="1" t="s">
        <v>28</v>
      </c>
      <c r="G19139">
        <v>-104</v>
      </c>
      <c r="H19139">
        <v>0</v>
      </c>
    </row>
    <row r="19140" spans="1:8" x14ac:dyDescent="0.25">
      <c r="A19140">
        <v>1527545467.9906254</v>
      </c>
      <c r="B19140" s="5">
        <f>boatTracker_hex[[#This Row],[Time]]</f>
        <v>43248.632731372978</v>
      </c>
      <c r="C19140" s="3">
        <f>boatTracker_hex[[#This Row],[Column1]]/24/3600+DATE(1970,1,1)+(-7/24)</f>
        <v>43248.632731372978</v>
      </c>
      <c r="D19140">
        <v>-121.74895477</v>
      </c>
      <c r="E19140">
        <v>38.536746970000003</v>
      </c>
      <c r="F19140" s="1" t="s">
        <v>28</v>
      </c>
      <c r="G19140">
        <v>-104</v>
      </c>
      <c r="H19140">
        <v>0</v>
      </c>
    </row>
    <row r="19141" spans="1:8" x14ac:dyDescent="0.25">
      <c r="A19141">
        <v>1527545468.0484333</v>
      </c>
      <c r="B19141" s="5">
        <f>boatTracker_hex[[#This Row],[Time]]</f>
        <v>43248.632732042053</v>
      </c>
      <c r="C19141" s="3">
        <f>boatTracker_hex[[#This Row],[Column1]]/24/3600+DATE(1970,1,1)+(-7/24)</f>
        <v>43248.632732042053</v>
      </c>
      <c r="D19141">
        <v>-121.74895477</v>
      </c>
      <c r="E19141">
        <v>38.536746970000003</v>
      </c>
      <c r="F19141" s="1" t="s">
        <v>28</v>
      </c>
      <c r="G19141">
        <v>-104</v>
      </c>
      <c r="H19141">
        <v>0</v>
      </c>
    </row>
    <row r="19142" spans="1:8" x14ac:dyDescent="0.25">
      <c r="A19142">
        <v>1527545468.1049185</v>
      </c>
      <c r="B19142" s="5">
        <f>boatTracker_hex[[#This Row],[Time]]</f>
        <v>43248.63273269582</v>
      </c>
      <c r="C19142" s="3">
        <f>boatTracker_hex[[#This Row],[Column1]]/24/3600+DATE(1970,1,1)+(-7/24)</f>
        <v>43248.63273269582</v>
      </c>
      <c r="D19142">
        <v>-121.74895477</v>
      </c>
      <c r="E19142">
        <v>38.536746970000003</v>
      </c>
      <c r="F19142" s="1" t="s">
        <v>28</v>
      </c>
      <c r="G19142">
        <v>-105</v>
      </c>
      <c r="H19142">
        <v>0</v>
      </c>
    </row>
    <row r="19143" spans="1:8" x14ac:dyDescent="0.25">
      <c r="A19143">
        <v>1527545468.1626246</v>
      </c>
      <c r="B19143" s="5">
        <f>boatTracker_hex[[#This Row],[Time]]</f>
        <v>43248.632733363709</v>
      </c>
      <c r="C19143" s="3">
        <f>boatTracker_hex[[#This Row],[Column1]]/24/3600+DATE(1970,1,1)+(-7/24)</f>
        <v>43248.632733363709</v>
      </c>
      <c r="D19143">
        <v>-121.74895477</v>
      </c>
      <c r="E19143">
        <v>38.536746970000003</v>
      </c>
      <c r="F19143" s="1" t="s">
        <v>28</v>
      </c>
      <c r="G19143">
        <v>-106</v>
      </c>
      <c r="H19143">
        <v>0</v>
      </c>
    </row>
    <row r="19144" spans="1:8" x14ac:dyDescent="0.25">
      <c r="A19144">
        <v>1527545468.2203867</v>
      </c>
      <c r="B19144" s="5">
        <f>boatTracker_hex[[#This Row],[Time]]</f>
        <v>43248.632734032253</v>
      </c>
      <c r="C19144" s="3">
        <f>boatTracker_hex[[#This Row],[Column1]]/24/3600+DATE(1970,1,1)+(-7/24)</f>
        <v>43248.632734032253</v>
      </c>
      <c r="D19144">
        <v>-121.74895477</v>
      </c>
      <c r="E19144">
        <v>38.536746970000003</v>
      </c>
      <c r="F19144" s="1" t="s">
        <v>28</v>
      </c>
      <c r="G19144">
        <v>-107</v>
      </c>
      <c r="H19144">
        <v>0</v>
      </c>
    </row>
    <row r="19145" spans="1:8" x14ac:dyDescent="0.25">
      <c r="A19145">
        <v>1527545468.2769713</v>
      </c>
      <c r="B19145" s="5">
        <f>boatTracker_hex[[#This Row],[Time]]</f>
        <v>43248.632734687177</v>
      </c>
      <c r="C19145" s="3">
        <f>boatTracker_hex[[#This Row],[Column1]]/24/3600+DATE(1970,1,1)+(-7/24)</f>
        <v>43248.632734687177</v>
      </c>
      <c r="D19145">
        <v>-121.74895477</v>
      </c>
      <c r="E19145">
        <v>38.536746970000003</v>
      </c>
      <c r="F19145" s="1" t="s">
        <v>28</v>
      </c>
      <c r="G19145">
        <v>-108</v>
      </c>
      <c r="H19145">
        <v>0</v>
      </c>
    </row>
    <row r="19146" spans="1:8" x14ac:dyDescent="0.25">
      <c r="A19146">
        <v>1527545468.3347151</v>
      </c>
      <c r="B19146" s="5">
        <f>boatTracker_hex[[#This Row],[Time]]</f>
        <v>43248.632735355503</v>
      </c>
      <c r="C19146" s="3">
        <f>boatTracker_hex[[#This Row],[Column1]]/24/3600+DATE(1970,1,1)+(-7/24)</f>
        <v>43248.632735355503</v>
      </c>
      <c r="D19146">
        <v>-121.74895477</v>
      </c>
      <c r="E19146">
        <v>38.536746970000003</v>
      </c>
      <c r="F19146" s="1" t="s">
        <v>28</v>
      </c>
      <c r="G19146">
        <v>-108</v>
      </c>
      <c r="H19146">
        <v>0</v>
      </c>
    </row>
    <row r="19147" spans="1:8" x14ac:dyDescent="0.25">
      <c r="A19147">
        <v>1527545468.3923821</v>
      </c>
      <c r="B19147" s="5">
        <f>boatTracker_hex[[#This Row],[Time]]</f>
        <v>43248.632736022941</v>
      </c>
      <c r="C19147" s="3">
        <f>boatTracker_hex[[#This Row],[Column1]]/24/3600+DATE(1970,1,1)+(-7/24)</f>
        <v>43248.632736022941</v>
      </c>
      <c r="D19147">
        <v>-121.74895477</v>
      </c>
      <c r="E19147">
        <v>38.536746970000003</v>
      </c>
      <c r="F19147" s="1" t="s">
        <v>28</v>
      </c>
      <c r="G19147">
        <v>-107</v>
      </c>
      <c r="H19147">
        <v>0</v>
      </c>
    </row>
    <row r="19148" spans="1:8" x14ac:dyDescent="0.25">
      <c r="A19148">
        <v>1527545468.4490275</v>
      </c>
      <c r="B19148" s="5">
        <f>boatTracker_hex[[#This Row],[Time]]</f>
        <v>43248.632736678563</v>
      </c>
      <c r="C19148" s="3">
        <f>boatTracker_hex[[#This Row],[Column1]]/24/3600+DATE(1970,1,1)+(-7/24)</f>
        <v>43248.632736678563</v>
      </c>
      <c r="D19148">
        <v>-121.74895477</v>
      </c>
      <c r="E19148">
        <v>38.536746970000003</v>
      </c>
      <c r="F19148" s="1" t="s">
        <v>28</v>
      </c>
      <c r="G19148">
        <v>-106</v>
      </c>
      <c r="H19148">
        <v>0</v>
      </c>
    </row>
    <row r="19149" spans="1:8" x14ac:dyDescent="0.25">
      <c r="A19149">
        <v>1527545468.5067964</v>
      </c>
      <c r="B19149" s="5">
        <f>boatTracker_hex[[#This Row],[Time]]</f>
        <v>43248.632737347179</v>
      </c>
      <c r="C19149" s="3">
        <f>boatTracker_hex[[#This Row],[Column1]]/24/3600+DATE(1970,1,1)+(-7/24)</f>
        <v>43248.632737347179</v>
      </c>
      <c r="D19149">
        <v>-121.74895477</v>
      </c>
      <c r="E19149">
        <v>38.536746970000003</v>
      </c>
      <c r="F19149" s="1" t="s">
        <v>28</v>
      </c>
      <c r="G19149">
        <v>-105</v>
      </c>
      <c r="H19149">
        <v>0</v>
      </c>
    </row>
    <row r="19150" spans="1:8" x14ac:dyDescent="0.25">
      <c r="A19150">
        <v>1527545468.5644898</v>
      </c>
      <c r="B19150" s="5">
        <f>boatTracker_hex[[#This Row],[Time]]</f>
        <v>43248.632738014931</v>
      </c>
      <c r="C19150" s="3">
        <f>boatTracker_hex[[#This Row],[Column1]]/24/3600+DATE(1970,1,1)+(-7/24)</f>
        <v>43248.632738014931</v>
      </c>
      <c r="D19150">
        <v>-121.74895477</v>
      </c>
      <c r="E19150">
        <v>38.536746970000003</v>
      </c>
      <c r="F19150" s="1" t="s">
        <v>28</v>
      </c>
      <c r="G19150">
        <v>-103</v>
      </c>
      <c r="H19150">
        <v>0</v>
      </c>
    </row>
    <row r="19151" spans="1:8" x14ac:dyDescent="0.25">
      <c r="A19151">
        <v>1527545468.625289</v>
      </c>
      <c r="B19151" s="5">
        <f>boatTracker_hex[[#This Row],[Time]]</f>
        <v>43248.632738718625</v>
      </c>
      <c r="C19151" s="3">
        <f>boatTracker_hex[[#This Row],[Column1]]/24/3600+DATE(1970,1,1)+(-7/24)</f>
        <v>43248.632738718625</v>
      </c>
      <c r="D19151">
        <v>-121.74894714</v>
      </c>
      <c r="E19151">
        <v>38.536746970000003</v>
      </c>
      <c r="F19151" s="1" t="s">
        <v>28</v>
      </c>
      <c r="G19151">
        <v>-101</v>
      </c>
      <c r="H19151">
        <v>0</v>
      </c>
    </row>
    <row r="19152" spans="1:8" x14ac:dyDescent="0.25">
      <c r="A19152">
        <v>1527545468.6789477</v>
      </c>
      <c r="B19152" s="5">
        <f>boatTracker_hex[[#This Row],[Time]]</f>
        <v>43248.632739339671</v>
      </c>
      <c r="C19152" s="3">
        <f>boatTracker_hex[[#This Row],[Column1]]/24/3600+DATE(1970,1,1)+(-7/24)</f>
        <v>43248.632739339671</v>
      </c>
      <c r="D19152">
        <v>-121.74894714</v>
      </c>
      <c r="E19152">
        <v>38.536746970000003</v>
      </c>
      <c r="F19152" s="1" t="s">
        <v>28</v>
      </c>
      <c r="G19152">
        <v>-99</v>
      </c>
      <c r="H19152">
        <v>0</v>
      </c>
    </row>
    <row r="19153" spans="1:8" x14ac:dyDescent="0.25">
      <c r="A19153">
        <v>1527545468.7354634</v>
      </c>
      <c r="B19153" s="5">
        <f>boatTracker_hex[[#This Row],[Time]]</f>
        <v>43248.632739993795</v>
      </c>
      <c r="C19153" s="3">
        <f>boatTracker_hex[[#This Row],[Column1]]/24/3600+DATE(1970,1,1)+(-7/24)</f>
        <v>43248.632739993795</v>
      </c>
      <c r="D19153">
        <v>-121.74894714</v>
      </c>
      <c r="E19153">
        <v>38.536746970000003</v>
      </c>
      <c r="F19153" s="1" t="s">
        <v>82</v>
      </c>
      <c r="G19153">
        <v>-99</v>
      </c>
      <c r="H19153">
        <v>0</v>
      </c>
    </row>
    <row r="19154" spans="1:8" x14ac:dyDescent="0.25">
      <c r="A19154">
        <v>1527545468.7933462</v>
      </c>
      <c r="B19154" s="5">
        <f>boatTracker_hex[[#This Row],[Time]]</f>
        <v>43248.632740663736</v>
      </c>
      <c r="C19154" s="3">
        <f>boatTracker_hex[[#This Row],[Column1]]/24/3600+DATE(1970,1,1)+(-7/24)</f>
        <v>43248.632740663736</v>
      </c>
      <c r="D19154">
        <v>-121.74894714</v>
      </c>
      <c r="E19154">
        <v>38.536746970000003</v>
      </c>
      <c r="F19154" s="1" t="s">
        <v>82</v>
      </c>
      <c r="G19154">
        <v>-98</v>
      </c>
      <c r="H19154">
        <v>0</v>
      </c>
    </row>
    <row r="19155" spans="1:8" x14ac:dyDescent="0.25">
      <c r="A19155">
        <v>1527545468.8509536</v>
      </c>
      <c r="B19155" s="5">
        <f>boatTracker_hex[[#This Row],[Time]]</f>
        <v>43248.632741330483</v>
      </c>
      <c r="C19155" s="3">
        <f>boatTracker_hex[[#This Row],[Column1]]/24/3600+DATE(1970,1,1)+(-7/24)</f>
        <v>43248.632741330483</v>
      </c>
      <c r="D19155">
        <v>-121.74894714</v>
      </c>
      <c r="E19155">
        <v>38.536746970000003</v>
      </c>
      <c r="F19155" s="1" t="s">
        <v>82</v>
      </c>
      <c r="G19155">
        <v>-98</v>
      </c>
      <c r="H19155">
        <v>0</v>
      </c>
    </row>
    <row r="19156" spans="1:8" x14ac:dyDescent="0.25">
      <c r="A19156">
        <v>1527545468.9073896</v>
      </c>
      <c r="B19156" s="5">
        <f>boatTracker_hex[[#This Row],[Time]]</f>
        <v>43248.632741983682</v>
      </c>
      <c r="C19156" s="3">
        <f>boatTracker_hex[[#This Row],[Column1]]/24/3600+DATE(1970,1,1)+(-7/24)</f>
        <v>43248.632741983682</v>
      </c>
      <c r="D19156">
        <v>-121.74894714</v>
      </c>
      <c r="E19156">
        <v>38.536746970000003</v>
      </c>
      <c r="F19156" s="1" t="s">
        <v>82</v>
      </c>
      <c r="G19156">
        <v>-97</v>
      </c>
      <c r="H19156">
        <v>0</v>
      </c>
    </row>
    <row r="19157" spans="1:8" x14ac:dyDescent="0.25">
      <c r="A19157">
        <v>1527545468.9651699</v>
      </c>
      <c r="B19157" s="5">
        <f>boatTracker_hex[[#This Row],[Time]]</f>
        <v>43248.632742652429</v>
      </c>
      <c r="C19157" s="3">
        <f>boatTracker_hex[[#This Row],[Column1]]/24/3600+DATE(1970,1,1)+(-7/24)</f>
        <v>43248.632742652429</v>
      </c>
      <c r="D19157">
        <v>-121.74894714</v>
      </c>
      <c r="E19157">
        <v>38.536746970000003</v>
      </c>
      <c r="F19157" s="1" t="s">
        <v>82</v>
      </c>
      <c r="G19157">
        <v>-97</v>
      </c>
      <c r="H19157">
        <v>0</v>
      </c>
    </row>
    <row r="19158" spans="1:8" x14ac:dyDescent="0.25">
      <c r="A19158">
        <v>1527545469.0230851</v>
      </c>
      <c r="B19158" s="5">
        <f>boatTracker_hex[[#This Row],[Time]]</f>
        <v>43248.632743322749</v>
      </c>
      <c r="C19158" s="3">
        <f>boatTracker_hex[[#This Row],[Column1]]/24/3600+DATE(1970,1,1)+(-7/24)</f>
        <v>43248.632743322749</v>
      </c>
      <c r="D19158">
        <v>-121.74894714</v>
      </c>
      <c r="E19158">
        <v>38.536746970000003</v>
      </c>
      <c r="F19158" s="1" t="s">
        <v>82</v>
      </c>
      <c r="G19158">
        <v>-97</v>
      </c>
      <c r="H19158">
        <v>0</v>
      </c>
    </row>
    <row r="19159" spans="1:8" x14ac:dyDescent="0.25">
      <c r="A19159">
        <v>1527545469.0793431</v>
      </c>
      <c r="B19159" s="5">
        <f>boatTracker_hex[[#This Row],[Time]]</f>
        <v>43248.632743973882</v>
      </c>
      <c r="C19159" s="3">
        <f>boatTracker_hex[[#This Row],[Column1]]/24/3600+DATE(1970,1,1)+(-7/24)</f>
        <v>43248.632743973882</v>
      </c>
      <c r="D19159">
        <v>-121.74894714</v>
      </c>
      <c r="E19159">
        <v>38.536746970000003</v>
      </c>
      <c r="F19159" s="1" t="s">
        <v>82</v>
      </c>
      <c r="G19159">
        <v>-97</v>
      </c>
      <c r="H19159">
        <v>0</v>
      </c>
    </row>
    <row r="19160" spans="1:8" x14ac:dyDescent="0.25">
      <c r="A19160">
        <v>1527545469.1371248</v>
      </c>
      <c r="B19160" s="5">
        <f>boatTracker_hex[[#This Row],[Time]]</f>
        <v>43248.632744642651</v>
      </c>
      <c r="C19160" s="3">
        <f>boatTracker_hex[[#This Row],[Column1]]/24/3600+DATE(1970,1,1)+(-7/24)</f>
        <v>43248.632744642651</v>
      </c>
      <c r="D19160">
        <v>-121.74894714</v>
      </c>
      <c r="E19160">
        <v>38.536746970000003</v>
      </c>
      <c r="F19160" s="1" t="s">
        <v>82</v>
      </c>
      <c r="G19160">
        <v>-96</v>
      </c>
      <c r="H19160">
        <v>0</v>
      </c>
    </row>
    <row r="19161" spans="1:8" x14ac:dyDescent="0.25">
      <c r="A19161">
        <v>1527545469.1948397</v>
      </c>
      <c r="B19161" s="5">
        <f>boatTracker_hex[[#This Row],[Time]]</f>
        <v>43248.63274531065</v>
      </c>
      <c r="C19161" s="3">
        <f>boatTracker_hex[[#This Row],[Column1]]/24/3600+DATE(1970,1,1)+(-7/24)</f>
        <v>43248.63274531065</v>
      </c>
      <c r="D19161">
        <v>-121.74894714</v>
      </c>
      <c r="E19161">
        <v>38.536746970000003</v>
      </c>
      <c r="F19161" s="1" t="s">
        <v>82</v>
      </c>
      <c r="G19161">
        <v>-95</v>
      </c>
      <c r="H19161">
        <v>0</v>
      </c>
    </row>
    <row r="19162" spans="1:8" x14ac:dyDescent="0.25">
      <c r="A19162">
        <v>1527545469.2515712</v>
      </c>
      <c r="B19162" s="5">
        <f>boatTracker_hex[[#This Row],[Time]]</f>
        <v>43248.632745967261</v>
      </c>
      <c r="C19162" s="3">
        <f>boatTracker_hex[[#This Row],[Column1]]/24/3600+DATE(1970,1,1)+(-7/24)</f>
        <v>43248.632745967261</v>
      </c>
      <c r="D19162">
        <v>-121.74894714</v>
      </c>
      <c r="E19162">
        <v>38.536746970000003</v>
      </c>
      <c r="F19162" s="1" t="s">
        <v>82</v>
      </c>
      <c r="G19162">
        <v>-94</v>
      </c>
      <c r="H19162">
        <v>0</v>
      </c>
    </row>
    <row r="19163" spans="1:8" x14ac:dyDescent="0.25">
      <c r="A19163">
        <v>1527545469.309499</v>
      </c>
      <c r="B19163" s="5">
        <f>boatTracker_hex[[#This Row],[Time]]</f>
        <v>43248.632746637719</v>
      </c>
      <c r="C19163" s="3">
        <f>boatTracker_hex[[#This Row],[Column1]]/24/3600+DATE(1970,1,1)+(-7/24)</f>
        <v>43248.632746637719</v>
      </c>
      <c r="D19163">
        <v>-121.74894714</v>
      </c>
      <c r="E19163">
        <v>38.536746970000003</v>
      </c>
      <c r="F19163" s="1" t="s">
        <v>82</v>
      </c>
      <c r="G19163">
        <v>-92</v>
      </c>
      <c r="H19163">
        <v>0</v>
      </c>
    </row>
    <row r="19164" spans="1:8" x14ac:dyDescent="0.25">
      <c r="A19164">
        <v>1527545469.3662498</v>
      </c>
      <c r="B19164" s="5">
        <f>boatTracker_hex[[#This Row],[Time]]</f>
        <v>43248.632747294563</v>
      </c>
      <c r="C19164" s="3">
        <f>boatTracker_hex[[#This Row],[Column1]]/24/3600+DATE(1970,1,1)+(-7/24)</f>
        <v>43248.632747294563</v>
      </c>
      <c r="D19164">
        <v>-121.74894714</v>
      </c>
      <c r="E19164">
        <v>38.536746970000003</v>
      </c>
      <c r="F19164" s="1" t="s">
        <v>82</v>
      </c>
      <c r="G19164">
        <v>-91</v>
      </c>
      <c r="H19164">
        <v>0</v>
      </c>
    </row>
    <row r="19165" spans="1:8" x14ac:dyDescent="0.25">
      <c r="A19165">
        <v>1527545469.4204638</v>
      </c>
      <c r="B19165" s="5">
        <f>boatTracker_hex[[#This Row],[Time]]</f>
        <v>43248.632747922042</v>
      </c>
      <c r="C19165" s="3">
        <f>boatTracker_hex[[#This Row],[Column1]]/24/3600+DATE(1970,1,1)+(-7/24)</f>
        <v>43248.632747922042</v>
      </c>
      <c r="D19165">
        <v>-121.74894714</v>
      </c>
      <c r="E19165">
        <v>38.536746970000003</v>
      </c>
      <c r="F19165" s="1" t="s">
        <v>82</v>
      </c>
      <c r="G19165">
        <v>-90</v>
      </c>
      <c r="H19165">
        <v>0</v>
      </c>
    </row>
    <row r="19166" spans="1:8" x14ac:dyDescent="0.25">
      <c r="A19166">
        <v>1527545469.4770555</v>
      </c>
      <c r="B19166" s="5">
        <f>boatTracker_hex[[#This Row],[Time]]</f>
        <v>43248.632748577038</v>
      </c>
      <c r="C19166" s="3">
        <f>boatTracker_hex[[#This Row],[Column1]]/24/3600+DATE(1970,1,1)+(-7/24)</f>
        <v>43248.632748577038</v>
      </c>
      <c r="D19166">
        <v>-121.74894714</v>
      </c>
      <c r="E19166">
        <v>38.536746970000003</v>
      </c>
      <c r="F19166" s="1" t="s">
        <v>82</v>
      </c>
      <c r="G19166">
        <v>-89</v>
      </c>
      <c r="H19166">
        <v>0</v>
      </c>
    </row>
    <row r="19167" spans="1:8" x14ac:dyDescent="0.25">
      <c r="A19167">
        <v>1527545469.5347528</v>
      </c>
      <c r="B19167" s="5">
        <f>boatTracker_hex[[#This Row],[Time]]</f>
        <v>43248.632749244825</v>
      </c>
      <c r="C19167" s="3">
        <f>boatTracker_hex[[#This Row],[Column1]]/24/3600+DATE(1970,1,1)+(-7/24)</f>
        <v>43248.632749244825</v>
      </c>
      <c r="D19167">
        <v>-121.74894714</v>
      </c>
      <c r="E19167">
        <v>38.536746970000003</v>
      </c>
      <c r="F19167" s="1" t="s">
        <v>82</v>
      </c>
      <c r="G19167">
        <v>-88</v>
      </c>
      <c r="H19167">
        <v>0</v>
      </c>
    </row>
    <row r="19168" spans="1:8" x14ac:dyDescent="0.25">
      <c r="A19168">
        <v>1527545469.5924249</v>
      </c>
      <c r="B19168" s="5">
        <f>boatTracker_hex[[#This Row],[Time]]</f>
        <v>43248.632749912329</v>
      </c>
      <c r="C19168" s="3">
        <f>boatTracker_hex[[#This Row],[Column1]]/24/3600+DATE(1970,1,1)+(-7/24)</f>
        <v>43248.632749912329</v>
      </c>
      <c r="D19168">
        <v>-121.74894714</v>
      </c>
      <c r="E19168">
        <v>38.536746970000003</v>
      </c>
      <c r="F19168" s="1" t="s">
        <v>82</v>
      </c>
      <c r="G19168">
        <v>-88</v>
      </c>
      <c r="H19168">
        <v>0</v>
      </c>
    </row>
    <row r="19169" spans="1:8" x14ac:dyDescent="0.25">
      <c r="A19169">
        <v>1527545469.6489389</v>
      </c>
      <c r="B19169" s="5">
        <f>boatTracker_hex[[#This Row],[Time]]</f>
        <v>43248.632750566423</v>
      </c>
      <c r="C19169" s="3">
        <f>boatTracker_hex[[#This Row],[Column1]]/24/3600+DATE(1970,1,1)+(-7/24)</f>
        <v>43248.632750566423</v>
      </c>
      <c r="D19169">
        <v>-121.74894714</v>
      </c>
      <c r="E19169">
        <v>38.536746970000003</v>
      </c>
      <c r="F19169" s="1" t="s">
        <v>82</v>
      </c>
      <c r="G19169">
        <v>-88</v>
      </c>
      <c r="H19169">
        <v>0</v>
      </c>
    </row>
    <row r="19170" spans="1:8" x14ac:dyDescent="0.25">
      <c r="A19170">
        <v>1527545469.7078674</v>
      </c>
      <c r="B19170" s="5">
        <f>boatTracker_hex[[#This Row],[Time]]</f>
        <v>43248.632751248464</v>
      </c>
      <c r="C19170" s="3">
        <f>boatTracker_hex[[#This Row],[Column1]]/24/3600+DATE(1970,1,1)+(-7/24)</f>
        <v>43248.632751248464</v>
      </c>
      <c r="D19170">
        <v>-121.74894714</v>
      </c>
      <c r="E19170">
        <v>38.536746970000003</v>
      </c>
      <c r="F19170" s="1" t="s">
        <v>82</v>
      </c>
      <c r="G19170">
        <v>-87</v>
      </c>
      <c r="H19170">
        <v>0</v>
      </c>
    </row>
    <row r="19171" spans="1:8" x14ac:dyDescent="0.25">
      <c r="A19171">
        <v>1527545469.7643578</v>
      </c>
      <c r="B19171" s="5">
        <f>boatTracker_hex[[#This Row],[Time]]</f>
        <v>43248.632751902296</v>
      </c>
      <c r="C19171" s="3">
        <f>boatTracker_hex[[#This Row],[Column1]]/24/3600+DATE(1970,1,1)+(-7/24)</f>
        <v>43248.632751902296</v>
      </c>
      <c r="D19171">
        <v>-121.74894714</v>
      </c>
      <c r="E19171">
        <v>38.536746970000003</v>
      </c>
      <c r="F19171" s="1" t="s">
        <v>467</v>
      </c>
      <c r="G19171">
        <v>-87</v>
      </c>
      <c r="H19171">
        <v>0</v>
      </c>
    </row>
    <row r="19172" spans="1:8" x14ac:dyDescent="0.25">
      <c r="A19172">
        <v>1527545469.8208568</v>
      </c>
      <c r="B19172" s="5">
        <f>boatTracker_hex[[#This Row],[Time]]</f>
        <v>43248.632752556216</v>
      </c>
      <c r="C19172" s="3">
        <f>boatTracker_hex[[#This Row],[Column1]]/24/3600+DATE(1970,1,1)+(-7/24)</f>
        <v>43248.632752556216</v>
      </c>
      <c r="D19172">
        <v>-121.74894714</v>
      </c>
      <c r="E19172">
        <v>38.536746970000003</v>
      </c>
      <c r="F19172" s="1" t="s">
        <v>467</v>
      </c>
      <c r="G19172">
        <v>-88</v>
      </c>
      <c r="H19172">
        <v>0</v>
      </c>
    </row>
    <row r="19173" spans="1:8" x14ac:dyDescent="0.25">
      <c r="A19173">
        <v>1527545469.8787119</v>
      </c>
      <c r="B19173" s="5">
        <f>boatTracker_hex[[#This Row],[Time]]</f>
        <v>43248.632753225836</v>
      </c>
      <c r="C19173" s="3">
        <f>boatTracker_hex[[#This Row],[Column1]]/24/3600+DATE(1970,1,1)+(-7/24)</f>
        <v>43248.632753225836</v>
      </c>
      <c r="D19173">
        <v>-121.74894714</v>
      </c>
      <c r="E19173">
        <v>38.536746970000003</v>
      </c>
      <c r="F19173" s="1" t="s">
        <v>467</v>
      </c>
      <c r="G19173">
        <v>-88</v>
      </c>
      <c r="H19173">
        <v>0</v>
      </c>
    </row>
    <row r="19174" spans="1:8" x14ac:dyDescent="0.25">
      <c r="A19174">
        <v>1527545469.9363127</v>
      </c>
      <c r="B19174" s="5">
        <f>boatTracker_hex[[#This Row],[Time]]</f>
        <v>43248.632753892511</v>
      </c>
      <c r="C19174" s="3">
        <f>boatTracker_hex[[#This Row],[Column1]]/24/3600+DATE(1970,1,1)+(-7/24)</f>
        <v>43248.632753892511</v>
      </c>
      <c r="D19174">
        <v>-121.74894714</v>
      </c>
      <c r="E19174">
        <v>38.536746970000003</v>
      </c>
      <c r="F19174" s="1" t="s">
        <v>467</v>
      </c>
      <c r="G19174">
        <v>-88</v>
      </c>
      <c r="H19174">
        <v>0</v>
      </c>
    </row>
    <row r="19175" spans="1:8" x14ac:dyDescent="0.25">
      <c r="A19175">
        <v>1527545469.9927945</v>
      </c>
      <c r="B19175" s="5">
        <f>boatTracker_hex[[#This Row],[Time]]</f>
        <v>43248.632754546234</v>
      </c>
      <c r="C19175" s="3">
        <f>boatTracker_hex[[#This Row],[Column1]]/24/3600+DATE(1970,1,1)+(-7/24)</f>
        <v>43248.632754546234</v>
      </c>
      <c r="D19175">
        <v>-121.74894714</v>
      </c>
      <c r="E19175">
        <v>38.536746970000003</v>
      </c>
      <c r="F19175" s="1" t="s">
        <v>467</v>
      </c>
      <c r="G19175">
        <v>-88</v>
      </c>
      <c r="H19175">
        <v>0</v>
      </c>
    </row>
    <row r="19176" spans="1:8" x14ac:dyDescent="0.25">
      <c r="A19176">
        <v>1527545470.0506122</v>
      </c>
      <c r="B19176" s="5">
        <f>boatTracker_hex[[#This Row],[Time]]</f>
        <v>43248.632755215418</v>
      </c>
      <c r="C19176" s="3">
        <f>boatTracker_hex[[#This Row],[Column1]]/24/3600+DATE(1970,1,1)+(-7/24)</f>
        <v>43248.632755215418</v>
      </c>
      <c r="D19176">
        <v>-121.74894714</v>
      </c>
      <c r="E19176">
        <v>38.536746970000003</v>
      </c>
      <c r="F19176" s="1" t="s">
        <v>467</v>
      </c>
      <c r="G19176">
        <v>-88</v>
      </c>
      <c r="H19176">
        <v>0</v>
      </c>
    </row>
    <row r="19177" spans="1:8" x14ac:dyDescent="0.25">
      <c r="A19177">
        <v>1527545470.1085334</v>
      </c>
      <c r="B19177" s="5">
        <f>boatTracker_hex[[#This Row],[Time]]</f>
        <v>43248.63275588581</v>
      </c>
      <c r="C19177" s="3">
        <f>boatTracker_hex[[#This Row],[Column1]]/24/3600+DATE(1970,1,1)+(-7/24)</f>
        <v>43248.63275588581</v>
      </c>
      <c r="D19177">
        <v>-121.74894714</v>
      </c>
      <c r="E19177">
        <v>38.536746970000003</v>
      </c>
      <c r="F19177" s="1" t="s">
        <v>467</v>
      </c>
      <c r="G19177">
        <v>-87</v>
      </c>
      <c r="H19177">
        <v>0</v>
      </c>
    </row>
    <row r="19178" spans="1:8" x14ac:dyDescent="0.25">
      <c r="A19178">
        <v>1527545470.1654663</v>
      </c>
      <c r="B19178" s="5">
        <f>boatTracker_hex[[#This Row],[Time]]</f>
        <v>43248.63275654475</v>
      </c>
      <c r="C19178" s="3">
        <f>boatTracker_hex[[#This Row],[Column1]]/24/3600+DATE(1970,1,1)+(-7/24)</f>
        <v>43248.63275654475</v>
      </c>
      <c r="D19178">
        <v>-121.74894714</v>
      </c>
      <c r="E19178">
        <v>38.536746970000003</v>
      </c>
      <c r="F19178" s="1" t="s">
        <v>467</v>
      </c>
      <c r="G19178">
        <v>-87</v>
      </c>
      <c r="H19178">
        <v>0</v>
      </c>
    </row>
    <row r="19179" spans="1:8" x14ac:dyDescent="0.25">
      <c r="A19179">
        <v>1527545470.2220392</v>
      </c>
      <c r="B19179" s="5">
        <f>boatTracker_hex[[#This Row],[Time]]</f>
        <v>43248.632757199528</v>
      </c>
      <c r="C19179" s="3">
        <f>boatTracker_hex[[#This Row],[Column1]]/24/3600+DATE(1970,1,1)+(-7/24)</f>
        <v>43248.632757199528</v>
      </c>
      <c r="D19179">
        <v>-121.74894714</v>
      </c>
      <c r="E19179">
        <v>38.536746970000003</v>
      </c>
      <c r="F19179" s="1" t="s">
        <v>467</v>
      </c>
      <c r="G19179">
        <v>-87</v>
      </c>
      <c r="H19179">
        <v>0</v>
      </c>
    </row>
    <row r="19180" spans="1:8" x14ac:dyDescent="0.25">
      <c r="A19180">
        <v>1527545470.2762322</v>
      </c>
      <c r="B19180" s="5">
        <f>boatTracker_hex[[#This Row],[Time]]</f>
        <v>43248.632757826759</v>
      </c>
      <c r="C19180" s="3">
        <f>boatTracker_hex[[#This Row],[Column1]]/24/3600+DATE(1970,1,1)+(-7/24)</f>
        <v>43248.632757826759</v>
      </c>
      <c r="D19180">
        <v>-121.74894714</v>
      </c>
      <c r="E19180">
        <v>38.536746970000003</v>
      </c>
      <c r="F19180" s="1" t="s">
        <v>467</v>
      </c>
      <c r="G19180">
        <v>-87</v>
      </c>
      <c r="H19180">
        <v>0</v>
      </c>
    </row>
    <row r="19181" spans="1:8" x14ac:dyDescent="0.25">
      <c r="A19181">
        <v>1527545470.3339782</v>
      </c>
      <c r="B19181" s="5">
        <f>boatTracker_hex[[#This Row],[Time]]</f>
        <v>43248.632758495121</v>
      </c>
      <c r="C19181" s="3">
        <f>boatTracker_hex[[#This Row],[Column1]]/24/3600+DATE(1970,1,1)+(-7/24)</f>
        <v>43248.632758495121</v>
      </c>
      <c r="D19181">
        <v>-121.74894714</v>
      </c>
      <c r="E19181">
        <v>38.536746970000003</v>
      </c>
      <c r="F19181" s="1" t="s">
        <v>467</v>
      </c>
      <c r="G19181">
        <v>-87</v>
      </c>
      <c r="H19181">
        <v>0</v>
      </c>
    </row>
    <row r="19182" spans="1:8" x14ac:dyDescent="0.25">
      <c r="A19182">
        <v>1527545470.3905182</v>
      </c>
      <c r="B19182" s="5">
        <f>boatTracker_hex[[#This Row],[Time]]</f>
        <v>43248.632759149514</v>
      </c>
      <c r="C19182" s="3">
        <f>boatTracker_hex[[#This Row],[Column1]]/24/3600+DATE(1970,1,1)+(-7/24)</f>
        <v>43248.632759149514</v>
      </c>
      <c r="D19182">
        <v>-121.74894714</v>
      </c>
      <c r="E19182">
        <v>38.536746970000003</v>
      </c>
      <c r="F19182" s="1" t="s">
        <v>467</v>
      </c>
      <c r="G19182">
        <v>-87</v>
      </c>
      <c r="H19182">
        <v>0</v>
      </c>
    </row>
    <row r="19183" spans="1:8" x14ac:dyDescent="0.25">
      <c r="A19183">
        <v>1527545470.4481964</v>
      </c>
      <c r="B19183" s="5">
        <f>boatTracker_hex[[#This Row],[Time]]</f>
        <v>43248.63275981709</v>
      </c>
      <c r="C19183" s="3">
        <f>boatTracker_hex[[#This Row],[Column1]]/24/3600+DATE(1970,1,1)+(-7/24)</f>
        <v>43248.63275981709</v>
      </c>
      <c r="D19183">
        <v>-121.74894714</v>
      </c>
      <c r="E19183">
        <v>38.536746970000003</v>
      </c>
      <c r="F19183" s="1" t="s">
        <v>467</v>
      </c>
      <c r="G19183">
        <v>-86</v>
      </c>
      <c r="H19183">
        <v>0</v>
      </c>
    </row>
    <row r="19184" spans="1:8" x14ac:dyDescent="0.25">
      <c r="A19184">
        <v>1527545470.5059323</v>
      </c>
      <c r="B19184" s="5">
        <f>boatTracker_hex[[#This Row],[Time]]</f>
        <v>43248.632760485329</v>
      </c>
      <c r="C19184" s="3">
        <f>boatTracker_hex[[#This Row],[Column1]]/24/3600+DATE(1970,1,1)+(-7/24)</f>
        <v>43248.632760485329</v>
      </c>
      <c r="D19184">
        <v>-121.74894714</v>
      </c>
      <c r="E19184">
        <v>38.536746970000003</v>
      </c>
      <c r="F19184" s="1" t="s">
        <v>467</v>
      </c>
      <c r="G19184">
        <v>-85</v>
      </c>
      <c r="H19184">
        <v>0</v>
      </c>
    </row>
    <row r="19185" spans="1:8" x14ac:dyDescent="0.25">
      <c r="A19185">
        <v>1527545470.5624342</v>
      </c>
      <c r="B19185" s="5">
        <f>boatTracker_hex[[#This Row],[Time]]</f>
        <v>43248.632761139284</v>
      </c>
      <c r="C19185" s="3">
        <f>boatTracker_hex[[#This Row],[Column1]]/24/3600+DATE(1970,1,1)+(-7/24)</f>
        <v>43248.632761139284</v>
      </c>
      <c r="D19185">
        <v>-121.74894714</v>
      </c>
      <c r="E19185">
        <v>38.536746970000003</v>
      </c>
      <c r="F19185" s="1" t="s">
        <v>467</v>
      </c>
      <c r="G19185">
        <v>-85</v>
      </c>
      <c r="H19185">
        <v>0</v>
      </c>
    </row>
    <row r="19186" spans="1:8" x14ac:dyDescent="0.25">
      <c r="A19186">
        <v>1527545470.6212378</v>
      </c>
      <c r="B19186" s="5">
        <f>boatTracker_hex[[#This Row],[Time]]</f>
        <v>43248.632761819885</v>
      </c>
      <c r="C19186" s="3">
        <f>boatTracker_hex[[#This Row],[Column1]]/24/3600+DATE(1970,1,1)+(-7/24)</f>
        <v>43248.632761819885</v>
      </c>
      <c r="D19186">
        <v>-121.74894714</v>
      </c>
      <c r="E19186">
        <v>38.536746970000003</v>
      </c>
      <c r="F19186" s="1" t="s">
        <v>467</v>
      </c>
      <c r="G19186">
        <v>-86</v>
      </c>
      <c r="H19186">
        <v>0</v>
      </c>
    </row>
    <row r="19187" spans="1:8" x14ac:dyDescent="0.25">
      <c r="A19187">
        <v>1527545470.6781032</v>
      </c>
      <c r="B19187" s="5">
        <f>boatTracker_hex[[#This Row],[Time]]</f>
        <v>43248.632762478046</v>
      </c>
      <c r="C19187" s="3">
        <f>boatTracker_hex[[#This Row],[Column1]]/24/3600+DATE(1970,1,1)+(-7/24)</f>
        <v>43248.632762478046</v>
      </c>
      <c r="D19187">
        <v>-121.74894714</v>
      </c>
      <c r="E19187">
        <v>38.536746970000003</v>
      </c>
      <c r="F19187" s="1" t="s">
        <v>71</v>
      </c>
      <c r="G19187">
        <v>-86</v>
      </c>
      <c r="H19187">
        <v>0</v>
      </c>
    </row>
    <row r="19188" spans="1:8" x14ac:dyDescent="0.25">
      <c r="A19188">
        <v>1527545470.7343717</v>
      </c>
      <c r="B19188" s="5">
        <f>boatTracker_hex[[#This Row],[Time]]</f>
        <v>43248.632763129302</v>
      </c>
      <c r="C19188" s="3">
        <f>boatTracker_hex[[#This Row],[Column1]]/24/3600+DATE(1970,1,1)+(-7/24)</f>
        <v>43248.632763129302</v>
      </c>
      <c r="D19188">
        <v>-121.74894714</v>
      </c>
      <c r="E19188">
        <v>38.536746970000003</v>
      </c>
      <c r="F19188" s="1" t="s">
        <v>71</v>
      </c>
      <c r="G19188">
        <v>-86</v>
      </c>
      <c r="H19188">
        <v>0</v>
      </c>
    </row>
    <row r="19189" spans="1:8" x14ac:dyDescent="0.25">
      <c r="A19189">
        <v>1527545470.792269</v>
      </c>
      <c r="B19189" s="5">
        <f>boatTracker_hex[[#This Row],[Time]]</f>
        <v>43248.632763799418</v>
      </c>
      <c r="C19189" s="3">
        <f>boatTracker_hex[[#This Row],[Column1]]/24/3600+DATE(1970,1,1)+(-7/24)</f>
        <v>43248.632763799418</v>
      </c>
      <c r="D19189">
        <v>-121.74894714</v>
      </c>
      <c r="E19189">
        <v>38.536746970000003</v>
      </c>
      <c r="F19189" s="1" t="s">
        <v>71</v>
      </c>
      <c r="G19189">
        <v>-86</v>
      </c>
      <c r="H19189">
        <v>0</v>
      </c>
    </row>
    <row r="19190" spans="1:8" x14ac:dyDescent="0.25">
      <c r="A19190">
        <v>1527545470.8490455</v>
      </c>
      <c r="B19190" s="5">
        <f>boatTracker_hex[[#This Row],[Time]]</f>
        <v>43248.632764456546</v>
      </c>
      <c r="C19190" s="3">
        <f>boatTracker_hex[[#This Row],[Column1]]/24/3600+DATE(1970,1,1)+(-7/24)</f>
        <v>43248.632764456546</v>
      </c>
      <c r="D19190">
        <v>-121.74894714</v>
      </c>
      <c r="E19190">
        <v>38.536746970000003</v>
      </c>
      <c r="F19190" s="1" t="s">
        <v>71</v>
      </c>
      <c r="G19190">
        <v>-85</v>
      </c>
      <c r="H19190">
        <v>0</v>
      </c>
    </row>
    <row r="19191" spans="1:8" x14ac:dyDescent="0.25">
      <c r="A19191">
        <v>1527545470.9070232</v>
      </c>
      <c r="B19191" s="5">
        <f>boatTracker_hex[[#This Row],[Time]]</f>
        <v>43248.632765127586</v>
      </c>
      <c r="C19191" s="3">
        <f>boatTracker_hex[[#This Row],[Column1]]/24/3600+DATE(1970,1,1)+(-7/24)</f>
        <v>43248.632765127586</v>
      </c>
      <c r="D19191">
        <v>-121.74894714</v>
      </c>
      <c r="E19191">
        <v>38.536746970000003</v>
      </c>
      <c r="F19191" s="1" t="s">
        <v>71</v>
      </c>
      <c r="G19191">
        <v>-85</v>
      </c>
      <c r="H19191">
        <v>0</v>
      </c>
    </row>
    <row r="19192" spans="1:8" x14ac:dyDescent="0.25">
      <c r="A19192">
        <v>1527545470.9599822</v>
      </c>
      <c r="B19192" s="5">
        <f>boatTracker_hex[[#This Row],[Time]]</f>
        <v>43248.632765740542</v>
      </c>
      <c r="C19192" s="3">
        <f>boatTracker_hex[[#This Row],[Column1]]/24/3600+DATE(1970,1,1)+(-7/24)</f>
        <v>43248.632765740542</v>
      </c>
      <c r="D19192">
        <v>-121.74894714</v>
      </c>
      <c r="E19192">
        <v>38.536746970000003</v>
      </c>
      <c r="F19192" s="1" t="s">
        <v>71</v>
      </c>
      <c r="G19192">
        <v>-85</v>
      </c>
      <c r="H19192">
        <v>0</v>
      </c>
    </row>
    <row r="19193" spans="1:8" x14ac:dyDescent="0.25">
      <c r="A19193">
        <v>1527545471.0177677</v>
      </c>
      <c r="B19193" s="5">
        <f>boatTracker_hex[[#This Row],[Time]]</f>
        <v>43248.632766409348</v>
      </c>
      <c r="C19193" s="3">
        <f>boatTracker_hex[[#This Row],[Column1]]/24/3600+DATE(1970,1,1)+(-7/24)</f>
        <v>43248.632766409348</v>
      </c>
      <c r="D19193">
        <v>-121.74894714</v>
      </c>
      <c r="E19193">
        <v>38.536746970000003</v>
      </c>
      <c r="F19193" s="1" t="s">
        <v>71</v>
      </c>
      <c r="G19193">
        <v>-85</v>
      </c>
      <c r="H19193">
        <v>0</v>
      </c>
    </row>
    <row r="19194" spans="1:8" x14ac:dyDescent="0.25">
      <c r="A19194">
        <v>1527545471.0743177</v>
      </c>
      <c r="B19194" s="5">
        <f>boatTracker_hex[[#This Row],[Time]]</f>
        <v>43248.632767063864</v>
      </c>
      <c r="C19194" s="3">
        <f>boatTracker_hex[[#This Row],[Column1]]/24/3600+DATE(1970,1,1)+(-7/24)</f>
        <v>43248.632767063864</v>
      </c>
      <c r="D19194">
        <v>-121.74894714</v>
      </c>
      <c r="E19194">
        <v>38.536746970000003</v>
      </c>
      <c r="F19194" s="1" t="s">
        <v>71</v>
      </c>
      <c r="G19194">
        <v>-85</v>
      </c>
      <c r="H19194">
        <v>0</v>
      </c>
    </row>
    <row r="19195" spans="1:8" x14ac:dyDescent="0.25">
      <c r="A19195">
        <v>1527545471.1321273</v>
      </c>
      <c r="B19195" s="5">
        <f>boatTracker_hex[[#This Row],[Time]]</f>
        <v>43248.632767732961</v>
      </c>
      <c r="C19195" s="3">
        <f>boatTracker_hex[[#This Row],[Column1]]/24/3600+DATE(1970,1,1)+(-7/24)</f>
        <v>43248.632767732961</v>
      </c>
      <c r="D19195">
        <v>-121.74894714</v>
      </c>
      <c r="E19195">
        <v>38.536746970000003</v>
      </c>
      <c r="F19195" s="1" t="s">
        <v>71</v>
      </c>
      <c r="G19195">
        <v>-85</v>
      </c>
      <c r="H19195">
        <v>0</v>
      </c>
    </row>
    <row r="19196" spans="1:8" x14ac:dyDescent="0.25">
      <c r="A19196">
        <v>1527545471.1897101</v>
      </c>
      <c r="B19196" s="5">
        <f>boatTracker_hex[[#This Row],[Time]]</f>
        <v>43248.632768399424</v>
      </c>
      <c r="C19196" s="3">
        <f>boatTracker_hex[[#This Row],[Column1]]/24/3600+DATE(1970,1,1)+(-7/24)</f>
        <v>43248.632768399424</v>
      </c>
      <c r="D19196">
        <v>-121.74894714</v>
      </c>
      <c r="E19196">
        <v>38.536746970000003</v>
      </c>
      <c r="F19196" s="1" t="s">
        <v>71</v>
      </c>
      <c r="G19196">
        <v>-85</v>
      </c>
      <c r="H19196">
        <v>0</v>
      </c>
    </row>
    <row r="19197" spans="1:8" x14ac:dyDescent="0.25">
      <c r="A19197">
        <v>1527545471.2462401</v>
      </c>
      <c r="B19197" s="5">
        <f>boatTracker_hex[[#This Row],[Time]]</f>
        <v>43248.632769053707</v>
      </c>
      <c r="C19197" s="3">
        <f>boatTracker_hex[[#This Row],[Column1]]/24/3600+DATE(1970,1,1)+(-7/24)</f>
        <v>43248.632769053707</v>
      </c>
      <c r="D19197">
        <v>-121.74894714</v>
      </c>
      <c r="E19197">
        <v>38.536746970000003</v>
      </c>
      <c r="F19197" s="1" t="s">
        <v>71</v>
      </c>
      <c r="G19197">
        <v>-85</v>
      </c>
      <c r="H19197">
        <v>0</v>
      </c>
    </row>
    <row r="19198" spans="1:8" x14ac:dyDescent="0.25">
      <c r="A19198">
        <v>1527545471.3038747</v>
      </c>
      <c r="B19198" s="5">
        <f>boatTracker_hex[[#This Row],[Time]]</f>
        <v>43248.632769720774</v>
      </c>
      <c r="C19198" s="3">
        <f>boatTracker_hex[[#This Row],[Column1]]/24/3600+DATE(1970,1,1)+(-7/24)</f>
        <v>43248.632769720774</v>
      </c>
      <c r="D19198">
        <v>-121.74894714</v>
      </c>
      <c r="E19198">
        <v>38.536746970000003</v>
      </c>
      <c r="F19198" s="1" t="s">
        <v>71</v>
      </c>
      <c r="G19198">
        <v>-85</v>
      </c>
      <c r="H19198">
        <v>0</v>
      </c>
    </row>
    <row r="19199" spans="1:8" x14ac:dyDescent="0.25">
      <c r="A19199">
        <v>1527545471.3616345</v>
      </c>
      <c r="B19199" s="5">
        <f>boatTracker_hex[[#This Row],[Time]]</f>
        <v>43248.632770389289</v>
      </c>
      <c r="C19199" s="3">
        <f>boatTracker_hex[[#This Row],[Column1]]/24/3600+DATE(1970,1,1)+(-7/24)</f>
        <v>43248.632770389289</v>
      </c>
      <c r="D19199">
        <v>-121.74894714</v>
      </c>
      <c r="E19199">
        <v>38.536746970000003</v>
      </c>
      <c r="F19199" s="1" t="s">
        <v>71</v>
      </c>
      <c r="G19199">
        <v>-85</v>
      </c>
      <c r="H19199">
        <v>0</v>
      </c>
    </row>
    <row r="19200" spans="1:8" x14ac:dyDescent="0.25">
      <c r="A19200">
        <v>1527545471.4181027</v>
      </c>
      <c r="B19200" s="5">
        <f>boatTracker_hex[[#This Row],[Time]]</f>
        <v>43248.63277104286</v>
      </c>
      <c r="C19200" s="3">
        <f>boatTracker_hex[[#This Row],[Column1]]/24/3600+DATE(1970,1,1)+(-7/24)</f>
        <v>43248.63277104286</v>
      </c>
      <c r="D19200">
        <v>-121.74894714</v>
      </c>
      <c r="E19200">
        <v>38.536746970000003</v>
      </c>
      <c r="F19200" s="1" t="s">
        <v>71</v>
      </c>
      <c r="G19200">
        <v>-85</v>
      </c>
      <c r="H19200">
        <v>0</v>
      </c>
    </row>
    <row r="19201" spans="1:8" x14ac:dyDescent="0.25">
      <c r="A19201">
        <v>1527545471.4757721</v>
      </c>
      <c r="B19201" s="5">
        <f>boatTracker_hex[[#This Row],[Time]]</f>
        <v>43248.632771710327</v>
      </c>
      <c r="C19201" s="3">
        <f>boatTracker_hex[[#This Row],[Column1]]/24/3600+DATE(1970,1,1)+(-7/24)</f>
        <v>43248.632771710327</v>
      </c>
      <c r="D19201">
        <v>-121.74894714</v>
      </c>
      <c r="E19201">
        <v>38.536746970000003</v>
      </c>
      <c r="F19201" s="1" t="s">
        <v>71</v>
      </c>
      <c r="G19201">
        <v>-85</v>
      </c>
      <c r="H19201">
        <v>0</v>
      </c>
    </row>
    <row r="19202" spans="1:8" x14ac:dyDescent="0.25">
      <c r="A19202">
        <v>1527545471.5335367</v>
      </c>
      <c r="B19202" s="5">
        <f>boatTracker_hex[[#This Row],[Time]]</f>
        <v>43248.6327723789</v>
      </c>
      <c r="C19202" s="3">
        <f>boatTracker_hex[[#This Row],[Column1]]/24/3600+DATE(1970,1,1)+(-7/24)</f>
        <v>43248.6327723789</v>
      </c>
      <c r="D19202">
        <v>-121.74893951</v>
      </c>
      <c r="E19202">
        <v>38.536746970000003</v>
      </c>
      <c r="F19202" s="1" t="s">
        <v>71</v>
      </c>
      <c r="G19202">
        <v>-85</v>
      </c>
      <c r="H19202">
        <v>0</v>
      </c>
    </row>
    <row r="19203" spans="1:8" x14ac:dyDescent="0.25">
      <c r="A19203">
        <v>1527545471.5901101</v>
      </c>
      <c r="B19203" s="5">
        <f>boatTracker_hex[[#This Row],[Time]]</f>
        <v>43248.632773033685</v>
      </c>
      <c r="C19203" s="3">
        <f>boatTracker_hex[[#This Row],[Column1]]/24/3600+DATE(1970,1,1)+(-7/24)</f>
        <v>43248.632773033685</v>
      </c>
      <c r="D19203">
        <v>-121.74893951</v>
      </c>
      <c r="E19203">
        <v>38.536746970000003</v>
      </c>
      <c r="F19203" s="1" t="s">
        <v>71</v>
      </c>
      <c r="G19203">
        <v>-84</v>
      </c>
      <c r="H19203">
        <v>0</v>
      </c>
    </row>
    <row r="19204" spans="1:8" x14ac:dyDescent="0.25">
      <c r="A19204">
        <v>1527545471.6478577</v>
      </c>
      <c r="B19204" s="5">
        <f>boatTracker_hex[[#This Row],[Time]]</f>
        <v>43248.632773702055</v>
      </c>
      <c r="C19204" s="3">
        <f>boatTracker_hex[[#This Row],[Column1]]/24/3600+DATE(1970,1,1)+(-7/24)</f>
        <v>43248.632773702055</v>
      </c>
      <c r="D19204">
        <v>-121.74893951</v>
      </c>
      <c r="E19204">
        <v>38.536746970000003</v>
      </c>
      <c r="F19204" s="1" t="s">
        <v>71</v>
      </c>
      <c r="G19204">
        <v>-83</v>
      </c>
      <c r="H19204">
        <v>0</v>
      </c>
    </row>
    <row r="19205" spans="1:8" x14ac:dyDescent="0.25">
      <c r="A19205">
        <v>1527545471.7056322</v>
      </c>
      <c r="B19205" s="5">
        <f>boatTracker_hex[[#This Row],[Time]]</f>
        <v>43248.632774370744</v>
      </c>
      <c r="C19205" s="3">
        <f>boatTracker_hex[[#This Row],[Column1]]/24/3600+DATE(1970,1,1)+(-7/24)</f>
        <v>43248.632774370744</v>
      </c>
      <c r="D19205">
        <v>-121.74893951</v>
      </c>
      <c r="E19205">
        <v>38.536746970000003</v>
      </c>
      <c r="F19205" s="1" t="s">
        <v>72</v>
      </c>
      <c r="G19205">
        <v>-83</v>
      </c>
      <c r="H19205">
        <v>0</v>
      </c>
    </row>
    <row r="19206" spans="1:8" x14ac:dyDescent="0.25">
      <c r="A19206">
        <v>1527545471.7621093</v>
      </c>
      <c r="B19206" s="5">
        <f>boatTracker_hex[[#This Row],[Time]]</f>
        <v>43248.632775024416</v>
      </c>
      <c r="C19206" s="3">
        <f>boatTracker_hex[[#This Row],[Column1]]/24/3600+DATE(1970,1,1)+(-7/24)</f>
        <v>43248.632775024416</v>
      </c>
      <c r="D19206">
        <v>-121.74893951</v>
      </c>
      <c r="E19206">
        <v>38.536746970000003</v>
      </c>
      <c r="F19206" s="1" t="s">
        <v>72</v>
      </c>
      <c r="G19206">
        <v>-82</v>
      </c>
      <c r="H19206">
        <v>0</v>
      </c>
    </row>
    <row r="19207" spans="1:8" x14ac:dyDescent="0.25">
      <c r="A19207">
        <v>1527545471.819809</v>
      </c>
      <c r="B19207" s="5">
        <f>boatTracker_hex[[#This Row],[Time]]</f>
        <v>43248.632775692233</v>
      </c>
      <c r="C19207" s="3">
        <f>boatTracker_hex[[#This Row],[Column1]]/24/3600+DATE(1970,1,1)+(-7/24)</f>
        <v>43248.632775692233</v>
      </c>
      <c r="D19207">
        <v>-121.74893951</v>
      </c>
      <c r="E19207">
        <v>38.536746970000003</v>
      </c>
      <c r="F19207" s="1" t="s">
        <v>72</v>
      </c>
      <c r="G19207">
        <v>-81</v>
      </c>
      <c r="H19207">
        <v>0</v>
      </c>
    </row>
    <row r="19208" spans="1:8" x14ac:dyDescent="0.25">
      <c r="A19208">
        <v>1527545471.8775535</v>
      </c>
      <c r="B19208" s="5">
        <f>boatTracker_hex[[#This Row],[Time]]</f>
        <v>43248.632776360573</v>
      </c>
      <c r="C19208" s="3">
        <f>boatTracker_hex[[#This Row],[Column1]]/24/3600+DATE(1970,1,1)+(-7/24)</f>
        <v>43248.632776360573</v>
      </c>
      <c r="D19208">
        <v>-121.74893951</v>
      </c>
      <c r="E19208">
        <v>38.536746970000003</v>
      </c>
      <c r="F19208" s="1" t="s">
        <v>72</v>
      </c>
      <c r="G19208">
        <v>-80</v>
      </c>
      <c r="H19208">
        <v>0</v>
      </c>
    </row>
    <row r="19209" spans="1:8" x14ac:dyDescent="0.25">
      <c r="A19209">
        <v>1527545471.9352975</v>
      </c>
      <c r="B19209" s="5">
        <f>boatTracker_hex[[#This Row],[Time]]</f>
        <v>43248.632777028906</v>
      </c>
      <c r="C19209" s="3">
        <f>boatTracker_hex[[#This Row],[Column1]]/24/3600+DATE(1970,1,1)+(-7/24)</f>
        <v>43248.632777028906</v>
      </c>
      <c r="D19209">
        <v>-121.74893951</v>
      </c>
      <c r="E19209">
        <v>38.536746970000003</v>
      </c>
      <c r="F19209" s="1" t="s">
        <v>72</v>
      </c>
      <c r="G19209">
        <v>-77</v>
      </c>
      <c r="H19209">
        <v>0</v>
      </c>
    </row>
    <row r="19210" spans="1:8" x14ac:dyDescent="0.25">
      <c r="A19210">
        <v>1527545471.9918115</v>
      </c>
      <c r="B19210" s="5">
        <f>boatTracker_hex[[#This Row],[Time]]</f>
        <v>43248.632777683008</v>
      </c>
      <c r="C19210" s="3">
        <f>boatTracker_hex[[#This Row],[Column1]]/24/3600+DATE(1970,1,1)+(-7/24)</f>
        <v>43248.632777683008</v>
      </c>
      <c r="D19210">
        <v>-121.74893951</v>
      </c>
      <c r="E19210">
        <v>38.536746970000003</v>
      </c>
      <c r="F19210" s="1" t="s">
        <v>72</v>
      </c>
      <c r="G19210">
        <v>-74</v>
      </c>
      <c r="H19210">
        <v>0</v>
      </c>
    </row>
    <row r="19211" spans="1:8" x14ac:dyDescent="0.25">
      <c r="A19211">
        <v>1527545472.0496464</v>
      </c>
      <c r="B19211" s="5">
        <f>boatTracker_hex[[#This Row],[Time]]</f>
        <v>43248.632778352396</v>
      </c>
      <c r="C19211" s="3">
        <f>boatTracker_hex[[#This Row],[Column1]]/24/3600+DATE(1970,1,1)+(-7/24)</f>
        <v>43248.632778352396</v>
      </c>
      <c r="D19211">
        <v>-121.74893951</v>
      </c>
      <c r="E19211">
        <v>38.536746970000003</v>
      </c>
      <c r="F19211" s="1" t="s">
        <v>72</v>
      </c>
      <c r="G19211">
        <v>-70</v>
      </c>
      <c r="H19211">
        <v>0</v>
      </c>
    </row>
    <row r="19212" spans="1:8" x14ac:dyDescent="0.25">
      <c r="A19212">
        <v>1527545472.107307</v>
      </c>
      <c r="B19212" s="5">
        <f>boatTracker_hex[[#This Row],[Time]]</f>
        <v>43248.632779019761</v>
      </c>
      <c r="C19212" s="3">
        <f>boatTracker_hex[[#This Row],[Column1]]/24/3600+DATE(1970,1,1)+(-7/24)</f>
        <v>43248.632779019761</v>
      </c>
      <c r="D19212">
        <v>-121.74893951</v>
      </c>
      <c r="E19212">
        <v>38.536746970000003</v>
      </c>
      <c r="F19212" s="1" t="s">
        <v>72</v>
      </c>
      <c r="G19212">
        <v>-67</v>
      </c>
      <c r="H19212">
        <v>0</v>
      </c>
    </row>
    <row r="19213" spans="1:8" x14ac:dyDescent="0.25">
      <c r="A19213">
        <v>1527545472.1638055</v>
      </c>
      <c r="B19213" s="5">
        <f>boatTracker_hex[[#This Row],[Time]]</f>
        <v>43248.63277967368</v>
      </c>
      <c r="C19213" s="3">
        <f>boatTracker_hex[[#This Row],[Column1]]/24/3600+DATE(1970,1,1)+(-7/24)</f>
        <v>43248.63277967368</v>
      </c>
      <c r="D19213">
        <v>-121.74893951</v>
      </c>
      <c r="E19213">
        <v>38.536746970000003</v>
      </c>
      <c r="F19213" s="1" t="s">
        <v>72</v>
      </c>
      <c r="G19213">
        <v>-65</v>
      </c>
      <c r="H19213">
        <v>0</v>
      </c>
    </row>
    <row r="19214" spans="1:8" x14ac:dyDescent="0.25">
      <c r="A19214">
        <v>1527545472.221607</v>
      </c>
      <c r="B19214" s="5">
        <f>boatTracker_hex[[#This Row],[Time]]</f>
        <v>43248.632780342676</v>
      </c>
      <c r="C19214" s="3">
        <f>boatTracker_hex[[#This Row],[Column1]]/24/3600+DATE(1970,1,1)+(-7/24)</f>
        <v>43248.632780342676</v>
      </c>
      <c r="D19214">
        <v>-121.74893951</v>
      </c>
      <c r="E19214">
        <v>38.536746970000003</v>
      </c>
      <c r="F19214" s="1" t="s">
        <v>72</v>
      </c>
      <c r="G19214">
        <v>-65</v>
      </c>
      <c r="H19214">
        <v>0</v>
      </c>
    </row>
    <row r="19215" spans="1:8" x14ac:dyDescent="0.25">
      <c r="A19215">
        <v>1527545472.2793441</v>
      </c>
      <c r="B19215" s="5">
        <f>boatTracker_hex[[#This Row],[Time]]</f>
        <v>43248.632781010929</v>
      </c>
      <c r="C19215" s="3">
        <f>boatTracker_hex[[#This Row],[Column1]]/24/3600+DATE(1970,1,1)+(-7/24)</f>
        <v>43248.632781010929</v>
      </c>
      <c r="D19215">
        <v>-121.74893951</v>
      </c>
      <c r="E19215">
        <v>38.536746970000003</v>
      </c>
      <c r="F19215" s="1" t="s">
        <v>72</v>
      </c>
      <c r="G19215">
        <v>-66</v>
      </c>
      <c r="H19215">
        <v>0</v>
      </c>
    </row>
    <row r="19216" spans="1:8" x14ac:dyDescent="0.25">
      <c r="A19216">
        <v>1527545472.3358383</v>
      </c>
      <c r="B19216" s="5">
        <f>boatTracker_hex[[#This Row],[Time]]</f>
        <v>43248.632781664797</v>
      </c>
      <c r="C19216" s="3">
        <f>boatTracker_hex[[#This Row],[Column1]]/24/3600+DATE(1970,1,1)+(-7/24)</f>
        <v>43248.632781664797</v>
      </c>
      <c r="D19216">
        <v>-121.74893951</v>
      </c>
      <c r="E19216">
        <v>38.536746970000003</v>
      </c>
      <c r="F19216" s="1" t="s">
        <v>72</v>
      </c>
      <c r="G19216">
        <v>-67</v>
      </c>
      <c r="H19216">
        <v>0</v>
      </c>
    </row>
    <row r="19217" spans="1:8" x14ac:dyDescent="0.25">
      <c r="A19217">
        <v>1527545472.3936088</v>
      </c>
      <c r="B19217" s="5">
        <f>boatTracker_hex[[#This Row],[Time]]</f>
        <v>43248.632782333436</v>
      </c>
      <c r="C19217" s="3">
        <f>boatTracker_hex[[#This Row],[Column1]]/24/3600+DATE(1970,1,1)+(-7/24)</f>
        <v>43248.632782333436</v>
      </c>
      <c r="D19217">
        <v>-121.74893951</v>
      </c>
      <c r="E19217">
        <v>38.536746970000003</v>
      </c>
      <c r="F19217" s="1" t="s">
        <v>72</v>
      </c>
      <c r="G19217">
        <v>-69</v>
      </c>
      <c r="H19217">
        <v>0</v>
      </c>
    </row>
    <row r="19218" spans="1:8" x14ac:dyDescent="0.25">
      <c r="A19218">
        <v>1527545472.4513023</v>
      </c>
      <c r="B19218" s="5">
        <f>boatTracker_hex[[#This Row],[Time]]</f>
        <v>43248.632783001187</v>
      </c>
      <c r="C19218" s="3">
        <f>boatTracker_hex[[#This Row],[Column1]]/24/3600+DATE(1970,1,1)+(-7/24)</f>
        <v>43248.632783001187</v>
      </c>
      <c r="D19218">
        <v>-121.74893951</v>
      </c>
      <c r="E19218">
        <v>38.536746970000003</v>
      </c>
      <c r="F19218" s="1" t="s">
        <v>72</v>
      </c>
      <c r="G19218">
        <v>-72</v>
      </c>
      <c r="H19218">
        <v>0</v>
      </c>
    </row>
    <row r="19219" spans="1:8" x14ac:dyDescent="0.25">
      <c r="A19219">
        <v>1527545472.5079541</v>
      </c>
      <c r="B19219" s="5">
        <f>boatTracker_hex[[#This Row],[Time]]</f>
        <v>43248.632783656874</v>
      </c>
      <c r="C19219" s="3">
        <f>boatTracker_hex[[#This Row],[Column1]]/24/3600+DATE(1970,1,1)+(-7/24)</f>
        <v>43248.632783656874</v>
      </c>
      <c r="D19219">
        <v>-121.74893951</v>
      </c>
      <c r="E19219">
        <v>38.536746970000003</v>
      </c>
      <c r="F19219" s="1" t="s">
        <v>72</v>
      </c>
      <c r="G19219">
        <v>-74</v>
      </c>
      <c r="H19219">
        <v>0</v>
      </c>
    </row>
    <row r="19220" spans="1:8" x14ac:dyDescent="0.25">
      <c r="A19220">
        <v>1527545472.5692458</v>
      </c>
      <c r="B19220" s="5">
        <f>boatTracker_hex[[#This Row],[Time]]</f>
        <v>43248.632784366273</v>
      </c>
      <c r="C19220" s="3">
        <f>boatTracker_hex[[#This Row],[Column1]]/24/3600+DATE(1970,1,1)+(-7/24)</f>
        <v>43248.632784366273</v>
      </c>
      <c r="D19220">
        <v>-121.74893951</v>
      </c>
      <c r="E19220">
        <v>38.536750789999999</v>
      </c>
      <c r="F19220" s="1" t="s">
        <v>72</v>
      </c>
      <c r="G19220">
        <v>-78</v>
      </c>
      <c r="H19220">
        <v>0</v>
      </c>
    </row>
    <row r="19221" spans="1:8" x14ac:dyDescent="0.25">
      <c r="A19221">
        <v>1527545472.623239</v>
      </c>
      <c r="B19221" s="5">
        <f>boatTracker_hex[[#This Row],[Time]]</f>
        <v>43248.632784991198</v>
      </c>
      <c r="C19221" s="3">
        <f>boatTracker_hex[[#This Row],[Column1]]/24/3600+DATE(1970,1,1)+(-7/24)</f>
        <v>43248.632784991198</v>
      </c>
      <c r="D19221">
        <v>-121.74893951</v>
      </c>
      <c r="E19221">
        <v>38.536750789999999</v>
      </c>
      <c r="F19221" s="1" t="s">
        <v>72</v>
      </c>
      <c r="G19221">
        <v>-81</v>
      </c>
      <c r="H19221">
        <v>0</v>
      </c>
    </row>
    <row r="19222" spans="1:8" x14ac:dyDescent="0.25">
      <c r="A19222">
        <v>1527545472.6797428</v>
      </c>
      <c r="B19222" s="5">
        <f>boatTracker_hex[[#This Row],[Time]]</f>
        <v>43248.632785645175</v>
      </c>
      <c r="C19222" s="3">
        <f>boatTracker_hex[[#This Row],[Column1]]/24/3600+DATE(1970,1,1)+(-7/24)</f>
        <v>43248.632785645175</v>
      </c>
      <c r="D19222">
        <v>-121.74893951</v>
      </c>
      <c r="E19222">
        <v>38.536750789999999</v>
      </c>
      <c r="F19222" s="1" t="s">
        <v>72</v>
      </c>
      <c r="G19222">
        <v>-87</v>
      </c>
      <c r="H19222">
        <v>0</v>
      </c>
    </row>
    <row r="19223" spans="1:8" x14ac:dyDescent="0.25">
      <c r="A19223">
        <v>1527545472.7374969</v>
      </c>
      <c r="B19223" s="5">
        <f>boatTracker_hex[[#This Row],[Time]]</f>
        <v>43248.632786313618</v>
      </c>
      <c r="C19223" s="3">
        <f>boatTracker_hex[[#This Row],[Column1]]/24/3600+DATE(1970,1,1)+(-7/24)</f>
        <v>43248.632786313618</v>
      </c>
      <c r="D19223">
        <v>-121.74893951</v>
      </c>
      <c r="E19223">
        <v>38.536750789999999</v>
      </c>
      <c r="F19223" s="1" t="s">
        <v>72</v>
      </c>
      <c r="G19223">
        <v>-93</v>
      </c>
      <c r="H19223">
        <v>0</v>
      </c>
    </row>
    <row r="19224" spans="1:8" x14ac:dyDescent="0.25">
      <c r="A19224">
        <v>1527545472.7954228</v>
      </c>
      <c r="B19224" s="5">
        <f>boatTracker_hex[[#This Row],[Time]]</f>
        <v>43248.632786984068</v>
      </c>
      <c r="C19224" s="3">
        <f>boatTracker_hex[[#This Row],[Column1]]/24/3600+DATE(1970,1,1)+(-7/24)</f>
        <v>43248.632786984068</v>
      </c>
      <c r="D19224">
        <v>-121.74893951</v>
      </c>
      <c r="E19224">
        <v>38.536750789999999</v>
      </c>
      <c r="F19224" s="1" t="s">
        <v>72</v>
      </c>
      <c r="G19224">
        <v>-98</v>
      </c>
      <c r="H19224">
        <v>0</v>
      </c>
    </row>
    <row r="19225" spans="1:8" x14ac:dyDescent="0.25">
      <c r="A19225">
        <v>1527545472.851989</v>
      </c>
      <c r="B19225" s="5">
        <f>boatTracker_hex[[#This Row],[Time]]</f>
        <v>43248.632787638766</v>
      </c>
      <c r="C19225" s="3">
        <f>boatTracker_hex[[#This Row],[Column1]]/24/3600+DATE(1970,1,1)+(-7/24)</f>
        <v>43248.632787638766</v>
      </c>
      <c r="D19225">
        <v>-121.74893951</v>
      </c>
      <c r="E19225">
        <v>38.536750789999999</v>
      </c>
      <c r="F19225" s="1" t="s">
        <v>468</v>
      </c>
      <c r="G19225">
        <v>-104</v>
      </c>
      <c r="H19225">
        <v>0</v>
      </c>
    </row>
    <row r="19226" spans="1:8" x14ac:dyDescent="0.25">
      <c r="A19226">
        <v>1527545472.9097774</v>
      </c>
      <c r="B19226" s="5">
        <f>boatTracker_hex[[#This Row],[Time]]</f>
        <v>43248.632788307608</v>
      </c>
      <c r="C19226" s="3">
        <f>boatTracker_hex[[#This Row],[Column1]]/24/3600+DATE(1970,1,1)+(-7/24)</f>
        <v>43248.632788307608</v>
      </c>
      <c r="D19226">
        <v>-121.74893951</v>
      </c>
      <c r="E19226">
        <v>38.536750789999999</v>
      </c>
      <c r="F19226" s="1" t="s">
        <v>468</v>
      </c>
      <c r="G19226">
        <v>-109</v>
      </c>
      <c r="H19226">
        <v>0</v>
      </c>
    </row>
    <row r="19227" spans="1:8" x14ac:dyDescent="0.25">
      <c r="A19227">
        <v>1527545472.9667492</v>
      </c>
      <c r="B19227" s="5">
        <f>boatTracker_hex[[#This Row],[Time]]</f>
        <v>43248.632788967006</v>
      </c>
      <c r="C19227" s="3">
        <f>boatTracker_hex[[#This Row],[Column1]]/24/3600+DATE(1970,1,1)+(-7/24)</f>
        <v>43248.632788967006</v>
      </c>
      <c r="D19227">
        <v>-121.74893951</v>
      </c>
      <c r="E19227">
        <v>38.536750789999999</v>
      </c>
      <c r="F19227" s="1" t="s">
        <v>468</v>
      </c>
      <c r="G19227">
        <v>-113</v>
      </c>
      <c r="H19227">
        <v>0</v>
      </c>
    </row>
    <row r="19228" spans="1:8" x14ac:dyDescent="0.25">
      <c r="A19228">
        <v>1527545473.0244493</v>
      </c>
      <c r="B19228" s="5">
        <f>boatTracker_hex[[#This Row],[Time]]</f>
        <v>43248.63278963483</v>
      </c>
      <c r="C19228" s="3">
        <f>boatTracker_hex[[#This Row],[Column1]]/24/3600+DATE(1970,1,1)+(-7/24)</f>
        <v>43248.63278963483</v>
      </c>
      <c r="D19228">
        <v>-121.74893951</v>
      </c>
      <c r="E19228">
        <v>38.536750789999999</v>
      </c>
      <c r="F19228" s="1" t="s">
        <v>468</v>
      </c>
      <c r="G19228">
        <v>-117</v>
      </c>
      <c r="H19228">
        <v>0</v>
      </c>
    </row>
    <row r="19229" spans="1:8" x14ac:dyDescent="0.25">
      <c r="A19229">
        <v>1527545473.0812101</v>
      </c>
      <c r="B19229" s="5">
        <f>boatTracker_hex[[#This Row],[Time]]</f>
        <v>43248.632790291791</v>
      </c>
      <c r="C19229" s="3">
        <f>boatTracker_hex[[#This Row],[Column1]]/24/3600+DATE(1970,1,1)+(-7/24)</f>
        <v>43248.632790291791</v>
      </c>
      <c r="D19229">
        <v>-121.74893951</v>
      </c>
      <c r="E19229">
        <v>38.536750789999999</v>
      </c>
      <c r="F19229" s="1" t="s">
        <v>468</v>
      </c>
      <c r="G19229">
        <v>-122</v>
      </c>
      <c r="H19229">
        <v>0</v>
      </c>
    </row>
    <row r="19230" spans="1:8" x14ac:dyDescent="0.25">
      <c r="A19230">
        <v>1527545473.1354363</v>
      </c>
      <c r="B19230" s="5">
        <f>boatTracker_hex[[#This Row],[Time]]</f>
        <v>43248.632790919401</v>
      </c>
      <c r="C19230" s="3">
        <f>boatTracker_hex[[#This Row],[Column1]]/24/3600+DATE(1970,1,1)+(-7/24)</f>
        <v>43248.632790919401</v>
      </c>
      <c r="D19230">
        <v>-121.74893951</v>
      </c>
      <c r="E19230">
        <v>38.536750789999999</v>
      </c>
      <c r="F19230" s="1" t="s">
        <v>468</v>
      </c>
      <c r="G19230">
        <v>-125</v>
      </c>
      <c r="H19230">
        <v>0</v>
      </c>
    </row>
    <row r="19231" spans="1:8" x14ac:dyDescent="0.25">
      <c r="A19231">
        <v>1527545473.1918919</v>
      </c>
      <c r="B19231" s="5">
        <f>boatTracker_hex[[#This Row],[Time]]</f>
        <v>43248.632791572825</v>
      </c>
      <c r="C19231" s="3">
        <f>boatTracker_hex[[#This Row],[Column1]]/24/3600+DATE(1970,1,1)+(-7/24)</f>
        <v>43248.632791572825</v>
      </c>
      <c r="D19231">
        <v>-121.74893951</v>
      </c>
      <c r="E19231">
        <v>38.536750789999999</v>
      </c>
      <c r="F19231" s="1" t="s">
        <v>468</v>
      </c>
      <c r="G19231">
        <v>-130</v>
      </c>
      <c r="H19231">
        <v>0</v>
      </c>
    </row>
    <row r="19232" spans="1:8" x14ac:dyDescent="0.25">
      <c r="A19232">
        <v>1527545473.2496526</v>
      </c>
      <c r="B19232" s="5">
        <f>boatTracker_hex[[#This Row],[Time]]</f>
        <v>43248.632792241355</v>
      </c>
      <c r="C19232" s="3">
        <f>boatTracker_hex[[#This Row],[Column1]]/24/3600+DATE(1970,1,1)+(-7/24)</f>
        <v>43248.632792241355</v>
      </c>
      <c r="D19232">
        <v>-121.74893951</v>
      </c>
      <c r="E19232">
        <v>38.536750789999999</v>
      </c>
      <c r="F19232" s="1" t="s">
        <v>468</v>
      </c>
      <c r="G19232">
        <v>-133</v>
      </c>
      <c r="H19232">
        <v>0</v>
      </c>
    </row>
    <row r="19233" spans="1:8" x14ac:dyDescent="0.25">
      <c r="A19233">
        <v>1527545473.3073516</v>
      </c>
      <c r="B19233" s="5">
        <f>boatTracker_hex[[#This Row],[Time]]</f>
        <v>43248.632792909164</v>
      </c>
      <c r="C19233" s="3">
        <f>boatTracker_hex[[#This Row],[Column1]]/24/3600+DATE(1970,1,1)+(-7/24)</f>
        <v>43248.632792909164</v>
      </c>
      <c r="D19233">
        <v>-121.74893951</v>
      </c>
      <c r="E19233">
        <v>38.536750789999999</v>
      </c>
      <c r="F19233" s="1" t="s">
        <v>468</v>
      </c>
      <c r="G19233">
        <v>-136</v>
      </c>
      <c r="H19233">
        <v>0</v>
      </c>
    </row>
    <row r="19234" spans="1:8" x14ac:dyDescent="0.25">
      <c r="A19234">
        <v>1527545473.3661478</v>
      </c>
      <c r="B19234" s="5">
        <f>boatTracker_hex[[#This Row],[Time]]</f>
        <v>43248.632793589677</v>
      </c>
      <c r="C19234" s="3">
        <f>boatTracker_hex[[#This Row],[Column1]]/24/3600+DATE(1970,1,1)+(-7/24)</f>
        <v>43248.632793589677</v>
      </c>
      <c r="D19234">
        <v>-121.74893951</v>
      </c>
      <c r="E19234">
        <v>38.536750789999999</v>
      </c>
      <c r="F19234" s="1" t="s">
        <v>468</v>
      </c>
      <c r="G19234">
        <v>-140</v>
      </c>
      <c r="H19234">
        <v>0</v>
      </c>
    </row>
    <row r="19235" spans="1:8" x14ac:dyDescent="0.25">
      <c r="A19235">
        <v>1527545473.4222939</v>
      </c>
      <c r="B19235" s="5">
        <f>boatTracker_hex[[#This Row],[Time]]</f>
        <v>43248.632794239515</v>
      </c>
      <c r="C19235" s="3">
        <f>boatTracker_hex[[#This Row],[Column1]]/24/3600+DATE(1970,1,1)+(-7/24)</f>
        <v>43248.632794239515</v>
      </c>
      <c r="D19235">
        <v>-121.74893951</v>
      </c>
      <c r="E19235">
        <v>38.536750789999999</v>
      </c>
      <c r="F19235" s="1" t="s">
        <v>468</v>
      </c>
      <c r="G19235">
        <v>-144</v>
      </c>
      <c r="H19235">
        <v>0</v>
      </c>
    </row>
    <row r="19236" spans="1:8" x14ac:dyDescent="0.25">
      <c r="A19236">
        <v>1527545473.4801524</v>
      </c>
      <c r="B19236" s="5">
        <f>boatTracker_hex[[#This Row],[Time]]</f>
        <v>43248.632794909172</v>
      </c>
      <c r="C19236" s="3">
        <f>boatTracker_hex[[#This Row],[Column1]]/24/3600+DATE(1970,1,1)+(-7/24)</f>
        <v>43248.632794909172</v>
      </c>
      <c r="D19236">
        <v>-121.74893951</v>
      </c>
      <c r="E19236">
        <v>38.536750789999999</v>
      </c>
      <c r="F19236" s="1" t="s">
        <v>468</v>
      </c>
      <c r="G19236">
        <v>-147</v>
      </c>
      <c r="H19236">
        <v>0</v>
      </c>
    </row>
    <row r="19237" spans="1:8" x14ac:dyDescent="0.25">
      <c r="A19237">
        <v>1527545473.5358579</v>
      </c>
      <c r="B19237" s="5">
        <f>boatTracker_hex[[#This Row],[Time]]</f>
        <v>43248.632795553909</v>
      </c>
      <c r="C19237" s="3">
        <f>boatTracker_hex[[#This Row],[Column1]]/24/3600+DATE(1970,1,1)+(-7/24)</f>
        <v>43248.632795553909</v>
      </c>
      <c r="D19237">
        <v>-121.74893951</v>
      </c>
      <c r="E19237">
        <v>38.536750789999999</v>
      </c>
      <c r="F19237" s="1" t="s">
        <v>468</v>
      </c>
      <c r="G19237">
        <v>-151</v>
      </c>
      <c r="H19237">
        <v>0</v>
      </c>
    </row>
    <row r="19238" spans="1:8" x14ac:dyDescent="0.25">
      <c r="A19238">
        <v>1527545473.5935776</v>
      </c>
      <c r="B19238" s="5">
        <f>boatTracker_hex[[#This Row],[Time]]</f>
        <v>43248.632796221966</v>
      </c>
      <c r="C19238" s="3">
        <f>boatTracker_hex[[#This Row],[Column1]]/24/3600+DATE(1970,1,1)+(-7/24)</f>
        <v>43248.632796221966</v>
      </c>
      <c r="D19238">
        <v>-121.74892425</v>
      </c>
      <c r="E19238">
        <v>38.536750789999999</v>
      </c>
      <c r="F19238" s="1" t="s">
        <v>468</v>
      </c>
      <c r="G19238">
        <v>-154</v>
      </c>
      <c r="H19238">
        <v>0</v>
      </c>
    </row>
    <row r="19239" spans="1:8" x14ac:dyDescent="0.25">
      <c r="A19239">
        <v>1527545473.651509</v>
      </c>
      <c r="B19239" s="5">
        <f>boatTracker_hex[[#This Row],[Time]]</f>
        <v>43248.632796892467</v>
      </c>
      <c r="C19239" s="3">
        <f>boatTracker_hex[[#This Row],[Column1]]/24/3600+DATE(1970,1,1)+(-7/24)</f>
        <v>43248.632796892467</v>
      </c>
      <c r="D19239">
        <v>-121.74892425</v>
      </c>
      <c r="E19239">
        <v>38.536750789999999</v>
      </c>
      <c r="F19239" s="1" t="s">
        <v>468</v>
      </c>
      <c r="G19239">
        <v>-157</v>
      </c>
      <c r="H19239">
        <v>0</v>
      </c>
    </row>
    <row r="19240" spans="1:8" x14ac:dyDescent="0.25">
      <c r="A19240">
        <v>1527545473.7082355</v>
      </c>
      <c r="B19240" s="5">
        <f>boatTracker_hex[[#This Row],[Time]]</f>
        <v>43248.63279754902</v>
      </c>
      <c r="C19240" s="3">
        <f>boatTracker_hex[[#This Row],[Column1]]/24/3600+DATE(1970,1,1)+(-7/24)</f>
        <v>43248.63279754902</v>
      </c>
      <c r="D19240">
        <v>-121.74892425</v>
      </c>
      <c r="E19240">
        <v>38.536750789999999</v>
      </c>
      <c r="F19240" s="1" t="s">
        <v>469</v>
      </c>
      <c r="G19240">
        <v>-159</v>
      </c>
      <c r="H19240">
        <v>0</v>
      </c>
    </row>
    <row r="19241" spans="1:8" x14ac:dyDescent="0.25">
      <c r="A19241">
        <v>1527545473.7660532</v>
      </c>
      <c r="B19241" s="5">
        <f>boatTracker_hex[[#This Row],[Time]]</f>
        <v>43248.632798218205</v>
      </c>
      <c r="C19241" s="3">
        <f>boatTracker_hex[[#This Row],[Column1]]/24/3600+DATE(1970,1,1)+(-7/24)</f>
        <v>43248.632798218205</v>
      </c>
      <c r="D19241">
        <v>-121.74892425</v>
      </c>
      <c r="E19241">
        <v>38.536750789999999</v>
      </c>
      <c r="F19241" s="1" t="s">
        <v>469</v>
      </c>
      <c r="G19241">
        <v>-161</v>
      </c>
      <c r="H19241">
        <v>0</v>
      </c>
    </row>
    <row r="19242" spans="1:8" x14ac:dyDescent="0.25">
      <c r="A19242">
        <v>1527545473.8227284</v>
      </c>
      <c r="B19242" s="5">
        <f>boatTracker_hex[[#This Row],[Time]]</f>
        <v>43248.632798874176</v>
      </c>
      <c r="C19242" s="3">
        <f>boatTracker_hex[[#This Row],[Column1]]/24/3600+DATE(1970,1,1)+(-7/24)</f>
        <v>43248.632798874176</v>
      </c>
      <c r="D19242">
        <v>-121.74892425</v>
      </c>
      <c r="E19242">
        <v>38.536750789999999</v>
      </c>
      <c r="F19242" s="1" t="s">
        <v>469</v>
      </c>
      <c r="G19242">
        <v>-162</v>
      </c>
      <c r="H19242">
        <v>0</v>
      </c>
    </row>
    <row r="19243" spans="1:8" x14ac:dyDescent="0.25">
      <c r="A19243">
        <v>1527545473.8807454</v>
      </c>
      <c r="B19243" s="5">
        <f>boatTracker_hex[[#This Row],[Time]]</f>
        <v>43248.632799545667</v>
      </c>
      <c r="C19243" s="3">
        <f>boatTracker_hex[[#This Row],[Column1]]/24/3600+DATE(1970,1,1)+(-7/24)</f>
        <v>43248.632799545667</v>
      </c>
      <c r="D19243">
        <v>-121.74892425</v>
      </c>
      <c r="E19243">
        <v>38.536750789999999</v>
      </c>
      <c r="F19243" s="1" t="s">
        <v>469</v>
      </c>
      <c r="G19243">
        <v>-163</v>
      </c>
      <c r="H19243">
        <v>0</v>
      </c>
    </row>
    <row r="19244" spans="1:8" x14ac:dyDescent="0.25">
      <c r="A19244">
        <v>1527545473.9375992</v>
      </c>
      <c r="B19244" s="5">
        <f>boatTracker_hex[[#This Row],[Time]]</f>
        <v>43248.632800203697</v>
      </c>
      <c r="C19244" s="3">
        <f>boatTracker_hex[[#This Row],[Column1]]/24/3600+DATE(1970,1,1)+(-7/24)</f>
        <v>43248.632800203697</v>
      </c>
      <c r="D19244">
        <v>-121.74892425</v>
      </c>
      <c r="E19244">
        <v>38.536750789999999</v>
      </c>
      <c r="F19244" s="1" t="s">
        <v>469</v>
      </c>
      <c r="G19244">
        <v>-163</v>
      </c>
      <c r="H19244">
        <v>0</v>
      </c>
    </row>
    <row r="19245" spans="1:8" x14ac:dyDescent="0.25">
      <c r="A19245">
        <v>1527545473.9954073</v>
      </c>
      <c r="B19245" s="5">
        <f>boatTracker_hex[[#This Row],[Time]]</f>
        <v>43248.632800872772</v>
      </c>
      <c r="C19245" s="3">
        <f>boatTracker_hex[[#This Row],[Column1]]/24/3600+DATE(1970,1,1)+(-7/24)</f>
        <v>43248.632800872772</v>
      </c>
      <c r="D19245">
        <v>-121.74892425</v>
      </c>
      <c r="E19245">
        <v>38.536750789999999</v>
      </c>
      <c r="F19245" s="1" t="s">
        <v>469</v>
      </c>
      <c r="G19245">
        <v>-163</v>
      </c>
      <c r="H19245">
        <v>0</v>
      </c>
    </row>
    <row r="19246" spans="1:8" x14ac:dyDescent="0.25">
      <c r="A19246">
        <v>1527545474.0522563</v>
      </c>
      <c r="B19246" s="5">
        <f>boatTracker_hex[[#This Row],[Time]]</f>
        <v>43248.632801530744</v>
      </c>
      <c r="C19246" s="3">
        <f>boatTracker_hex[[#This Row],[Column1]]/24/3600+DATE(1970,1,1)+(-7/24)</f>
        <v>43248.632801530744</v>
      </c>
      <c r="D19246">
        <v>-121.74892425</v>
      </c>
      <c r="E19246">
        <v>38.536750789999999</v>
      </c>
      <c r="F19246" s="1" t="s">
        <v>469</v>
      </c>
      <c r="G19246">
        <v>-163</v>
      </c>
      <c r="H19246">
        <v>0</v>
      </c>
    </row>
    <row r="19247" spans="1:8" x14ac:dyDescent="0.25">
      <c r="A19247">
        <v>1527545474.1100276</v>
      </c>
      <c r="B19247" s="5">
        <f>boatTracker_hex[[#This Row],[Time]]</f>
        <v>43248.63280219939</v>
      </c>
      <c r="C19247" s="3">
        <f>boatTracker_hex[[#This Row],[Column1]]/24/3600+DATE(1970,1,1)+(-7/24)</f>
        <v>43248.63280219939</v>
      </c>
      <c r="D19247">
        <v>-121.74892425</v>
      </c>
      <c r="E19247">
        <v>38.536750789999999</v>
      </c>
      <c r="F19247" s="1" t="s">
        <v>469</v>
      </c>
      <c r="G19247">
        <v>-161</v>
      </c>
      <c r="H19247">
        <v>0</v>
      </c>
    </row>
    <row r="19248" spans="1:8" x14ac:dyDescent="0.25">
      <c r="A19248">
        <v>1527545474.1677918</v>
      </c>
      <c r="B19248" s="5">
        <f>boatTracker_hex[[#This Row],[Time]]</f>
        <v>43248.632802867964</v>
      </c>
      <c r="C19248" s="3">
        <f>boatTracker_hex[[#This Row],[Column1]]/24/3600+DATE(1970,1,1)+(-7/24)</f>
        <v>43248.632802867964</v>
      </c>
      <c r="D19248">
        <v>-121.74892425</v>
      </c>
      <c r="E19248">
        <v>38.536750789999999</v>
      </c>
      <c r="F19248" s="1" t="s">
        <v>469</v>
      </c>
      <c r="G19248">
        <v>-161</v>
      </c>
      <c r="H19248">
        <v>0</v>
      </c>
    </row>
    <row r="19249" spans="1:8" x14ac:dyDescent="0.25">
      <c r="A19249">
        <v>1527545474.2243099</v>
      </c>
      <c r="B19249" s="5">
        <f>boatTracker_hex[[#This Row],[Time]]</f>
        <v>43248.632803522109</v>
      </c>
      <c r="C19249" s="3">
        <f>boatTracker_hex[[#This Row],[Column1]]/24/3600+DATE(1970,1,1)+(-7/24)</f>
        <v>43248.632803522109</v>
      </c>
      <c r="D19249">
        <v>-121.74892425</v>
      </c>
      <c r="E19249">
        <v>38.536750789999999</v>
      </c>
      <c r="F19249" s="1" t="s">
        <v>469</v>
      </c>
      <c r="G19249">
        <v>-161</v>
      </c>
      <c r="H19249">
        <v>0</v>
      </c>
    </row>
    <row r="19250" spans="1:8" x14ac:dyDescent="0.25">
      <c r="A19250">
        <v>1527545474.2820616</v>
      </c>
      <c r="B19250" s="5">
        <f>boatTracker_hex[[#This Row],[Time]]</f>
        <v>43248.632804190529</v>
      </c>
      <c r="C19250" s="3">
        <f>boatTracker_hex[[#This Row],[Column1]]/24/3600+DATE(1970,1,1)+(-7/24)</f>
        <v>43248.632804190529</v>
      </c>
      <c r="D19250">
        <v>-121.74892425</v>
      </c>
      <c r="E19250">
        <v>38.536750789999999</v>
      </c>
      <c r="F19250" s="1" t="s">
        <v>469</v>
      </c>
      <c r="G19250">
        <v>-160</v>
      </c>
      <c r="H19250">
        <v>0</v>
      </c>
    </row>
    <row r="19251" spans="1:8" x14ac:dyDescent="0.25">
      <c r="A19251">
        <v>1527545474.3398123</v>
      </c>
      <c r="B19251" s="5">
        <f>boatTracker_hex[[#This Row],[Time]]</f>
        <v>43248.632804858942</v>
      </c>
      <c r="C19251" s="3">
        <f>boatTracker_hex[[#This Row],[Column1]]/24/3600+DATE(1970,1,1)+(-7/24)</f>
        <v>43248.632804858942</v>
      </c>
      <c r="D19251">
        <v>-121.74892425</v>
      </c>
      <c r="E19251">
        <v>38.536750789999999</v>
      </c>
      <c r="F19251" s="1" t="s">
        <v>469</v>
      </c>
      <c r="G19251">
        <v>-159</v>
      </c>
      <c r="H19251">
        <v>0</v>
      </c>
    </row>
    <row r="19252" spans="1:8" x14ac:dyDescent="0.25">
      <c r="A19252">
        <v>1527545474.3969638</v>
      </c>
      <c r="B19252" s="5">
        <f>boatTracker_hex[[#This Row],[Time]]</f>
        <v>43248.632805520414</v>
      </c>
      <c r="C19252" s="3">
        <f>boatTracker_hex[[#This Row],[Column1]]/24/3600+DATE(1970,1,1)+(-7/24)</f>
        <v>43248.632805520414</v>
      </c>
      <c r="D19252">
        <v>-121.74892425</v>
      </c>
      <c r="E19252">
        <v>38.536750789999999</v>
      </c>
      <c r="F19252" s="1" t="s">
        <v>469</v>
      </c>
      <c r="G19252">
        <v>-160</v>
      </c>
      <c r="H19252">
        <v>0</v>
      </c>
    </row>
    <row r="19253" spans="1:8" x14ac:dyDescent="0.25">
      <c r="A19253">
        <v>1527545474.4540956</v>
      </c>
      <c r="B19253" s="5">
        <f>boatTracker_hex[[#This Row],[Time]]</f>
        <v>43248.632806181668</v>
      </c>
      <c r="C19253" s="3">
        <f>boatTracker_hex[[#This Row],[Column1]]/24/3600+DATE(1970,1,1)+(-7/24)</f>
        <v>43248.632806181668</v>
      </c>
      <c r="D19253">
        <v>-121.74892425</v>
      </c>
      <c r="E19253">
        <v>38.536750789999999</v>
      </c>
      <c r="F19253" s="1" t="s">
        <v>469</v>
      </c>
      <c r="G19253">
        <v>-159</v>
      </c>
      <c r="H19253">
        <v>0</v>
      </c>
    </row>
    <row r="19254" spans="1:8" x14ac:dyDescent="0.25">
      <c r="A19254">
        <v>1527545474.5157797</v>
      </c>
      <c r="B19254" s="5">
        <f>boatTracker_hex[[#This Row],[Time]]</f>
        <v>43248.632806895599</v>
      </c>
      <c r="C19254" s="3">
        <f>boatTracker_hex[[#This Row],[Column1]]/24/3600+DATE(1970,1,1)+(-7/24)</f>
        <v>43248.632806895599</v>
      </c>
      <c r="D19254">
        <v>-121.74892425</v>
      </c>
      <c r="E19254">
        <v>38.536750789999999</v>
      </c>
      <c r="F19254" s="1" t="s">
        <v>469</v>
      </c>
      <c r="G19254">
        <v>-161</v>
      </c>
      <c r="H19254">
        <v>0</v>
      </c>
    </row>
    <row r="19255" spans="1:8" x14ac:dyDescent="0.25">
      <c r="A19255">
        <v>1527545474.5724239</v>
      </c>
      <c r="B19255" s="5">
        <f>boatTracker_hex[[#This Row],[Time]]</f>
        <v>43248.632807551206</v>
      </c>
      <c r="C19255" s="3">
        <f>boatTracker_hex[[#This Row],[Column1]]/24/3600+DATE(1970,1,1)+(-7/24)</f>
        <v>43248.632807551206</v>
      </c>
      <c r="D19255">
        <v>-121.74892425</v>
      </c>
      <c r="E19255">
        <v>38.536750789999999</v>
      </c>
      <c r="F19255" s="1" t="s">
        <v>469</v>
      </c>
      <c r="G19255">
        <v>-161</v>
      </c>
      <c r="H19255">
        <v>0</v>
      </c>
    </row>
    <row r="19256" spans="1:8" x14ac:dyDescent="0.25">
      <c r="A19256">
        <v>1527545474.6302421</v>
      </c>
      <c r="B19256" s="5">
        <f>boatTracker_hex[[#This Row],[Time]]</f>
        <v>43248.632808220398</v>
      </c>
      <c r="C19256" s="3">
        <f>boatTracker_hex[[#This Row],[Column1]]/24/3600+DATE(1970,1,1)+(-7/24)</f>
        <v>43248.632808220398</v>
      </c>
      <c r="D19256">
        <v>-121.74892425</v>
      </c>
      <c r="E19256">
        <v>38.536750789999999</v>
      </c>
      <c r="F19256" s="1" t="s">
        <v>469</v>
      </c>
      <c r="G19256">
        <v>-162</v>
      </c>
      <c r="H19256">
        <v>0</v>
      </c>
    </row>
    <row r="19257" spans="1:8" x14ac:dyDescent="0.25">
      <c r="A19257">
        <v>1527545474.693506</v>
      </c>
      <c r="B19257" s="5">
        <f>boatTracker_hex[[#This Row],[Time]]</f>
        <v>43248.632808952614</v>
      </c>
      <c r="C19257" s="3">
        <f>boatTracker_hex[[#This Row],[Column1]]/24/3600+DATE(1970,1,1)+(-7/24)</f>
        <v>43248.632808952614</v>
      </c>
      <c r="D19257">
        <v>-121.74892425</v>
      </c>
      <c r="E19257">
        <v>38.536750789999999</v>
      </c>
      <c r="F19257" s="1" t="s">
        <v>100</v>
      </c>
      <c r="G19257">
        <v>-164</v>
      </c>
      <c r="H19257">
        <v>0</v>
      </c>
    </row>
    <row r="19258" spans="1:8" x14ac:dyDescent="0.25">
      <c r="A19258">
        <v>1527545474.7483876</v>
      </c>
      <c r="B19258" s="5">
        <f>boatTracker_hex[[#This Row],[Time]]</f>
        <v>43248.63280958782</v>
      </c>
      <c r="C19258" s="3">
        <f>boatTracker_hex[[#This Row],[Column1]]/24/3600+DATE(1970,1,1)+(-7/24)</f>
        <v>43248.63280958782</v>
      </c>
      <c r="D19258">
        <v>-121.74892425</v>
      </c>
      <c r="E19258">
        <v>38.536750789999999</v>
      </c>
      <c r="F19258" s="1" t="s">
        <v>100</v>
      </c>
      <c r="G19258">
        <v>-165</v>
      </c>
      <c r="H19258">
        <v>0</v>
      </c>
    </row>
    <row r="19259" spans="1:8" x14ac:dyDescent="0.25">
      <c r="A19259">
        <v>1527545474.8025632</v>
      </c>
      <c r="B19259" s="5">
        <f>boatTracker_hex[[#This Row],[Time]]</f>
        <v>43248.632810214855</v>
      </c>
      <c r="C19259" s="3">
        <f>boatTracker_hex[[#This Row],[Column1]]/24/3600+DATE(1970,1,1)+(-7/24)</f>
        <v>43248.632810214855</v>
      </c>
      <c r="D19259">
        <v>-121.74892425</v>
      </c>
      <c r="E19259">
        <v>38.536750789999999</v>
      </c>
      <c r="F19259" s="1" t="s">
        <v>100</v>
      </c>
      <c r="G19259">
        <v>-167</v>
      </c>
      <c r="H19259">
        <v>0</v>
      </c>
    </row>
    <row r="19260" spans="1:8" x14ac:dyDescent="0.25">
      <c r="A19260">
        <v>1527545474.859529</v>
      </c>
      <c r="B19260" s="5">
        <f>boatTracker_hex[[#This Row],[Time]]</f>
        <v>43248.63281087418</v>
      </c>
      <c r="C19260" s="3">
        <f>boatTracker_hex[[#This Row],[Column1]]/24/3600+DATE(1970,1,1)+(-7/24)</f>
        <v>43248.63281087418</v>
      </c>
      <c r="D19260">
        <v>-121.74892425</v>
      </c>
      <c r="E19260">
        <v>38.536750789999999</v>
      </c>
      <c r="F19260" s="1" t="s">
        <v>100</v>
      </c>
      <c r="G19260">
        <v>-169</v>
      </c>
      <c r="H19260">
        <v>0</v>
      </c>
    </row>
    <row r="19261" spans="1:8" x14ac:dyDescent="0.25">
      <c r="A19261">
        <v>1527545474.9168501</v>
      </c>
      <c r="B19261" s="5">
        <f>boatTracker_hex[[#This Row],[Time]]</f>
        <v>43248.632811537616</v>
      </c>
      <c r="C19261" s="3">
        <f>boatTracker_hex[[#This Row],[Column1]]/24/3600+DATE(1970,1,1)+(-7/24)</f>
        <v>43248.632811537616</v>
      </c>
      <c r="D19261">
        <v>-121.74892425</v>
      </c>
      <c r="E19261">
        <v>38.536750789999999</v>
      </c>
      <c r="F19261" s="1" t="s">
        <v>100</v>
      </c>
      <c r="G19261">
        <v>-179</v>
      </c>
      <c r="H19261">
        <v>0</v>
      </c>
    </row>
    <row r="19262" spans="1:8" x14ac:dyDescent="0.25">
      <c r="A19262">
        <v>1527545474.974545</v>
      </c>
      <c r="B19262" s="5">
        <f>boatTracker_hex[[#This Row],[Time]]</f>
        <v>43248.632812205382</v>
      </c>
      <c r="C19262" s="3">
        <f>boatTracker_hex[[#This Row],[Column1]]/24/3600+DATE(1970,1,1)+(-7/24)</f>
        <v>43248.632812205382</v>
      </c>
      <c r="D19262">
        <v>-121.74892425</v>
      </c>
      <c r="E19262">
        <v>38.536750789999999</v>
      </c>
      <c r="F19262" s="1" t="s">
        <v>100</v>
      </c>
      <c r="G19262">
        <v>-179</v>
      </c>
      <c r="H19262">
        <v>0</v>
      </c>
    </row>
    <row r="19263" spans="1:8" x14ac:dyDescent="0.25">
      <c r="A19263">
        <v>1527545475.0310354</v>
      </c>
      <c r="B19263" s="5">
        <f>boatTracker_hex[[#This Row],[Time]]</f>
        <v>43248.632812859207</v>
      </c>
      <c r="C19263" s="3">
        <f>boatTracker_hex[[#This Row],[Column1]]/24/3600+DATE(1970,1,1)+(-7/24)</f>
        <v>43248.632812859207</v>
      </c>
      <c r="D19263">
        <v>-121.74892425</v>
      </c>
      <c r="E19263">
        <v>38.536750789999999</v>
      </c>
      <c r="F19263" s="1" t="s">
        <v>100</v>
      </c>
      <c r="G19263">
        <v>-179</v>
      </c>
      <c r="H19263">
        <v>0</v>
      </c>
    </row>
    <row r="19264" spans="1:8" x14ac:dyDescent="0.25">
      <c r="A19264">
        <v>1527545475.0887859</v>
      </c>
      <c r="B19264" s="5">
        <f>boatTracker_hex[[#This Row],[Time]]</f>
        <v>43248.63281352762</v>
      </c>
      <c r="C19264" s="3">
        <f>boatTracker_hex[[#This Row],[Column1]]/24/3600+DATE(1970,1,1)+(-7/24)</f>
        <v>43248.63281352762</v>
      </c>
      <c r="D19264">
        <v>-121.74892425</v>
      </c>
      <c r="E19264">
        <v>38.536750789999999</v>
      </c>
      <c r="F19264" s="1" t="s">
        <v>100</v>
      </c>
      <c r="G19264">
        <v>101</v>
      </c>
      <c r="H19264">
        <v>0</v>
      </c>
    </row>
    <row r="19265" spans="1:8" x14ac:dyDescent="0.25">
      <c r="A19265">
        <v>1527545475.1463783</v>
      </c>
      <c r="B19265" s="5">
        <f>boatTracker_hex[[#This Row],[Time]]</f>
        <v>43248.632814194199</v>
      </c>
      <c r="C19265" s="3">
        <f>boatTracker_hex[[#This Row],[Column1]]/24/3600+DATE(1970,1,1)+(-7/24)</f>
        <v>43248.632814194199</v>
      </c>
      <c r="D19265">
        <v>-121.74892425</v>
      </c>
      <c r="E19265">
        <v>38.536750789999999</v>
      </c>
      <c r="F19265" s="1" t="s">
        <v>100</v>
      </c>
      <c r="G19265">
        <v>173</v>
      </c>
      <c r="H19265">
        <v>0</v>
      </c>
    </row>
    <row r="19266" spans="1:8" x14ac:dyDescent="0.25">
      <c r="A19266">
        <v>1527545475.2028787</v>
      </c>
      <c r="B19266" s="5">
        <f>boatTracker_hex[[#This Row],[Time]]</f>
        <v>43248.632814848133</v>
      </c>
      <c r="C19266" s="3">
        <f>boatTracker_hex[[#This Row],[Column1]]/24/3600+DATE(1970,1,1)+(-7/24)</f>
        <v>43248.632814848133</v>
      </c>
      <c r="D19266">
        <v>-121.74892425</v>
      </c>
      <c r="E19266">
        <v>38.536750789999999</v>
      </c>
      <c r="F19266" s="1" t="s">
        <v>100</v>
      </c>
      <c r="G19266">
        <v>180</v>
      </c>
      <c r="H19266">
        <v>0</v>
      </c>
    </row>
    <row r="19267" spans="1:8" x14ac:dyDescent="0.25">
      <c r="A19267">
        <v>1527545475.2608764</v>
      </c>
      <c r="B19267" s="5">
        <f>boatTracker_hex[[#This Row],[Time]]</f>
        <v>43248.632815519406</v>
      </c>
      <c r="C19267" s="3">
        <f>boatTracker_hex[[#This Row],[Column1]]/24/3600+DATE(1970,1,1)+(-7/24)</f>
        <v>43248.632815519406</v>
      </c>
      <c r="D19267">
        <v>-121.74892425</v>
      </c>
      <c r="E19267">
        <v>38.536750789999999</v>
      </c>
      <c r="F19267" s="1" t="s">
        <v>100</v>
      </c>
      <c r="G19267">
        <v>180</v>
      </c>
      <c r="H19267">
        <v>0</v>
      </c>
    </row>
    <row r="19268" spans="1:8" x14ac:dyDescent="0.25">
      <c r="A19268">
        <v>1527545475.3184071</v>
      </c>
      <c r="B19268" s="5">
        <f>boatTracker_hex[[#This Row],[Time]]</f>
        <v>43248.632816185265</v>
      </c>
      <c r="C19268" s="3">
        <f>boatTracker_hex[[#This Row],[Column1]]/24/3600+DATE(1970,1,1)+(-7/24)</f>
        <v>43248.632816185265</v>
      </c>
      <c r="D19268">
        <v>-121.74892425</v>
      </c>
      <c r="E19268">
        <v>38.536750789999999</v>
      </c>
      <c r="F19268" s="1" t="s">
        <v>100</v>
      </c>
      <c r="G19268">
        <v>180</v>
      </c>
      <c r="H19268">
        <v>0</v>
      </c>
    </row>
    <row r="19269" spans="1:8" x14ac:dyDescent="0.25">
      <c r="A19269">
        <v>1527545475.3748415</v>
      </c>
      <c r="B19269" s="5">
        <f>boatTracker_hex[[#This Row],[Time]]</f>
        <v>43248.632816838443</v>
      </c>
      <c r="C19269" s="3">
        <f>boatTracker_hex[[#This Row],[Column1]]/24/3600+DATE(1970,1,1)+(-7/24)</f>
        <v>43248.632816838443</v>
      </c>
      <c r="D19269">
        <v>-121.74892425</v>
      </c>
      <c r="E19269">
        <v>38.536750789999999</v>
      </c>
      <c r="F19269" s="1" t="s">
        <v>100</v>
      </c>
      <c r="G19269">
        <v>180</v>
      </c>
      <c r="H19269">
        <v>0</v>
      </c>
    </row>
    <row r="19270" spans="1:8" x14ac:dyDescent="0.25">
      <c r="A19270">
        <v>1527545475.4326429</v>
      </c>
      <c r="B19270" s="5">
        <f>boatTracker_hex[[#This Row],[Time]]</f>
        <v>43248.632817507445</v>
      </c>
      <c r="C19270" s="3">
        <f>boatTracker_hex[[#This Row],[Column1]]/24/3600+DATE(1970,1,1)+(-7/24)</f>
        <v>43248.632817507445</v>
      </c>
      <c r="D19270">
        <v>-121.74892425</v>
      </c>
      <c r="E19270">
        <v>38.536750789999999</v>
      </c>
      <c r="F19270" s="1" t="s">
        <v>100</v>
      </c>
      <c r="G19270">
        <v>173</v>
      </c>
      <c r="H19270">
        <v>0</v>
      </c>
    </row>
    <row r="19271" spans="1:8" x14ac:dyDescent="0.25">
      <c r="A19271">
        <v>1527545475.4904203</v>
      </c>
      <c r="B19271" s="5">
        <f>boatTracker_hex[[#This Row],[Time]]</f>
        <v>43248.632818176164</v>
      </c>
      <c r="C19271" s="3">
        <f>boatTracker_hex[[#This Row],[Column1]]/24/3600+DATE(1970,1,1)+(-7/24)</f>
        <v>43248.632818176164</v>
      </c>
      <c r="D19271">
        <v>-121.74892425</v>
      </c>
      <c r="E19271">
        <v>38.536750789999999</v>
      </c>
      <c r="F19271" s="1" t="s">
        <v>100</v>
      </c>
      <c r="G19271">
        <v>173</v>
      </c>
      <c r="H19271">
        <v>0</v>
      </c>
    </row>
    <row r="19272" spans="1:8" x14ac:dyDescent="0.25">
      <c r="A19272">
        <v>1527545475.5520203</v>
      </c>
      <c r="B19272" s="5">
        <f>boatTracker_hex[[#This Row],[Time]]</f>
        <v>43248.632818889128</v>
      </c>
      <c r="C19272" s="3">
        <f>boatTracker_hex[[#This Row],[Column1]]/24/3600+DATE(1970,1,1)+(-7/24)</f>
        <v>43248.632818889128</v>
      </c>
      <c r="D19272">
        <v>-121.74891662</v>
      </c>
      <c r="E19272">
        <v>38.53674316</v>
      </c>
      <c r="F19272" s="1" t="s">
        <v>100</v>
      </c>
      <c r="G19272">
        <v>173</v>
      </c>
      <c r="H19272">
        <v>0</v>
      </c>
    </row>
    <row r="19273" spans="1:8" x14ac:dyDescent="0.25">
      <c r="A19273">
        <v>1527545475.6088254</v>
      </c>
      <c r="B19273" s="5">
        <f>boatTracker_hex[[#This Row],[Time]]</f>
        <v>43248.632819546598</v>
      </c>
      <c r="C19273" s="3">
        <f>boatTracker_hex[[#This Row],[Column1]]/24/3600+DATE(1970,1,1)+(-7/24)</f>
        <v>43248.632819546598</v>
      </c>
      <c r="D19273">
        <v>-121.74891662</v>
      </c>
      <c r="E19273">
        <v>38.53674316</v>
      </c>
      <c r="F19273" s="1" t="s">
        <v>100</v>
      </c>
      <c r="G19273">
        <v>173</v>
      </c>
      <c r="H19273">
        <v>0</v>
      </c>
    </row>
    <row r="19274" spans="1:8" x14ac:dyDescent="0.25">
      <c r="A19274">
        <v>1527545475.6655493</v>
      </c>
      <c r="B19274" s="5">
        <f>boatTracker_hex[[#This Row],[Time]]</f>
        <v>43248.632820203122</v>
      </c>
      <c r="C19274" s="3">
        <f>boatTracker_hex[[#This Row],[Column1]]/24/3600+DATE(1970,1,1)+(-7/24)</f>
        <v>43248.632820203122</v>
      </c>
      <c r="D19274">
        <v>-121.74891662</v>
      </c>
      <c r="E19274">
        <v>38.53674316</v>
      </c>
      <c r="F19274" s="1" t="s">
        <v>100</v>
      </c>
      <c r="G19274">
        <v>173</v>
      </c>
      <c r="H19274">
        <v>0</v>
      </c>
    </row>
    <row r="19275" spans="1:8" x14ac:dyDescent="0.25">
      <c r="A19275">
        <v>1527545475.7236428</v>
      </c>
      <c r="B19275" s="5">
        <f>boatTracker_hex[[#This Row],[Time]]</f>
        <v>43248.632820875493</v>
      </c>
      <c r="C19275" s="3">
        <f>boatTracker_hex[[#This Row],[Column1]]/24/3600+DATE(1970,1,1)+(-7/24)</f>
        <v>43248.632820875493</v>
      </c>
      <c r="D19275">
        <v>-121.74891662</v>
      </c>
      <c r="E19275">
        <v>38.53674316</v>
      </c>
      <c r="F19275" s="1" t="s">
        <v>470</v>
      </c>
      <c r="G19275">
        <v>173</v>
      </c>
      <c r="H19275">
        <v>0</v>
      </c>
    </row>
    <row r="19276" spans="1:8" x14ac:dyDescent="0.25">
      <c r="A19276">
        <v>1527545475.7803478</v>
      </c>
      <c r="B19276" s="5">
        <f>boatTracker_hex[[#This Row],[Time]]</f>
        <v>43248.632821531806</v>
      </c>
      <c r="C19276" s="3">
        <f>boatTracker_hex[[#This Row],[Column1]]/24/3600+DATE(1970,1,1)+(-7/24)</f>
        <v>43248.632821531806</v>
      </c>
      <c r="D19276">
        <v>-121.74891662</v>
      </c>
      <c r="E19276">
        <v>38.53674316</v>
      </c>
      <c r="F19276" s="1" t="s">
        <v>470</v>
      </c>
      <c r="G19276">
        <v>173</v>
      </c>
      <c r="H19276">
        <v>0</v>
      </c>
    </row>
    <row r="19277" spans="1:8" x14ac:dyDescent="0.25">
      <c r="A19277">
        <v>1527545475.8383305</v>
      </c>
      <c r="B19277" s="5">
        <f>boatTracker_hex[[#This Row],[Time]]</f>
        <v>43248.632822202904</v>
      </c>
      <c r="C19277" s="3">
        <f>boatTracker_hex[[#This Row],[Column1]]/24/3600+DATE(1970,1,1)+(-7/24)</f>
        <v>43248.632822202904</v>
      </c>
      <c r="D19277">
        <v>-121.74891662</v>
      </c>
      <c r="E19277">
        <v>38.53674316</v>
      </c>
      <c r="F19277" s="1" t="s">
        <v>470</v>
      </c>
      <c r="G19277">
        <v>173</v>
      </c>
      <c r="H19277">
        <v>0</v>
      </c>
    </row>
    <row r="19278" spans="1:8" x14ac:dyDescent="0.25">
      <c r="A19278">
        <v>1527545475.8950396</v>
      </c>
      <c r="B19278" s="5">
        <f>boatTracker_hex[[#This Row],[Time]]</f>
        <v>43248.632822859254</v>
      </c>
      <c r="C19278" s="3">
        <f>boatTracker_hex[[#This Row],[Column1]]/24/3600+DATE(1970,1,1)+(-7/24)</f>
        <v>43248.632822859254</v>
      </c>
      <c r="D19278">
        <v>-121.74891662</v>
      </c>
      <c r="E19278">
        <v>38.53674316</v>
      </c>
      <c r="F19278" s="1" t="s">
        <v>470</v>
      </c>
      <c r="G19278">
        <v>173</v>
      </c>
      <c r="H19278">
        <v>0</v>
      </c>
    </row>
    <row r="19279" spans="1:8" x14ac:dyDescent="0.25">
      <c r="A19279">
        <v>1527545475.9530544</v>
      </c>
      <c r="B19279" s="5">
        <f>boatTracker_hex[[#This Row],[Time]]</f>
        <v>43248.632823530723</v>
      </c>
      <c r="C19279" s="3">
        <f>boatTracker_hex[[#This Row],[Column1]]/24/3600+DATE(1970,1,1)+(-7/24)</f>
        <v>43248.632823530723</v>
      </c>
      <c r="D19279">
        <v>-121.74891662</v>
      </c>
      <c r="E19279">
        <v>38.53674316</v>
      </c>
      <c r="F19279" s="1" t="s">
        <v>470</v>
      </c>
      <c r="G19279">
        <v>173</v>
      </c>
      <c r="H19279">
        <v>0</v>
      </c>
    </row>
    <row r="19280" spans="1:8" x14ac:dyDescent="0.25">
      <c r="A19280">
        <v>1527545476.0097864</v>
      </c>
      <c r="B19280" s="5">
        <f>boatTracker_hex[[#This Row],[Time]]</f>
        <v>43248.632824187349</v>
      </c>
      <c r="C19280" s="3">
        <f>boatTracker_hex[[#This Row],[Column1]]/24/3600+DATE(1970,1,1)+(-7/24)</f>
        <v>43248.632824187349</v>
      </c>
      <c r="D19280">
        <v>-121.74891662</v>
      </c>
      <c r="E19280">
        <v>38.53674316</v>
      </c>
      <c r="F19280" s="1" t="s">
        <v>470</v>
      </c>
      <c r="G19280">
        <v>173</v>
      </c>
      <c r="H19280">
        <v>0</v>
      </c>
    </row>
    <row r="19281" spans="1:8" x14ac:dyDescent="0.25">
      <c r="A19281">
        <v>1527545476.0678184</v>
      </c>
      <c r="B19281" s="5">
        <f>boatTracker_hex[[#This Row],[Time]]</f>
        <v>43248.632824859007</v>
      </c>
      <c r="C19281" s="3">
        <f>boatTracker_hex[[#This Row],[Column1]]/24/3600+DATE(1970,1,1)+(-7/24)</f>
        <v>43248.632824859007</v>
      </c>
      <c r="D19281">
        <v>-121.74891662</v>
      </c>
      <c r="E19281">
        <v>38.53674316</v>
      </c>
      <c r="F19281" s="1" t="s">
        <v>470</v>
      </c>
      <c r="G19281">
        <v>173</v>
      </c>
      <c r="H19281">
        <v>0</v>
      </c>
    </row>
    <row r="19282" spans="1:8" x14ac:dyDescent="0.25">
      <c r="A19282">
        <v>1527545476.1244853</v>
      </c>
      <c r="B19282" s="5">
        <f>boatTracker_hex[[#This Row],[Time]]</f>
        <v>43248.632825514876</v>
      </c>
      <c r="C19282" s="3">
        <f>boatTracker_hex[[#This Row],[Column1]]/24/3600+DATE(1970,1,1)+(-7/24)</f>
        <v>43248.632825514876</v>
      </c>
      <c r="D19282">
        <v>-121.74891662</v>
      </c>
      <c r="E19282">
        <v>38.53674316</v>
      </c>
      <c r="F19282" s="1" t="s">
        <v>470</v>
      </c>
      <c r="G19282">
        <v>173</v>
      </c>
      <c r="H19282">
        <v>0</v>
      </c>
    </row>
    <row r="19283" spans="1:8" x14ac:dyDescent="0.25">
      <c r="A19283">
        <v>1527545476.1825383</v>
      </c>
      <c r="B19283" s="5">
        <f>boatTracker_hex[[#This Row],[Time]]</f>
        <v>43248.632826186782</v>
      </c>
      <c r="C19283" s="3">
        <f>boatTracker_hex[[#This Row],[Column1]]/24/3600+DATE(1970,1,1)+(-7/24)</f>
        <v>43248.632826186782</v>
      </c>
      <c r="D19283">
        <v>-121.74891662</v>
      </c>
      <c r="E19283">
        <v>38.53674316</v>
      </c>
      <c r="F19283" s="1" t="s">
        <v>470</v>
      </c>
      <c r="G19283">
        <v>173</v>
      </c>
      <c r="H19283">
        <v>0</v>
      </c>
    </row>
    <row r="19284" spans="1:8" x14ac:dyDescent="0.25">
      <c r="A19284">
        <v>1527545476.2392414</v>
      </c>
      <c r="B19284" s="5">
        <f>boatTracker_hex[[#This Row],[Time]]</f>
        <v>43248.632826843073</v>
      </c>
      <c r="C19284" s="3">
        <f>boatTracker_hex[[#This Row],[Column1]]/24/3600+DATE(1970,1,1)+(-7/24)</f>
        <v>43248.632826843073</v>
      </c>
      <c r="D19284">
        <v>-121.74891662</v>
      </c>
      <c r="E19284">
        <v>38.53674316</v>
      </c>
      <c r="F19284" s="1" t="s">
        <v>470</v>
      </c>
      <c r="G19284">
        <v>173</v>
      </c>
      <c r="H19284">
        <v>0</v>
      </c>
    </row>
    <row r="19285" spans="1:8" x14ac:dyDescent="0.25">
      <c r="A19285">
        <v>1527545476.293469</v>
      </c>
      <c r="B19285" s="5">
        <f>boatTracker_hex[[#This Row],[Time]]</f>
        <v>43248.632827470712</v>
      </c>
      <c r="C19285" s="3">
        <f>boatTracker_hex[[#This Row],[Column1]]/24/3600+DATE(1970,1,1)+(-7/24)</f>
        <v>43248.632827470712</v>
      </c>
      <c r="D19285">
        <v>-121.74891662</v>
      </c>
      <c r="E19285">
        <v>38.53674316</v>
      </c>
      <c r="F19285" s="1" t="s">
        <v>470</v>
      </c>
      <c r="G19285">
        <v>173</v>
      </c>
      <c r="H19285">
        <v>0</v>
      </c>
    </row>
    <row r="19286" spans="1:8" x14ac:dyDescent="0.25">
      <c r="A19286">
        <v>1527545476.3539534</v>
      </c>
      <c r="B19286" s="5">
        <f>boatTracker_hex[[#This Row],[Time]]</f>
        <v>43248.632828170761</v>
      </c>
      <c r="C19286" s="3">
        <f>boatTracker_hex[[#This Row],[Column1]]/24/3600+DATE(1970,1,1)+(-7/24)</f>
        <v>43248.632828170761</v>
      </c>
      <c r="D19286">
        <v>-121.74891662</v>
      </c>
      <c r="E19286">
        <v>38.53674316</v>
      </c>
      <c r="F19286" s="1" t="s">
        <v>470</v>
      </c>
      <c r="G19286">
        <v>173</v>
      </c>
      <c r="H19286">
        <v>0</v>
      </c>
    </row>
    <row r="19287" spans="1:8" x14ac:dyDescent="0.25">
      <c r="A19287">
        <v>1527545476.411746</v>
      </c>
      <c r="B19287" s="5">
        <f>boatTracker_hex[[#This Row],[Time]]</f>
        <v>43248.632828839654</v>
      </c>
      <c r="C19287" s="3">
        <f>boatTracker_hex[[#This Row],[Column1]]/24/3600+DATE(1970,1,1)+(-7/24)</f>
        <v>43248.632828839654</v>
      </c>
      <c r="D19287">
        <v>-121.74891662</v>
      </c>
      <c r="E19287">
        <v>38.53674316</v>
      </c>
      <c r="F19287" s="1" t="s">
        <v>470</v>
      </c>
      <c r="G19287">
        <v>172</v>
      </c>
      <c r="H19287">
        <v>0</v>
      </c>
    </row>
    <row r="19288" spans="1:8" x14ac:dyDescent="0.25">
      <c r="A19288">
        <v>1527545476.4647593</v>
      </c>
      <c r="B19288" s="5">
        <f>boatTracker_hex[[#This Row],[Time]]</f>
        <v>43248.632829453236</v>
      </c>
      <c r="C19288" s="3">
        <f>boatTracker_hex[[#This Row],[Column1]]/24/3600+DATE(1970,1,1)+(-7/24)</f>
        <v>43248.632829453236</v>
      </c>
      <c r="D19288">
        <v>-121.74891662</v>
      </c>
      <c r="E19288">
        <v>38.53674316</v>
      </c>
      <c r="F19288" s="1" t="s">
        <v>470</v>
      </c>
      <c r="G19288">
        <v>172</v>
      </c>
      <c r="H19288">
        <v>0</v>
      </c>
    </row>
    <row r="19289" spans="1:8" x14ac:dyDescent="0.25">
      <c r="A19289">
        <v>1527545476.5224366</v>
      </c>
      <c r="B19289" s="5">
        <f>boatTracker_hex[[#This Row],[Time]]</f>
        <v>43248.632830120798</v>
      </c>
      <c r="C19289" s="3">
        <f>boatTracker_hex[[#This Row],[Column1]]/24/3600+DATE(1970,1,1)+(-7/24)</f>
        <v>43248.632830120798</v>
      </c>
      <c r="D19289">
        <v>-121.74891662</v>
      </c>
      <c r="E19289">
        <v>38.53674316</v>
      </c>
      <c r="F19289" s="1" t="s">
        <v>470</v>
      </c>
      <c r="G19289">
        <v>172</v>
      </c>
      <c r="H19289">
        <v>0</v>
      </c>
    </row>
    <row r="19290" spans="1:8" x14ac:dyDescent="0.25">
      <c r="A19290">
        <v>1527545476.580178</v>
      </c>
      <c r="B19290" s="5">
        <f>boatTracker_hex[[#This Row],[Time]]</f>
        <v>43248.632830789102</v>
      </c>
      <c r="C19290" s="3">
        <f>boatTracker_hex[[#This Row],[Column1]]/24/3600+DATE(1970,1,1)+(-7/24)</f>
        <v>43248.632830789102</v>
      </c>
      <c r="D19290">
        <v>-121.74891662</v>
      </c>
      <c r="E19290">
        <v>38.53674316</v>
      </c>
      <c r="F19290" s="1" t="s">
        <v>470</v>
      </c>
      <c r="G19290">
        <v>172</v>
      </c>
      <c r="H19290">
        <v>0</v>
      </c>
    </row>
    <row r="19291" spans="1:8" x14ac:dyDescent="0.25">
      <c r="A19291">
        <v>1527545476.6369567</v>
      </c>
      <c r="B19291" s="5">
        <f>boatTracker_hex[[#This Row],[Time]]</f>
        <v>43248.632831446259</v>
      </c>
      <c r="C19291" s="3">
        <f>boatTracker_hex[[#This Row],[Column1]]/24/3600+DATE(1970,1,1)+(-7/24)</f>
        <v>43248.632831446259</v>
      </c>
      <c r="D19291">
        <v>-121.74891662</v>
      </c>
      <c r="E19291">
        <v>38.53674316</v>
      </c>
      <c r="F19291" s="1" t="s">
        <v>470</v>
      </c>
      <c r="G19291">
        <v>172</v>
      </c>
      <c r="H19291">
        <v>0</v>
      </c>
    </row>
    <row r="19292" spans="1:8" x14ac:dyDescent="0.25">
      <c r="A19292">
        <v>1527545476.6943955</v>
      </c>
      <c r="B19292" s="5">
        <f>boatTracker_hex[[#This Row],[Time]]</f>
        <v>43248.632832111063</v>
      </c>
      <c r="C19292" s="3">
        <f>boatTracker_hex[[#This Row],[Column1]]/24/3600+DATE(1970,1,1)+(-7/24)</f>
        <v>43248.632832111063</v>
      </c>
      <c r="D19292">
        <v>-121.74891662</v>
      </c>
      <c r="E19292">
        <v>38.53674316</v>
      </c>
      <c r="F19292" s="1" t="s">
        <v>470</v>
      </c>
      <c r="G19292">
        <v>172</v>
      </c>
      <c r="H19292">
        <v>0</v>
      </c>
    </row>
    <row r="19293" spans="1:8" x14ac:dyDescent="0.25">
      <c r="A19293">
        <v>1527545476.7520738</v>
      </c>
      <c r="B19293" s="5">
        <f>boatTracker_hex[[#This Row],[Time]]</f>
        <v>43248.63283277864</v>
      </c>
      <c r="C19293" s="3">
        <f>boatTracker_hex[[#This Row],[Column1]]/24/3600+DATE(1970,1,1)+(-7/24)</f>
        <v>43248.63283277864</v>
      </c>
      <c r="D19293">
        <v>-121.74891662</v>
      </c>
      <c r="E19293">
        <v>38.53674316</v>
      </c>
      <c r="F19293" s="1" t="s">
        <v>33</v>
      </c>
      <c r="G19293">
        <v>172</v>
      </c>
      <c r="H19293">
        <v>0</v>
      </c>
    </row>
    <row r="19294" spans="1:8" x14ac:dyDescent="0.25">
      <c r="A19294">
        <v>1527545476.8085461</v>
      </c>
      <c r="B19294" s="5">
        <f>boatTracker_hex[[#This Row],[Time]]</f>
        <v>43248.632833432253</v>
      </c>
      <c r="C19294" s="3">
        <f>boatTracker_hex[[#This Row],[Column1]]/24/3600+DATE(1970,1,1)+(-7/24)</f>
        <v>43248.632833432253</v>
      </c>
      <c r="D19294">
        <v>-121.74891662</v>
      </c>
      <c r="E19294">
        <v>38.53674316</v>
      </c>
      <c r="F19294" s="1" t="s">
        <v>33</v>
      </c>
      <c r="G19294">
        <v>171</v>
      </c>
      <c r="H19294">
        <v>0</v>
      </c>
    </row>
    <row r="19295" spans="1:8" x14ac:dyDescent="0.25">
      <c r="A19295">
        <v>1527545476.8662493</v>
      </c>
      <c r="B19295" s="5">
        <f>boatTracker_hex[[#This Row],[Time]]</f>
        <v>43248.632834100114</v>
      </c>
      <c r="C19295" s="3">
        <f>boatTracker_hex[[#This Row],[Column1]]/24/3600+DATE(1970,1,1)+(-7/24)</f>
        <v>43248.632834100114</v>
      </c>
      <c r="D19295">
        <v>-121.74891662</v>
      </c>
      <c r="E19295">
        <v>38.53674316</v>
      </c>
      <c r="F19295" s="1" t="s">
        <v>33</v>
      </c>
      <c r="G19295">
        <v>172</v>
      </c>
      <c r="H19295">
        <v>0</v>
      </c>
    </row>
    <row r="19296" spans="1:8" x14ac:dyDescent="0.25">
      <c r="A19296">
        <v>1527545476.9239783</v>
      </c>
      <c r="B19296" s="5">
        <f>boatTracker_hex[[#This Row],[Time]]</f>
        <v>43248.632834768272</v>
      </c>
      <c r="C19296" s="3">
        <f>boatTracker_hex[[#This Row],[Column1]]/24/3600+DATE(1970,1,1)+(-7/24)</f>
        <v>43248.632834768272</v>
      </c>
      <c r="D19296">
        <v>-121.74891662</v>
      </c>
      <c r="E19296">
        <v>38.53674316</v>
      </c>
      <c r="F19296" s="1" t="s">
        <v>33</v>
      </c>
      <c r="G19296">
        <v>171</v>
      </c>
      <c r="H19296">
        <v>0</v>
      </c>
    </row>
    <row r="19297" spans="1:8" x14ac:dyDescent="0.25">
      <c r="A19297">
        <v>1527545476.9804778</v>
      </c>
      <c r="B19297" s="5">
        <f>boatTracker_hex[[#This Row],[Time]]</f>
        <v>43248.632835422199</v>
      </c>
      <c r="C19297" s="3">
        <f>boatTracker_hex[[#This Row],[Column1]]/24/3600+DATE(1970,1,1)+(-7/24)</f>
        <v>43248.632835422199</v>
      </c>
      <c r="D19297">
        <v>-121.74891662</v>
      </c>
      <c r="E19297">
        <v>38.53674316</v>
      </c>
      <c r="F19297" s="1" t="s">
        <v>33</v>
      </c>
      <c r="G19297">
        <v>172</v>
      </c>
      <c r="H19297">
        <v>0</v>
      </c>
    </row>
    <row r="19298" spans="1:8" x14ac:dyDescent="0.25">
      <c r="A19298">
        <v>1527545477.0382378</v>
      </c>
      <c r="B19298" s="5">
        <f>boatTracker_hex[[#This Row],[Time]]</f>
        <v>43248.632836090714</v>
      </c>
      <c r="C19298" s="3">
        <f>boatTracker_hex[[#This Row],[Column1]]/24/3600+DATE(1970,1,1)+(-7/24)</f>
        <v>43248.632836090714</v>
      </c>
      <c r="D19298">
        <v>-121.74891662</v>
      </c>
      <c r="E19298">
        <v>38.53674316</v>
      </c>
      <c r="F19298" s="1" t="s">
        <v>33</v>
      </c>
      <c r="G19298">
        <v>172</v>
      </c>
      <c r="H19298">
        <v>0</v>
      </c>
    </row>
    <row r="19299" spans="1:8" x14ac:dyDescent="0.25">
      <c r="A19299">
        <v>1527545477.0960219</v>
      </c>
      <c r="B19299" s="5">
        <f>boatTracker_hex[[#This Row],[Time]]</f>
        <v>43248.63283675952</v>
      </c>
      <c r="C19299" s="3">
        <f>boatTracker_hex[[#This Row],[Column1]]/24/3600+DATE(1970,1,1)+(-7/24)</f>
        <v>43248.63283675952</v>
      </c>
      <c r="D19299">
        <v>-121.74891662</v>
      </c>
      <c r="E19299">
        <v>38.53674316</v>
      </c>
      <c r="F19299" s="1" t="s">
        <v>33</v>
      </c>
      <c r="G19299">
        <v>172</v>
      </c>
      <c r="H19299">
        <v>0</v>
      </c>
    </row>
    <row r="19300" spans="1:8" x14ac:dyDescent="0.25">
      <c r="A19300">
        <v>1527545477.1489453</v>
      </c>
      <c r="B19300" s="5">
        <f>boatTracker_hex[[#This Row],[Time]]</f>
        <v>43248.632837372053</v>
      </c>
      <c r="C19300" s="3">
        <f>boatTracker_hex[[#This Row],[Column1]]/24/3600+DATE(1970,1,1)+(-7/24)</f>
        <v>43248.632837372053</v>
      </c>
      <c r="D19300">
        <v>-121.74891662</v>
      </c>
      <c r="E19300">
        <v>38.53674316</v>
      </c>
      <c r="F19300" s="1" t="s">
        <v>33</v>
      </c>
      <c r="G19300">
        <v>172</v>
      </c>
      <c r="H19300">
        <v>0</v>
      </c>
    </row>
    <row r="19301" spans="1:8" x14ac:dyDescent="0.25">
      <c r="A19301">
        <v>1527545477.2067947</v>
      </c>
      <c r="B19301" s="5">
        <f>boatTracker_hex[[#This Row],[Time]]</f>
        <v>43248.632838041609</v>
      </c>
      <c r="C19301" s="3">
        <f>boatTracker_hex[[#This Row],[Column1]]/24/3600+DATE(1970,1,1)+(-7/24)</f>
        <v>43248.632838041609</v>
      </c>
      <c r="D19301">
        <v>-121.74891662</v>
      </c>
      <c r="E19301">
        <v>38.53674316</v>
      </c>
      <c r="F19301" s="1" t="s">
        <v>33</v>
      </c>
      <c r="G19301">
        <v>172</v>
      </c>
      <c r="H19301">
        <v>0</v>
      </c>
    </row>
    <row r="19302" spans="1:8" x14ac:dyDescent="0.25">
      <c r="A19302">
        <v>1527545477.2633257</v>
      </c>
      <c r="B19302" s="5">
        <f>boatTracker_hex[[#This Row],[Time]]</f>
        <v>43248.632838695899</v>
      </c>
      <c r="C19302" s="3">
        <f>boatTracker_hex[[#This Row],[Column1]]/24/3600+DATE(1970,1,1)+(-7/24)</f>
        <v>43248.632838695899</v>
      </c>
      <c r="D19302">
        <v>-121.74891662</v>
      </c>
      <c r="E19302">
        <v>38.53674316</v>
      </c>
      <c r="F19302" s="1" t="s">
        <v>33</v>
      </c>
      <c r="G19302">
        <v>172</v>
      </c>
      <c r="H19302">
        <v>0</v>
      </c>
    </row>
    <row r="19303" spans="1:8" x14ac:dyDescent="0.25">
      <c r="A19303">
        <v>1527545477.3209589</v>
      </c>
      <c r="B19303" s="5">
        <f>boatTracker_hex[[#This Row],[Time]]</f>
        <v>43248.632839362952</v>
      </c>
      <c r="C19303" s="3">
        <f>boatTracker_hex[[#This Row],[Column1]]/24/3600+DATE(1970,1,1)+(-7/24)</f>
        <v>43248.632839362952</v>
      </c>
      <c r="D19303">
        <v>-121.74891662</v>
      </c>
      <c r="E19303">
        <v>38.53674316</v>
      </c>
      <c r="F19303" s="1" t="s">
        <v>33</v>
      </c>
      <c r="G19303">
        <v>172</v>
      </c>
      <c r="H19303">
        <v>0</v>
      </c>
    </row>
    <row r="19304" spans="1:8" x14ac:dyDescent="0.25">
      <c r="A19304">
        <v>1527545477.3786645</v>
      </c>
      <c r="B19304" s="5">
        <f>boatTracker_hex[[#This Row],[Time]]</f>
        <v>43248.632840030841</v>
      </c>
      <c r="C19304" s="3">
        <f>boatTracker_hex[[#This Row],[Column1]]/24/3600+DATE(1970,1,1)+(-7/24)</f>
        <v>43248.632840030841</v>
      </c>
      <c r="D19304">
        <v>-121.74891662</v>
      </c>
      <c r="E19304">
        <v>38.53674316</v>
      </c>
      <c r="F19304" s="1" t="s">
        <v>33</v>
      </c>
      <c r="G19304">
        <v>172</v>
      </c>
      <c r="H19304">
        <v>0</v>
      </c>
    </row>
    <row r="19305" spans="1:8" x14ac:dyDescent="0.25">
      <c r="A19305">
        <v>1527545477.4351282</v>
      </c>
      <c r="B19305" s="5">
        <f>boatTracker_hex[[#This Row],[Time]]</f>
        <v>43248.63284068436</v>
      </c>
      <c r="C19305" s="3">
        <f>boatTracker_hex[[#This Row],[Column1]]/24/3600+DATE(1970,1,1)+(-7/24)</f>
        <v>43248.63284068436</v>
      </c>
      <c r="D19305">
        <v>-121.74891662</v>
      </c>
      <c r="E19305">
        <v>38.53674316</v>
      </c>
      <c r="F19305" s="1" t="s">
        <v>33</v>
      </c>
      <c r="G19305">
        <v>172</v>
      </c>
      <c r="H19305">
        <v>0</v>
      </c>
    </row>
    <row r="19306" spans="1:8" x14ac:dyDescent="0.25">
      <c r="A19306">
        <v>1527545477.4928041</v>
      </c>
      <c r="B19306" s="5">
        <f>boatTracker_hex[[#This Row],[Time]]</f>
        <v>43248.6328413519</v>
      </c>
      <c r="C19306" s="3">
        <f>boatTracker_hex[[#This Row],[Column1]]/24/3600+DATE(1970,1,1)+(-7/24)</f>
        <v>43248.6328413519</v>
      </c>
      <c r="D19306">
        <v>-121.74891662</v>
      </c>
      <c r="E19306">
        <v>38.53674316</v>
      </c>
      <c r="F19306" s="1" t="s">
        <v>33</v>
      </c>
      <c r="G19306">
        <v>172</v>
      </c>
      <c r="H19306">
        <v>0</v>
      </c>
    </row>
    <row r="19307" spans="1:8" x14ac:dyDescent="0.25">
      <c r="A19307">
        <v>1527545477.550638</v>
      </c>
      <c r="B19307" s="5">
        <f>boatTracker_hex[[#This Row],[Time]]</f>
        <v>43248.632842021274</v>
      </c>
      <c r="C19307" s="3">
        <f>boatTracker_hex[[#This Row],[Column1]]/24/3600+DATE(1970,1,1)+(-7/24)</f>
        <v>43248.632842021274</v>
      </c>
      <c r="D19307">
        <v>-121.74891662</v>
      </c>
      <c r="E19307">
        <v>38.53674316</v>
      </c>
      <c r="F19307" s="1" t="s">
        <v>33</v>
      </c>
      <c r="G19307">
        <v>172</v>
      </c>
      <c r="H19307">
        <v>0</v>
      </c>
    </row>
    <row r="19308" spans="1:8" x14ac:dyDescent="0.25">
      <c r="A19308">
        <v>1527545477.6070998</v>
      </c>
      <c r="B19308" s="5">
        <f>boatTracker_hex[[#This Row],[Time]]</f>
        <v>43248.632842674771</v>
      </c>
      <c r="C19308" s="3">
        <f>boatTracker_hex[[#This Row],[Column1]]/24/3600+DATE(1970,1,1)+(-7/24)</f>
        <v>43248.632842674771</v>
      </c>
      <c r="D19308">
        <v>-121.74891662</v>
      </c>
      <c r="E19308">
        <v>38.53674316</v>
      </c>
      <c r="F19308" s="1" t="s">
        <v>33</v>
      </c>
      <c r="G19308">
        <v>172</v>
      </c>
      <c r="H19308">
        <v>0</v>
      </c>
    </row>
    <row r="19309" spans="1:8" x14ac:dyDescent="0.25">
      <c r="A19309">
        <v>1527545477.6647847</v>
      </c>
      <c r="B19309" s="5">
        <f>boatTracker_hex[[#This Row],[Time]]</f>
        <v>43248.632843342413</v>
      </c>
      <c r="C19309" s="3">
        <f>boatTracker_hex[[#This Row],[Column1]]/24/3600+DATE(1970,1,1)+(-7/24)</f>
        <v>43248.632843342413</v>
      </c>
      <c r="D19309">
        <v>-121.74891662</v>
      </c>
      <c r="E19309">
        <v>38.53674316</v>
      </c>
      <c r="F19309" s="1" t="s">
        <v>33</v>
      </c>
      <c r="G19309">
        <v>172</v>
      </c>
      <c r="H19309">
        <v>0</v>
      </c>
    </row>
    <row r="19310" spans="1:8" x14ac:dyDescent="0.25">
      <c r="A19310">
        <v>1527545477.7303815</v>
      </c>
      <c r="B19310" s="5">
        <f>boatTracker_hex[[#This Row],[Time]]</f>
        <v>43248.632844101645</v>
      </c>
      <c r="C19310" s="3">
        <f>boatTracker_hex[[#This Row],[Column1]]/24/3600+DATE(1970,1,1)+(-7/24)</f>
        <v>43248.632844101645</v>
      </c>
      <c r="D19310">
        <v>-121.74891662</v>
      </c>
      <c r="E19310">
        <v>38.53674316</v>
      </c>
      <c r="F19310" s="1" t="s">
        <v>33</v>
      </c>
      <c r="G19310">
        <v>172</v>
      </c>
      <c r="H19310">
        <v>0</v>
      </c>
    </row>
    <row r="19311" spans="1:8" x14ac:dyDescent="0.25">
      <c r="A19311">
        <v>1527545477.7790411</v>
      </c>
      <c r="B19311" s="5">
        <f>boatTracker_hex[[#This Row],[Time]]</f>
        <v>43248.632844664833</v>
      </c>
      <c r="C19311" s="3">
        <f>boatTracker_hex[[#This Row],[Column1]]/24/3600+DATE(1970,1,1)+(-7/24)</f>
        <v>43248.632844664833</v>
      </c>
      <c r="D19311">
        <v>-121.74891662</v>
      </c>
      <c r="E19311">
        <v>38.53674316</v>
      </c>
      <c r="F19311" s="1" t="s">
        <v>33</v>
      </c>
      <c r="G19311">
        <v>172</v>
      </c>
      <c r="H19311">
        <v>0</v>
      </c>
    </row>
    <row r="19312" spans="1:8" x14ac:dyDescent="0.25">
      <c r="A19312">
        <v>1527545477.8332195</v>
      </c>
      <c r="B19312" s="5">
        <f>boatTracker_hex[[#This Row],[Time]]</f>
        <v>43248.63284529189</v>
      </c>
      <c r="C19312" s="3">
        <f>boatTracker_hex[[#This Row],[Column1]]/24/3600+DATE(1970,1,1)+(-7/24)</f>
        <v>43248.63284529189</v>
      </c>
      <c r="D19312">
        <v>-121.74891662</v>
      </c>
      <c r="E19312">
        <v>38.53674316</v>
      </c>
      <c r="F19312" s="1" t="s">
        <v>33</v>
      </c>
      <c r="G19312">
        <v>171</v>
      </c>
      <c r="H19312">
        <v>0</v>
      </c>
    </row>
    <row r="19313" spans="1:8" x14ac:dyDescent="0.25">
      <c r="A19313">
        <v>1527545477.8909609</v>
      </c>
      <c r="B19313" s="5">
        <f>boatTracker_hex[[#This Row],[Time]]</f>
        <v>43248.632845960201</v>
      </c>
      <c r="C19313" s="3">
        <f>boatTracker_hex[[#This Row],[Column1]]/24/3600+DATE(1970,1,1)+(-7/24)</f>
        <v>43248.632845960201</v>
      </c>
      <c r="D19313">
        <v>-121.74891662</v>
      </c>
      <c r="E19313">
        <v>38.53674316</v>
      </c>
      <c r="F19313" s="1" t="s">
        <v>6</v>
      </c>
      <c r="G19313">
        <v>171</v>
      </c>
      <c r="H19313">
        <v>0</v>
      </c>
    </row>
    <row r="19314" spans="1:8" x14ac:dyDescent="0.25">
      <c r="A19314">
        <v>1527545477.9474452</v>
      </c>
      <c r="B19314" s="5">
        <f>boatTracker_hex[[#This Row],[Time]]</f>
        <v>43248.632846613946</v>
      </c>
      <c r="C19314" s="3">
        <f>boatTracker_hex[[#This Row],[Column1]]/24/3600+DATE(1970,1,1)+(-7/24)</f>
        <v>43248.632846613946</v>
      </c>
      <c r="D19314">
        <v>-121.74891662</v>
      </c>
      <c r="E19314">
        <v>38.53674316</v>
      </c>
      <c r="F19314" s="1" t="s">
        <v>6</v>
      </c>
      <c r="G19314">
        <v>169</v>
      </c>
      <c r="H19314">
        <v>0</v>
      </c>
    </row>
    <row r="19315" spans="1:8" x14ac:dyDescent="0.25">
      <c r="A19315">
        <v>1527545478.0056906</v>
      </c>
      <c r="B19315" s="5">
        <f>boatTracker_hex[[#This Row],[Time]]</f>
        <v>43248.632847288092</v>
      </c>
      <c r="C19315" s="3">
        <f>boatTracker_hex[[#This Row],[Column1]]/24/3600+DATE(1970,1,1)+(-7/24)</f>
        <v>43248.632847288092</v>
      </c>
      <c r="D19315">
        <v>-121.74891662</v>
      </c>
      <c r="E19315">
        <v>38.53674316</v>
      </c>
      <c r="F19315" s="1" t="s">
        <v>6</v>
      </c>
      <c r="G19315">
        <v>167</v>
      </c>
      <c r="H19315">
        <v>0</v>
      </c>
    </row>
    <row r="19316" spans="1:8" x14ac:dyDescent="0.25">
      <c r="A19316">
        <v>1527545478.062891</v>
      </c>
      <c r="B19316" s="5">
        <f>boatTracker_hex[[#This Row],[Time]]</f>
        <v>43248.632847950132</v>
      </c>
      <c r="C19316" s="3">
        <f>boatTracker_hex[[#This Row],[Column1]]/24/3600+DATE(1970,1,1)+(-7/24)</f>
        <v>43248.632847950132</v>
      </c>
      <c r="D19316">
        <v>-121.74891662</v>
      </c>
      <c r="E19316">
        <v>38.53674316</v>
      </c>
      <c r="F19316" s="1" t="s">
        <v>6</v>
      </c>
      <c r="G19316">
        <v>165</v>
      </c>
      <c r="H19316">
        <v>0</v>
      </c>
    </row>
    <row r="19317" spans="1:8" x14ac:dyDescent="0.25">
      <c r="A19317">
        <v>1527545478.1193793</v>
      </c>
      <c r="B19317" s="5">
        <f>boatTracker_hex[[#This Row],[Time]]</f>
        <v>43248.632848603927</v>
      </c>
      <c r="C19317" s="3">
        <f>boatTracker_hex[[#This Row],[Column1]]/24/3600+DATE(1970,1,1)+(-7/24)</f>
        <v>43248.632848603927</v>
      </c>
      <c r="D19317">
        <v>-121.74891662</v>
      </c>
      <c r="E19317">
        <v>38.53674316</v>
      </c>
      <c r="F19317" s="1" t="s">
        <v>6</v>
      </c>
      <c r="G19317">
        <v>163</v>
      </c>
      <c r="H19317">
        <v>0</v>
      </c>
    </row>
    <row r="19318" spans="1:8" x14ac:dyDescent="0.25">
      <c r="A19318">
        <v>1527545478.1772156</v>
      </c>
      <c r="B19318" s="5">
        <f>boatTracker_hex[[#This Row],[Time]]</f>
        <v>43248.63284927333</v>
      </c>
      <c r="C19318" s="3">
        <f>boatTracker_hex[[#This Row],[Column1]]/24/3600+DATE(1970,1,1)+(-7/24)</f>
        <v>43248.63284927333</v>
      </c>
      <c r="D19318">
        <v>-121.74891662</v>
      </c>
      <c r="E19318">
        <v>38.53674316</v>
      </c>
      <c r="F19318" s="1" t="s">
        <v>6</v>
      </c>
      <c r="G19318">
        <v>160</v>
      </c>
      <c r="H19318">
        <v>0</v>
      </c>
    </row>
    <row r="19319" spans="1:8" x14ac:dyDescent="0.25">
      <c r="A19319">
        <v>1527545478.2348893</v>
      </c>
      <c r="B19319" s="5">
        <f>boatTracker_hex[[#This Row],[Time]]</f>
        <v>43248.632849940848</v>
      </c>
      <c r="C19319" s="3">
        <f>boatTracker_hex[[#This Row],[Column1]]/24/3600+DATE(1970,1,1)+(-7/24)</f>
        <v>43248.632849940848</v>
      </c>
      <c r="D19319">
        <v>-121.74891662</v>
      </c>
      <c r="E19319">
        <v>38.53674316</v>
      </c>
      <c r="F19319" s="1" t="s">
        <v>6</v>
      </c>
      <c r="G19319">
        <v>158</v>
      </c>
      <c r="H19319">
        <v>0</v>
      </c>
    </row>
    <row r="19320" spans="1:8" x14ac:dyDescent="0.25">
      <c r="A19320">
        <v>1527545478.2916186</v>
      </c>
      <c r="B19320" s="5">
        <f>boatTracker_hex[[#This Row],[Time]]</f>
        <v>43248.632850597438</v>
      </c>
      <c r="C19320" s="3">
        <f>boatTracker_hex[[#This Row],[Column1]]/24/3600+DATE(1970,1,1)+(-7/24)</f>
        <v>43248.632850597438</v>
      </c>
      <c r="D19320">
        <v>-121.74891662</v>
      </c>
      <c r="E19320">
        <v>38.53674316</v>
      </c>
      <c r="F19320" s="1" t="s">
        <v>6</v>
      </c>
      <c r="G19320">
        <v>156</v>
      </c>
      <c r="H19320">
        <v>0</v>
      </c>
    </row>
    <row r="19321" spans="1:8" x14ac:dyDescent="0.25">
      <c r="A19321">
        <v>1527545478.3491731</v>
      </c>
      <c r="B19321" s="5">
        <f>boatTracker_hex[[#This Row],[Time]]</f>
        <v>43248.632851263574</v>
      </c>
      <c r="C19321" s="3">
        <f>boatTracker_hex[[#This Row],[Column1]]/24/3600+DATE(1970,1,1)+(-7/24)</f>
        <v>43248.632851263574</v>
      </c>
      <c r="D19321">
        <v>-121.74891662</v>
      </c>
      <c r="E19321">
        <v>38.53674316</v>
      </c>
      <c r="F19321" s="1" t="s">
        <v>6</v>
      </c>
      <c r="G19321">
        <v>155</v>
      </c>
      <c r="H19321">
        <v>0</v>
      </c>
    </row>
    <row r="19322" spans="1:8" x14ac:dyDescent="0.25">
      <c r="A19322">
        <v>1527545478.4069481</v>
      </c>
      <c r="B19322" s="5">
        <f>boatTracker_hex[[#This Row],[Time]]</f>
        <v>43248.632851932278</v>
      </c>
      <c r="C19322" s="3">
        <f>boatTracker_hex[[#This Row],[Column1]]/24/3600+DATE(1970,1,1)+(-7/24)</f>
        <v>43248.632851932278</v>
      </c>
      <c r="D19322">
        <v>-121.74891662</v>
      </c>
      <c r="E19322">
        <v>38.53674316</v>
      </c>
      <c r="F19322" s="1" t="s">
        <v>6</v>
      </c>
      <c r="G19322">
        <v>154</v>
      </c>
      <c r="H19322">
        <v>0</v>
      </c>
    </row>
    <row r="19323" spans="1:8" x14ac:dyDescent="0.25">
      <c r="A19323">
        <v>1527545478.4633486</v>
      </c>
      <c r="B19323" s="5">
        <f>boatTracker_hex[[#This Row],[Time]]</f>
        <v>43248.632852585055</v>
      </c>
      <c r="C19323" s="3">
        <f>boatTracker_hex[[#This Row],[Column1]]/24/3600+DATE(1970,1,1)+(-7/24)</f>
        <v>43248.632852585055</v>
      </c>
      <c r="D19323">
        <v>-121.74891662</v>
      </c>
      <c r="E19323">
        <v>38.53674316</v>
      </c>
      <c r="F19323" s="1" t="s">
        <v>6</v>
      </c>
      <c r="G19323">
        <v>153</v>
      </c>
      <c r="H19323">
        <v>0</v>
      </c>
    </row>
    <row r="19324" spans="1:8" x14ac:dyDescent="0.25">
      <c r="A19324">
        <v>1527545478.5210583</v>
      </c>
      <c r="B19324" s="5">
        <f>boatTracker_hex[[#This Row],[Time]]</f>
        <v>43248.632853252995</v>
      </c>
      <c r="C19324" s="3">
        <f>boatTracker_hex[[#This Row],[Column1]]/24/3600+DATE(1970,1,1)+(-7/24)</f>
        <v>43248.632853252995</v>
      </c>
      <c r="D19324">
        <v>-121.74891662</v>
      </c>
      <c r="E19324">
        <v>38.53674316</v>
      </c>
      <c r="F19324" s="1" t="s">
        <v>6</v>
      </c>
      <c r="G19324">
        <v>152</v>
      </c>
      <c r="H19324">
        <v>0</v>
      </c>
    </row>
    <row r="19325" spans="1:8" x14ac:dyDescent="0.25">
      <c r="A19325">
        <v>1527545478.5786369</v>
      </c>
      <c r="B19325" s="5">
        <f>boatTracker_hex[[#This Row],[Time]]</f>
        <v>43248.632853919415</v>
      </c>
      <c r="C19325" s="3">
        <f>boatTracker_hex[[#This Row],[Column1]]/24/3600+DATE(1970,1,1)+(-7/24)</f>
        <v>43248.632853919415</v>
      </c>
      <c r="D19325">
        <v>-121.74892425</v>
      </c>
      <c r="E19325">
        <v>38.536739339999997</v>
      </c>
      <c r="F19325" s="1" t="s">
        <v>6</v>
      </c>
      <c r="G19325">
        <v>151</v>
      </c>
      <c r="H19325">
        <v>0</v>
      </c>
    </row>
    <row r="19326" spans="1:8" x14ac:dyDescent="0.25">
      <c r="A19326">
        <v>1527545478.6392989</v>
      </c>
      <c r="B19326" s="5">
        <f>boatTracker_hex[[#This Row],[Time]]</f>
        <v>43248.632854621515</v>
      </c>
      <c r="C19326" s="3">
        <f>boatTracker_hex[[#This Row],[Column1]]/24/3600+DATE(1970,1,1)+(-7/24)</f>
        <v>43248.632854621515</v>
      </c>
      <c r="D19326">
        <v>-121.74892425</v>
      </c>
      <c r="E19326">
        <v>38.536739339999997</v>
      </c>
      <c r="F19326" s="1" t="s">
        <v>6</v>
      </c>
      <c r="G19326">
        <v>151</v>
      </c>
      <c r="H19326">
        <v>0</v>
      </c>
    </row>
    <row r="19327" spans="1:8" x14ac:dyDescent="0.25">
      <c r="A19327">
        <v>1527545478.692831</v>
      </c>
      <c r="B19327" s="5">
        <f>boatTracker_hex[[#This Row],[Time]]</f>
        <v>43248.632855241107</v>
      </c>
      <c r="C19327" s="3">
        <f>boatTracker_hex[[#This Row],[Column1]]/24/3600+DATE(1970,1,1)+(-7/24)</f>
        <v>43248.632855241107</v>
      </c>
      <c r="D19327">
        <v>-121.74892425</v>
      </c>
      <c r="E19327">
        <v>38.536739339999997</v>
      </c>
      <c r="F19327" s="1" t="s">
        <v>6</v>
      </c>
      <c r="G19327">
        <v>151</v>
      </c>
      <c r="H19327">
        <v>0</v>
      </c>
    </row>
    <row r="19328" spans="1:8" x14ac:dyDescent="0.25">
      <c r="A19328">
        <v>1527545478.7506638</v>
      </c>
      <c r="B19328" s="5">
        <f>boatTracker_hex[[#This Row],[Time]]</f>
        <v>43248.632855910466</v>
      </c>
      <c r="C19328" s="3">
        <f>boatTracker_hex[[#This Row],[Column1]]/24/3600+DATE(1970,1,1)+(-7/24)</f>
        <v>43248.632855910466</v>
      </c>
      <c r="D19328">
        <v>-121.74892425</v>
      </c>
      <c r="E19328">
        <v>38.536739339999997</v>
      </c>
      <c r="F19328" s="1" t="s">
        <v>44</v>
      </c>
      <c r="G19328">
        <v>152</v>
      </c>
      <c r="H19328">
        <v>0</v>
      </c>
    </row>
    <row r="19329" spans="1:8" x14ac:dyDescent="0.25">
      <c r="A19329">
        <v>1527545478.8083718</v>
      </c>
      <c r="B19329" s="5">
        <f>boatTracker_hex[[#This Row],[Time]]</f>
        <v>43248.632856578384</v>
      </c>
      <c r="C19329" s="3">
        <f>boatTracker_hex[[#This Row],[Column1]]/24/3600+DATE(1970,1,1)+(-7/24)</f>
        <v>43248.632856578384</v>
      </c>
      <c r="D19329">
        <v>-121.74892425</v>
      </c>
      <c r="E19329">
        <v>38.536739339999997</v>
      </c>
      <c r="F19329" s="1" t="s">
        <v>44</v>
      </c>
      <c r="G19329">
        <v>153</v>
      </c>
      <c r="H19329">
        <v>0</v>
      </c>
    </row>
    <row r="19330" spans="1:8" x14ac:dyDescent="0.25">
      <c r="A19330">
        <v>1527545478.8648691</v>
      </c>
      <c r="B19330" s="5">
        <f>boatTracker_hex[[#This Row],[Time]]</f>
        <v>43248.632857232289</v>
      </c>
      <c r="C19330" s="3">
        <f>boatTracker_hex[[#This Row],[Column1]]/24/3600+DATE(1970,1,1)+(-7/24)</f>
        <v>43248.632857232289</v>
      </c>
      <c r="D19330">
        <v>-121.74892425</v>
      </c>
      <c r="E19330">
        <v>38.536739339999997</v>
      </c>
      <c r="F19330" s="1" t="s">
        <v>44</v>
      </c>
      <c r="G19330">
        <v>154</v>
      </c>
      <c r="H19330">
        <v>0</v>
      </c>
    </row>
    <row r="19331" spans="1:8" x14ac:dyDescent="0.25">
      <c r="A19331">
        <v>1527545478.9226799</v>
      </c>
      <c r="B19331" s="5">
        <f>boatTracker_hex[[#This Row],[Time]]</f>
        <v>43248.632857901386</v>
      </c>
      <c r="C19331" s="3">
        <f>boatTracker_hex[[#This Row],[Column1]]/24/3600+DATE(1970,1,1)+(-7/24)</f>
        <v>43248.632857901386</v>
      </c>
      <c r="D19331">
        <v>-121.74892425</v>
      </c>
      <c r="E19331">
        <v>38.536739339999997</v>
      </c>
      <c r="F19331" s="1" t="s">
        <v>44</v>
      </c>
      <c r="G19331">
        <v>154</v>
      </c>
      <c r="H19331">
        <v>0</v>
      </c>
    </row>
    <row r="19332" spans="1:8" x14ac:dyDescent="0.25">
      <c r="A19332">
        <v>1527545478.9803541</v>
      </c>
      <c r="B19332" s="5">
        <f>boatTracker_hex[[#This Row],[Time]]</f>
        <v>43248.632858568912</v>
      </c>
      <c r="C19332" s="3">
        <f>boatTracker_hex[[#This Row],[Column1]]/24/3600+DATE(1970,1,1)+(-7/24)</f>
        <v>43248.632858568912</v>
      </c>
      <c r="D19332">
        <v>-121.74892425</v>
      </c>
      <c r="E19332">
        <v>38.536739339999997</v>
      </c>
      <c r="F19332" s="1" t="s">
        <v>44</v>
      </c>
      <c r="G19332">
        <v>154</v>
      </c>
      <c r="H19332">
        <v>0</v>
      </c>
    </row>
    <row r="19333" spans="1:8" x14ac:dyDescent="0.25">
      <c r="A19333">
        <v>1527545479.0369365</v>
      </c>
      <c r="B19333" s="5">
        <f>boatTracker_hex[[#This Row],[Time]]</f>
        <v>43248.632859223806</v>
      </c>
      <c r="C19333" s="3">
        <f>boatTracker_hex[[#This Row],[Column1]]/24/3600+DATE(1970,1,1)+(-7/24)</f>
        <v>43248.632859223806</v>
      </c>
      <c r="D19333">
        <v>-121.74892425</v>
      </c>
      <c r="E19333">
        <v>38.536739339999997</v>
      </c>
      <c r="F19333" s="1" t="s">
        <v>44</v>
      </c>
      <c r="G19333">
        <v>154</v>
      </c>
      <c r="H19333">
        <v>0</v>
      </c>
    </row>
    <row r="19334" spans="1:8" x14ac:dyDescent="0.25">
      <c r="A19334">
        <v>1527545479.0945954</v>
      </c>
      <c r="B19334" s="5">
        <f>boatTracker_hex[[#This Row],[Time]]</f>
        <v>43248.632859891157</v>
      </c>
      <c r="C19334" s="3">
        <f>boatTracker_hex[[#This Row],[Column1]]/24/3600+DATE(1970,1,1)+(-7/24)</f>
        <v>43248.632859891157</v>
      </c>
      <c r="D19334">
        <v>-121.74892425</v>
      </c>
      <c r="E19334">
        <v>38.536739339999997</v>
      </c>
      <c r="F19334" s="1" t="s">
        <v>44</v>
      </c>
      <c r="G19334">
        <v>154</v>
      </c>
      <c r="H19334">
        <v>0</v>
      </c>
    </row>
    <row r="19335" spans="1:8" x14ac:dyDescent="0.25">
      <c r="A19335">
        <v>1527545479.1522834</v>
      </c>
      <c r="B19335" s="5">
        <f>boatTracker_hex[[#This Row],[Time]]</f>
        <v>43248.632860558842</v>
      </c>
      <c r="C19335" s="3">
        <f>boatTracker_hex[[#This Row],[Column1]]/24/3600+DATE(1970,1,1)+(-7/24)</f>
        <v>43248.632860558842</v>
      </c>
      <c r="D19335">
        <v>-121.74892425</v>
      </c>
      <c r="E19335">
        <v>38.536739339999997</v>
      </c>
      <c r="F19335" s="1" t="s">
        <v>44</v>
      </c>
      <c r="G19335">
        <v>154</v>
      </c>
      <c r="H19335">
        <v>0</v>
      </c>
    </row>
    <row r="19336" spans="1:8" x14ac:dyDescent="0.25">
      <c r="A19336">
        <v>1527545479.2087724</v>
      </c>
      <c r="B19336" s="5">
        <f>boatTracker_hex[[#This Row],[Time]]</f>
        <v>43248.632861212645</v>
      </c>
      <c r="C19336" s="3">
        <f>boatTracker_hex[[#This Row],[Column1]]/24/3600+DATE(1970,1,1)+(-7/24)</f>
        <v>43248.632861212645</v>
      </c>
      <c r="D19336">
        <v>-121.74892425</v>
      </c>
      <c r="E19336">
        <v>38.536739339999997</v>
      </c>
      <c r="F19336" s="1" t="s">
        <v>44</v>
      </c>
      <c r="G19336">
        <v>154</v>
      </c>
      <c r="H19336">
        <v>0</v>
      </c>
    </row>
    <row r="19337" spans="1:8" x14ac:dyDescent="0.25">
      <c r="A19337">
        <v>1527545479.266674</v>
      </c>
      <c r="B19337" s="5">
        <f>boatTracker_hex[[#This Row],[Time]]</f>
        <v>43248.632861882805</v>
      </c>
      <c r="C19337" s="3">
        <f>boatTracker_hex[[#This Row],[Column1]]/24/3600+DATE(1970,1,1)+(-7/24)</f>
        <v>43248.632861882805</v>
      </c>
      <c r="D19337">
        <v>-121.74892425</v>
      </c>
      <c r="E19337">
        <v>38.536739339999997</v>
      </c>
      <c r="F19337" s="1" t="s">
        <v>44</v>
      </c>
      <c r="G19337">
        <v>154</v>
      </c>
      <c r="H19337">
        <v>0</v>
      </c>
    </row>
    <row r="19338" spans="1:8" x14ac:dyDescent="0.25">
      <c r="A19338">
        <v>1527545479.3242664</v>
      </c>
      <c r="B19338" s="5">
        <f>boatTracker_hex[[#This Row],[Time]]</f>
        <v>43248.632862549384</v>
      </c>
      <c r="C19338" s="3">
        <f>boatTracker_hex[[#This Row],[Column1]]/24/3600+DATE(1970,1,1)+(-7/24)</f>
        <v>43248.632862549384</v>
      </c>
      <c r="D19338">
        <v>-121.74892425</v>
      </c>
      <c r="E19338">
        <v>38.536739339999997</v>
      </c>
      <c r="F19338" s="1" t="s">
        <v>44</v>
      </c>
      <c r="G19338">
        <v>155</v>
      </c>
      <c r="H19338">
        <v>0</v>
      </c>
    </row>
    <row r="19339" spans="1:8" x14ac:dyDescent="0.25">
      <c r="A19339">
        <v>1527545479.3809636</v>
      </c>
      <c r="B19339" s="5">
        <f>boatTracker_hex[[#This Row],[Time]]</f>
        <v>43248.632863205603</v>
      </c>
      <c r="C19339" s="3">
        <f>boatTracker_hex[[#This Row],[Column1]]/24/3600+DATE(1970,1,1)+(-7/24)</f>
        <v>43248.632863205603</v>
      </c>
      <c r="D19339">
        <v>-121.74892425</v>
      </c>
      <c r="E19339">
        <v>38.536739339999997</v>
      </c>
      <c r="F19339" s="1" t="s">
        <v>44</v>
      </c>
      <c r="G19339">
        <v>154</v>
      </c>
      <c r="H19339">
        <v>0</v>
      </c>
    </row>
    <row r="19340" spans="1:8" x14ac:dyDescent="0.25">
      <c r="A19340">
        <v>1527545479.438484</v>
      </c>
      <c r="B19340" s="5">
        <f>boatTracker_hex[[#This Row],[Time]]</f>
        <v>43248.632863871338</v>
      </c>
      <c r="C19340" s="3">
        <f>boatTracker_hex[[#This Row],[Column1]]/24/3600+DATE(1970,1,1)+(-7/24)</f>
        <v>43248.632863871338</v>
      </c>
      <c r="D19340">
        <v>-121.74892425</v>
      </c>
      <c r="E19340">
        <v>38.536739339999997</v>
      </c>
      <c r="F19340" s="1" t="s">
        <v>44</v>
      </c>
      <c r="G19340">
        <v>155</v>
      </c>
      <c r="H19340">
        <v>0</v>
      </c>
    </row>
    <row r="19341" spans="1:8" x14ac:dyDescent="0.25">
      <c r="A19341">
        <v>1527545479.4962242</v>
      </c>
      <c r="B19341" s="5">
        <f>boatTracker_hex[[#This Row],[Time]]</f>
        <v>43248.632864539635</v>
      </c>
      <c r="C19341" s="3">
        <f>boatTracker_hex[[#This Row],[Column1]]/24/3600+DATE(1970,1,1)+(-7/24)</f>
        <v>43248.632864539635</v>
      </c>
      <c r="D19341">
        <v>-121.74892425</v>
      </c>
      <c r="E19341">
        <v>38.536739339999997</v>
      </c>
      <c r="F19341" s="1" t="s">
        <v>44</v>
      </c>
      <c r="G19341">
        <v>155</v>
      </c>
      <c r="H19341">
        <v>0</v>
      </c>
    </row>
    <row r="19342" spans="1:8" x14ac:dyDescent="0.25">
      <c r="A19342">
        <v>1527545479.5526738</v>
      </c>
      <c r="B19342" s="5">
        <f>boatTracker_hex[[#This Row],[Time]]</f>
        <v>43248.632865192987</v>
      </c>
      <c r="C19342" s="3">
        <f>boatTracker_hex[[#This Row],[Column1]]/24/3600+DATE(1970,1,1)+(-7/24)</f>
        <v>43248.632865192987</v>
      </c>
      <c r="D19342">
        <v>-121.74892425</v>
      </c>
      <c r="E19342">
        <v>38.536739339999997</v>
      </c>
      <c r="F19342" s="1" t="s">
        <v>44</v>
      </c>
      <c r="G19342">
        <v>155</v>
      </c>
      <c r="H19342">
        <v>0</v>
      </c>
    </row>
    <row r="19343" spans="1:8" x14ac:dyDescent="0.25">
      <c r="A19343">
        <v>1527545479.6103883</v>
      </c>
      <c r="B19343" s="5">
        <f>boatTracker_hex[[#This Row],[Time]]</f>
        <v>43248.632865860978</v>
      </c>
      <c r="C19343" s="3">
        <f>boatTracker_hex[[#This Row],[Column1]]/24/3600+DATE(1970,1,1)+(-7/24)</f>
        <v>43248.632865860978</v>
      </c>
      <c r="D19343">
        <v>-121.74892425</v>
      </c>
      <c r="E19343">
        <v>38.536739339999997</v>
      </c>
      <c r="F19343" s="1" t="s">
        <v>44</v>
      </c>
      <c r="G19343">
        <v>155</v>
      </c>
      <c r="H19343">
        <v>0</v>
      </c>
    </row>
    <row r="19344" spans="1:8" x14ac:dyDescent="0.25">
      <c r="A19344">
        <v>1527545479.6683993</v>
      </c>
      <c r="B19344" s="5">
        <f>boatTracker_hex[[#This Row],[Time]]</f>
        <v>43248.632866532404</v>
      </c>
      <c r="C19344" s="3">
        <f>boatTracker_hex[[#This Row],[Column1]]/24/3600+DATE(1970,1,1)+(-7/24)</f>
        <v>43248.632866532404</v>
      </c>
      <c r="D19344">
        <v>-121.74892425</v>
      </c>
      <c r="E19344">
        <v>38.536739339999997</v>
      </c>
      <c r="F19344" s="1" t="s">
        <v>14</v>
      </c>
      <c r="G19344">
        <v>155</v>
      </c>
      <c r="H19344">
        <v>0</v>
      </c>
    </row>
    <row r="19345" spans="1:8" x14ac:dyDescent="0.25">
      <c r="A19345">
        <v>1527545479.7251604</v>
      </c>
      <c r="B19345" s="5">
        <f>boatTracker_hex[[#This Row],[Time]]</f>
        <v>43248.632867189357</v>
      </c>
      <c r="C19345" s="3">
        <f>boatTracker_hex[[#This Row],[Column1]]/24/3600+DATE(1970,1,1)+(-7/24)</f>
        <v>43248.632867189357</v>
      </c>
      <c r="D19345">
        <v>-121.74892425</v>
      </c>
      <c r="E19345">
        <v>38.536739339999997</v>
      </c>
      <c r="F19345" s="1" t="s">
        <v>14</v>
      </c>
      <c r="G19345">
        <v>156</v>
      </c>
      <c r="H19345">
        <v>0</v>
      </c>
    </row>
    <row r="19346" spans="1:8" x14ac:dyDescent="0.25">
      <c r="A19346">
        <v>1527545479.7829404</v>
      </c>
      <c r="B19346" s="5">
        <f>boatTracker_hex[[#This Row],[Time]]</f>
        <v>43248.632867858112</v>
      </c>
      <c r="C19346" s="3">
        <f>boatTracker_hex[[#This Row],[Column1]]/24/3600+DATE(1970,1,1)+(-7/24)</f>
        <v>43248.632867858112</v>
      </c>
      <c r="D19346">
        <v>-121.74892425</v>
      </c>
      <c r="E19346">
        <v>38.536739339999997</v>
      </c>
      <c r="F19346" s="1" t="s">
        <v>14</v>
      </c>
      <c r="G19346">
        <v>158</v>
      </c>
      <c r="H19346">
        <v>0</v>
      </c>
    </row>
    <row r="19347" spans="1:8" x14ac:dyDescent="0.25">
      <c r="A19347">
        <v>1527545479.8359392</v>
      </c>
      <c r="B19347" s="5">
        <f>boatTracker_hex[[#This Row],[Time]]</f>
        <v>43248.632868471519</v>
      </c>
      <c r="C19347" s="3">
        <f>boatTracker_hex[[#This Row],[Column1]]/24/3600+DATE(1970,1,1)+(-7/24)</f>
        <v>43248.632868471519</v>
      </c>
      <c r="D19347">
        <v>-121.74892425</v>
      </c>
      <c r="E19347">
        <v>38.536739339999997</v>
      </c>
      <c r="F19347" s="1" t="s">
        <v>14</v>
      </c>
      <c r="G19347">
        <v>160</v>
      </c>
      <c r="H19347">
        <v>0</v>
      </c>
    </row>
    <row r="19348" spans="1:8" x14ac:dyDescent="0.25">
      <c r="A19348">
        <v>1527545479.8937449</v>
      </c>
      <c r="B19348" s="5">
        <f>boatTracker_hex[[#This Row],[Time]]</f>
        <v>43248.632869140572</v>
      </c>
      <c r="C19348" s="3">
        <f>boatTracker_hex[[#This Row],[Column1]]/24/3600+DATE(1970,1,1)+(-7/24)</f>
        <v>43248.632869140572</v>
      </c>
      <c r="D19348">
        <v>-121.74892425</v>
      </c>
      <c r="E19348">
        <v>38.536739339999997</v>
      </c>
      <c r="F19348" s="1" t="s">
        <v>14</v>
      </c>
      <c r="G19348">
        <v>163</v>
      </c>
      <c r="H19348">
        <v>0</v>
      </c>
    </row>
    <row r="19349" spans="1:8" x14ac:dyDescent="0.25">
      <c r="A19349">
        <v>1527545479.9501886</v>
      </c>
      <c r="B19349" s="5">
        <f>boatTracker_hex[[#This Row],[Time]]</f>
        <v>43248.632869793852</v>
      </c>
      <c r="C19349" s="3">
        <f>boatTracker_hex[[#This Row],[Column1]]/24/3600+DATE(1970,1,1)+(-7/24)</f>
        <v>43248.632869793852</v>
      </c>
      <c r="D19349">
        <v>-121.74892425</v>
      </c>
      <c r="E19349">
        <v>38.536739339999997</v>
      </c>
      <c r="F19349" s="1" t="s">
        <v>14</v>
      </c>
      <c r="G19349">
        <v>166</v>
      </c>
      <c r="H19349">
        <v>0</v>
      </c>
    </row>
    <row r="19350" spans="1:8" x14ac:dyDescent="0.25">
      <c r="A19350">
        <v>1527545480.0078936</v>
      </c>
      <c r="B19350" s="5">
        <f>boatTracker_hex[[#This Row],[Time]]</f>
        <v>43248.632870461734</v>
      </c>
      <c r="C19350" s="3">
        <f>boatTracker_hex[[#This Row],[Column1]]/24/3600+DATE(1970,1,1)+(-7/24)</f>
        <v>43248.632870461734</v>
      </c>
      <c r="D19350">
        <v>-121.74892425</v>
      </c>
      <c r="E19350">
        <v>38.536739339999997</v>
      </c>
      <c r="F19350" s="1" t="s">
        <v>14</v>
      </c>
      <c r="G19350">
        <v>169</v>
      </c>
      <c r="H19350">
        <v>0</v>
      </c>
    </row>
    <row r="19351" spans="1:8" x14ac:dyDescent="0.25">
      <c r="A19351">
        <v>1527545480.0757744</v>
      </c>
      <c r="B19351" s="5">
        <f>boatTracker_hex[[#This Row],[Time]]</f>
        <v>43248.632871247391</v>
      </c>
      <c r="C19351" s="3">
        <f>boatTracker_hex[[#This Row],[Column1]]/24/3600+DATE(1970,1,1)+(-7/24)</f>
        <v>43248.632871247391</v>
      </c>
      <c r="D19351">
        <v>-121.74892425</v>
      </c>
      <c r="E19351">
        <v>38.536739339999997</v>
      </c>
      <c r="F19351" s="1" t="s">
        <v>14</v>
      </c>
      <c r="G19351">
        <v>172</v>
      </c>
      <c r="H19351">
        <v>0</v>
      </c>
    </row>
    <row r="19352" spans="1:8" x14ac:dyDescent="0.25">
      <c r="A19352">
        <v>1527545480.1220446</v>
      </c>
      <c r="B19352" s="5">
        <f>boatTracker_hex[[#This Row],[Time]]</f>
        <v>43248.632871782924</v>
      </c>
      <c r="C19352" s="3">
        <f>boatTracker_hex[[#This Row],[Column1]]/24/3600+DATE(1970,1,1)+(-7/24)</f>
        <v>43248.632871782924</v>
      </c>
      <c r="D19352">
        <v>-121.74892425</v>
      </c>
      <c r="E19352">
        <v>38.536739339999997</v>
      </c>
      <c r="F19352" s="1" t="s">
        <v>14</v>
      </c>
      <c r="G19352">
        <v>180</v>
      </c>
      <c r="H19352">
        <v>0</v>
      </c>
    </row>
    <row r="19353" spans="1:8" x14ac:dyDescent="0.25">
      <c r="A19353">
        <v>1527545480.1797402</v>
      </c>
      <c r="B19353" s="5">
        <f>boatTracker_hex[[#This Row],[Time]]</f>
        <v>43248.632872450697</v>
      </c>
      <c r="C19353" s="3">
        <f>boatTracker_hex[[#This Row],[Column1]]/24/3600+DATE(1970,1,1)+(-7/24)</f>
        <v>43248.632872450697</v>
      </c>
      <c r="D19353">
        <v>-121.74892425</v>
      </c>
      <c r="E19353">
        <v>38.536739339999997</v>
      </c>
      <c r="F19353" s="1" t="s">
        <v>14</v>
      </c>
      <c r="G19353">
        <v>180</v>
      </c>
      <c r="H19353">
        <v>0</v>
      </c>
    </row>
    <row r="19354" spans="1:8" x14ac:dyDescent="0.25">
      <c r="A19354">
        <v>1527545480.2375808</v>
      </c>
      <c r="B19354" s="5">
        <f>boatTracker_hex[[#This Row],[Time]]</f>
        <v>43248.63287312015</v>
      </c>
      <c r="C19354" s="3">
        <f>boatTracker_hex[[#This Row],[Column1]]/24/3600+DATE(1970,1,1)+(-7/24)</f>
        <v>43248.63287312015</v>
      </c>
      <c r="D19354">
        <v>-121.74892425</v>
      </c>
      <c r="E19354">
        <v>38.536739339999997</v>
      </c>
      <c r="F19354" s="1" t="s">
        <v>14</v>
      </c>
      <c r="G19354">
        <v>-179</v>
      </c>
      <c r="H19354">
        <v>0</v>
      </c>
    </row>
    <row r="19355" spans="1:8" x14ac:dyDescent="0.25">
      <c r="A19355">
        <v>1527545480.2940664</v>
      </c>
      <c r="B19355" s="5">
        <f>boatTracker_hex[[#This Row],[Time]]</f>
        <v>43248.632873773917</v>
      </c>
      <c r="C19355" s="3">
        <f>boatTracker_hex[[#This Row],[Column1]]/24/3600+DATE(1970,1,1)+(-7/24)</f>
        <v>43248.632873773917</v>
      </c>
      <c r="D19355">
        <v>-121.74892425</v>
      </c>
      <c r="E19355">
        <v>38.536739339999997</v>
      </c>
      <c r="F19355" s="1" t="s">
        <v>14</v>
      </c>
      <c r="G19355">
        <v>-170</v>
      </c>
      <c r="H19355">
        <v>0</v>
      </c>
    </row>
    <row r="19356" spans="1:8" x14ac:dyDescent="0.25">
      <c r="A19356">
        <v>1527545480.3518238</v>
      </c>
      <c r="B19356" s="5">
        <f>boatTracker_hex[[#This Row],[Time]]</f>
        <v>43248.632874442403</v>
      </c>
      <c r="C19356" s="3">
        <f>boatTracker_hex[[#This Row],[Column1]]/24/3600+DATE(1970,1,1)+(-7/24)</f>
        <v>43248.632874442403</v>
      </c>
      <c r="D19356">
        <v>-121.74892425</v>
      </c>
      <c r="E19356">
        <v>38.536739339999997</v>
      </c>
      <c r="F19356" s="1" t="s">
        <v>14</v>
      </c>
      <c r="G19356">
        <v>-162</v>
      </c>
      <c r="H19356">
        <v>0</v>
      </c>
    </row>
    <row r="19357" spans="1:8" x14ac:dyDescent="0.25">
      <c r="A19357">
        <v>1527545480.4095471</v>
      </c>
      <c r="B19357" s="5">
        <f>boatTracker_hex[[#This Row],[Time]]</f>
        <v>43248.632875110503</v>
      </c>
      <c r="C19357" s="3">
        <f>boatTracker_hex[[#This Row],[Column1]]/24/3600+DATE(1970,1,1)+(-7/24)</f>
        <v>43248.632875110503</v>
      </c>
      <c r="D19357">
        <v>-121.74892425</v>
      </c>
      <c r="E19357">
        <v>38.536739339999997</v>
      </c>
      <c r="F19357" s="1" t="s">
        <v>14</v>
      </c>
      <c r="G19357">
        <v>-155</v>
      </c>
      <c r="H19357">
        <v>0</v>
      </c>
    </row>
    <row r="19358" spans="1:8" x14ac:dyDescent="0.25">
      <c r="A19358">
        <v>1527545480.4661202</v>
      </c>
      <c r="B19358" s="5">
        <f>boatTracker_hex[[#This Row],[Time]]</f>
        <v>43248.632875765288</v>
      </c>
      <c r="C19358" s="3">
        <f>boatTracker_hex[[#This Row],[Column1]]/24/3600+DATE(1970,1,1)+(-7/24)</f>
        <v>43248.632875765288</v>
      </c>
      <c r="D19358">
        <v>-121.74892425</v>
      </c>
      <c r="E19358">
        <v>38.536739339999997</v>
      </c>
      <c r="F19358" s="1" t="s">
        <v>14</v>
      </c>
      <c r="G19358">
        <v>-147</v>
      </c>
      <c r="H19358">
        <v>0</v>
      </c>
    </row>
    <row r="19359" spans="1:8" x14ac:dyDescent="0.25">
      <c r="A19359">
        <v>1527545480.5239947</v>
      </c>
      <c r="B19359" s="5">
        <f>boatTracker_hex[[#This Row],[Time]]</f>
        <v>43248.632876435127</v>
      </c>
      <c r="C19359" s="3">
        <f>boatTracker_hex[[#This Row],[Column1]]/24/3600+DATE(1970,1,1)+(-7/24)</f>
        <v>43248.632876435127</v>
      </c>
      <c r="D19359">
        <v>-121.74892425</v>
      </c>
      <c r="E19359">
        <v>38.536739339999997</v>
      </c>
      <c r="F19359" s="1" t="s">
        <v>14</v>
      </c>
      <c r="G19359">
        <v>-140</v>
      </c>
      <c r="H19359">
        <v>0</v>
      </c>
    </row>
    <row r="19360" spans="1:8" x14ac:dyDescent="0.25">
      <c r="A19360">
        <v>1527545480.5807471</v>
      </c>
      <c r="B19360" s="5">
        <f>boatTracker_hex[[#This Row],[Time]]</f>
        <v>43248.632877091986</v>
      </c>
      <c r="C19360" s="3">
        <f>boatTracker_hex[[#This Row],[Column1]]/24/3600+DATE(1970,1,1)+(-7/24)</f>
        <v>43248.632877091986</v>
      </c>
      <c r="D19360">
        <v>-121.74891662</v>
      </c>
      <c r="E19360">
        <v>38.53674316</v>
      </c>
      <c r="F19360" s="1" t="s">
        <v>14</v>
      </c>
      <c r="G19360">
        <v>-133</v>
      </c>
      <c r="H19360">
        <v>0</v>
      </c>
    </row>
    <row r="19361" spans="1:8" x14ac:dyDescent="0.25">
      <c r="A19361">
        <v>1527545480.6385722</v>
      </c>
      <c r="B19361" s="5">
        <f>boatTracker_hex[[#This Row],[Time]]</f>
        <v>43248.632877761258</v>
      </c>
      <c r="C19361" s="3">
        <f>boatTracker_hex[[#This Row],[Column1]]/24/3600+DATE(1970,1,1)+(-7/24)</f>
        <v>43248.632877761258</v>
      </c>
      <c r="D19361">
        <v>-121.74891662</v>
      </c>
      <c r="E19361">
        <v>38.53674316</v>
      </c>
      <c r="F19361" s="1" t="s">
        <v>14</v>
      </c>
      <c r="G19361">
        <v>-127</v>
      </c>
      <c r="H19361">
        <v>0</v>
      </c>
    </row>
    <row r="19362" spans="1:8" x14ac:dyDescent="0.25">
      <c r="A19362">
        <v>1527545480.6962211</v>
      </c>
      <c r="B19362" s="5">
        <f>boatTracker_hex[[#This Row],[Time]]</f>
        <v>43248.632878428485</v>
      </c>
      <c r="C19362" s="3">
        <f>boatTracker_hex[[#This Row],[Column1]]/24/3600+DATE(1970,1,1)+(-7/24)</f>
        <v>43248.632878428485</v>
      </c>
      <c r="D19362">
        <v>-121.74891662</v>
      </c>
      <c r="E19362">
        <v>38.53674316</v>
      </c>
      <c r="F19362" s="1" t="s">
        <v>13</v>
      </c>
      <c r="G19362">
        <v>-121</v>
      </c>
      <c r="H19362">
        <v>0</v>
      </c>
    </row>
    <row r="19363" spans="1:8" x14ac:dyDescent="0.25">
      <c r="A19363">
        <v>1527545480.7527595</v>
      </c>
      <c r="B19363" s="5">
        <f>boatTracker_hex[[#This Row],[Time]]</f>
        <v>43248.632879082863</v>
      </c>
      <c r="C19363" s="3">
        <f>boatTracker_hex[[#This Row],[Column1]]/24/3600+DATE(1970,1,1)+(-7/24)</f>
        <v>43248.632879082863</v>
      </c>
      <c r="D19363">
        <v>-121.74891662</v>
      </c>
      <c r="E19363">
        <v>38.53674316</v>
      </c>
      <c r="F19363" s="1" t="s">
        <v>13</v>
      </c>
      <c r="G19363">
        <v>-116</v>
      </c>
      <c r="H19363">
        <v>0</v>
      </c>
    </row>
    <row r="19364" spans="1:8" x14ac:dyDescent="0.25">
      <c r="A19364">
        <v>1527545480.8105552</v>
      </c>
      <c r="B19364" s="5">
        <f>boatTracker_hex[[#This Row],[Time]]</f>
        <v>43248.6328797518</v>
      </c>
      <c r="C19364" s="3">
        <f>boatTracker_hex[[#This Row],[Column1]]/24/3600+DATE(1970,1,1)+(-7/24)</f>
        <v>43248.6328797518</v>
      </c>
      <c r="D19364">
        <v>-121.74891662</v>
      </c>
      <c r="E19364">
        <v>38.53674316</v>
      </c>
      <c r="F19364" s="1" t="s">
        <v>13</v>
      </c>
      <c r="G19364">
        <v>-113</v>
      </c>
      <c r="H19364">
        <v>0</v>
      </c>
    </row>
    <row r="19365" spans="1:8" x14ac:dyDescent="0.25">
      <c r="A19365">
        <v>1527545480.8699057</v>
      </c>
      <c r="B19365" s="5">
        <f>boatTracker_hex[[#This Row],[Time]]</f>
        <v>43248.632880438723</v>
      </c>
      <c r="C19365" s="3">
        <f>boatTracker_hex[[#This Row],[Column1]]/24/3600+DATE(1970,1,1)+(-7/24)</f>
        <v>43248.632880438723</v>
      </c>
      <c r="D19365">
        <v>-121.74891662</v>
      </c>
      <c r="E19365">
        <v>38.53674316</v>
      </c>
      <c r="F19365" s="1" t="s">
        <v>13</v>
      </c>
      <c r="G19365">
        <v>-111</v>
      </c>
      <c r="H19365">
        <v>0</v>
      </c>
    </row>
    <row r="19366" spans="1:8" x14ac:dyDescent="0.25">
      <c r="A19366">
        <v>1527545480.9258161</v>
      </c>
      <c r="B19366" s="5">
        <f>boatTracker_hex[[#This Row],[Time]]</f>
        <v>43248.632881085832</v>
      </c>
      <c r="C19366" s="3">
        <f>boatTracker_hex[[#This Row],[Column1]]/24/3600+DATE(1970,1,1)+(-7/24)</f>
        <v>43248.632881085832</v>
      </c>
      <c r="D19366">
        <v>-121.74891662</v>
      </c>
      <c r="E19366">
        <v>38.53674316</v>
      </c>
      <c r="F19366" s="1" t="s">
        <v>13</v>
      </c>
      <c r="G19366">
        <v>-109</v>
      </c>
      <c r="H19366">
        <v>0</v>
      </c>
    </row>
    <row r="19367" spans="1:8" x14ac:dyDescent="0.25">
      <c r="A19367">
        <v>1527545480.9831791</v>
      </c>
      <c r="B19367" s="5">
        <f>boatTracker_hex[[#This Row],[Time]]</f>
        <v>43248.632881749763</v>
      </c>
      <c r="C19367" s="3">
        <f>boatTracker_hex[[#This Row],[Column1]]/24/3600+DATE(1970,1,1)+(-7/24)</f>
        <v>43248.632881749763</v>
      </c>
      <c r="D19367">
        <v>-121.74891662</v>
      </c>
      <c r="E19367">
        <v>38.53674316</v>
      </c>
      <c r="F19367" s="1" t="s">
        <v>13</v>
      </c>
      <c r="G19367">
        <v>-108</v>
      </c>
      <c r="H19367">
        <v>0</v>
      </c>
    </row>
    <row r="19368" spans="1:8" x14ac:dyDescent="0.25">
      <c r="A19368">
        <v>1527545481.0361502</v>
      </c>
      <c r="B19368" s="5">
        <f>boatTracker_hex[[#This Row],[Time]]</f>
        <v>43248.63288236285</v>
      </c>
      <c r="C19368" s="3">
        <f>boatTracker_hex[[#This Row],[Column1]]/24/3600+DATE(1970,1,1)+(-7/24)</f>
        <v>43248.63288236285</v>
      </c>
      <c r="D19368">
        <v>-121.74891662</v>
      </c>
      <c r="E19368">
        <v>38.53674316</v>
      </c>
      <c r="F19368" s="1" t="s">
        <v>13</v>
      </c>
      <c r="G19368">
        <v>-108</v>
      </c>
      <c r="H19368">
        <v>0</v>
      </c>
    </row>
    <row r="19369" spans="1:8" x14ac:dyDescent="0.25">
      <c r="A19369">
        <v>1527545481.0939038</v>
      </c>
      <c r="B19369" s="5">
        <f>boatTracker_hex[[#This Row],[Time]]</f>
        <v>43248.632883031292</v>
      </c>
      <c r="C19369" s="3">
        <f>boatTracker_hex[[#This Row],[Column1]]/24/3600+DATE(1970,1,1)+(-7/24)</f>
        <v>43248.632883031292</v>
      </c>
      <c r="D19369">
        <v>-121.74891662</v>
      </c>
      <c r="E19369">
        <v>38.53674316</v>
      </c>
      <c r="F19369" s="1" t="s">
        <v>13</v>
      </c>
      <c r="G19369">
        <v>-109</v>
      </c>
      <c r="H19369">
        <v>0</v>
      </c>
    </row>
    <row r="19370" spans="1:8" x14ac:dyDescent="0.25">
      <c r="A19370">
        <v>1527545481.1509492</v>
      </c>
      <c r="B19370" s="5">
        <f>boatTracker_hex[[#This Row],[Time]]</f>
        <v>43248.632883691542</v>
      </c>
      <c r="C19370" s="3">
        <f>boatTracker_hex[[#This Row],[Column1]]/24/3600+DATE(1970,1,1)+(-7/24)</f>
        <v>43248.632883691542</v>
      </c>
      <c r="D19370">
        <v>-121.74891662</v>
      </c>
      <c r="E19370">
        <v>38.53674316</v>
      </c>
      <c r="F19370" s="1" t="s">
        <v>13</v>
      </c>
      <c r="G19370">
        <v>-110</v>
      </c>
      <c r="H19370">
        <v>0</v>
      </c>
    </row>
    <row r="19371" spans="1:8" x14ac:dyDescent="0.25">
      <c r="A19371">
        <v>1527545481.2080448</v>
      </c>
      <c r="B19371" s="5">
        <f>boatTracker_hex[[#This Row],[Time]]</f>
        <v>43248.632884352373</v>
      </c>
      <c r="C19371" s="3">
        <f>boatTracker_hex[[#This Row],[Column1]]/24/3600+DATE(1970,1,1)+(-7/24)</f>
        <v>43248.632884352373</v>
      </c>
      <c r="D19371">
        <v>-121.74891662</v>
      </c>
      <c r="E19371">
        <v>38.53674316</v>
      </c>
      <c r="F19371" s="1" t="s">
        <v>13</v>
      </c>
      <c r="G19371">
        <v>-111</v>
      </c>
      <c r="H19371">
        <v>0</v>
      </c>
    </row>
    <row r="19372" spans="1:8" x14ac:dyDescent="0.25">
      <c r="A19372">
        <v>1527545481.2658103</v>
      </c>
      <c r="B19372" s="5">
        <f>boatTracker_hex[[#This Row],[Time]]</f>
        <v>43248.632885020954</v>
      </c>
      <c r="C19372" s="3">
        <f>boatTracker_hex[[#This Row],[Column1]]/24/3600+DATE(1970,1,1)+(-7/24)</f>
        <v>43248.632885020954</v>
      </c>
      <c r="D19372">
        <v>-121.74891662</v>
      </c>
      <c r="E19372">
        <v>38.53674316</v>
      </c>
      <c r="F19372" s="1" t="s">
        <v>13</v>
      </c>
      <c r="G19372">
        <v>-113</v>
      </c>
      <c r="H19372">
        <v>0</v>
      </c>
    </row>
    <row r="19373" spans="1:8" x14ac:dyDescent="0.25">
      <c r="A19373">
        <v>1527545481.3223884</v>
      </c>
      <c r="B19373" s="5">
        <f>boatTracker_hex[[#This Row],[Time]]</f>
        <v>43248.632885675797</v>
      </c>
      <c r="C19373" s="3">
        <f>boatTracker_hex[[#This Row],[Column1]]/24/3600+DATE(1970,1,1)+(-7/24)</f>
        <v>43248.632885675797</v>
      </c>
      <c r="D19373">
        <v>-121.74891662</v>
      </c>
      <c r="E19373">
        <v>38.53674316</v>
      </c>
      <c r="F19373" s="1" t="s">
        <v>13</v>
      </c>
      <c r="G19373">
        <v>-114</v>
      </c>
      <c r="H19373">
        <v>0</v>
      </c>
    </row>
    <row r="19374" spans="1:8" x14ac:dyDescent="0.25">
      <c r="A19374">
        <v>1527545481.3800533</v>
      </c>
      <c r="B19374" s="5">
        <f>boatTracker_hex[[#This Row],[Time]]</f>
        <v>43248.632886343206</v>
      </c>
      <c r="C19374" s="3">
        <f>boatTracker_hex[[#This Row],[Column1]]/24/3600+DATE(1970,1,1)+(-7/24)</f>
        <v>43248.632886343206</v>
      </c>
      <c r="D19374">
        <v>-121.74891662</v>
      </c>
      <c r="E19374">
        <v>38.53674316</v>
      </c>
      <c r="F19374" s="1" t="s">
        <v>13</v>
      </c>
      <c r="G19374">
        <v>-116</v>
      </c>
      <c r="H19374">
        <v>0</v>
      </c>
    </row>
    <row r="19375" spans="1:8" x14ac:dyDescent="0.25">
      <c r="A19375">
        <v>1527545481.4378085</v>
      </c>
      <c r="B19375" s="5">
        <f>boatTracker_hex[[#This Row],[Time]]</f>
        <v>43248.632887011678</v>
      </c>
      <c r="C19375" s="3">
        <f>boatTracker_hex[[#This Row],[Column1]]/24/3600+DATE(1970,1,1)+(-7/24)</f>
        <v>43248.632887011678</v>
      </c>
      <c r="D19375">
        <v>-121.74891662</v>
      </c>
      <c r="E19375">
        <v>38.53674316</v>
      </c>
      <c r="F19375" s="1" t="s">
        <v>13</v>
      </c>
      <c r="G19375">
        <v>-116</v>
      </c>
      <c r="H19375">
        <v>0</v>
      </c>
    </row>
    <row r="19376" spans="1:8" x14ac:dyDescent="0.25">
      <c r="A19376">
        <v>1527545481.4943018</v>
      </c>
      <c r="B19376" s="5">
        <f>boatTracker_hex[[#This Row],[Time]]</f>
        <v>43248.632887665532</v>
      </c>
      <c r="C19376" s="3">
        <f>boatTracker_hex[[#This Row],[Column1]]/24/3600+DATE(1970,1,1)+(-7/24)</f>
        <v>43248.632887665532</v>
      </c>
      <c r="D19376">
        <v>-121.74891662</v>
      </c>
      <c r="E19376">
        <v>38.53674316</v>
      </c>
      <c r="F19376" s="1" t="s">
        <v>13</v>
      </c>
      <c r="G19376">
        <v>-117</v>
      </c>
      <c r="H19376">
        <v>0</v>
      </c>
    </row>
    <row r="19377" spans="1:8" x14ac:dyDescent="0.25">
      <c r="A19377">
        <v>1527545481.5520487</v>
      </c>
      <c r="B19377" s="5">
        <f>boatTracker_hex[[#This Row],[Time]]</f>
        <v>43248.632888333894</v>
      </c>
      <c r="C19377" s="3">
        <f>boatTracker_hex[[#This Row],[Column1]]/24/3600+DATE(1970,1,1)+(-7/24)</f>
        <v>43248.632888333894</v>
      </c>
      <c r="D19377">
        <v>-121.74891662</v>
      </c>
      <c r="E19377">
        <v>38.53674316</v>
      </c>
      <c r="F19377" s="1" t="s">
        <v>13</v>
      </c>
      <c r="G19377">
        <v>-117</v>
      </c>
      <c r="H19377">
        <v>0</v>
      </c>
    </row>
    <row r="19378" spans="1:8" x14ac:dyDescent="0.25">
      <c r="A19378">
        <v>1527545481.6098044</v>
      </c>
      <c r="B19378" s="5">
        <f>boatTracker_hex[[#This Row],[Time]]</f>
        <v>43248.632889002365</v>
      </c>
      <c r="C19378" s="3">
        <f>boatTracker_hex[[#This Row],[Column1]]/24/3600+DATE(1970,1,1)+(-7/24)</f>
        <v>43248.632889002365</v>
      </c>
      <c r="D19378">
        <v>-121.74891662</v>
      </c>
      <c r="E19378">
        <v>38.53674316</v>
      </c>
      <c r="F19378" s="1" t="s">
        <v>13</v>
      </c>
      <c r="G19378">
        <v>-117</v>
      </c>
      <c r="H19378">
        <v>0</v>
      </c>
    </row>
    <row r="19379" spans="1:8" x14ac:dyDescent="0.25">
      <c r="A19379">
        <v>1527545481.6663201</v>
      </c>
      <c r="B19379" s="5">
        <f>boatTracker_hex[[#This Row],[Time]]</f>
        <v>43248.632889656488</v>
      </c>
      <c r="C19379" s="3">
        <f>boatTracker_hex[[#This Row],[Column1]]/24/3600+DATE(1970,1,1)+(-7/24)</f>
        <v>43248.632889656488</v>
      </c>
      <c r="D19379">
        <v>-121.74891662</v>
      </c>
      <c r="E19379">
        <v>38.53674316</v>
      </c>
      <c r="F19379" s="1" t="s">
        <v>13</v>
      </c>
      <c r="G19379">
        <v>-117</v>
      </c>
      <c r="H19379">
        <v>0</v>
      </c>
    </row>
    <row r="19380" spans="1:8" x14ac:dyDescent="0.25">
      <c r="A19380">
        <v>1527545481.7242086</v>
      </c>
      <c r="B19380" s="5">
        <f>boatTracker_hex[[#This Row],[Time]]</f>
        <v>43248.632890326488</v>
      </c>
      <c r="C19380" s="3">
        <f>boatTracker_hex[[#This Row],[Column1]]/24/3600+DATE(1970,1,1)+(-7/24)</f>
        <v>43248.632890326488</v>
      </c>
      <c r="D19380">
        <v>-121.74891662</v>
      </c>
      <c r="E19380">
        <v>38.53674316</v>
      </c>
      <c r="F19380" s="1" t="s">
        <v>14</v>
      </c>
      <c r="G19380">
        <v>-117</v>
      </c>
      <c r="H19380">
        <v>0</v>
      </c>
    </row>
    <row r="19381" spans="1:8" x14ac:dyDescent="0.25">
      <c r="A19381">
        <v>1527545481.7820125</v>
      </c>
      <c r="B19381" s="5">
        <f>boatTracker_hex[[#This Row],[Time]]</f>
        <v>43248.632890995519</v>
      </c>
      <c r="C19381" s="3">
        <f>boatTracker_hex[[#This Row],[Column1]]/24/3600+DATE(1970,1,1)+(-7/24)</f>
        <v>43248.632890995519</v>
      </c>
      <c r="D19381">
        <v>-121.74891662</v>
      </c>
      <c r="E19381">
        <v>38.53674316</v>
      </c>
      <c r="F19381" s="1" t="s">
        <v>14</v>
      </c>
      <c r="G19381">
        <v>-117</v>
      </c>
      <c r="H19381">
        <v>0</v>
      </c>
    </row>
    <row r="19382" spans="1:8" x14ac:dyDescent="0.25">
      <c r="A19382">
        <v>1527545481.8386049</v>
      </c>
      <c r="B19382" s="5">
        <f>boatTracker_hex[[#This Row],[Time]]</f>
        <v>43248.632891650523</v>
      </c>
      <c r="C19382" s="3">
        <f>boatTracker_hex[[#This Row],[Column1]]/24/3600+DATE(1970,1,1)+(-7/24)</f>
        <v>43248.632891650523</v>
      </c>
      <c r="D19382">
        <v>-121.74891662</v>
      </c>
      <c r="E19382">
        <v>38.53674316</v>
      </c>
      <c r="F19382" s="1" t="s">
        <v>14</v>
      </c>
      <c r="G19382">
        <v>-117</v>
      </c>
      <c r="H19382">
        <v>0</v>
      </c>
    </row>
    <row r="19383" spans="1:8" x14ac:dyDescent="0.25">
      <c r="A19383">
        <v>1527545481.8961644</v>
      </c>
      <c r="B19383" s="5">
        <f>boatTracker_hex[[#This Row],[Time]]</f>
        <v>43248.632892316724</v>
      </c>
      <c r="C19383" s="3">
        <f>boatTracker_hex[[#This Row],[Column1]]/24/3600+DATE(1970,1,1)+(-7/24)</f>
        <v>43248.632892316724</v>
      </c>
      <c r="D19383">
        <v>-121.74891662</v>
      </c>
      <c r="E19383">
        <v>38.53674316</v>
      </c>
      <c r="F19383" s="1" t="s">
        <v>14</v>
      </c>
      <c r="G19383">
        <v>-117</v>
      </c>
      <c r="H19383">
        <v>0</v>
      </c>
    </row>
    <row r="19384" spans="1:8" x14ac:dyDescent="0.25">
      <c r="A19384">
        <v>1527545481.9539247</v>
      </c>
      <c r="B19384" s="5">
        <f>boatTracker_hex[[#This Row],[Time]]</f>
        <v>43248.632892985239</v>
      </c>
      <c r="C19384" s="3">
        <f>boatTracker_hex[[#This Row],[Column1]]/24/3600+DATE(1970,1,1)+(-7/24)</f>
        <v>43248.632892985239</v>
      </c>
      <c r="D19384">
        <v>-121.74891662</v>
      </c>
      <c r="E19384">
        <v>38.53674316</v>
      </c>
      <c r="F19384" s="1" t="s">
        <v>14</v>
      </c>
      <c r="G19384">
        <v>-117</v>
      </c>
      <c r="H19384">
        <v>0</v>
      </c>
    </row>
    <row r="19385" spans="1:8" x14ac:dyDescent="0.25">
      <c r="A19385">
        <v>1527545482.0104146</v>
      </c>
      <c r="B19385" s="5">
        <f>boatTracker_hex[[#This Row],[Time]]</f>
        <v>43248.632893639056</v>
      </c>
      <c r="C19385" s="3">
        <f>boatTracker_hex[[#This Row],[Column1]]/24/3600+DATE(1970,1,1)+(-7/24)</f>
        <v>43248.632893639056</v>
      </c>
      <c r="D19385">
        <v>-121.74891662</v>
      </c>
      <c r="E19385">
        <v>38.53674316</v>
      </c>
      <c r="F19385" s="1" t="s">
        <v>14</v>
      </c>
      <c r="G19385">
        <v>-117</v>
      </c>
      <c r="H19385">
        <v>0</v>
      </c>
    </row>
    <row r="19386" spans="1:8" x14ac:dyDescent="0.25">
      <c r="A19386">
        <v>1527545482.0719564</v>
      </c>
      <c r="B19386" s="5">
        <f>boatTracker_hex[[#This Row],[Time]]</f>
        <v>43248.632894351351</v>
      </c>
      <c r="C19386" s="3">
        <f>boatTracker_hex[[#This Row],[Column1]]/24/3600+DATE(1970,1,1)+(-7/24)</f>
        <v>43248.632894351351</v>
      </c>
      <c r="D19386">
        <v>-121.74891662</v>
      </c>
      <c r="E19386">
        <v>38.53674316</v>
      </c>
      <c r="F19386" s="1" t="s">
        <v>14</v>
      </c>
      <c r="G19386">
        <v>-117</v>
      </c>
      <c r="H19386">
        <v>0</v>
      </c>
    </row>
    <row r="19387" spans="1:8" x14ac:dyDescent="0.25">
      <c r="A19387">
        <v>1527545482.1299465</v>
      </c>
      <c r="B19387" s="5">
        <f>boatTracker_hex[[#This Row],[Time]]</f>
        <v>43248.632895022536</v>
      </c>
      <c r="C19387" s="3">
        <f>boatTracker_hex[[#This Row],[Column1]]/24/3600+DATE(1970,1,1)+(-7/24)</f>
        <v>43248.632895022536</v>
      </c>
      <c r="D19387">
        <v>-121.74891662</v>
      </c>
      <c r="E19387">
        <v>38.53674316</v>
      </c>
      <c r="F19387" s="1" t="s">
        <v>14</v>
      </c>
      <c r="G19387">
        <v>-117</v>
      </c>
      <c r="H19387">
        <v>0</v>
      </c>
    </row>
    <row r="19388" spans="1:8" x14ac:dyDescent="0.25">
      <c r="A19388">
        <v>1527545482.1867602</v>
      </c>
      <c r="B19388" s="5">
        <f>boatTracker_hex[[#This Row],[Time]]</f>
        <v>43248.632895680093</v>
      </c>
      <c r="C19388" s="3">
        <f>boatTracker_hex[[#This Row],[Column1]]/24/3600+DATE(1970,1,1)+(-7/24)</f>
        <v>43248.632895680093</v>
      </c>
      <c r="D19388">
        <v>-121.74891662</v>
      </c>
      <c r="E19388">
        <v>38.53674316</v>
      </c>
      <c r="F19388" s="1" t="s">
        <v>14</v>
      </c>
      <c r="G19388">
        <v>-118</v>
      </c>
      <c r="H19388">
        <v>0</v>
      </c>
    </row>
    <row r="19389" spans="1:8" x14ac:dyDescent="0.25">
      <c r="A19389">
        <v>1527545482.2447062</v>
      </c>
      <c r="B19389" s="5">
        <f>boatTracker_hex[[#This Row],[Time]]</f>
        <v>43248.632896350762</v>
      </c>
      <c r="C19389" s="3">
        <f>boatTracker_hex[[#This Row],[Column1]]/24/3600+DATE(1970,1,1)+(-7/24)</f>
        <v>43248.632896350762</v>
      </c>
      <c r="D19389">
        <v>-121.74891662</v>
      </c>
      <c r="E19389">
        <v>38.53674316</v>
      </c>
      <c r="F19389" s="1" t="s">
        <v>14</v>
      </c>
      <c r="G19389">
        <v>-118</v>
      </c>
      <c r="H19389">
        <v>0</v>
      </c>
    </row>
    <row r="19390" spans="1:8" x14ac:dyDescent="0.25">
      <c r="A19390">
        <v>1527545482.3014474</v>
      </c>
      <c r="B19390" s="5">
        <f>boatTracker_hex[[#This Row],[Time]]</f>
        <v>43248.63289700749</v>
      </c>
      <c r="C19390" s="3">
        <f>boatTracker_hex[[#This Row],[Column1]]/24/3600+DATE(1970,1,1)+(-7/24)</f>
        <v>43248.63289700749</v>
      </c>
      <c r="D19390">
        <v>-121.74891662</v>
      </c>
      <c r="E19390">
        <v>38.53674316</v>
      </c>
      <c r="F19390" s="1" t="s">
        <v>14</v>
      </c>
      <c r="G19390">
        <v>-119</v>
      </c>
      <c r="H19390">
        <v>0</v>
      </c>
    </row>
    <row r="19391" spans="1:8" x14ac:dyDescent="0.25">
      <c r="A19391">
        <v>1527545482.3544347</v>
      </c>
      <c r="B19391" s="5">
        <f>boatTracker_hex[[#This Row],[Time]]</f>
        <v>43248.632897620773</v>
      </c>
      <c r="C19391" s="3">
        <f>boatTracker_hex[[#This Row],[Column1]]/24/3600+DATE(1970,1,1)+(-7/24)</f>
        <v>43248.632897620773</v>
      </c>
      <c r="D19391">
        <v>-121.74891662</v>
      </c>
      <c r="E19391">
        <v>38.53674316</v>
      </c>
      <c r="F19391" s="1" t="s">
        <v>14</v>
      </c>
      <c r="G19391">
        <v>-118</v>
      </c>
      <c r="H19391">
        <v>0</v>
      </c>
    </row>
    <row r="19392" spans="1:8" x14ac:dyDescent="0.25">
      <c r="A19392">
        <v>1527545482.4121382</v>
      </c>
      <c r="B19392" s="5">
        <f>boatTracker_hex[[#This Row],[Time]]</f>
        <v>43248.632898288641</v>
      </c>
      <c r="C19392" s="3">
        <f>boatTracker_hex[[#This Row],[Column1]]/24/3600+DATE(1970,1,1)+(-7/24)</f>
        <v>43248.632898288641</v>
      </c>
      <c r="D19392">
        <v>-121.74891662</v>
      </c>
      <c r="E19392">
        <v>38.53674316</v>
      </c>
      <c r="F19392" s="1" t="s">
        <v>14</v>
      </c>
      <c r="G19392">
        <v>-119</v>
      </c>
      <c r="H19392">
        <v>0</v>
      </c>
    </row>
    <row r="19393" spans="1:8" x14ac:dyDescent="0.25">
      <c r="A19393">
        <v>1527545482.4698834</v>
      </c>
      <c r="B19393" s="5">
        <f>boatTracker_hex[[#This Row],[Time]]</f>
        <v>43248.632898956988</v>
      </c>
      <c r="C19393" s="3">
        <f>boatTracker_hex[[#This Row],[Column1]]/24/3600+DATE(1970,1,1)+(-7/24)</f>
        <v>43248.632898956988</v>
      </c>
      <c r="D19393">
        <v>-121.74891662</v>
      </c>
      <c r="E19393">
        <v>38.53674316</v>
      </c>
      <c r="F19393" s="1" t="s">
        <v>14</v>
      </c>
      <c r="G19393">
        <v>-118</v>
      </c>
      <c r="H19393">
        <v>0</v>
      </c>
    </row>
    <row r="19394" spans="1:8" x14ac:dyDescent="0.25">
      <c r="A19394">
        <v>1527545482.5263138</v>
      </c>
      <c r="B19394" s="5">
        <f>boatTracker_hex[[#This Row],[Time]]</f>
        <v>43248.632899610115</v>
      </c>
      <c r="C19394" s="3">
        <f>boatTracker_hex[[#This Row],[Column1]]/24/3600+DATE(1970,1,1)+(-7/24)</f>
        <v>43248.632899610115</v>
      </c>
      <c r="D19394">
        <v>-121.74890899</v>
      </c>
      <c r="E19394">
        <v>38.536746970000003</v>
      </c>
      <c r="F19394" s="1" t="s">
        <v>14</v>
      </c>
      <c r="G19394">
        <v>-118</v>
      </c>
      <c r="H19394">
        <v>0</v>
      </c>
    </row>
    <row r="19395" spans="1:8" x14ac:dyDescent="0.25">
      <c r="A19395">
        <v>1527545482.5877333</v>
      </c>
      <c r="B19395" s="5">
        <f>boatTracker_hex[[#This Row],[Time]]</f>
        <v>43248.63290032099</v>
      </c>
      <c r="C19395" s="3">
        <f>boatTracker_hex[[#This Row],[Column1]]/24/3600+DATE(1970,1,1)+(-7/24)</f>
        <v>43248.63290032099</v>
      </c>
      <c r="D19395">
        <v>-121.74890899</v>
      </c>
      <c r="E19395">
        <v>38.536746970000003</v>
      </c>
      <c r="F19395" s="1" t="s">
        <v>14</v>
      </c>
      <c r="G19395">
        <v>-117</v>
      </c>
      <c r="H19395">
        <v>0</v>
      </c>
    </row>
    <row r="19396" spans="1:8" x14ac:dyDescent="0.25">
      <c r="A19396">
        <v>1527545482.6418169</v>
      </c>
      <c r="B19396" s="5">
        <f>boatTracker_hex[[#This Row],[Time]]</f>
        <v>43248.632900946955</v>
      </c>
      <c r="C19396" s="3">
        <f>boatTracker_hex[[#This Row],[Column1]]/24/3600+DATE(1970,1,1)+(-7/24)</f>
        <v>43248.632900946955</v>
      </c>
      <c r="D19396">
        <v>-121.74890899</v>
      </c>
      <c r="E19396">
        <v>38.536746970000003</v>
      </c>
      <c r="F19396" s="1" t="s">
        <v>14</v>
      </c>
      <c r="G19396">
        <v>-116</v>
      </c>
      <c r="H19396">
        <v>0</v>
      </c>
    </row>
    <row r="19397" spans="1:8" x14ac:dyDescent="0.25">
      <c r="A19397">
        <v>1527545482.6983817</v>
      </c>
      <c r="B19397" s="5">
        <f>boatTracker_hex[[#This Row],[Time]]</f>
        <v>43248.632901601646</v>
      </c>
      <c r="C19397" s="3">
        <f>boatTracker_hex[[#This Row],[Column1]]/24/3600+DATE(1970,1,1)+(-7/24)</f>
        <v>43248.632901601646</v>
      </c>
      <c r="D19397">
        <v>-121.74890899</v>
      </c>
      <c r="E19397">
        <v>38.536746970000003</v>
      </c>
      <c r="F19397" s="1" t="s">
        <v>14</v>
      </c>
      <c r="G19397">
        <v>-116</v>
      </c>
      <c r="H19397">
        <v>0</v>
      </c>
    </row>
    <row r="19398" spans="1:8" x14ac:dyDescent="0.25">
      <c r="A19398">
        <v>1527545482.7562454</v>
      </c>
      <c r="B19398" s="5">
        <f>boatTracker_hex[[#This Row],[Time]]</f>
        <v>43248.632902271362</v>
      </c>
      <c r="C19398" s="3">
        <f>boatTracker_hex[[#This Row],[Column1]]/24/3600+DATE(1970,1,1)+(-7/24)</f>
        <v>43248.632902271362</v>
      </c>
      <c r="D19398">
        <v>-121.74890899</v>
      </c>
      <c r="E19398">
        <v>38.536746970000003</v>
      </c>
      <c r="F19398" s="1" t="s">
        <v>14</v>
      </c>
      <c r="G19398">
        <v>-116</v>
      </c>
      <c r="H19398">
        <v>0</v>
      </c>
    </row>
    <row r="19399" spans="1:8" x14ac:dyDescent="0.25">
      <c r="A19399">
        <v>1527545482.8177319</v>
      </c>
      <c r="B19399" s="5">
        <f>boatTracker_hex[[#This Row],[Time]]</f>
        <v>43248.632902983009</v>
      </c>
      <c r="C19399" s="3">
        <f>boatTracker_hex[[#This Row],[Column1]]/24/3600+DATE(1970,1,1)+(-7/24)</f>
        <v>43248.632902983009</v>
      </c>
      <c r="D19399">
        <v>-121.74890899</v>
      </c>
      <c r="E19399">
        <v>38.536746970000003</v>
      </c>
      <c r="F19399" s="1" t="s">
        <v>14</v>
      </c>
      <c r="G19399">
        <v>-116</v>
      </c>
      <c r="H19399">
        <v>0</v>
      </c>
    </row>
    <row r="19400" spans="1:8" x14ac:dyDescent="0.25">
      <c r="A19400">
        <v>1527545482.870724</v>
      </c>
      <c r="B19400" s="5">
        <f>boatTracker_hex[[#This Row],[Time]]</f>
        <v>43248.63290359635</v>
      </c>
      <c r="C19400" s="3">
        <f>boatTracker_hex[[#This Row],[Column1]]/24/3600+DATE(1970,1,1)+(-7/24)</f>
        <v>43248.63290359635</v>
      </c>
      <c r="D19400">
        <v>-121.74890899</v>
      </c>
      <c r="E19400">
        <v>38.536746970000003</v>
      </c>
      <c r="F19400" s="1" t="s">
        <v>17</v>
      </c>
      <c r="G19400">
        <v>-115</v>
      </c>
      <c r="H19400">
        <v>0</v>
      </c>
    </row>
    <row r="19401" spans="1:8" x14ac:dyDescent="0.25">
      <c r="A19401">
        <v>1527545482.9284244</v>
      </c>
      <c r="B19401" s="5">
        <f>boatTracker_hex[[#This Row],[Time]]</f>
        <v>43248.632904264174</v>
      </c>
      <c r="C19401" s="3">
        <f>boatTracker_hex[[#This Row],[Column1]]/24/3600+DATE(1970,1,1)+(-7/24)</f>
        <v>43248.632904264174</v>
      </c>
      <c r="D19401">
        <v>-121.74890899</v>
      </c>
      <c r="E19401">
        <v>38.536746970000003</v>
      </c>
      <c r="F19401" s="1" t="s">
        <v>17</v>
      </c>
      <c r="G19401">
        <v>-115</v>
      </c>
      <c r="H19401">
        <v>0</v>
      </c>
    </row>
    <row r="19402" spans="1:8" x14ac:dyDescent="0.25">
      <c r="A19402">
        <v>1527545482.9862163</v>
      </c>
      <c r="B19402" s="5">
        <f>boatTracker_hex[[#This Row],[Time]]</f>
        <v>43248.63290493306</v>
      </c>
      <c r="C19402" s="3">
        <f>boatTracker_hex[[#This Row],[Column1]]/24/3600+DATE(1970,1,1)+(-7/24)</f>
        <v>43248.63290493306</v>
      </c>
      <c r="D19402">
        <v>-121.74890899</v>
      </c>
      <c r="E19402">
        <v>38.536746970000003</v>
      </c>
      <c r="F19402" s="1" t="s">
        <v>17</v>
      </c>
      <c r="G19402">
        <v>-115</v>
      </c>
      <c r="H19402">
        <v>0</v>
      </c>
    </row>
    <row r="19403" spans="1:8" x14ac:dyDescent="0.25">
      <c r="A19403">
        <v>1527545483.0426621</v>
      </c>
      <c r="B19403" s="5">
        <f>boatTracker_hex[[#This Row],[Time]]</f>
        <v>43248.632905586368</v>
      </c>
      <c r="C19403" s="3">
        <f>boatTracker_hex[[#This Row],[Column1]]/24/3600+DATE(1970,1,1)+(-7/24)</f>
        <v>43248.632905586368</v>
      </c>
      <c r="D19403">
        <v>-121.74890899</v>
      </c>
      <c r="E19403">
        <v>38.536746970000003</v>
      </c>
      <c r="F19403" s="1" t="s">
        <v>17</v>
      </c>
      <c r="G19403">
        <v>-116</v>
      </c>
      <c r="H19403">
        <v>0</v>
      </c>
    </row>
    <row r="19404" spans="1:8" x14ac:dyDescent="0.25">
      <c r="A19404">
        <v>1527545483.1003938</v>
      </c>
      <c r="B19404" s="5">
        <f>boatTracker_hex[[#This Row],[Time]]</f>
        <v>43248.632906254563</v>
      </c>
      <c r="C19404" s="3">
        <f>boatTracker_hex[[#This Row],[Column1]]/24/3600+DATE(1970,1,1)+(-7/24)</f>
        <v>43248.632906254563</v>
      </c>
      <c r="D19404">
        <v>-121.74890899</v>
      </c>
      <c r="E19404">
        <v>38.536746970000003</v>
      </c>
      <c r="F19404" s="1" t="s">
        <v>17</v>
      </c>
      <c r="G19404">
        <v>-116</v>
      </c>
      <c r="H19404">
        <v>0</v>
      </c>
    </row>
    <row r="19405" spans="1:8" x14ac:dyDescent="0.25">
      <c r="A19405">
        <v>1527545483.1582146</v>
      </c>
      <c r="B19405" s="5">
        <f>boatTracker_hex[[#This Row],[Time]]</f>
        <v>43248.632906923784</v>
      </c>
      <c r="C19405" s="3">
        <f>boatTracker_hex[[#This Row],[Column1]]/24/3600+DATE(1970,1,1)+(-7/24)</f>
        <v>43248.632906923784</v>
      </c>
      <c r="D19405">
        <v>-121.74890899</v>
      </c>
      <c r="E19405">
        <v>38.536746970000003</v>
      </c>
      <c r="F19405" s="1" t="s">
        <v>17</v>
      </c>
      <c r="G19405">
        <v>-116</v>
      </c>
      <c r="H19405">
        <v>0</v>
      </c>
    </row>
    <row r="19406" spans="1:8" x14ac:dyDescent="0.25">
      <c r="A19406">
        <v>1527545483.2145882</v>
      </c>
      <c r="B19406" s="5">
        <f>boatTracker_hex[[#This Row],[Time]]</f>
        <v>43248.632907576255</v>
      </c>
      <c r="C19406" s="3">
        <f>boatTracker_hex[[#This Row],[Column1]]/24/3600+DATE(1970,1,1)+(-7/24)</f>
        <v>43248.632907576255</v>
      </c>
      <c r="D19406">
        <v>-121.74890899</v>
      </c>
      <c r="E19406">
        <v>38.536746970000003</v>
      </c>
      <c r="F19406" s="1" t="s">
        <v>17</v>
      </c>
      <c r="G19406">
        <v>-115</v>
      </c>
      <c r="H19406">
        <v>0</v>
      </c>
    </row>
    <row r="19407" spans="1:8" x14ac:dyDescent="0.25">
      <c r="A19407">
        <v>1527545483.2722843</v>
      </c>
      <c r="B19407" s="5">
        <f>boatTracker_hex[[#This Row],[Time]]</f>
        <v>43248.632908244035</v>
      </c>
      <c r="C19407" s="3">
        <f>boatTracker_hex[[#This Row],[Column1]]/24/3600+DATE(1970,1,1)+(-7/24)</f>
        <v>43248.632908244035</v>
      </c>
      <c r="D19407">
        <v>-121.74890899</v>
      </c>
      <c r="E19407">
        <v>38.536746970000003</v>
      </c>
      <c r="F19407" s="1" t="s">
        <v>17</v>
      </c>
      <c r="G19407">
        <v>-116</v>
      </c>
      <c r="H19407">
        <v>0</v>
      </c>
    </row>
    <row r="19408" spans="1:8" x14ac:dyDescent="0.25">
      <c r="A19408">
        <v>1527545483.3300366</v>
      </c>
      <c r="B19408" s="5">
        <f>boatTracker_hex[[#This Row],[Time]]</f>
        <v>43248.632908912463</v>
      </c>
      <c r="C19408" s="3">
        <f>boatTracker_hex[[#This Row],[Column1]]/24/3600+DATE(1970,1,1)+(-7/24)</f>
        <v>43248.632908912463</v>
      </c>
      <c r="D19408">
        <v>-121.74890899</v>
      </c>
      <c r="E19408">
        <v>38.536746970000003</v>
      </c>
      <c r="F19408" s="1" t="s">
        <v>17</v>
      </c>
      <c r="G19408">
        <v>-116</v>
      </c>
      <c r="H19408">
        <v>0</v>
      </c>
    </row>
    <row r="19409" spans="1:8" x14ac:dyDescent="0.25">
      <c r="A19409">
        <v>1527545483.3867507</v>
      </c>
      <c r="B19409" s="5">
        <f>boatTracker_hex[[#This Row],[Time]]</f>
        <v>43248.632909568878</v>
      </c>
      <c r="C19409" s="3">
        <f>boatTracker_hex[[#This Row],[Column1]]/24/3600+DATE(1970,1,1)+(-7/24)</f>
        <v>43248.632909568878</v>
      </c>
      <c r="D19409">
        <v>-121.74890899</v>
      </c>
      <c r="E19409">
        <v>38.536746970000003</v>
      </c>
      <c r="F19409" s="1" t="s">
        <v>17</v>
      </c>
      <c r="G19409">
        <v>-116</v>
      </c>
      <c r="H19409">
        <v>0</v>
      </c>
    </row>
    <row r="19410" spans="1:8" x14ac:dyDescent="0.25">
      <c r="A19410">
        <v>1527545483.4446933</v>
      </c>
      <c r="B19410" s="5">
        <f>boatTracker_hex[[#This Row],[Time]]</f>
        <v>43248.63291023951</v>
      </c>
      <c r="C19410" s="3">
        <f>boatTracker_hex[[#This Row],[Column1]]/24/3600+DATE(1970,1,1)+(-7/24)</f>
        <v>43248.63291023951</v>
      </c>
      <c r="D19410">
        <v>-121.74890899</v>
      </c>
      <c r="E19410">
        <v>38.536746970000003</v>
      </c>
      <c r="F19410" s="1" t="s">
        <v>17</v>
      </c>
      <c r="G19410">
        <v>-116</v>
      </c>
      <c r="H19410">
        <v>0</v>
      </c>
    </row>
    <row r="19411" spans="1:8" x14ac:dyDescent="0.25">
      <c r="A19411">
        <v>1527545483.5014431</v>
      </c>
      <c r="B19411" s="5">
        <f>boatTracker_hex[[#This Row],[Time]]</f>
        <v>43248.632910896333</v>
      </c>
      <c r="C19411" s="3">
        <f>boatTracker_hex[[#This Row],[Column1]]/24/3600+DATE(1970,1,1)+(-7/24)</f>
        <v>43248.632910896333</v>
      </c>
      <c r="D19411">
        <v>-121.74890899</v>
      </c>
      <c r="E19411">
        <v>38.536746970000003</v>
      </c>
      <c r="F19411" s="1" t="s">
        <v>17</v>
      </c>
      <c r="G19411">
        <v>-116</v>
      </c>
      <c r="H19411">
        <v>0</v>
      </c>
    </row>
    <row r="19412" spans="1:8" x14ac:dyDescent="0.25">
      <c r="A19412">
        <v>1527545483.5592563</v>
      </c>
      <c r="B19412" s="5">
        <f>boatTracker_hex[[#This Row],[Time]]</f>
        <v>43248.632911565473</v>
      </c>
      <c r="C19412" s="3">
        <f>boatTracker_hex[[#This Row],[Column1]]/24/3600+DATE(1970,1,1)+(-7/24)</f>
        <v>43248.632911565473</v>
      </c>
      <c r="D19412">
        <v>-121.74890136</v>
      </c>
      <c r="E19412">
        <v>38.536746970000003</v>
      </c>
      <c r="F19412" s="1" t="s">
        <v>17</v>
      </c>
      <c r="G19412">
        <v>-116</v>
      </c>
      <c r="H19412">
        <v>0</v>
      </c>
    </row>
    <row r="19413" spans="1:8" x14ac:dyDescent="0.25">
      <c r="A19413">
        <v>1527545483.6158853</v>
      </c>
      <c r="B19413" s="5">
        <f>boatTracker_hex[[#This Row],[Time]]</f>
        <v>43248.632912220899</v>
      </c>
      <c r="C19413" s="3">
        <f>boatTracker_hex[[#This Row],[Column1]]/24/3600+DATE(1970,1,1)+(-7/24)</f>
        <v>43248.632912220899</v>
      </c>
      <c r="D19413">
        <v>-121.74890136</v>
      </c>
      <c r="E19413">
        <v>38.536746970000003</v>
      </c>
      <c r="F19413" s="1" t="s">
        <v>17</v>
      </c>
      <c r="G19413">
        <v>-116</v>
      </c>
      <c r="H19413">
        <v>0</v>
      </c>
    </row>
    <row r="19414" spans="1:8" x14ac:dyDescent="0.25">
      <c r="A19414">
        <v>1527545483.6736283</v>
      </c>
      <c r="B19414" s="5">
        <f>boatTracker_hex[[#This Row],[Time]]</f>
        <v>43248.632912889218</v>
      </c>
      <c r="C19414" s="3">
        <f>boatTracker_hex[[#This Row],[Column1]]/24/3600+DATE(1970,1,1)+(-7/24)</f>
        <v>43248.632912889218</v>
      </c>
      <c r="D19414">
        <v>-121.74890136</v>
      </c>
      <c r="E19414">
        <v>38.536746970000003</v>
      </c>
      <c r="F19414" s="1" t="s">
        <v>11</v>
      </c>
      <c r="G19414">
        <v>-116</v>
      </c>
      <c r="H19414">
        <v>0</v>
      </c>
    </row>
    <row r="19415" spans="1:8" x14ac:dyDescent="0.25">
      <c r="A19415">
        <v>1527545483.7313406</v>
      </c>
      <c r="B19415" s="5">
        <f>boatTracker_hex[[#This Row],[Time]]</f>
        <v>43248.632913557187</v>
      </c>
      <c r="C19415" s="3">
        <f>boatTracker_hex[[#This Row],[Column1]]/24/3600+DATE(1970,1,1)+(-7/24)</f>
        <v>43248.632913557187</v>
      </c>
      <c r="D19415">
        <v>-121.74890136</v>
      </c>
      <c r="E19415">
        <v>38.536746970000003</v>
      </c>
      <c r="F19415" s="1" t="s">
        <v>11</v>
      </c>
      <c r="G19415">
        <v>-116</v>
      </c>
      <c r="H19415">
        <v>0</v>
      </c>
    </row>
    <row r="19416" spans="1:8" x14ac:dyDescent="0.25">
      <c r="A19416">
        <v>1527545483.7878332</v>
      </c>
      <c r="B19416" s="5">
        <f>boatTracker_hex[[#This Row],[Time]]</f>
        <v>43248.632914211033</v>
      </c>
      <c r="C19416" s="3">
        <f>boatTracker_hex[[#This Row],[Column1]]/24/3600+DATE(1970,1,1)+(-7/24)</f>
        <v>43248.632914211033</v>
      </c>
      <c r="D19416">
        <v>-121.74890136</v>
      </c>
      <c r="E19416">
        <v>38.536746970000003</v>
      </c>
      <c r="F19416" s="1" t="s">
        <v>11</v>
      </c>
      <c r="G19416">
        <v>-115</v>
      </c>
      <c r="H19416">
        <v>0</v>
      </c>
    </row>
    <row r="19417" spans="1:8" x14ac:dyDescent="0.25">
      <c r="A19417">
        <v>1527545483.8456855</v>
      </c>
      <c r="B19417" s="5">
        <f>boatTracker_hex[[#This Row],[Time]]</f>
        <v>43248.632914880618</v>
      </c>
      <c r="C19417" s="3">
        <f>boatTracker_hex[[#This Row],[Column1]]/24/3600+DATE(1970,1,1)+(-7/24)</f>
        <v>43248.632914880618</v>
      </c>
      <c r="D19417">
        <v>-121.74890136</v>
      </c>
      <c r="E19417">
        <v>38.536746970000003</v>
      </c>
      <c r="F19417" s="1" t="s">
        <v>11</v>
      </c>
      <c r="G19417">
        <v>-115</v>
      </c>
      <c r="H19417">
        <v>0</v>
      </c>
    </row>
    <row r="19418" spans="1:8" x14ac:dyDescent="0.25">
      <c r="A19418">
        <v>1527545483.9034069</v>
      </c>
      <c r="B19418" s="5">
        <f>boatTracker_hex[[#This Row],[Time]]</f>
        <v>43248.632915548696</v>
      </c>
      <c r="C19418" s="3">
        <f>boatTracker_hex[[#This Row],[Column1]]/24/3600+DATE(1970,1,1)+(-7/24)</f>
        <v>43248.632915548696</v>
      </c>
      <c r="D19418">
        <v>-121.74890136</v>
      </c>
      <c r="E19418">
        <v>38.536746970000003</v>
      </c>
      <c r="F19418" s="1" t="s">
        <v>11</v>
      </c>
      <c r="G19418">
        <v>-115</v>
      </c>
      <c r="H19418">
        <v>0</v>
      </c>
    </row>
    <row r="19419" spans="1:8" x14ac:dyDescent="0.25">
      <c r="A19419">
        <v>1527545483.9611671</v>
      </c>
      <c r="B19419" s="5">
        <f>boatTracker_hex[[#This Row],[Time]]</f>
        <v>43248.632916217211</v>
      </c>
      <c r="C19419" s="3">
        <f>boatTracker_hex[[#This Row],[Column1]]/24/3600+DATE(1970,1,1)+(-7/24)</f>
        <v>43248.632916217211</v>
      </c>
      <c r="D19419">
        <v>-121.74890136</v>
      </c>
      <c r="E19419">
        <v>38.536746970000003</v>
      </c>
      <c r="F19419" s="1" t="s">
        <v>11</v>
      </c>
      <c r="G19419">
        <v>-115</v>
      </c>
      <c r="H19419">
        <v>0</v>
      </c>
    </row>
    <row r="19420" spans="1:8" x14ac:dyDescent="0.25">
      <c r="A19420">
        <v>1527545484.0176928</v>
      </c>
      <c r="B19420" s="5">
        <f>boatTracker_hex[[#This Row],[Time]]</f>
        <v>43248.632916871451</v>
      </c>
      <c r="C19420" s="3">
        <f>boatTracker_hex[[#This Row],[Column1]]/24/3600+DATE(1970,1,1)+(-7/24)</f>
        <v>43248.632916871451</v>
      </c>
      <c r="D19420">
        <v>-121.74890136</v>
      </c>
      <c r="E19420">
        <v>38.536746970000003</v>
      </c>
      <c r="F19420" s="1" t="s">
        <v>11</v>
      </c>
      <c r="G19420">
        <v>-115</v>
      </c>
      <c r="H19420">
        <v>0</v>
      </c>
    </row>
    <row r="19421" spans="1:8" x14ac:dyDescent="0.25">
      <c r="A19421">
        <v>1527545484.0754979</v>
      </c>
      <c r="B19421" s="5">
        <f>boatTracker_hex[[#This Row],[Time]]</f>
        <v>43248.63291754049</v>
      </c>
      <c r="C19421" s="3">
        <f>boatTracker_hex[[#This Row],[Column1]]/24/3600+DATE(1970,1,1)+(-7/24)</f>
        <v>43248.63291754049</v>
      </c>
      <c r="D19421">
        <v>-121.74890136</v>
      </c>
      <c r="E19421">
        <v>38.536746970000003</v>
      </c>
      <c r="F19421" s="1" t="s">
        <v>11</v>
      </c>
      <c r="G19421">
        <v>-115</v>
      </c>
      <c r="H19421">
        <v>0</v>
      </c>
    </row>
    <row r="19422" spans="1:8" x14ac:dyDescent="0.25">
      <c r="A19422">
        <v>1527545484.1334393</v>
      </c>
      <c r="B19422" s="5">
        <f>boatTracker_hex[[#This Row],[Time]]</f>
        <v>43248.632918211108</v>
      </c>
      <c r="C19422" s="3">
        <f>boatTracker_hex[[#This Row],[Column1]]/24/3600+DATE(1970,1,1)+(-7/24)</f>
        <v>43248.632918211108</v>
      </c>
      <c r="D19422">
        <v>-121.74890136</v>
      </c>
      <c r="E19422">
        <v>38.536746970000003</v>
      </c>
      <c r="F19422" s="1" t="s">
        <v>11</v>
      </c>
      <c r="G19422">
        <v>-115</v>
      </c>
      <c r="H19422">
        <v>0</v>
      </c>
    </row>
    <row r="19423" spans="1:8" x14ac:dyDescent="0.25">
      <c r="A19423">
        <v>1527545484.1896574</v>
      </c>
      <c r="B19423" s="5">
        <f>boatTracker_hex[[#This Row],[Time]]</f>
        <v>43248.632918861775</v>
      </c>
      <c r="C19423" s="3">
        <f>boatTracker_hex[[#This Row],[Column1]]/24/3600+DATE(1970,1,1)+(-7/24)</f>
        <v>43248.632918861775</v>
      </c>
      <c r="D19423">
        <v>-121.74890136</v>
      </c>
      <c r="E19423">
        <v>38.536746970000003</v>
      </c>
      <c r="F19423" s="1" t="s">
        <v>11</v>
      </c>
      <c r="G19423">
        <v>-115</v>
      </c>
      <c r="H19423">
        <v>0</v>
      </c>
    </row>
    <row r="19424" spans="1:8" x14ac:dyDescent="0.25">
      <c r="A19424">
        <v>1527545484.2474086</v>
      </c>
      <c r="B19424" s="5">
        <f>boatTracker_hex[[#This Row],[Time]]</f>
        <v>43248.632919530195</v>
      </c>
      <c r="C19424" s="3">
        <f>boatTracker_hex[[#This Row],[Column1]]/24/3600+DATE(1970,1,1)+(-7/24)</f>
        <v>43248.632919530195</v>
      </c>
      <c r="D19424">
        <v>-121.74890136</v>
      </c>
      <c r="E19424">
        <v>38.536746970000003</v>
      </c>
      <c r="F19424" s="1" t="s">
        <v>11</v>
      </c>
      <c r="G19424">
        <v>-115</v>
      </c>
      <c r="H19424">
        <v>0</v>
      </c>
    </row>
    <row r="19425" spans="1:8" x14ac:dyDescent="0.25">
      <c r="A19425">
        <v>1527545484.3052866</v>
      </c>
      <c r="B19425" s="5">
        <f>boatTracker_hex[[#This Row],[Time]]</f>
        <v>43248.632920200085</v>
      </c>
      <c r="C19425" s="3">
        <f>boatTracker_hex[[#This Row],[Column1]]/24/3600+DATE(1970,1,1)+(-7/24)</f>
        <v>43248.632920200085</v>
      </c>
      <c r="D19425">
        <v>-121.74890136</v>
      </c>
      <c r="E19425">
        <v>38.536746970000003</v>
      </c>
      <c r="F19425" s="1" t="s">
        <v>11</v>
      </c>
      <c r="G19425">
        <v>-115</v>
      </c>
      <c r="H19425">
        <v>0</v>
      </c>
    </row>
    <row r="19426" spans="1:8" x14ac:dyDescent="0.25">
      <c r="A19426">
        <v>1527545484.3616991</v>
      </c>
      <c r="B19426" s="5">
        <f>boatTracker_hex[[#This Row],[Time]]</f>
        <v>43248.632920853001</v>
      </c>
      <c r="C19426" s="3">
        <f>boatTracker_hex[[#This Row],[Column1]]/24/3600+DATE(1970,1,1)+(-7/24)</f>
        <v>43248.632920853001</v>
      </c>
      <c r="D19426">
        <v>-121.74890136</v>
      </c>
      <c r="E19426">
        <v>38.536746970000003</v>
      </c>
      <c r="F19426" s="1" t="s">
        <v>11</v>
      </c>
      <c r="G19426">
        <v>-115</v>
      </c>
      <c r="H19426">
        <v>0</v>
      </c>
    </row>
    <row r="19427" spans="1:8" x14ac:dyDescent="0.25">
      <c r="A19427">
        <v>1527545484.4194639</v>
      </c>
      <c r="B19427" s="5">
        <f>boatTracker_hex[[#This Row],[Time]]</f>
        <v>43248.632921521574</v>
      </c>
      <c r="C19427" s="3">
        <f>boatTracker_hex[[#This Row],[Column1]]/24/3600+DATE(1970,1,1)+(-7/24)</f>
        <v>43248.632921521574</v>
      </c>
      <c r="D19427">
        <v>-121.74890136</v>
      </c>
      <c r="E19427">
        <v>38.536746970000003</v>
      </c>
      <c r="F19427" s="1" t="s">
        <v>11</v>
      </c>
      <c r="G19427">
        <v>-116</v>
      </c>
      <c r="H19427">
        <v>0</v>
      </c>
    </row>
    <row r="19428" spans="1:8" x14ac:dyDescent="0.25">
      <c r="A19428">
        <v>1527545484.4772305</v>
      </c>
      <c r="B19428" s="5">
        <f>boatTracker_hex[[#This Row],[Time]]</f>
        <v>43248.632922190176</v>
      </c>
      <c r="C19428" s="3">
        <f>boatTracker_hex[[#This Row],[Column1]]/24/3600+DATE(1970,1,1)+(-7/24)</f>
        <v>43248.632922190176</v>
      </c>
      <c r="D19428">
        <v>-121.74890136</v>
      </c>
      <c r="E19428">
        <v>38.536746970000003</v>
      </c>
      <c r="F19428" s="1" t="s">
        <v>11</v>
      </c>
      <c r="G19428">
        <v>-116</v>
      </c>
      <c r="H19428">
        <v>0</v>
      </c>
    </row>
    <row r="19429" spans="1:8" x14ac:dyDescent="0.25">
      <c r="A19429">
        <v>1527545484.5336826</v>
      </c>
      <c r="B19429" s="5">
        <f>boatTracker_hex[[#This Row],[Time]]</f>
        <v>43248.63292284355</v>
      </c>
      <c r="C19429" s="3">
        <f>boatTracker_hex[[#This Row],[Column1]]/24/3600+DATE(1970,1,1)+(-7/24)</f>
        <v>43248.63292284355</v>
      </c>
      <c r="D19429">
        <v>-121.74889373000001</v>
      </c>
      <c r="E19429">
        <v>38.536746970000003</v>
      </c>
      <c r="F19429" s="1" t="s">
        <v>11</v>
      </c>
      <c r="G19429">
        <v>-116</v>
      </c>
      <c r="H19429">
        <v>0</v>
      </c>
    </row>
    <row r="19430" spans="1:8" x14ac:dyDescent="0.25">
      <c r="A19430">
        <v>1527545484.591418</v>
      </c>
      <c r="B19430" s="5">
        <f>boatTracker_hex[[#This Row],[Time]]</f>
        <v>43248.632923511781</v>
      </c>
      <c r="C19430" s="3">
        <f>boatTracker_hex[[#This Row],[Column1]]/24/3600+DATE(1970,1,1)+(-7/24)</f>
        <v>43248.632923511781</v>
      </c>
      <c r="D19430">
        <v>-121.74889373000001</v>
      </c>
      <c r="E19430">
        <v>38.536746970000003</v>
      </c>
      <c r="F19430" s="1" t="s">
        <v>11</v>
      </c>
      <c r="G19430">
        <v>-116</v>
      </c>
      <c r="H19430">
        <v>0</v>
      </c>
    </row>
    <row r="19431" spans="1:8" x14ac:dyDescent="0.25">
      <c r="A19431">
        <v>1527545484.6491082</v>
      </c>
      <c r="B19431" s="5">
        <f>boatTracker_hex[[#This Row],[Time]]</f>
        <v>43248.632924179496</v>
      </c>
      <c r="C19431" s="3">
        <f>boatTracker_hex[[#This Row],[Column1]]/24/3600+DATE(1970,1,1)+(-7/24)</f>
        <v>43248.632924179496</v>
      </c>
      <c r="D19431">
        <v>-121.74889373000001</v>
      </c>
      <c r="E19431">
        <v>38.536746970000003</v>
      </c>
      <c r="F19431" s="1" t="s">
        <v>11</v>
      </c>
      <c r="G19431">
        <v>-116</v>
      </c>
      <c r="H19431">
        <v>0</v>
      </c>
    </row>
    <row r="19432" spans="1:8" x14ac:dyDescent="0.25">
      <c r="A19432">
        <v>1527545484.7167776</v>
      </c>
      <c r="B19432" s="5">
        <f>boatTracker_hex[[#This Row],[Time]]</f>
        <v>43248.632924962709</v>
      </c>
      <c r="C19432" s="3">
        <f>boatTracker_hex[[#This Row],[Column1]]/24/3600+DATE(1970,1,1)+(-7/24)</f>
        <v>43248.632924962709</v>
      </c>
      <c r="D19432">
        <v>-121.74889373000001</v>
      </c>
      <c r="E19432">
        <v>38.536746970000003</v>
      </c>
      <c r="F19432" s="1" t="s">
        <v>28</v>
      </c>
      <c r="G19432">
        <v>-116</v>
      </c>
      <c r="H19432">
        <v>0</v>
      </c>
    </row>
    <row r="19433" spans="1:8" x14ac:dyDescent="0.25">
      <c r="A19433">
        <v>1527545484.7638133</v>
      </c>
      <c r="B19433" s="5">
        <f>boatTracker_hex[[#This Row],[Time]]</f>
        <v>43248.632925507096</v>
      </c>
      <c r="C19433" s="3">
        <f>boatTracker_hex[[#This Row],[Column1]]/24/3600+DATE(1970,1,1)+(-7/24)</f>
        <v>43248.632925507096</v>
      </c>
      <c r="D19433">
        <v>-121.74889373000001</v>
      </c>
      <c r="E19433">
        <v>38.536746970000003</v>
      </c>
      <c r="F19433" s="1" t="s">
        <v>28</v>
      </c>
      <c r="G19433">
        <v>-116</v>
      </c>
      <c r="H19433">
        <v>0</v>
      </c>
    </row>
    <row r="19434" spans="1:8" x14ac:dyDescent="0.25">
      <c r="A19434">
        <v>1527545484.8208408</v>
      </c>
      <c r="B19434" s="5">
        <f>boatTracker_hex[[#This Row],[Time]]</f>
        <v>43248.632926167142</v>
      </c>
      <c r="C19434" s="3">
        <f>boatTracker_hex[[#This Row],[Column1]]/24/3600+DATE(1970,1,1)+(-7/24)</f>
        <v>43248.632926167142</v>
      </c>
      <c r="D19434">
        <v>-121.74889373000001</v>
      </c>
      <c r="E19434">
        <v>38.536746970000003</v>
      </c>
      <c r="F19434" s="1" t="s">
        <v>28</v>
      </c>
      <c r="G19434">
        <v>-116</v>
      </c>
      <c r="H19434">
        <v>0</v>
      </c>
    </row>
    <row r="19435" spans="1:8" x14ac:dyDescent="0.25">
      <c r="A19435">
        <v>1527545484.8772516</v>
      </c>
      <c r="B19435" s="5">
        <f>boatTracker_hex[[#This Row],[Time]]</f>
        <v>43248.632926820042</v>
      </c>
      <c r="C19435" s="3">
        <f>boatTracker_hex[[#This Row],[Column1]]/24/3600+DATE(1970,1,1)+(-7/24)</f>
        <v>43248.632926820042</v>
      </c>
      <c r="D19435">
        <v>-121.74889373000001</v>
      </c>
      <c r="E19435">
        <v>38.536746970000003</v>
      </c>
      <c r="F19435" s="1" t="s">
        <v>28</v>
      </c>
      <c r="G19435">
        <v>-117</v>
      </c>
      <c r="H19435">
        <v>0</v>
      </c>
    </row>
    <row r="19436" spans="1:8" x14ac:dyDescent="0.25">
      <c r="A19436">
        <v>1527545484.9352298</v>
      </c>
      <c r="B19436" s="5">
        <f>boatTracker_hex[[#This Row],[Time]]</f>
        <v>43248.63292749109</v>
      </c>
      <c r="C19436" s="3">
        <f>boatTracker_hex[[#This Row],[Column1]]/24/3600+DATE(1970,1,1)+(-7/24)</f>
        <v>43248.63292749109</v>
      </c>
      <c r="D19436">
        <v>-121.74889373000001</v>
      </c>
      <c r="E19436">
        <v>38.536746970000003</v>
      </c>
      <c r="F19436" s="1" t="s">
        <v>28</v>
      </c>
      <c r="G19436">
        <v>-118</v>
      </c>
      <c r="H19436">
        <v>0</v>
      </c>
    </row>
    <row r="19437" spans="1:8" x14ac:dyDescent="0.25">
      <c r="A19437">
        <v>1527545484.9920247</v>
      </c>
      <c r="B19437" s="5">
        <f>boatTracker_hex[[#This Row],[Time]]</f>
        <v>43248.632928148436</v>
      </c>
      <c r="C19437" s="3">
        <f>boatTracker_hex[[#This Row],[Column1]]/24/3600+DATE(1970,1,1)+(-7/24)</f>
        <v>43248.632928148436</v>
      </c>
      <c r="D19437">
        <v>-121.74889373000001</v>
      </c>
      <c r="E19437">
        <v>38.536746970000003</v>
      </c>
      <c r="F19437" s="1" t="s">
        <v>28</v>
      </c>
      <c r="G19437">
        <v>-118</v>
      </c>
      <c r="H19437">
        <v>0</v>
      </c>
    </row>
    <row r="19438" spans="1:8" x14ac:dyDescent="0.25">
      <c r="A19438">
        <v>1527545485.0462537</v>
      </c>
      <c r="B19438" s="5">
        <f>boatTracker_hex[[#This Row],[Time]]</f>
        <v>43248.632928776089</v>
      </c>
      <c r="C19438" s="3">
        <f>boatTracker_hex[[#This Row],[Column1]]/24/3600+DATE(1970,1,1)+(-7/24)</f>
        <v>43248.632928776089</v>
      </c>
      <c r="D19438">
        <v>-121.74889373000001</v>
      </c>
      <c r="E19438">
        <v>38.536746970000003</v>
      </c>
      <c r="F19438" s="1" t="s">
        <v>28</v>
      </c>
      <c r="G19438">
        <v>-118</v>
      </c>
      <c r="H19438">
        <v>0</v>
      </c>
    </row>
    <row r="19439" spans="1:8" x14ac:dyDescent="0.25">
      <c r="A19439">
        <v>1527545485.1040421</v>
      </c>
      <c r="B19439" s="5">
        <f>boatTracker_hex[[#This Row],[Time]]</f>
        <v>43248.632929444932</v>
      </c>
      <c r="C19439" s="3">
        <f>boatTracker_hex[[#This Row],[Column1]]/24/3600+DATE(1970,1,1)+(-7/24)</f>
        <v>43248.632929444932</v>
      </c>
      <c r="D19439">
        <v>-121.74889373000001</v>
      </c>
      <c r="E19439">
        <v>38.536746970000003</v>
      </c>
      <c r="F19439" s="1" t="s">
        <v>28</v>
      </c>
      <c r="G19439">
        <v>-118</v>
      </c>
      <c r="H19439">
        <v>0</v>
      </c>
    </row>
    <row r="19440" spans="1:8" x14ac:dyDescent="0.25">
      <c r="A19440">
        <v>1527545485.160495</v>
      </c>
      <c r="B19440" s="5">
        <f>boatTracker_hex[[#This Row],[Time]]</f>
        <v>43248.632930098327</v>
      </c>
      <c r="C19440" s="3">
        <f>boatTracker_hex[[#This Row],[Column1]]/24/3600+DATE(1970,1,1)+(-7/24)</f>
        <v>43248.632930098327</v>
      </c>
      <c r="D19440">
        <v>-121.74889373000001</v>
      </c>
      <c r="E19440">
        <v>38.536746970000003</v>
      </c>
      <c r="F19440" s="1" t="s">
        <v>28</v>
      </c>
      <c r="G19440">
        <v>-118</v>
      </c>
      <c r="H19440">
        <v>0</v>
      </c>
    </row>
    <row r="19441" spans="1:8" x14ac:dyDescent="0.25">
      <c r="A19441">
        <v>1527545485.2181096</v>
      </c>
      <c r="B19441" s="5">
        <f>boatTracker_hex[[#This Row],[Time]]</f>
        <v>43248.632930765161</v>
      </c>
      <c r="C19441" s="3">
        <f>boatTracker_hex[[#This Row],[Column1]]/24/3600+DATE(1970,1,1)+(-7/24)</f>
        <v>43248.632930765161</v>
      </c>
      <c r="D19441">
        <v>-121.74889373000001</v>
      </c>
      <c r="E19441">
        <v>38.536746970000003</v>
      </c>
      <c r="F19441" s="1" t="s">
        <v>28</v>
      </c>
      <c r="G19441">
        <v>-118</v>
      </c>
      <c r="H19441">
        <v>0</v>
      </c>
    </row>
    <row r="19442" spans="1:8" x14ac:dyDescent="0.25">
      <c r="A19442">
        <v>1527545485.275856</v>
      </c>
      <c r="B19442" s="5">
        <f>boatTracker_hex[[#This Row],[Time]]</f>
        <v>43248.632931433523</v>
      </c>
      <c r="C19442" s="3">
        <f>boatTracker_hex[[#This Row],[Column1]]/24/3600+DATE(1970,1,1)+(-7/24)</f>
        <v>43248.632931433523</v>
      </c>
      <c r="D19442">
        <v>-121.74889373000001</v>
      </c>
      <c r="E19442">
        <v>38.536746970000003</v>
      </c>
      <c r="F19442" s="1" t="s">
        <v>28</v>
      </c>
      <c r="G19442">
        <v>-118</v>
      </c>
      <c r="H19442">
        <v>0</v>
      </c>
    </row>
    <row r="19443" spans="1:8" x14ac:dyDescent="0.25">
      <c r="A19443">
        <v>1527545485.3323884</v>
      </c>
      <c r="B19443" s="5">
        <f>boatTracker_hex[[#This Row],[Time]]</f>
        <v>43248.632932087836</v>
      </c>
      <c r="C19443" s="3">
        <f>boatTracker_hex[[#This Row],[Column1]]/24/3600+DATE(1970,1,1)+(-7/24)</f>
        <v>43248.632932087836</v>
      </c>
      <c r="D19443">
        <v>-121.74889373000001</v>
      </c>
      <c r="E19443">
        <v>38.536746970000003</v>
      </c>
      <c r="F19443" s="1" t="s">
        <v>28</v>
      </c>
      <c r="G19443">
        <v>-118</v>
      </c>
      <c r="H19443">
        <v>0</v>
      </c>
    </row>
    <row r="19444" spans="1:8" x14ac:dyDescent="0.25">
      <c r="A19444">
        <v>1527545485.3900673</v>
      </c>
      <c r="B19444" s="5">
        <f>boatTracker_hex[[#This Row],[Time]]</f>
        <v>43248.632932755412</v>
      </c>
      <c r="C19444" s="3">
        <f>boatTracker_hex[[#This Row],[Column1]]/24/3600+DATE(1970,1,1)+(-7/24)</f>
        <v>43248.632932755412</v>
      </c>
      <c r="D19444">
        <v>-121.74889373000001</v>
      </c>
      <c r="E19444">
        <v>38.536746970000003</v>
      </c>
      <c r="F19444" s="1" t="s">
        <v>28</v>
      </c>
      <c r="G19444">
        <v>-118</v>
      </c>
      <c r="H19444">
        <v>0</v>
      </c>
    </row>
    <row r="19445" spans="1:8" x14ac:dyDescent="0.25">
      <c r="A19445">
        <v>1527545485.4478405</v>
      </c>
      <c r="B19445" s="5">
        <f>boatTracker_hex[[#This Row],[Time]]</f>
        <v>43248.63293342408</v>
      </c>
      <c r="C19445" s="3">
        <f>boatTracker_hex[[#This Row],[Column1]]/24/3600+DATE(1970,1,1)+(-7/24)</f>
        <v>43248.63293342408</v>
      </c>
      <c r="D19445">
        <v>-121.74889373000001</v>
      </c>
      <c r="E19445">
        <v>38.536746970000003</v>
      </c>
      <c r="F19445" s="1" t="s">
        <v>28</v>
      </c>
      <c r="G19445">
        <v>-118</v>
      </c>
      <c r="H19445">
        <v>0</v>
      </c>
    </row>
    <row r="19446" spans="1:8" x14ac:dyDescent="0.25">
      <c r="A19446">
        <v>1527545485.5043573</v>
      </c>
      <c r="B19446" s="5">
        <f>boatTracker_hex[[#This Row],[Time]]</f>
        <v>43248.632934078218</v>
      </c>
      <c r="C19446" s="3">
        <f>boatTracker_hex[[#This Row],[Column1]]/24/3600+DATE(1970,1,1)+(-7/24)</f>
        <v>43248.632934078218</v>
      </c>
      <c r="D19446">
        <v>-121.74889373000001</v>
      </c>
      <c r="E19446">
        <v>38.536746970000003</v>
      </c>
      <c r="F19446" s="1" t="s">
        <v>28</v>
      </c>
      <c r="G19446">
        <v>-118</v>
      </c>
      <c r="H19446">
        <v>0</v>
      </c>
    </row>
    <row r="19447" spans="1:8" x14ac:dyDescent="0.25">
      <c r="A19447">
        <v>1527545485.5641563</v>
      </c>
      <c r="B19447" s="5">
        <f>boatTracker_hex[[#This Row],[Time]]</f>
        <v>43248.632934770329</v>
      </c>
      <c r="C19447" s="3">
        <f>boatTracker_hex[[#This Row],[Column1]]/24/3600+DATE(1970,1,1)+(-7/24)</f>
        <v>43248.632934770329</v>
      </c>
      <c r="D19447">
        <v>-121.74889373000001</v>
      </c>
      <c r="E19447">
        <v>38.536746970000003</v>
      </c>
      <c r="F19447" s="1" t="s">
        <v>28</v>
      </c>
      <c r="G19447">
        <v>-119</v>
      </c>
      <c r="H19447">
        <v>0</v>
      </c>
    </row>
    <row r="19448" spans="1:8" x14ac:dyDescent="0.25">
      <c r="A19448">
        <v>1527545485.6226687</v>
      </c>
      <c r="B19448" s="5">
        <f>boatTracker_hex[[#This Row],[Time]]</f>
        <v>43248.632935447553</v>
      </c>
      <c r="C19448" s="3">
        <f>boatTracker_hex[[#This Row],[Column1]]/24/3600+DATE(1970,1,1)+(-7/24)</f>
        <v>43248.632935447553</v>
      </c>
      <c r="D19448">
        <v>-121.74887846999999</v>
      </c>
      <c r="E19448">
        <v>38.53674316</v>
      </c>
      <c r="F19448" s="1" t="s">
        <v>28</v>
      </c>
      <c r="G19448">
        <v>-119</v>
      </c>
      <c r="H19448">
        <v>0</v>
      </c>
    </row>
    <row r="19449" spans="1:8" x14ac:dyDescent="0.25">
      <c r="A19449">
        <v>1527545485.6766806</v>
      </c>
      <c r="B19449" s="5">
        <f>boatTracker_hex[[#This Row],[Time]]</f>
        <v>43248.632936072689</v>
      </c>
      <c r="C19449" s="3">
        <f>boatTracker_hex[[#This Row],[Column1]]/24/3600+DATE(1970,1,1)+(-7/24)</f>
        <v>43248.632936072689</v>
      </c>
      <c r="D19449">
        <v>-121.74887846999999</v>
      </c>
      <c r="E19449">
        <v>38.53674316</v>
      </c>
      <c r="F19449" s="1" t="s">
        <v>28</v>
      </c>
      <c r="G19449">
        <v>-119</v>
      </c>
      <c r="H19449">
        <v>0</v>
      </c>
    </row>
    <row r="19450" spans="1:8" x14ac:dyDescent="0.25">
      <c r="A19450">
        <v>1527545485.7345676</v>
      </c>
      <c r="B19450" s="5">
        <f>boatTracker_hex[[#This Row],[Time]]</f>
        <v>43248.632936742688</v>
      </c>
      <c r="C19450" s="3">
        <f>boatTracker_hex[[#This Row],[Column1]]/24/3600+DATE(1970,1,1)+(-7/24)</f>
        <v>43248.632936742688</v>
      </c>
      <c r="D19450">
        <v>-121.74887846999999</v>
      </c>
      <c r="E19450">
        <v>38.53674316</v>
      </c>
      <c r="F19450" s="1" t="s">
        <v>28</v>
      </c>
      <c r="G19450">
        <v>-119</v>
      </c>
      <c r="H19450">
        <v>0</v>
      </c>
    </row>
    <row r="19451" spans="1:8" x14ac:dyDescent="0.25">
      <c r="A19451">
        <v>1527545485.791317</v>
      </c>
      <c r="B19451" s="5">
        <f>boatTracker_hex[[#This Row],[Time]]</f>
        <v>43248.632937399503</v>
      </c>
      <c r="C19451" s="3">
        <f>boatTracker_hex[[#This Row],[Column1]]/24/3600+DATE(1970,1,1)+(-7/24)</f>
        <v>43248.632937399503</v>
      </c>
      <c r="D19451">
        <v>-121.74887846999999</v>
      </c>
      <c r="E19451">
        <v>38.53674316</v>
      </c>
      <c r="F19451" s="1" t="s">
        <v>28</v>
      </c>
      <c r="G19451">
        <v>-119</v>
      </c>
      <c r="H19451">
        <v>0</v>
      </c>
    </row>
    <row r="19452" spans="1:8" x14ac:dyDescent="0.25">
      <c r="A19452">
        <v>1527545485.848069</v>
      </c>
      <c r="B19452" s="5">
        <f>boatTracker_hex[[#This Row],[Time]]</f>
        <v>43248.632938056362</v>
      </c>
      <c r="C19452" s="3">
        <f>boatTracker_hex[[#This Row],[Column1]]/24/3600+DATE(1970,1,1)+(-7/24)</f>
        <v>43248.632938056362</v>
      </c>
      <c r="D19452">
        <v>-121.74887846999999</v>
      </c>
      <c r="E19452">
        <v>38.53674316</v>
      </c>
      <c r="F19452" s="1" t="s">
        <v>28</v>
      </c>
      <c r="G19452">
        <v>-118</v>
      </c>
      <c r="H19452">
        <v>0</v>
      </c>
    </row>
    <row r="19453" spans="1:8" x14ac:dyDescent="0.25">
      <c r="A19453">
        <v>1527545485.9060383</v>
      </c>
      <c r="B19453" s="5">
        <f>boatTracker_hex[[#This Row],[Time]]</f>
        <v>43248.632938727293</v>
      </c>
      <c r="C19453" s="3">
        <f>boatTracker_hex[[#This Row],[Column1]]/24/3600+DATE(1970,1,1)+(-7/24)</f>
        <v>43248.632938727293</v>
      </c>
      <c r="D19453">
        <v>-121.74887846999999</v>
      </c>
      <c r="E19453">
        <v>38.53674316</v>
      </c>
      <c r="F19453" s="1" t="s">
        <v>28</v>
      </c>
      <c r="G19453">
        <v>-119</v>
      </c>
      <c r="H19453">
        <v>0</v>
      </c>
    </row>
    <row r="19454" spans="1:8" x14ac:dyDescent="0.25">
      <c r="A19454">
        <v>1527545485.9627714</v>
      </c>
      <c r="B19454" s="5">
        <f>boatTracker_hex[[#This Row],[Time]]</f>
        <v>43248.632939383933</v>
      </c>
      <c r="C19454" s="3">
        <f>boatTracker_hex[[#This Row],[Column1]]/24/3600+DATE(1970,1,1)+(-7/24)</f>
        <v>43248.632939383933</v>
      </c>
      <c r="D19454">
        <v>-121.74887846999999</v>
      </c>
      <c r="E19454">
        <v>38.53674316</v>
      </c>
      <c r="F19454" s="1" t="s">
        <v>28</v>
      </c>
      <c r="G19454">
        <v>-119</v>
      </c>
      <c r="H19454">
        <v>0</v>
      </c>
    </row>
    <row r="19455" spans="1:8" x14ac:dyDescent="0.25">
      <c r="A19455">
        <v>1527545486.0208099</v>
      </c>
      <c r="B19455" s="5">
        <f>boatTracker_hex[[#This Row],[Time]]</f>
        <v>43248.632940055671</v>
      </c>
      <c r="C19455" s="3">
        <f>boatTracker_hex[[#This Row],[Column1]]/24/3600+DATE(1970,1,1)+(-7/24)</f>
        <v>43248.632940055671</v>
      </c>
      <c r="D19455">
        <v>-121.74887846999999</v>
      </c>
      <c r="E19455">
        <v>38.53674316</v>
      </c>
      <c r="F19455" s="1" t="s">
        <v>28</v>
      </c>
      <c r="G19455">
        <v>-119</v>
      </c>
      <c r="H19455">
        <v>0</v>
      </c>
    </row>
    <row r="19456" spans="1:8" x14ac:dyDescent="0.25">
      <c r="A19456">
        <v>1527545486.0737863</v>
      </c>
      <c r="B19456" s="5">
        <f>boatTracker_hex[[#This Row],[Time]]</f>
        <v>43248.632940668824</v>
      </c>
      <c r="C19456" s="3">
        <f>boatTracker_hex[[#This Row],[Column1]]/24/3600+DATE(1970,1,1)+(-7/24)</f>
        <v>43248.632940668824</v>
      </c>
      <c r="D19456">
        <v>-121.74887846999999</v>
      </c>
      <c r="E19456">
        <v>38.53674316</v>
      </c>
      <c r="F19456" s="1" t="s">
        <v>28</v>
      </c>
      <c r="G19456">
        <v>-118</v>
      </c>
      <c r="H19456">
        <v>0</v>
      </c>
    </row>
    <row r="19457" spans="1:8" x14ac:dyDescent="0.25">
      <c r="A19457">
        <v>1527545486.1314721</v>
      </c>
      <c r="B19457" s="5">
        <f>boatTracker_hex[[#This Row],[Time]]</f>
        <v>43248.63294133648</v>
      </c>
      <c r="C19457" s="3">
        <f>boatTracker_hex[[#This Row],[Column1]]/24/3600+DATE(1970,1,1)+(-7/24)</f>
        <v>43248.63294133648</v>
      </c>
      <c r="D19457">
        <v>-121.74887846999999</v>
      </c>
      <c r="E19457">
        <v>38.53674316</v>
      </c>
      <c r="F19457" s="1" t="s">
        <v>28</v>
      </c>
      <c r="G19457">
        <v>-117</v>
      </c>
      <c r="H19457">
        <v>0</v>
      </c>
    </row>
    <row r="19458" spans="1:8" x14ac:dyDescent="0.25">
      <c r="A19458">
        <v>1527545486.1892259</v>
      </c>
      <c r="B19458" s="5">
        <f>boatTracker_hex[[#This Row],[Time]]</f>
        <v>43248.632942004937</v>
      </c>
      <c r="C19458" s="3">
        <f>boatTracker_hex[[#This Row],[Column1]]/24/3600+DATE(1970,1,1)+(-7/24)</f>
        <v>43248.632942004937</v>
      </c>
      <c r="D19458">
        <v>-121.74887846999999</v>
      </c>
      <c r="E19458">
        <v>38.53674316</v>
      </c>
      <c r="F19458" s="1" t="s">
        <v>28</v>
      </c>
      <c r="G19458">
        <v>-118</v>
      </c>
      <c r="H19458">
        <v>0</v>
      </c>
    </row>
    <row r="19459" spans="1:8" x14ac:dyDescent="0.25">
      <c r="A19459">
        <v>1527545486.2456179</v>
      </c>
      <c r="B19459" s="5">
        <f>boatTracker_hex[[#This Row],[Time]]</f>
        <v>43248.632942657619</v>
      </c>
      <c r="C19459" s="3">
        <f>boatTracker_hex[[#This Row],[Column1]]/24/3600+DATE(1970,1,1)+(-7/24)</f>
        <v>43248.632942657619</v>
      </c>
      <c r="D19459">
        <v>-121.74887846999999</v>
      </c>
      <c r="E19459">
        <v>38.53674316</v>
      </c>
      <c r="F19459" s="1" t="s">
        <v>28</v>
      </c>
      <c r="G19459">
        <v>-118</v>
      </c>
      <c r="H19459">
        <v>0</v>
      </c>
    </row>
    <row r="19460" spans="1:8" x14ac:dyDescent="0.25">
      <c r="A19460">
        <v>1527545486.3033626</v>
      </c>
      <c r="B19460" s="5">
        <f>boatTracker_hex[[#This Row],[Time]]</f>
        <v>43248.63294332596</v>
      </c>
      <c r="C19460" s="3">
        <f>boatTracker_hex[[#This Row],[Column1]]/24/3600+DATE(1970,1,1)+(-7/24)</f>
        <v>43248.63294332596</v>
      </c>
      <c r="D19460">
        <v>-121.74887846999999</v>
      </c>
      <c r="E19460">
        <v>38.53674316</v>
      </c>
      <c r="F19460" s="1" t="s">
        <v>28</v>
      </c>
      <c r="G19460">
        <v>-118</v>
      </c>
      <c r="H19460">
        <v>0</v>
      </c>
    </row>
    <row r="19461" spans="1:8" x14ac:dyDescent="0.25">
      <c r="A19461">
        <v>1527545486.3620715</v>
      </c>
      <c r="B19461" s="5">
        <f>boatTracker_hex[[#This Row],[Time]]</f>
        <v>43248.632944005461</v>
      </c>
      <c r="C19461" s="3">
        <f>boatTracker_hex[[#This Row],[Column1]]/24/3600+DATE(1970,1,1)+(-7/24)</f>
        <v>43248.632944005461</v>
      </c>
      <c r="D19461">
        <v>-121.74887846999999</v>
      </c>
      <c r="E19461">
        <v>38.53674316</v>
      </c>
      <c r="F19461" s="1" t="s">
        <v>28</v>
      </c>
      <c r="G19461">
        <v>-118</v>
      </c>
      <c r="H19461">
        <v>0</v>
      </c>
    </row>
    <row r="19462" spans="1:8" x14ac:dyDescent="0.25">
      <c r="A19462">
        <v>1527545486.4178355</v>
      </c>
      <c r="B19462" s="5">
        <f>boatTracker_hex[[#This Row],[Time]]</f>
        <v>43248.632944650875</v>
      </c>
      <c r="C19462" s="3">
        <f>boatTracker_hex[[#This Row],[Column1]]/24/3600+DATE(1970,1,1)+(-7/24)</f>
        <v>43248.632944650875</v>
      </c>
      <c r="D19462">
        <v>-121.74887846999999</v>
      </c>
      <c r="E19462">
        <v>38.53674316</v>
      </c>
      <c r="F19462" s="1" t="s">
        <v>28</v>
      </c>
      <c r="G19462">
        <v>-118</v>
      </c>
      <c r="H19462">
        <v>0</v>
      </c>
    </row>
    <row r="19463" spans="1:8" x14ac:dyDescent="0.25">
      <c r="A19463">
        <v>1527545486.475842</v>
      </c>
      <c r="B19463" s="5">
        <f>boatTracker_hex[[#This Row],[Time]]</f>
        <v>43248.63294532225</v>
      </c>
      <c r="C19463" s="3">
        <f>boatTracker_hex[[#This Row],[Column1]]/24/3600+DATE(1970,1,1)+(-7/24)</f>
        <v>43248.63294532225</v>
      </c>
      <c r="D19463">
        <v>-121.74887846999999</v>
      </c>
      <c r="E19463">
        <v>38.53674316</v>
      </c>
      <c r="F19463" s="1" t="s">
        <v>28</v>
      </c>
      <c r="G19463">
        <v>-119</v>
      </c>
      <c r="H19463">
        <v>0</v>
      </c>
    </row>
    <row r="19464" spans="1:8" x14ac:dyDescent="0.25">
      <c r="A19464">
        <v>1527545486.5354307</v>
      </c>
      <c r="B19464" s="5">
        <f>boatTracker_hex[[#This Row],[Time]]</f>
        <v>43248.63294601193</v>
      </c>
      <c r="C19464" s="3">
        <f>boatTracker_hex[[#This Row],[Column1]]/24/3600+DATE(1970,1,1)+(-7/24)</f>
        <v>43248.63294601193</v>
      </c>
      <c r="D19464">
        <v>-121.74887846999999</v>
      </c>
      <c r="E19464">
        <v>38.53674316</v>
      </c>
      <c r="F19464" s="1" t="s">
        <v>28</v>
      </c>
      <c r="G19464">
        <v>-119</v>
      </c>
      <c r="H19464">
        <v>0</v>
      </c>
    </row>
    <row r="19465" spans="1:8" x14ac:dyDescent="0.25">
      <c r="A19465">
        <v>1527545486.5904775</v>
      </c>
      <c r="B19465" s="5">
        <f>boatTracker_hex[[#This Row],[Time]]</f>
        <v>43248.63294664905</v>
      </c>
      <c r="C19465" s="3">
        <f>boatTracker_hex[[#This Row],[Column1]]/24/3600+DATE(1970,1,1)+(-7/24)</f>
        <v>43248.63294664905</v>
      </c>
      <c r="D19465">
        <v>-121.74886322</v>
      </c>
      <c r="E19465">
        <v>38.536727900000002</v>
      </c>
      <c r="F19465" s="1" t="s">
        <v>28</v>
      </c>
      <c r="G19465">
        <v>-119</v>
      </c>
      <c r="H19465">
        <v>0</v>
      </c>
    </row>
    <row r="19466" spans="1:8" x14ac:dyDescent="0.25">
      <c r="A19466">
        <v>1527545486.647244</v>
      </c>
      <c r="B19466" s="5">
        <f>boatTracker_hex[[#This Row],[Time]]</f>
        <v>43248.632947306069</v>
      </c>
      <c r="C19466" s="3">
        <f>boatTracker_hex[[#This Row],[Column1]]/24/3600+DATE(1970,1,1)+(-7/24)</f>
        <v>43248.632947306069</v>
      </c>
      <c r="D19466">
        <v>-121.74886322</v>
      </c>
      <c r="E19466">
        <v>38.536727900000002</v>
      </c>
      <c r="F19466" s="1" t="s">
        <v>28</v>
      </c>
      <c r="G19466">
        <v>-119</v>
      </c>
      <c r="H19466">
        <v>0</v>
      </c>
    </row>
    <row r="19467" spans="1:8" x14ac:dyDescent="0.25">
      <c r="A19467">
        <v>1527545486.7040441</v>
      </c>
      <c r="B19467" s="5">
        <f>boatTracker_hex[[#This Row],[Time]]</f>
        <v>43248.632947963481</v>
      </c>
      <c r="C19467" s="3">
        <f>boatTracker_hex[[#This Row],[Column1]]/24/3600+DATE(1970,1,1)+(-7/24)</f>
        <v>43248.632947963481</v>
      </c>
      <c r="D19467">
        <v>-121.74886322</v>
      </c>
      <c r="E19467">
        <v>38.536727900000002</v>
      </c>
      <c r="F19467" s="1" t="s">
        <v>471</v>
      </c>
      <c r="G19467">
        <v>-119</v>
      </c>
      <c r="H19467">
        <v>0</v>
      </c>
    </row>
    <row r="19468" spans="1:8" x14ac:dyDescent="0.25">
      <c r="A19468">
        <v>1527545486.7619047</v>
      </c>
      <c r="B19468" s="5">
        <f>boatTracker_hex[[#This Row],[Time]]</f>
        <v>43248.63294863316</v>
      </c>
      <c r="C19468" s="3">
        <f>boatTracker_hex[[#This Row],[Column1]]/24/3600+DATE(1970,1,1)+(-7/24)</f>
        <v>43248.63294863316</v>
      </c>
      <c r="D19468">
        <v>-121.74886322</v>
      </c>
      <c r="E19468">
        <v>38.536727900000002</v>
      </c>
      <c r="F19468" s="1" t="s">
        <v>471</v>
      </c>
      <c r="G19468">
        <v>-119</v>
      </c>
      <c r="H19468">
        <v>0</v>
      </c>
    </row>
    <row r="19469" spans="1:8" x14ac:dyDescent="0.25">
      <c r="A19469">
        <v>1527545486.8197513</v>
      </c>
      <c r="B19469" s="5">
        <f>boatTracker_hex[[#This Row],[Time]]</f>
        <v>43248.632949302679</v>
      </c>
      <c r="C19469" s="3">
        <f>boatTracker_hex[[#This Row],[Column1]]/24/3600+DATE(1970,1,1)+(-7/24)</f>
        <v>43248.632949302679</v>
      </c>
      <c r="D19469">
        <v>-121.74886322</v>
      </c>
      <c r="E19469">
        <v>38.536727900000002</v>
      </c>
      <c r="F19469" s="1" t="s">
        <v>471</v>
      </c>
      <c r="G19469">
        <v>-119</v>
      </c>
      <c r="H19469">
        <v>0</v>
      </c>
    </row>
    <row r="19470" spans="1:8" x14ac:dyDescent="0.25">
      <c r="A19470">
        <v>1527545486.8781714</v>
      </c>
      <c r="B19470" s="5">
        <f>boatTracker_hex[[#This Row],[Time]]</f>
        <v>43248.632949978833</v>
      </c>
      <c r="C19470" s="3">
        <f>boatTracker_hex[[#This Row],[Column1]]/24/3600+DATE(1970,1,1)+(-7/24)</f>
        <v>43248.632949978833</v>
      </c>
      <c r="D19470">
        <v>-121.74886322</v>
      </c>
      <c r="E19470">
        <v>38.536727900000002</v>
      </c>
      <c r="F19470" s="1" t="s">
        <v>471</v>
      </c>
      <c r="G19470">
        <v>-119</v>
      </c>
      <c r="H19470">
        <v>0</v>
      </c>
    </row>
    <row r="19471" spans="1:8" x14ac:dyDescent="0.25">
      <c r="A19471">
        <v>1527545486.9339795</v>
      </c>
      <c r="B19471" s="5">
        <f>boatTracker_hex[[#This Row],[Time]]</f>
        <v>43248.632950624764</v>
      </c>
      <c r="C19471" s="3">
        <f>boatTracker_hex[[#This Row],[Column1]]/24/3600+DATE(1970,1,1)+(-7/24)</f>
        <v>43248.632950624764</v>
      </c>
      <c r="D19471">
        <v>-121.74886322</v>
      </c>
      <c r="E19471">
        <v>38.536727900000002</v>
      </c>
      <c r="F19471" s="1" t="s">
        <v>471</v>
      </c>
      <c r="G19471">
        <v>-119</v>
      </c>
      <c r="H19471">
        <v>0</v>
      </c>
    </row>
    <row r="19472" spans="1:8" x14ac:dyDescent="0.25">
      <c r="A19472">
        <v>1527545486.9917338</v>
      </c>
      <c r="B19472" s="5">
        <f>boatTracker_hex[[#This Row],[Time]]</f>
        <v>43248.632951293221</v>
      </c>
      <c r="C19472" s="3">
        <f>boatTracker_hex[[#This Row],[Column1]]/24/3600+DATE(1970,1,1)+(-7/24)</f>
        <v>43248.632951293221</v>
      </c>
      <c r="D19472">
        <v>-121.74886322</v>
      </c>
      <c r="E19472">
        <v>38.536727900000002</v>
      </c>
      <c r="F19472" s="1" t="s">
        <v>471</v>
      </c>
      <c r="G19472">
        <v>-120</v>
      </c>
      <c r="H19472">
        <v>0</v>
      </c>
    </row>
    <row r="19473" spans="1:8" x14ac:dyDescent="0.25">
      <c r="A19473">
        <v>1527545487.0495024</v>
      </c>
      <c r="B19473" s="5">
        <f>boatTracker_hex[[#This Row],[Time]]</f>
        <v>43248.632951961838</v>
      </c>
      <c r="C19473" s="3">
        <f>boatTracker_hex[[#This Row],[Column1]]/24/3600+DATE(1970,1,1)+(-7/24)</f>
        <v>43248.632951961838</v>
      </c>
      <c r="D19473">
        <v>-121.74886322</v>
      </c>
      <c r="E19473">
        <v>38.536727900000002</v>
      </c>
      <c r="F19473" s="1" t="s">
        <v>471</v>
      </c>
      <c r="G19473">
        <v>-121</v>
      </c>
      <c r="H19473">
        <v>0</v>
      </c>
    </row>
    <row r="19474" spans="1:8" x14ac:dyDescent="0.25">
      <c r="A19474">
        <v>1527545487.1059852</v>
      </c>
      <c r="B19474" s="5">
        <f>boatTracker_hex[[#This Row],[Time]]</f>
        <v>43248.632952615568</v>
      </c>
      <c r="C19474" s="3">
        <f>boatTracker_hex[[#This Row],[Column1]]/24/3600+DATE(1970,1,1)+(-7/24)</f>
        <v>43248.632952615568</v>
      </c>
      <c r="D19474">
        <v>-121.74886322</v>
      </c>
      <c r="E19474">
        <v>38.536727900000002</v>
      </c>
      <c r="F19474" s="1" t="s">
        <v>471</v>
      </c>
      <c r="G19474">
        <v>-120</v>
      </c>
      <c r="H19474">
        <v>0</v>
      </c>
    </row>
    <row r="19475" spans="1:8" x14ac:dyDescent="0.25">
      <c r="A19475">
        <v>1527545487.1675191</v>
      </c>
      <c r="B19475" s="5">
        <f>boatTracker_hex[[#This Row],[Time]]</f>
        <v>43248.632953327768</v>
      </c>
      <c r="C19475" s="3">
        <f>boatTracker_hex[[#This Row],[Column1]]/24/3600+DATE(1970,1,1)+(-7/24)</f>
        <v>43248.632953327768</v>
      </c>
      <c r="D19475">
        <v>-121.74886322</v>
      </c>
      <c r="E19475">
        <v>38.536727900000002</v>
      </c>
      <c r="F19475" s="1" t="s">
        <v>471</v>
      </c>
      <c r="G19475">
        <v>-120</v>
      </c>
      <c r="H19475">
        <v>0</v>
      </c>
    </row>
    <row r="19476" spans="1:8" x14ac:dyDescent="0.25">
      <c r="A19476">
        <v>1527545487.2243931</v>
      </c>
      <c r="B19476" s="5">
        <f>boatTracker_hex[[#This Row],[Time]]</f>
        <v>43248.632953986038</v>
      </c>
      <c r="C19476" s="3">
        <f>boatTracker_hex[[#This Row],[Column1]]/24/3600+DATE(1970,1,1)+(-7/24)</f>
        <v>43248.632953986038</v>
      </c>
      <c r="D19476">
        <v>-121.74886322</v>
      </c>
      <c r="E19476">
        <v>38.536727900000002</v>
      </c>
      <c r="F19476" s="1" t="s">
        <v>471</v>
      </c>
      <c r="G19476">
        <v>-121</v>
      </c>
      <c r="H19476">
        <v>0</v>
      </c>
    </row>
    <row r="19477" spans="1:8" x14ac:dyDescent="0.25">
      <c r="A19477">
        <v>1527545487.2829022</v>
      </c>
      <c r="B19477" s="5">
        <f>boatTracker_hex[[#This Row],[Time]]</f>
        <v>43248.632954663226</v>
      </c>
      <c r="C19477" s="3">
        <f>boatTracker_hex[[#This Row],[Column1]]/24/3600+DATE(1970,1,1)+(-7/24)</f>
        <v>43248.632954663226</v>
      </c>
      <c r="D19477">
        <v>-121.74886322</v>
      </c>
      <c r="E19477">
        <v>38.536727900000002</v>
      </c>
      <c r="F19477" s="1" t="s">
        <v>471</v>
      </c>
      <c r="G19477">
        <v>-121</v>
      </c>
      <c r="H19477">
        <v>0</v>
      </c>
    </row>
    <row r="19478" spans="1:8" x14ac:dyDescent="0.25">
      <c r="A19478">
        <v>1527545487.3391528</v>
      </c>
      <c r="B19478" s="5">
        <f>boatTracker_hex[[#This Row],[Time]]</f>
        <v>43248.632955314271</v>
      </c>
      <c r="C19478" s="3">
        <f>boatTracker_hex[[#This Row],[Column1]]/24/3600+DATE(1970,1,1)+(-7/24)</f>
        <v>43248.632955314271</v>
      </c>
      <c r="D19478">
        <v>-121.74886322</v>
      </c>
      <c r="E19478">
        <v>38.536727900000002</v>
      </c>
      <c r="F19478" s="1" t="s">
        <v>471</v>
      </c>
      <c r="G19478">
        <v>-121</v>
      </c>
      <c r="H19478">
        <v>0</v>
      </c>
    </row>
    <row r="19479" spans="1:8" x14ac:dyDescent="0.25">
      <c r="A19479">
        <v>1527545487.3970652</v>
      </c>
      <c r="B19479" s="5">
        <f>boatTracker_hex[[#This Row],[Time]]</f>
        <v>43248.632955984554</v>
      </c>
      <c r="C19479" s="3">
        <f>boatTracker_hex[[#This Row],[Column1]]/24/3600+DATE(1970,1,1)+(-7/24)</f>
        <v>43248.632955984554</v>
      </c>
      <c r="D19479">
        <v>-121.74886322</v>
      </c>
      <c r="E19479">
        <v>38.536727900000002</v>
      </c>
      <c r="F19479" s="1" t="s">
        <v>471</v>
      </c>
      <c r="G19479">
        <v>-121</v>
      </c>
      <c r="H19479">
        <v>0</v>
      </c>
    </row>
    <row r="19480" spans="1:8" x14ac:dyDescent="0.25">
      <c r="A19480">
        <v>1527545487.45384</v>
      </c>
      <c r="B19480" s="5">
        <f>boatTracker_hex[[#This Row],[Time]]</f>
        <v>43248.632956641668</v>
      </c>
      <c r="C19480" s="3">
        <f>boatTracker_hex[[#This Row],[Column1]]/24/3600+DATE(1970,1,1)+(-7/24)</f>
        <v>43248.632956641668</v>
      </c>
      <c r="D19480">
        <v>-121.74886322</v>
      </c>
      <c r="E19480">
        <v>38.536727900000002</v>
      </c>
      <c r="F19480" s="1" t="s">
        <v>471</v>
      </c>
      <c r="G19480">
        <v>-121</v>
      </c>
      <c r="H19480">
        <v>0</v>
      </c>
    </row>
    <row r="19481" spans="1:8" x14ac:dyDescent="0.25">
      <c r="A19481">
        <v>1527545487.5117104</v>
      </c>
      <c r="B19481" s="5">
        <f>boatTracker_hex[[#This Row],[Time]]</f>
        <v>43248.632957311471</v>
      </c>
      <c r="C19481" s="3">
        <f>boatTracker_hex[[#This Row],[Column1]]/24/3600+DATE(1970,1,1)+(-7/24)</f>
        <v>43248.632957311471</v>
      </c>
      <c r="D19481">
        <v>-121.74886322</v>
      </c>
      <c r="E19481">
        <v>38.536727900000002</v>
      </c>
      <c r="F19481" s="1" t="s">
        <v>471</v>
      </c>
      <c r="G19481">
        <v>-121</v>
      </c>
      <c r="H19481">
        <v>0</v>
      </c>
    </row>
    <row r="19482" spans="1:8" x14ac:dyDescent="0.25">
      <c r="A19482">
        <v>1527545487.5683889</v>
      </c>
      <c r="B19482" s="5">
        <f>boatTracker_hex[[#This Row],[Time]]</f>
        <v>43248.632957967471</v>
      </c>
      <c r="C19482" s="3">
        <f>boatTracker_hex[[#This Row],[Column1]]/24/3600+DATE(1970,1,1)+(-7/24)</f>
        <v>43248.632957967471</v>
      </c>
      <c r="D19482">
        <v>-121.74885559000001</v>
      </c>
      <c r="E19482">
        <v>38.536720270000004</v>
      </c>
      <c r="F19482" s="1" t="s">
        <v>471</v>
      </c>
      <c r="G19482">
        <v>-121</v>
      </c>
      <c r="H19482">
        <v>0</v>
      </c>
    </row>
    <row r="19483" spans="1:8" x14ac:dyDescent="0.25">
      <c r="A19483">
        <v>1527545487.6265106</v>
      </c>
      <c r="B19483" s="5">
        <f>boatTracker_hex[[#This Row],[Time]]</f>
        <v>43248.63295864017</v>
      </c>
      <c r="C19483" s="3">
        <f>boatTracker_hex[[#This Row],[Column1]]/24/3600+DATE(1970,1,1)+(-7/24)</f>
        <v>43248.63295864017</v>
      </c>
      <c r="D19483">
        <v>-121.74885559000001</v>
      </c>
      <c r="E19483">
        <v>38.536720270000004</v>
      </c>
      <c r="F19483" s="1" t="s">
        <v>471</v>
      </c>
      <c r="G19483">
        <v>-121</v>
      </c>
      <c r="H19483">
        <v>0</v>
      </c>
    </row>
    <row r="19484" spans="1:8" x14ac:dyDescent="0.25">
      <c r="A19484">
        <v>1527545487.6833515</v>
      </c>
      <c r="B19484" s="5">
        <f>boatTracker_hex[[#This Row],[Time]]</f>
        <v>43248.632959298055</v>
      </c>
      <c r="C19484" s="3">
        <f>boatTracker_hex[[#This Row],[Column1]]/24/3600+DATE(1970,1,1)+(-7/24)</f>
        <v>43248.632959298055</v>
      </c>
      <c r="D19484">
        <v>-121.74885559000001</v>
      </c>
      <c r="E19484">
        <v>38.536720270000004</v>
      </c>
      <c r="F19484" s="1" t="s">
        <v>471</v>
      </c>
      <c r="G19484">
        <v>-121</v>
      </c>
      <c r="H19484">
        <v>0</v>
      </c>
    </row>
    <row r="19485" spans="1:8" x14ac:dyDescent="0.25">
      <c r="A19485">
        <v>1527545487.7476192</v>
      </c>
      <c r="B19485" s="5">
        <f>boatTracker_hex[[#This Row],[Time]]</f>
        <v>43248.63296004189</v>
      </c>
      <c r="C19485" s="3">
        <f>boatTracker_hex[[#This Row],[Column1]]/24/3600+DATE(1970,1,1)+(-7/24)</f>
        <v>43248.63296004189</v>
      </c>
      <c r="D19485">
        <v>-121.74885559000001</v>
      </c>
      <c r="E19485">
        <v>38.536720270000004</v>
      </c>
      <c r="F19485" s="1" t="s">
        <v>471</v>
      </c>
      <c r="G19485">
        <v>-121</v>
      </c>
      <c r="H19485">
        <v>0</v>
      </c>
    </row>
    <row r="19486" spans="1:8" x14ac:dyDescent="0.25">
      <c r="A19486">
        <v>1527545487.7978387</v>
      </c>
      <c r="B19486" s="5">
        <f>boatTracker_hex[[#This Row],[Time]]</f>
        <v>43248.632960623137</v>
      </c>
      <c r="C19486" s="3">
        <f>boatTracker_hex[[#This Row],[Column1]]/24/3600+DATE(1970,1,1)+(-7/24)</f>
        <v>43248.632960623137</v>
      </c>
      <c r="D19486">
        <v>-121.74885559000001</v>
      </c>
      <c r="E19486">
        <v>38.536720270000004</v>
      </c>
      <c r="F19486" s="1" t="s">
        <v>471</v>
      </c>
      <c r="G19486">
        <v>-121</v>
      </c>
      <c r="H19486">
        <v>0</v>
      </c>
    </row>
    <row r="19487" spans="1:8" x14ac:dyDescent="0.25">
      <c r="A19487">
        <v>1527545487.8593953</v>
      </c>
      <c r="B19487" s="5">
        <f>boatTracker_hex[[#This Row],[Time]]</f>
        <v>43248.632961335599</v>
      </c>
      <c r="C19487" s="3">
        <f>boatTracker_hex[[#This Row],[Column1]]/24/3600+DATE(1970,1,1)+(-7/24)</f>
        <v>43248.632961335599</v>
      </c>
      <c r="D19487">
        <v>-121.74885559000001</v>
      </c>
      <c r="E19487">
        <v>38.536720270000004</v>
      </c>
      <c r="F19487" s="1" t="s">
        <v>472</v>
      </c>
      <c r="G19487">
        <v>-120</v>
      </c>
      <c r="H19487">
        <v>0</v>
      </c>
    </row>
    <row r="19488" spans="1:8" x14ac:dyDescent="0.25">
      <c r="A19488">
        <v>1527545487.917423</v>
      </c>
      <c r="B19488" s="5">
        <f>boatTracker_hex[[#This Row],[Time]]</f>
        <v>43248.632962007214</v>
      </c>
      <c r="C19488" s="3">
        <f>boatTracker_hex[[#This Row],[Column1]]/24/3600+DATE(1970,1,1)+(-7/24)</f>
        <v>43248.632962007214</v>
      </c>
      <c r="D19488">
        <v>-121.74885559000001</v>
      </c>
      <c r="E19488">
        <v>38.536720270000004</v>
      </c>
      <c r="F19488" s="1" t="s">
        <v>472</v>
      </c>
      <c r="G19488">
        <v>-120</v>
      </c>
      <c r="H19488">
        <v>0</v>
      </c>
    </row>
    <row r="19489" spans="1:8" x14ac:dyDescent="0.25">
      <c r="A19489">
        <v>1527545487.9741423</v>
      </c>
      <c r="B19489" s="5">
        <f>boatTracker_hex[[#This Row],[Time]]</f>
        <v>43248.632962663687</v>
      </c>
      <c r="C19489" s="3">
        <f>boatTracker_hex[[#This Row],[Column1]]/24/3600+DATE(1970,1,1)+(-7/24)</f>
        <v>43248.632962663687</v>
      </c>
      <c r="D19489">
        <v>-121.74885559000001</v>
      </c>
      <c r="E19489">
        <v>38.536720270000004</v>
      </c>
      <c r="F19489" s="1" t="s">
        <v>472</v>
      </c>
      <c r="G19489">
        <v>-121</v>
      </c>
      <c r="H19489">
        <v>0</v>
      </c>
    </row>
    <row r="19490" spans="1:8" x14ac:dyDescent="0.25">
      <c r="A19490">
        <v>1527545488.032146</v>
      </c>
      <c r="B19490" s="5">
        <f>boatTracker_hex[[#This Row],[Time]]</f>
        <v>43248.632963335025</v>
      </c>
      <c r="C19490" s="3">
        <f>boatTracker_hex[[#This Row],[Column1]]/24/3600+DATE(1970,1,1)+(-7/24)</f>
        <v>43248.632963335025</v>
      </c>
      <c r="D19490">
        <v>-121.74885559000001</v>
      </c>
      <c r="E19490">
        <v>38.536720270000004</v>
      </c>
      <c r="F19490" s="1" t="s">
        <v>472</v>
      </c>
      <c r="G19490">
        <v>-121</v>
      </c>
      <c r="H19490">
        <v>0</v>
      </c>
    </row>
    <row r="19491" spans="1:8" x14ac:dyDescent="0.25">
      <c r="A19491">
        <v>1527545488.0889225</v>
      </c>
      <c r="B19491" s="5">
        <f>boatTracker_hex[[#This Row],[Time]]</f>
        <v>43248.632963992161</v>
      </c>
      <c r="C19491" s="3">
        <f>boatTracker_hex[[#This Row],[Column1]]/24/3600+DATE(1970,1,1)+(-7/24)</f>
        <v>43248.632963992161</v>
      </c>
      <c r="D19491">
        <v>-121.74885559000001</v>
      </c>
      <c r="E19491">
        <v>38.536720270000004</v>
      </c>
      <c r="F19491" s="1" t="s">
        <v>472</v>
      </c>
      <c r="G19491">
        <v>-123</v>
      </c>
      <c r="H19491">
        <v>0</v>
      </c>
    </row>
    <row r="19492" spans="1:8" x14ac:dyDescent="0.25">
      <c r="A19492">
        <v>1527545488.1470177</v>
      </c>
      <c r="B19492" s="5">
        <f>boatTracker_hex[[#This Row],[Time]]</f>
        <v>43248.632964664561</v>
      </c>
      <c r="C19492" s="3">
        <f>boatTracker_hex[[#This Row],[Column1]]/24/3600+DATE(1970,1,1)+(-7/24)</f>
        <v>43248.632964664561</v>
      </c>
      <c r="D19492">
        <v>-121.74885559000001</v>
      </c>
      <c r="E19492">
        <v>38.536720270000004</v>
      </c>
      <c r="F19492" s="1" t="s">
        <v>472</v>
      </c>
      <c r="G19492">
        <v>-124</v>
      </c>
      <c r="H19492">
        <v>0</v>
      </c>
    </row>
    <row r="19493" spans="1:8" x14ac:dyDescent="0.25">
      <c r="A19493">
        <v>1527545488.203728</v>
      </c>
      <c r="B19493" s="5">
        <f>boatTracker_hex[[#This Row],[Time]]</f>
        <v>43248.632965320932</v>
      </c>
      <c r="C19493" s="3">
        <f>boatTracker_hex[[#This Row],[Column1]]/24/3600+DATE(1970,1,1)+(-7/24)</f>
        <v>43248.632965320932</v>
      </c>
      <c r="D19493">
        <v>-121.74885559000001</v>
      </c>
      <c r="E19493">
        <v>38.536720270000004</v>
      </c>
      <c r="F19493" s="1" t="s">
        <v>472</v>
      </c>
      <c r="G19493">
        <v>-124</v>
      </c>
      <c r="H19493">
        <v>0</v>
      </c>
    </row>
    <row r="19494" spans="1:8" x14ac:dyDescent="0.25">
      <c r="A19494">
        <v>1527545488.2617745</v>
      </c>
      <c r="B19494" s="5">
        <f>boatTracker_hex[[#This Row],[Time]]</f>
        <v>43248.632965992765</v>
      </c>
      <c r="C19494" s="3">
        <f>boatTracker_hex[[#This Row],[Column1]]/24/3600+DATE(1970,1,1)+(-7/24)</f>
        <v>43248.632965992765</v>
      </c>
      <c r="D19494">
        <v>-121.74885559000001</v>
      </c>
      <c r="E19494">
        <v>38.536720270000004</v>
      </c>
      <c r="F19494" s="1" t="s">
        <v>472</v>
      </c>
      <c r="G19494">
        <v>-123</v>
      </c>
      <c r="H19494">
        <v>0</v>
      </c>
    </row>
    <row r="19495" spans="1:8" x14ac:dyDescent="0.25">
      <c r="A19495">
        <v>1527545488.3184719</v>
      </c>
      <c r="B19495" s="5">
        <f>boatTracker_hex[[#This Row],[Time]]</f>
        <v>43248.632966648984</v>
      </c>
      <c r="C19495" s="3">
        <f>boatTracker_hex[[#This Row],[Column1]]/24/3600+DATE(1970,1,1)+(-7/24)</f>
        <v>43248.632966648984</v>
      </c>
      <c r="D19495">
        <v>-121.74885559000001</v>
      </c>
      <c r="E19495">
        <v>38.536720270000004</v>
      </c>
      <c r="F19495" s="1" t="s">
        <v>472</v>
      </c>
      <c r="G19495">
        <v>-123</v>
      </c>
      <c r="H19495">
        <v>0</v>
      </c>
    </row>
    <row r="19496" spans="1:8" x14ac:dyDescent="0.25">
      <c r="A19496">
        <v>1527545488.375267</v>
      </c>
      <c r="B19496" s="5">
        <f>boatTracker_hex[[#This Row],[Time]]</f>
        <v>43248.632967306337</v>
      </c>
      <c r="C19496" s="3">
        <f>boatTracker_hex[[#This Row],[Column1]]/24/3600+DATE(1970,1,1)+(-7/24)</f>
        <v>43248.632967306337</v>
      </c>
      <c r="D19496">
        <v>-121.74885559000001</v>
      </c>
      <c r="E19496">
        <v>38.536720270000004</v>
      </c>
      <c r="F19496" s="1" t="s">
        <v>472</v>
      </c>
      <c r="G19496">
        <v>-124</v>
      </c>
      <c r="H19496">
        <v>0</v>
      </c>
    </row>
    <row r="19497" spans="1:8" x14ac:dyDescent="0.25">
      <c r="A19497">
        <v>1527545488.4332705</v>
      </c>
      <c r="B19497" s="5">
        <f>boatTracker_hex[[#This Row],[Time]]</f>
        <v>43248.632967977668</v>
      </c>
      <c r="C19497" s="3">
        <f>boatTracker_hex[[#This Row],[Column1]]/24/3600+DATE(1970,1,1)+(-7/24)</f>
        <v>43248.632967977668</v>
      </c>
      <c r="D19497">
        <v>-121.74885559000001</v>
      </c>
      <c r="E19497">
        <v>38.536720270000004</v>
      </c>
      <c r="F19497" s="1" t="s">
        <v>472</v>
      </c>
      <c r="G19497">
        <v>-125</v>
      </c>
      <c r="H19497">
        <v>0</v>
      </c>
    </row>
    <row r="19498" spans="1:8" x14ac:dyDescent="0.25">
      <c r="A19498">
        <v>1527545488.4899774</v>
      </c>
      <c r="B19498" s="5">
        <f>boatTracker_hex[[#This Row],[Time]]</f>
        <v>43248.632968633996</v>
      </c>
      <c r="C19498" s="3">
        <f>boatTracker_hex[[#This Row],[Column1]]/24/3600+DATE(1970,1,1)+(-7/24)</f>
        <v>43248.632968633996</v>
      </c>
      <c r="D19498">
        <v>-121.74885559000001</v>
      </c>
      <c r="E19498">
        <v>38.536720270000004</v>
      </c>
      <c r="F19498" s="1" t="s">
        <v>472</v>
      </c>
      <c r="G19498">
        <v>-125</v>
      </c>
      <c r="H19498">
        <v>0</v>
      </c>
    </row>
    <row r="19499" spans="1:8" x14ac:dyDescent="0.25">
      <c r="A19499">
        <v>1527545488.5480587</v>
      </c>
      <c r="B19499" s="5">
        <f>boatTracker_hex[[#This Row],[Time]]</f>
        <v>43248.632969306236</v>
      </c>
      <c r="C19499" s="3">
        <f>boatTracker_hex[[#This Row],[Column1]]/24/3600+DATE(1970,1,1)+(-7/24)</f>
        <v>43248.632969306236</v>
      </c>
      <c r="D19499">
        <v>-121.74885559000001</v>
      </c>
      <c r="E19499">
        <v>38.536720270000004</v>
      </c>
      <c r="F19499" s="1" t="s">
        <v>472</v>
      </c>
      <c r="G19499">
        <v>-125</v>
      </c>
      <c r="H19499">
        <v>0</v>
      </c>
    </row>
    <row r="19500" spans="1:8" x14ac:dyDescent="0.25">
      <c r="A19500">
        <v>1527545488.6058586</v>
      </c>
      <c r="B19500" s="5">
        <f>boatTracker_hex[[#This Row],[Time]]</f>
        <v>43248.632969975217</v>
      </c>
      <c r="C19500" s="3">
        <f>boatTracker_hex[[#This Row],[Column1]]/24/3600+DATE(1970,1,1)+(-7/24)</f>
        <v>43248.632969975217</v>
      </c>
      <c r="D19500">
        <v>-121.74884032999999</v>
      </c>
      <c r="E19500">
        <v>38.536712639999998</v>
      </c>
      <c r="F19500" s="1" t="s">
        <v>472</v>
      </c>
      <c r="G19500">
        <v>-125</v>
      </c>
      <c r="H19500">
        <v>0</v>
      </c>
    </row>
    <row r="19501" spans="1:8" x14ac:dyDescent="0.25">
      <c r="A19501">
        <v>1527545488.6623421</v>
      </c>
      <c r="B19501" s="5">
        <f>boatTracker_hex[[#This Row],[Time]]</f>
        <v>43248.632970628962</v>
      </c>
      <c r="C19501" s="3">
        <f>boatTracker_hex[[#This Row],[Column1]]/24/3600+DATE(1970,1,1)+(-7/24)</f>
        <v>43248.632970628962</v>
      </c>
      <c r="D19501">
        <v>-121.74884032999999</v>
      </c>
      <c r="E19501">
        <v>38.536712639999998</v>
      </c>
      <c r="F19501" s="1" t="s">
        <v>472</v>
      </c>
      <c r="G19501">
        <v>-125</v>
      </c>
      <c r="H19501">
        <v>0</v>
      </c>
    </row>
    <row r="19502" spans="1:8" x14ac:dyDescent="0.25">
      <c r="A19502">
        <v>1527545488.7200954</v>
      </c>
      <c r="B19502" s="5">
        <f>boatTracker_hex[[#This Row],[Time]]</f>
        <v>43248.632971297404</v>
      </c>
      <c r="C19502" s="3">
        <f>boatTracker_hex[[#This Row],[Column1]]/24/3600+DATE(1970,1,1)+(-7/24)</f>
        <v>43248.632971297404</v>
      </c>
      <c r="D19502">
        <v>-121.74884032999999</v>
      </c>
      <c r="E19502">
        <v>38.536712639999998</v>
      </c>
      <c r="F19502" s="1" t="s">
        <v>464</v>
      </c>
      <c r="G19502">
        <v>-125</v>
      </c>
      <c r="H19502">
        <v>0</v>
      </c>
    </row>
    <row r="19503" spans="1:8" x14ac:dyDescent="0.25">
      <c r="A19503">
        <v>1527545488.7816579</v>
      </c>
      <c r="B19503" s="5">
        <f>boatTracker_hex[[#This Row],[Time]]</f>
        <v>43248.632972009931</v>
      </c>
      <c r="C19503" s="3">
        <f>boatTracker_hex[[#This Row],[Column1]]/24/3600+DATE(1970,1,1)+(-7/24)</f>
        <v>43248.632972009931</v>
      </c>
      <c r="D19503">
        <v>-121.74884032999999</v>
      </c>
      <c r="E19503">
        <v>38.536712639999998</v>
      </c>
      <c r="F19503" s="1" t="s">
        <v>464</v>
      </c>
      <c r="G19503">
        <v>-125</v>
      </c>
      <c r="H19503">
        <v>0</v>
      </c>
    </row>
    <row r="19504" spans="1:8" x14ac:dyDescent="0.25">
      <c r="A19504">
        <v>1527545488.8384213</v>
      </c>
      <c r="B19504" s="5">
        <f>boatTracker_hex[[#This Row],[Time]]</f>
        <v>43248.632972666914</v>
      </c>
      <c r="C19504" s="3">
        <f>boatTracker_hex[[#This Row],[Column1]]/24/3600+DATE(1970,1,1)+(-7/24)</f>
        <v>43248.632972666914</v>
      </c>
      <c r="D19504">
        <v>-121.74884032999999</v>
      </c>
      <c r="E19504">
        <v>38.536712639999998</v>
      </c>
      <c r="F19504" s="1" t="s">
        <v>464</v>
      </c>
      <c r="G19504">
        <v>-125</v>
      </c>
      <c r="H19504">
        <v>0</v>
      </c>
    </row>
    <row r="19505" spans="1:8" x14ac:dyDescent="0.25">
      <c r="A19505">
        <v>1527545488.8926716</v>
      </c>
      <c r="B19505" s="5">
        <f>boatTracker_hex[[#This Row],[Time]]</f>
        <v>43248.632973294814</v>
      </c>
      <c r="C19505" s="3">
        <f>boatTracker_hex[[#This Row],[Column1]]/24/3600+DATE(1970,1,1)+(-7/24)</f>
        <v>43248.632973294814</v>
      </c>
      <c r="D19505">
        <v>-121.74884032999999</v>
      </c>
      <c r="E19505">
        <v>38.536712639999998</v>
      </c>
      <c r="F19505" s="1" t="s">
        <v>464</v>
      </c>
      <c r="G19505">
        <v>-124</v>
      </c>
      <c r="H19505">
        <v>0</v>
      </c>
    </row>
    <row r="19506" spans="1:8" x14ac:dyDescent="0.25">
      <c r="A19506">
        <v>1527545488.9608333</v>
      </c>
      <c r="B19506" s="5">
        <f>boatTracker_hex[[#This Row],[Time]]</f>
        <v>43248.632974083717</v>
      </c>
      <c r="C19506" s="3">
        <f>boatTracker_hex[[#This Row],[Column1]]/24/3600+DATE(1970,1,1)+(-7/24)</f>
        <v>43248.632974083717</v>
      </c>
      <c r="D19506">
        <v>-121.74884032999999</v>
      </c>
      <c r="E19506">
        <v>38.536712639999998</v>
      </c>
      <c r="F19506" s="1" t="s">
        <v>464</v>
      </c>
      <c r="G19506">
        <v>-123</v>
      </c>
      <c r="H19506">
        <v>0</v>
      </c>
    </row>
    <row r="19507" spans="1:8" x14ac:dyDescent="0.25">
      <c r="A19507">
        <v>1527545489.0111771</v>
      </c>
      <c r="B19507" s="5">
        <f>boatTracker_hex[[#This Row],[Time]]</f>
        <v>43248.632974666405</v>
      </c>
      <c r="C19507" s="3">
        <f>boatTracker_hex[[#This Row],[Column1]]/24/3600+DATE(1970,1,1)+(-7/24)</f>
        <v>43248.632974666405</v>
      </c>
      <c r="D19507">
        <v>-121.74884032999999</v>
      </c>
      <c r="E19507">
        <v>38.536712639999998</v>
      </c>
      <c r="F19507" s="1" t="s">
        <v>464</v>
      </c>
      <c r="G19507">
        <v>-122</v>
      </c>
      <c r="H19507">
        <v>0</v>
      </c>
    </row>
    <row r="19508" spans="1:8" x14ac:dyDescent="0.25">
      <c r="A19508">
        <v>1527545489.0639257</v>
      </c>
      <c r="B19508" s="5">
        <f>boatTracker_hex[[#This Row],[Time]]</f>
        <v>43248.632975276916</v>
      </c>
      <c r="C19508" s="3">
        <f>boatTracker_hex[[#This Row],[Column1]]/24/3600+DATE(1970,1,1)+(-7/24)</f>
        <v>43248.632975276916</v>
      </c>
      <c r="D19508">
        <v>-121.74884032999999</v>
      </c>
      <c r="E19508">
        <v>38.536712639999998</v>
      </c>
      <c r="F19508" s="1" t="s">
        <v>464</v>
      </c>
      <c r="G19508">
        <v>-122</v>
      </c>
      <c r="H19508">
        <v>0</v>
      </c>
    </row>
    <row r="19509" spans="1:8" x14ac:dyDescent="0.25">
      <c r="A19509">
        <v>1527545489.1254084</v>
      </c>
      <c r="B19509" s="5">
        <f>boatTracker_hex[[#This Row],[Time]]</f>
        <v>43248.632975988527</v>
      </c>
      <c r="C19509" s="3">
        <f>boatTracker_hex[[#This Row],[Column1]]/24/3600+DATE(1970,1,1)+(-7/24)</f>
        <v>43248.632975988527</v>
      </c>
      <c r="D19509">
        <v>-121.74884032999999</v>
      </c>
      <c r="E19509">
        <v>38.536712639999998</v>
      </c>
      <c r="F19509" s="1" t="s">
        <v>464</v>
      </c>
      <c r="G19509">
        <v>-122</v>
      </c>
      <c r="H19509">
        <v>0</v>
      </c>
    </row>
    <row r="19510" spans="1:8" x14ac:dyDescent="0.25">
      <c r="A19510">
        <v>1527545489.1821656</v>
      </c>
      <c r="B19510" s="5">
        <f>boatTracker_hex[[#This Row],[Time]]</f>
        <v>43248.632976645436</v>
      </c>
      <c r="C19510" s="3">
        <f>boatTracker_hex[[#This Row],[Column1]]/24/3600+DATE(1970,1,1)+(-7/24)</f>
        <v>43248.632976645436</v>
      </c>
      <c r="D19510">
        <v>-121.74884032999999</v>
      </c>
      <c r="E19510">
        <v>38.536712639999998</v>
      </c>
      <c r="F19510" s="1" t="s">
        <v>464</v>
      </c>
      <c r="G19510">
        <v>-122</v>
      </c>
      <c r="H19510">
        <v>0</v>
      </c>
    </row>
    <row r="19511" spans="1:8" x14ac:dyDescent="0.25">
      <c r="A19511">
        <v>1527545489.2401748</v>
      </c>
      <c r="B19511" s="5">
        <f>boatTracker_hex[[#This Row],[Time]]</f>
        <v>43248.63297731684</v>
      </c>
      <c r="C19511" s="3">
        <f>boatTracker_hex[[#This Row],[Column1]]/24/3600+DATE(1970,1,1)+(-7/24)</f>
        <v>43248.63297731684</v>
      </c>
      <c r="D19511">
        <v>-121.74884032999999</v>
      </c>
      <c r="E19511">
        <v>38.536712639999998</v>
      </c>
      <c r="F19511" s="1" t="s">
        <v>464</v>
      </c>
      <c r="G19511">
        <v>-122</v>
      </c>
      <c r="H19511">
        <v>0</v>
      </c>
    </row>
    <row r="19512" spans="1:8" x14ac:dyDescent="0.25">
      <c r="A19512">
        <v>1527545489.2969267</v>
      </c>
      <c r="B19512" s="5">
        <f>boatTracker_hex[[#This Row],[Time]]</f>
        <v>43248.632977973692</v>
      </c>
      <c r="C19512" s="3">
        <f>boatTracker_hex[[#This Row],[Column1]]/24/3600+DATE(1970,1,1)+(-7/24)</f>
        <v>43248.632977973692</v>
      </c>
      <c r="D19512">
        <v>-121.74884032999999</v>
      </c>
      <c r="E19512">
        <v>38.536712639999998</v>
      </c>
      <c r="F19512" s="1" t="s">
        <v>464</v>
      </c>
      <c r="G19512">
        <v>-122</v>
      </c>
      <c r="H19512">
        <v>0</v>
      </c>
    </row>
    <row r="19513" spans="1:8" x14ac:dyDescent="0.25">
      <c r="A19513">
        <v>1527545489.3549061</v>
      </c>
      <c r="B19513" s="5">
        <f>boatTracker_hex[[#This Row],[Time]]</f>
        <v>43248.632978644753</v>
      </c>
      <c r="C19513" s="3">
        <f>boatTracker_hex[[#This Row],[Column1]]/24/3600+DATE(1970,1,1)+(-7/24)</f>
        <v>43248.632978644753</v>
      </c>
      <c r="D19513">
        <v>-121.74884032999999</v>
      </c>
      <c r="E19513">
        <v>38.536712639999998</v>
      </c>
      <c r="F19513" s="1" t="s">
        <v>464</v>
      </c>
      <c r="G19513">
        <v>-122</v>
      </c>
      <c r="H19513">
        <v>0</v>
      </c>
    </row>
    <row r="19514" spans="1:8" x14ac:dyDescent="0.25">
      <c r="A19514">
        <v>1527545489.4117222</v>
      </c>
      <c r="B19514" s="5">
        <f>boatTracker_hex[[#This Row],[Time]]</f>
        <v>43248.63297930234</v>
      </c>
      <c r="C19514" s="3">
        <f>boatTracker_hex[[#This Row],[Column1]]/24/3600+DATE(1970,1,1)+(-7/24)</f>
        <v>43248.63297930234</v>
      </c>
      <c r="D19514">
        <v>-121.74884032999999</v>
      </c>
      <c r="E19514">
        <v>38.536712639999998</v>
      </c>
      <c r="F19514" s="1" t="s">
        <v>464</v>
      </c>
      <c r="G19514">
        <v>-122</v>
      </c>
      <c r="H19514">
        <v>0</v>
      </c>
    </row>
    <row r="19515" spans="1:8" x14ac:dyDescent="0.25">
      <c r="A19515">
        <v>1527545489.4697046</v>
      </c>
      <c r="B19515" s="5">
        <f>boatTracker_hex[[#This Row],[Time]]</f>
        <v>43248.63297997343</v>
      </c>
      <c r="C19515" s="3">
        <f>boatTracker_hex[[#This Row],[Column1]]/24/3600+DATE(1970,1,1)+(-7/24)</f>
        <v>43248.63297997343</v>
      </c>
      <c r="D19515">
        <v>-121.74884032999999</v>
      </c>
      <c r="E19515">
        <v>38.536712639999998</v>
      </c>
      <c r="F19515" s="1" t="s">
        <v>464</v>
      </c>
      <c r="G19515">
        <v>-122</v>
      </c>
      <c r="H19515">
        <v>0</v>
      </c>
    </row>
    <row r="19516" spans="1:8" x14ac:dyDescent="0.25">
      <c r="A19516">
        <v>1527545489.526536</v>
      </c>
      <c r="B19516" s="5">
        <f>boatTracker_hex[[#This Row],[Time]]</f>
        <v>43248.632980631206</v>
      </c>
      <c r="C19516" s="3">
        <f>boatTracker_hex[[#This Row],[Column1]]/24/3600+DATE(1970,1,1)+(-7/24)</f>
        <v>43248.632980631206</v>
      </c>
      <c r="D19516">
        <v>-121.74884032999999</v>
      </c>
      <c r="E19516">
        <v>38.536712639999998</v>
      </c>
      <c r="F19516" s="1" t="s">
        <v>464</v>
      </c>
      <c r="G19516">
        <v>-121</v>
      </c>
      <c r="H19516">
        <v>0</v>
      </c>
    </row>
    <row r="19517" spans="1:8" x14ac:dyDescent="0.25">
      <c r="A19517">
        <v>1527545489.5845356</v>
      </c>
      <c r="B19517" s="5">
        <f>boatTracker_hex[[#This Row],[Time]]</f>
        <v>43248.6329813025</v>
      </c>
      <c r="C19517" s="3">
        <f>boatTracker_hex[[#This Row],[Column1]]/24/3600+DATE(1970,1,1)+(-7/24)</f>
        <v>43248.6329813025</v>
      </c>
      <c r="D19517">
        <v>-121.74882507</v>
      </c>
      <c r="E19517">
        <v>38.536712639999998</v>
      </c>
      <c r="F19517" s="1" t="s">
        <v>464</v>
      </c>
      <c r="G19517">
        <v>-122</v>
      </c>
      <c r="H19517">
        <v>0</v>
      </c>
    </row>
    <row r="19518" spans="1:8" x14ac:dyDescent="0.25">
      <c r="A19518">
        <v>1527545489.6411035</v>
      </c>
      <c r="B19518" s="5">
        <f>boatTracker_hex[[#This Row],[Time]]</f>
        <v>43248.63298195722</v>
      </c>
      <c r="C19518" s="3">
        <f>boatTracker_hex[[#This Row],[Column1]]/24/3600+DATE(1970,1,1)+(-7/24)</f>
        <v>43248.63298195722</v>
      </c>
      <c r="D19518">
        <v>-121.74882507</v>
      </c>
      <c r="E19518">
        <v>38.536712639999998</v>
      </c>
      <c r="F19518" s="1" t="s">
        <v>464</v>
      </c>
      <c r="G19518">
        <v>-122</v>
      </c>
      <c r="H19518">
        <v>0</v>
      </c>
    </row>
    <row r="19519" spans="1:8" x14ac:dyDescent="0.25">
      <c r="A19519">
        <v>1527545489.6988883</v>
      </c>
      <c r="B19519" s="5">
        <f>boatTracker_hex[[#This Row],[Time]]</f>
        <v>43248.632982626026</v>
      </c>
      <c r="C19519" s="3">
        <f>boatTracker_hex[[#This Row],[Column1]]/24/3600+DATE(1970,1,1)+(-7/24)</f>
        <v>43248.632982626026</v>
      </c>
      <c r="D19519">
        <v>-121.74882507</v>
      </c>
      <c r="E19519">
        <v>38.536712639999998</v>
      </c>
      <c r="F19519" s="1" t="s">
        <v>473</v>
      </c>
      <c r="G19519">
        <v>-123</v>
      </c>
      <c r="H19519">
        <v>0</v>
      </c>
    </row>
    <row r="19520" spans="1:8" x14ac:dyDescent="0.25">
      <c r="A19520">
        <v>1527545489.7566929</v>
      </c>
      <c r="B19520" s="5">
        <f>boatTracker_hex[[#This Row],[Time]]</f>
        <v>43248.632983295058</v>
      </c>
      <c r="C19520" s="3">
        <f>boatTracker_hex[[#This Row],[Column1]]/24/3600+DATE(1970,1,1)+(-7/24)</f>
        <v>43248.632983295058</v>
      </c>
      <c r="D19520">
        <v>-121.74882507</v>
      </c>
      <c r="E19520">
        <v>38.536712639999998</v>
      </c>
      <c r="F19520" s="1" t="s">
        <v>473</v>
      </c>
      <c r="G19520">
        <v>-123</v>
      </c>
      <c r="H19520">
        <v>0</v>
      </c>
    </row>
    <row r="19521" spans="1:8" x14ac:dyDescent="0.25">
      <c r="A19521">
        <v>1527545489.8131521</v>
      </c>
      <c r="B19521" s="5">
        <f>boatTracker_hex[[#This Row],[Time]]</f>
        <v>43248.632983948519</v>
      </c>
      <c r="C19521" s="3">
        <f>boatTracker_hex[[#This Row],[Column1]]/24/3600+DATE(1970,1,1)+(-7/24)</f>
        <v>43248.632983948519</v>
      </c>
      <c r="D19521">
        <v>-121.74882507</v>
      </c>
      <c r="E19521">
        <v>38.536712639999998</v>
      </c>
      <c r="F19521" s="1" t="s">
        <v>473</v>
      </c>
      <c r="G19521">
        <v>-124</v>
      </c>
      <c r="H19521">
        <v>0</v>
      </c>
    </row>
    <row r="19522" spans="1:8" x14ac:dyDescent="0.25">
      <c r="A19522">
        <v>1527545489.8754635</v>
      </c>
      <c r="B19522" s="5">
        <f>boatTracker_hex[[#This Row],[Time]]</f>
        <v>43248.632984669719</v>
      </c>
      <c r="C19522" s="3">
        <f>boatTracker_hex[[#This Row],[Column1]]/24/3600+DATE(1970,1,1)+(-7/24)</f>
        <v>43248.632984669719</v>
      </c>
      <c r="D19522">
        <v>-121.74882507</v>
      </c>
      <c r="E19522">
        <v>38.536712639999998</v>
      </c>
      <c r="F19522" s="1" t="s">
        <v>473</v>
      </c>
      <c r="G19522">
        <v>-124</v>
      </c>
      <c r="H19522">
        <v>0</v>
      </c>
    </row>
    <row r="19523" spans="1:8" x14ac:dyDescent="0.25">
      <c r="A19523">
        <v>1527545489.927871</v>
      </c>
      <c r="B19523" s="5">
        <f>boatTracker_hex[[#This Row],[Time]]</f>
        <v>43248.632985276286</v>
      </c>
      <c r="C19523" s="3">
        <f>boatTracker_hex[[#This Row],[Column1]]/24/3600+DATE(1970,1,1)+(-7/24)</f>
        <v>43248.632985276286</v>
      </c>
      <c r="D19523">
        <v>-121.74882507</v>
      </c>
      <c r="E19523">
        <v>38.536712639999998</v>
      </c>
      <c r="F19523" s="1" t="s">
        <v>473</v>
      </c>
      <c r="G19523">
        <v>-123</v>
      </c>
      <c r="H19523">
        <v>0</v>
      </c>
    </row>
    <row r="19524" spans="1:8" x14ac:dyDescent="0.25">
      <c r="A19524">
        <v>1527545489.9857881</v>
      </c>
      <c r="B19524" s="5">
        <f>boatTracker_hex[[#This Row],[Time]]</f>
        <v>43248.632985946628</v>
      </c>
      <c r="C19524" s="3">
        <f>boatTracker_hex[[#This Row],[Column1]]/24/3600+DATE(1970,1,1)+(-7/24)</f>
        <v>43248.632985946628</v>
      </c>
      <c r="D19524">
        <v>-121.74882507</v>
      </c>
      <c r="E19524">
        <v>38.536712639999998</v>
      </c>
      <c r="F19524" s="1" t="s">
        <v>473</v>
      </c>
      <c r="G19524">
        <v>-123</v>
      </c>
      <c r="H19524">
        <v>0</v>
      </c>
    </row>
    <row r="19525" spans="1:8" x14ac:dyDescent="0.25">
      <c r="A19525">
        <v>1527545490.0425401</v>
      </c>
      <c r="B19525" s="5">
        <f>boatTracker_hex[[#This Row],[Time]]</f>
        <v>43248.632986603472</v>
      </c>
      <c r="C19525" s="3">
        <f>boatTracker_hex[[#This Row],[Column1]]/24/3600+DATE(1970,1,1)+(-7/24)</f>
        <v>43248.632986603472</v>
      </c>
      <c r="D19525">
        <v>-121.74882507</v>
      </c>
      <c r="E19525">
        <v>38.536712639999998</v>
      </c>
      <c r="F19525" s="1" t="s">
        <v>473</v>
      </c>
      <c r="G19525">
        <v>-123</v>
      </c>
      <c r="H19525">
        <v>0</v>
      </c>
    </row>
    <row r="19526" spans="1:8" x14ac:dyDescent="0.25">
      <c r="A19526">
        <v>1527545490.1004169</v>
      </c>
      <c r="B19526" s="5">
        <f>boatTracker_hex[[#This Row],[Time]]</f>
        <v>43248.632987273348</v>
      </c>
      <c r="C19526" s="3">
        <f>boatTracker_hex[[#This Row],[Column1]]/24/3600+DATE(1970,1,1)+(-7/24)</f>
        <v>43248.632987273348</v>
      </c>
      <c r="D19526">
        <v>-121.74882507</v>
      </c>
      <c r="E19526">
        <v>38.536712639999998</v>
      </c>
      <c r="F19526" s="1" t="s">
        <v>473</v>
      </c>
      <c r="G19526">
        <v>-123</v>
      </c>
      <c r="H19526">
        <v>0</v>
      </c>
    </row>
    <row r="19527" spans="1:8" x14ac:dyDescent="0.25">
      <c r="A19527">
        <v>1527545490.158144</v>
      </c>
      <c r="B19527" s="5">
        <f>boatTracker_hex[[#This Row],[Time]]</f>
        <v>43248.632987941484</v>
      </c>
      <c r="C19527" s="3">
        <f>boatTracker_hex[[#This Row],[Column1]]/24/3600+DATE(1970,1,1)+(-7/24)</f>
        <v>43248.632987941484</v>
      </c>
      <c r="D19527">
        <v>-121.74882507</v>
      </c>
      <c r="E19527">
        <v>38.536712639999998</v>
      </c>
      <c r="F19527" s="1" t="s">
        <v>473</v>
      </c>
      <c r="G19527">
        <v>-124</v>
      </c>
      <c r="H19527">
        <v>0</v>
      </c>
    </row>
    <row r="19528" spans="1:8" x14ac:dyDescent="0.25">
      <c r="A19528">
        <v>1527545490.2145374</v>
      </c>
      <c r="B19528" s="5">
        <f>boatTracker_hex[[#This Row],[Time]]</f>
        <v>43248.632988594189</v>
      </c>
      <c r="C19528" s="3">
        <f>boatTracker_hex[[#This Row],[Column1]]/24/3600+DATE(1970,1,1)+(-7/24)</f>
        <v>43248.632988594189</v>
      </c>
      <c r="D19528">
        <v>-121.74882507</v>
      </c>
      <c r="E19528">
        <v>38.536712639999998</v>
      </c>
      <c r="F19528" s="1" t="s">
        <v>473</v>
      </c>
      <c r="G19528">
        <v>-124</v>
      </c>
      <c r="H19528">
        <v>0</v>
      </c>
    </row>
    <row r="19529" spans="1:8" x14ac:dyDescent="0.25">
      <c r="A19529">
        <v>1527545490.2723317</v>
      </c>
      <c r="B19529" s="5">
        <f>boatTracker_hex[[#This Row],[Time]]</f>
        <v>43248.632989263097</v>
      </c>
      <c r="C19529" s="3">
        <f>boatTracker_hex[[#This Row],[Column1]]/24/3600+DATE(1970,1,1)+(-7/24)</f>
        <v>43248.632989263097</v>
      </c>
      <c r="D19529">
        <v>-121.74882507</v>
      </c>
      <c r="E19529">
        <v>38.536712639999998</v>
      </c>
      <c r="F19529" s="1" t="s">
        <v>473</v>
      </c>
      <c r="G19529">
        <v>-124</v>
      </c>
      <c r="H19529">
        <v>0</v>
      </c>
    </row>
    <row r="19530" spans="1:8" x14ac:dyDescent="0.25">
      <c r="A19530">
        <v>1527545490.3301334</v>
      </c>
      <c r="B19530" s="5">
        <f>boatTracker_hex[[#This Row],[Time]]</f>
        <v>43248.632989932106</v>
      </c>
      <c r="C19530" s="3">
        <f>boatTracker_hex[[#This Row],[Column1]]/24/3600+DATE(1970,1,1)+(-7/24)</f>
        <v>43248.632989932106</v>
      </c>
      <c r="D19530">
        <v>-121.74882507</v>
      </c>
      <c r="E19530">
        <v>38.536712639999998</v>
      </c>
      <c r="F19530" s="1" t="s">
        <v>473</v>
      </c>
      <c r="G19530">
        <v>-123</v>
      </c>
      <c r="H19530">
        <v>0</v>
      </c>
    </row>
    <row r="19531" spans="1:8" x14ac:dyDescent="0.25">
      <c r="A19531">
        <v>1527545490.3867962</v>
      </c>
      <c r="B19531" s="5">
        <f>boatTracker_hex[[#This Row],[Time]]</f>
        <v>43248.632990587917</v>
      </c>
      <c r="C19531" s="3">
        <f>boatTracker_hex[[#This Row],[Column1]]/24/3600+DATE(1970,1,1)+(-7/24)</f>
        <v>43248.632990587917</v>
      </c>
      <c r="D19531">
        <v>-121.74882507</v>
      </c>
      <c r="E19531">
        <v>38.536712639999998</v>
      </c>
      <c r="F19531" s="1" t="s">
        <v>473</v>
      </c>
      <c r="G19531">
        <v>-123</v>
      </c>
      <c r="H19531">
        <v>0</v>
      </c>
    </row>
    <row r="19532" spans="1:8" x14ac:dyDescent="0.25">
      <c r="A19532">
        <v>1527545490.4445469</v>
      </c>
      <c r="B19532" s="5">
        <f>boatTracker_hex[[#This Row],[Time]]</f>
        <v>43248.632991256331</v>
      </c>
      <c r="C19532" s="3">
        <f>boatTracker_hex[[#This Row],[Column1]]/24/3600+DATE(1970,1,1)+(-7/24)</f>
        <v>43248.632991256331</v>
      </c>
      <c r="D19532">
        <v>-121.74882507</v>
      </c>
      <c r="E19532">
        <v>38.536712639999998</v>
      </c>
      <c r="F19532" s="1" t="s">
        <v>473</v>
      </c>
      <c r="G19532">
        <v>-124</v>
      </c>
      <c r="H19532">
        <v>0</v>
      </c>
    </row>
    <row r="19533" spans="1:8" x14ac:dyDescent="0.25">
      <c r="A19533">
        <v>1527545490.5013473</v>
      </c>
      <c r="B19533" s="5">
        <f>boatTracker_hex[[#This Row],[Time]]</f>
        <v>43248.632991913742</v>
      </c>
      <c r="C19533" s="3">
        <f>boatTracker_hex[[#This Row],[Column1]]/24/3600+DATE(1970,1,1)+(-7/24)</f>
        <v>43248.632991913742</v>
      </c>
      <c r="D19533">
        <v>-121.74882507</v>
      </c>
      <c r="E19533">
        <v>38.536712639999998</v>
      </c>
      <c r="F19533" s="1" t="s">
        <v>473</v>
      </c>
      <c r="G19533">
        <v>-124</v>
      </c>
      <c r="H19533">
        <v>0</v>
      </c>
    </row>
    <row r="19534" spans="1:8" x14ac:dyDescent="0.25">
      <c r="A19534">
        <v>1527545490.5626531</v>
      </c>
      <c r="B19534" s="5">
        <f>boatTracker_hex[[#This Row],[Time]]</f>
        <v>43248.632992623301</v>
      </c>
      <c r="C19534" s="3">
        <f>boatTracker_hex[[#This Row],[Column1]]/24/3600+DATE(1970,1,1)+(-7/24)</f>
        <v>43248.632992623301</v>
      </c>
      <c r="D19534">
        <v>-121.74882507</v>
      </c>
      <c r="E19534">
        <v>38.536712639999998</v>
      </c>
      <c r="F19534" s="1" t="s">
        <v>473</v>
      </c>
      <c r="G19534">
        <v>-124</v>
      </c>
      <c r="H19534">
        <v>0</v>
      </c>
    </row>
    <row r="19535" spans="1:8" x14ac:dyDescent="0.25">
      <c r="A19535">
        <v>1527545490.6206748</v>
      </c>
      <c r="B19535" s="5">
        <f>boatTracker_hex[[#This Row],[Time]]</f>
        <v>43248.63299329485</v>
      </c>
      <c r="C19535" s="3">
        <f>boatTracker_hex[[#This Row],[Column1]]/24/3600+DATE(1970,1,1)+(-7/24)</f>
        <v>43248.63299329485</v>
      </c>
      <c r="D19535">
        <v>-121.74881744</v>
      </c>
      <c r="E19535">
        <v>38.536712639999998</v>
      </c>
      <c r="F19535" s="1" t="s">
        <v>473</v>
      </c>
      <c r="G19535">
        <v>-124</v>
      </c>
      <c r="H19535">
        <v>0</v>
      </c>
    </row>
    <row r="19536" spans="1:8" x14ac:dyDescent="0.25">
      <c r="A19536">
        <v>1527545490.6774917</v>
      </c>
      <c r="B19536" s="5">
        <f>boatTracker_hex[[#This Row],[Time]]</f>
        <v>43248.632993952451</v>
      </c>
      <c r="C19536" s="3">
        <f>boatTracker_hex[[#This Row],[Column1]]/24/3600+DATE(1970,1,1)+(-7/24)</f>
        <v>43248.632993952451</v>
      </c>
      <c r="D19536">
        <v>-121.74881744</v>
      </c>
      <c r="E19536">
        <v>38.536712639999998</v>
      </c>
      <c r="F19536" s="1" t="s">
        <v>473</v>
      </c>
      <c r="G19536">
        <v>-124</v>
      </c>
      <c r="H19536">
        <v>0</v>
      </c>
    </row>
    <row r="19537" spans="1:8" x14ac:dyDescent="0.25">
      <c r="A19537">
        <v>1527545490.7355328</v>
      </c>
      <c r="B19537" s="5">
        <f>boatTracker_hex[[#This Row],[Time]]</f>
        <v>43248.632994624226</v>
      </c>
      <c r="C19537" s="3">
        <f>boatTracker_hex[[#This Row],[Column1]]/24/3600+DATE(1970,1,1)+(-7/24)</f>
        <v>43248.632994624226</v>
      </c>
      <c r="D19537">
        <v>-121.74881744</v>
      </c>
      <c r="E19537">
        <v>38.536712639999998</v>
      </c>
      <c r="F19537" s="1" t="s">
        <v>474</v>
      </c>
      <c r="G19537">
        <v>-124</v>
      </c>
      <c r="H19537">
        <v>0</v>
      </c>
    </row>
    <row r="19538" spans="1:8" x14ac:dyDescent="0.25">
      <c r="A19538">
        <v>1527545490.7923498</v>
      </c>
      <c r="B19538" s="5">
        <f>boatTracker_hex[[#This Row],[Time]]</f>
        <v>43248.632995281827</v>
      </c>
      <c r="C19538" s="3">
        <f>boatTracker_hex[[#This Row],[Column1]]/24/3600+DATE(1970,1,1)+(-7/24)</f>
        <v>43248.632995281827</v>
      </c>
      <c r="D19538">
        <v>-121.74881744</v>
      </c>
      <c r="E19538">
        <v>38.536712639999998</v>
      </c>
      <c r="F19538" s="1" t="s">
        <v>474</v>
      </c>
      <c r="G19538">
        <v>-124</v>
      </c>
      <c r="H19538">
        <v>0</v>
      </c>
    </row>
    <row r="19539" spans="1:8" x14ac:dyDescent="0.25">
      <c r="A19539">
        <v>1527545490.8503051</v>
      </c>
      <c r="B19539" s="5">
        <f>boatTracker_hex[[#This Row],[Time]]</f>
        <v>43248.632995952612</v>
      </c>
      <c r="C19539" s="3">
        <f>boatTracker_hex[[#This Row],[Column1]]/24/3600+DATE(1970,1,1)+(-7/24)</f>
        <v>43248.632995952612</v>
      </c>
      <c r="D19539">
        <v>-121.74881744</v>
      </c>
      <c r="E19539">
        <v>38.536712639999998</v>
      </c>
      <c r="F19539" s="1" t="s">
        <v>474</v>
      </c>
      <c r="G19539">
        <v>-124</v>
      </c>
      <c r="H19539">
        <v>0</v>
      </c>
    </row>
    <row r="19540" spans="1:8" x14ac:dyDescent="0.25">
      <c r="A19540">
        <v>1527545490.9069161</v>
      </c>
      <c r="B19540" s="5">
        <f>boatTracker_hex[[#This Row],[Time]]</f>
        <v>43248.632996607826</v>
      </c>
      <c r="C19540" s="3">
        <f>boatTracker_hex[[#This Row],[Column1]]/24/3600+DATE(1970,1,1)+(-7/24)</f>
        <v>43248.632996607826</v>
      </c>
      <c r="D19540">
        <v>-121.74881744</v>
      </c>
      <c r="E19540">
        <v>38.536712639999998</v>
      </c>
      <c r="F19540" s="1" t="s">
        <v>474</v>
      </c>
      <c r="G19540">
        <v>-124</v>
      </c>
      <c r="H19540">
        <v>0</v>
      </c>
    </row>
    <row r="19541" spans="1:8" x14ac:dyDescent="0.25">
      <c r="A19541">
        <v>1527545490.9684105</v>
      </c>
      <c r="B19541" s="5">
        <f>boatTracker_hex[[#This Row],[Time]]</f>
        <v>43248.632997319568</v>
      </c>
      <c r="C19541" s="3">
        <f>boatTracker_hex[[#This Row],[Column1]]/24/3600+DATE(1970,1,1)+(-7/24)</f>
        <v>43248.632997319568</v>
      </c>
      <c r="D19541">
        <v>-121.74881744</v>
      </c>
      <c r="E19541">
        <v>38.536712639999998</v>
      </c>
      <c r="F19541" s="1" t="s">
        <v>474</v>
      </c>
      <c r="G19541">
        <v>-124</v>
      </c>
      <c r="H19541">
        <v>0</v>
      </c>
    </row>
    <row r="19542" spans="1:8" x14ac:dyDescent="0.25">
      <c r="A19542">
        <v>1527545491.0252116</v>
      </c>
      <c r="B19542" s="5">
        <f>boatTracker_hex[[#This Row],[Time]]</f>
        <v>43248.632997976987</v>
      </c>
      <c r="C19542" s="3">
        <f>boatTracker_hex[[#This Row],[Column1]]/24/3600+DATE(1970,1,1)+(-7/24)</f>
        <v>43248.632997976987</v>
      </c>
      <c r="D19542">
        <v>-121.74881744</v>
      </c>
      <c r="E19542">
        <v>38.536712639999998</v>
      </c>
      <c r="F19542" s="1" t="s">
        <v>474</v>
      </c>
      <c r="G19542">
        <v>-124</v>
      </c>
      <c r="H19542">
        <v>0</v>
      </c>
    </row>
    <row r="19543" spans="1:8" x14ac:dyDescent="0.25">
      <c r="A19543">
        <v>1527545491.0841229</v>
      </c>
      <c r="B19543" s="5">
        <f>boatTracker_hex[[#This Row],[Time]]</f>
        <v>43248.632998658832</v>
      </c>
      <c r="C19543" s="3">
        <f>boatTracker_hex[[#This Row],[Column1]]/24/3600+DATE(1970,1,1)+(-7/24)</f>
        <v>43248.632998658832</v>
      </c>
      <c r="D19543">
        <v>-121.74881744</v>
      </c>
      <c r="E19543">
        <v>38.536712639999998</v>
      </c>
      <c r="F19543" s="1" t="s">
        <v>474</v>
      </c>
      <c r="G19543">
        <v>-124</v>
      </c>
      <c r="H19543">
        <v>0</v>
      </c>
    </row>
    <row r="19544" spans="1:8" x14ac:dyDescent="0.25">
      <c r="A19544">
        <v>1527545491.1401453</v>
      </c>
      <c r="B19544" s="5">
        <f>boatTracker_hex[[#This Row],[Time]]</f>
        <v>43248.632999307236</v>
      </c>
      <c r="C19544" s="3">
        <f>boatTracker_hex[[#This Row],[Column1]]/24/3600+DATE(1970,1,1)+(-7/24)</f>
        <v>43248.632999307236</v>
      </c>
      <c r="D19544">
        <v>-121.74881744</v>
      </c>
      <c r="E19544">
        <v>38.536712639999998</v>
      </c>
      <c r="F19544" s="1" t="s">
        <v>474</v>
      </c>
      <c r="G19544">
        <v>-124</v>
      </c>
      <c r="H19544">
        <v>0</v>
      </c>
    </row>
    <row r="19545" spans="1:8" x14ac:dyDescent="0.25">
      <c r="A19545">
        <v>1527545491.1941667</v>
      </c>
      <c r="B19545" s="5">
        <f>boatTracker_hex[[#This Row],[Time]]</f>
        <v>43248.632999932488</v>
      </c>
      <c r="C19545" s="3">
        <f>boatTracker_hex[[#This Row],[Column1]]/24/3600+DATE(1970,1,1)+(-7/24)</f>
        <v>43248.632999932488</v>
      </c>
      <c r="D19545">
        <v>-121.74881744</v>
      </c>
      <c r="E19545">
        <v>38.536712639999998</v>
      </c>
      <c r="F19545" s="1" t="s">
        <v>474</v>
      </c>
      <c r="G19545">
        <v>-124</v>
      </c>
      <c r="H19545">
        <v>0</v>
      </c>
    </row>
    <row r="19546" spans="1:8" x14ac:dyDescent="0.25">
      <c r="A19546">
        <v>1527545491.2520003</v>
      </c>
      <c r="B19546" s="5">
        <f>boatTracker_hex[[#This Row],[Time]]</f>
        <v>43248.633000601862</v>
      </c>
      <c r="C19546" s="3">
        <f>boatTracker_hex[[#This Row],[Column1]]/24/3600+DATE(1970,1,1)+(-7/24)</f>
        <v>43248.633000601862</v>
      </c>
      <c r="D19546">
        <v>-121.74881744</v>
      </c>
      <c r="E19546">
        <v>38.536712639999998</v>
      </c>
      <c r="F19546" s="1" t="s">
        <v>474</v>
      </c>
      <c r="G19546">
        <v>-125</v>
      </c>
      <c r="H19546">
        <v>0</v>
      </c>
    </row>
    <row r="19547" spans="1:8" x14ac:dyDescent="0.25">
      <c r="A19547">
        <v>1527545491.3084118</v>
      </c>
      <c r="B19547" s="5">
        <f>boatTracker_hex[[#This Row],[Time]]</f>
        <v>43248.63300125477</v>
      </c>
      <c r="C19547" s="3">
        <f>boatTracker_hex[[#This Row],[Column1]]/24/3600+DATE(1970,1,1)+(-7/24)</f>
        <v>43248.63300125477</v>
      </c>
      <c r="D19547">
        <v>-121.74881744</v>
      </c>
      <c r="E19547">
        <v>38.536712639999998</v>
      </c>
      <c r="F19547" s="1" t="s">
        <v>474</v>
      </c>
      <c r="G19547">
        <v>-124</v>
      </c>
      <c r="H19547">
        <v>0</v>
      </c>
    </row>
    <row r="19548" spans="1:8" x14ac:dyDescent="0.25">
      <c r="A19548">
        <v>1527545491.3663533</v>
      </c>
      <c r="B19548" s="5">
        <f>boatTracker_hex[[#This Row],[Time]]</f>
        <v>43248.633001925387</v>
      </c>
      <c r="C19548" s="3">
        <f>boatTracker_hex[[#This Row],[Column1]]/24/3600+DATE(1970,1,1)+(-7/24)</f>
        <v>43248.633001925387</v>
      </c>
      <c r="D19548">
        <v>-121.74881744</v>
      </c>
      <c r="E19548">
        <v>38.536712639999998</v>
      </c>
      <c r="F19548" s="1" t="s">
        <v>474</v>
      </c>
      <c r="G19548">
        <v>-125</v>
      </c>
      <c r="H19548">
        <v>0</v>
      </c>
    </row>
    <row r="19549" spans="1:8" x14ac:dyDescent="0.25">
      <c r="A19549">
        <v>1527545491.422931</v>
      </c>
      <c r="B19549" s="5">
        <f>boatTracker_hex[[#This Row],[Time]]</f>
        <v>43248.633002580224</v>
      </c>
      <c r="C19549" s="3">
        <f>boatTracker_hex[[#This Row],[Column1]]/24/3600+DATE(1970,1,1)+(-7/24)</f>
        <v>43248.633002580224</v>
      </c>
      <c r="D19549">
        <v>-121.74881744</v>
      </c>
      <c r="E19549">
        <v>38.536712639999998</v>
      </c>
      <c r="F19549" s="1" t="s">
        <v>474</v>
      </c>
      <c r="G19549">
        <v>-125</v>
      </c>
      <c r="H19549">
        <v>0</v>
      </c>
    </row>
    <row r="19550" spans="1:8" x14ac:dyDescent="0.25">
      <c r="A19550">
        <v>1527545491.4806678</v>
      </c>
      <c r="B19550" s="5">
        <f>boatTracker_hex[[#This Row],[Time]]</f>
        <v>43248.633003248477</v>
      </c>
      <c r="C19550" s="3">
        <f>boatTracker_hex[[#This Row],[Column1]]/24/3600+DATE(1970,1,1)+(-7/24)</f>
        <v>43248.633003248477</v>
      </c>
      <c r="D19550">
        <v>-121.74881744</v>
      </c>
      <c r="E19550">
        <v>38.536712639999998</v>
      </c>
      <c r="F19550" s="1" t="s">
        <v>474</v>
      </c>
      <c r="G19550">
        <v>-125</v>
      </c>
      <c r="H19550">
        <v>0</v>
      </c>
    </row>
    <row r="19551" spans="1:8" x14ac:dyDescent="0.25">
      <c r="A19551">
        <v>1527545491.5373669</v>
      </c>
      <c r="B19551" s="5">
        <f>boatTracker_hex[[#This Row],[Time]]</f>
        <v>43248.63300390471</v>
      </c>
      <c r="C19551" s="3">
        <f>boatTracker_hex[[#This Row],[Column1]]/24/3600+DATE(1970,1,1)+(-7/24)</f>
        <v>43248.63300390471</v>
      </c>
      <c r="D19551">
        <v>-121.74881744</v>
      </c>
      <c r="E19551">
        <v>38.536712639999998</v>
      </c>
      <c r="F19551" s="1" t="s">
        <v>474</v>
      </c>
      <c r="G19551">
        <v>-125</v>
      </c>
      <c r="H19551">
        <v>0</v>
      </c>
    </row>
    <row r="19552" spans="1:8" x14ac:dyDescent="0.25">
      <c r="A19552">
        <v>1527545491.5953114</v>
      </c>
      <c r="B19552" s="5">
        <f>boatTracker_hex[[#This Row],[Time]]</f>
        <v>43248.633004575364</v>
      </c>
      <c r="C19552" s="3">
        <f>boatTracker_hex[[#This Row],[Column1]]/24/3600+DATE(1970,1,1)+(-7/24)</f>
        <v>43248.633004575364</v>
      </c>
      <c r="D19552">
        <v>-121.74880218</v>
      </c>
      <c r="E19552">
        <v>38.536712639999998</v>
      </c>
      <c r="F19552" s="1" t="s">
        <v>474</v>
      </c>
      <c r="G19552">
        <v>-125</v>
      </c>
      <c r="H19552">
        <v>0</v>
      </c>
    </row>
    <row r="19553" spans="1:8" x14ac:dyDescent="0.25">
      <c r="A19553">
        <v>1527545491.652055</v>
      </c>
      <c r="B19553" s="5">
        <f>boatTracker_hex[[#This Row],[Time]]</f>
        <v>43248.633005232121</v>
      </c>
      <c r="C19553" s="3">
        <f>boatTracker_hex[[#This Row],[Column1]]/24/3600+DATE(1970,1,1)+(-7/24)</f>
        <v>43248.633005232121</v>
      </c>
      <c r="D19553">
        <v>-121.74880218</v>
      </c>
      <c r="E19553">
        <v>38.536712639999998</v>
      </c>
      <c r="F19553" s="1" t="s">
        <v>474</v>
      </c>
      <c r="G19553">
        <v>-125</v>
      </c>
      <c r="H19553">
        <v>0</v>
      </c>
    </row>
    <row r="19554" spans="1:8" x14ac:dyDescent="0.25">
      <c r="A19554">
        <v>1527545491.710135</v>
      </c>
      <c r="B19554" s="5">
        <f>boatTracker_hex[[#This Row],[Time]]</f>
        <v>43248.633005904347</v>
      </c>
      <c r="C19554" s="3">
        <f>boatTracker_hex[[#This Row],[Column1]]/24/3600+DATE(1970,1,1)+(-7/24)</f>
        <v>43248.633005904347</v>
      </c>
      <c r="D19554">
        <v>-121.74880218</v>
      </c>
      <c r="E19554">
        <v>38.536712639999998</v>
      </c>
      <c r="F19554" s="1" t="s">
        <v>474</v>
      </c>
      <c r="G19554">
        <v>-125</v>
      </c>
      <c r="H19554">
        <v>0</v>
      </c>
    </row>
    <row r="19555" spans="1:8" x14ac:dyDescent="0.25">
      <c r="A19555">
        <v>1527545491.7681484</v>
      </c>
      <c r="B19555" s="5">
        <f>boatTracker_hex[[#This Row],[Time]]</f>
        <v>43248.633006575794</v>
      </c>
      <c r="C19555" s="3">
        <f>boatTracker_hex[[#This Row],[Column1]]/24/3600+DATE(1970,1,1)+(-7/24)</f>
        <v>43248.633006575794</v>
      </c>
      <c r="D19555">
        <v>-121.74880218</v>
      </c>
      <c r="E19555">
        <v>38.536712639999998</v>
      </c>
      <c r="F19555" s="1" t="s">
        <v>475</v>
      </c>
      <c r="G19555">
        <v>-126</v>
      </c>
      <c r="H19555">
        <v>0</v>
      </c>
    </row>
    <row r="19556" spans="1:8" x14ac:dyDescent="0.25">
      <c r="A19556">
        <v>1527545491.8243797</v>
      </c>
      <c r="B19556" s="5">
        <f>boatTracker_hex[[#This Row],[Time]]</f>
        <v>43248.633007226621</v>
      </c>
      <c r="C19556" s="3">
        <f>boatTracker_hex[[#This Row],[Column1]]/24/3600+DATE(1970,1,1)+(-7/24)</f>
        <v>43248.633007226621</v>
      </c>
      <c r="D19556">
        <v>-121.74880218</v>
      </c>
      <c r="E19556">
        <v>38.536712639999998</v>
      </c>
      <c r="F19556" s="1" t="s">
        <v>475</v>
      </c>
      <c r="G19556">
        <v>-125</v>
      </c>
      <c r="H19556">
        <v>0</v>
      </c>
    </row>
    <row r="19557" spans="1:8" x14ac:dyDescent="0.25">
      <c r="A19557">
        <v>1527545491.8859925</v>
      </c>
      <c r="B19557" s="5">
        <f>boatTracker_hex[[#This Row],[Time]]</f>
        <v>43248.63300793973</v>
      </c>
      <c r="C19557" s="3">
        <f>boatTracker_hex[[#This Row],[Column1]]/24/3600+DATE(1970,1,1)+(-7/24)</f>
        <v>43248.63300793973</v>
      </c>
      <c r="D19557">
        <v>-121.74880218</v>
      </c>
      <c r="E19557">
        <v>38.536712639999998</v>
      </c>
      <c r="F19557" s="1" t="s">
        <v>475</v>
      </c>
      <c r="G19557">
        <v>-126</v>
      </c>
      <c r="H19557">
        <v>0</v>
      </c>
    </row>
    <row r="19558" spans="1:8" x14ac:dyDescent="0.25">
      <c r="A19558">
        <v>1527545491.9426744</v>
      </c>
      <c r="B19558" s="5">
        <f>boatTracker_hex[[#This Row],[Time]]</f>
        <v>43248.633008595767</v>
      </c>
      <c r="C19558" s="3">
        <f>boatTracker_hex[[#This Row],[Column1]]/24/3600+DATE(1970,1,1)+(-7/24)</f>
        <v>43248.633008595767</v>
      </c>
      <c r="D19558">
        <v>-121.74880218</v>
      </c>
      <c r="E19558">
        <v>38.536712639999998</v>
      </c>
      <c r="F19558" s="1" t="s">
        <v>475</v>
      </c>
      <c r="G19558">
        <v>-126</v>
      </c>
      <c r="H19558">
        <v>0</v>
      </c>
    </row>
    <row r="19559" spans="1:8" x14ac:dyDescent="0.25">
      <c r="A19559">
        <v>1527545492.0007298</v>
      </c>
      <c r="B19559" s="5">
        <f>boatTracker_hex[[#This Row],[Time]]</f>
        <v>43248.633009267709</v>
      </c>
      <c r="C19559" s="3">
        <f>boatTracker_hex[[#This Row],[Column1]]/24/3600+DATE(1970,1,1)+(-7/24)</f>
        <v>43248.633009267709</v>
      </c>
      <c r="D19559">
        <v>-121.74880218</v>
      </c>
      <c r="E19559">
        <v>38.536712639999998</v>
      </c>
      <c r="F19559" s="1" t="s">
        <v>475</v>
      </c>
      <c r="G19559">
        <v>-126</v>
      </c>
      <c r="H19559">
        <v>0</v>
      </c>
    </row>
    <row r="19560" spans="1:8" x14ac:dyDescent="0.25">
      <c r="A19560">
        <v>1527545492.0574858</v>
      </c>
      <c r="B19560" s="5">
        <f>boatTracker_hex[[#This Row],[Time]]</f>
        <v>43248.633009924604</v>
      </c>
      <c r="C19560" s="3">
        <f>boatTracker_hex[[#This Row],[Column1]]/24/3600+DATE(1970,1,1)+(-7/24)</f>
        <v>43248.633009924604</v>
      </c>
      <c r="D19560">
        <v>-121.74880218</v>
      </c>
      <c r="E19560">
        <v>38.536712639999998</v>
      </c>
      <c r="F19560" s="1" t="s">
        <v>475</v>
      </c>
      <c r="G19560">
        <v>-126</v>
      </c>
      <c r="H19560">
        <v>0</v>
      </c>
    </row>
    <row r="19561" spans="1:8" x14ac:dyDescent="0.25">
      <c r="A19561">
        <v>1527545492.1154962</v>
      </c>
      <c r="B19561" s="5">
        <f>boatTracker_hex[[#This Row],[Time]]</f>
        <v>43248.633010596022</v>
      </c>
      <c r="C19561" s="3">
        <f>boatTracker_hex[[#This Row],[Column1]]/24/3600+DATE(1970,1,1)+(-7/24)</f>
        <v>43248.633010596022</v>
      </c>
      <c r="D19561">
        <v>-121.74880218</v>
      </c>
      <c r="E19561">
        <v>38.536712639999998</v>
      </c>
      <c r="F19561" s="1" t="s">
        <v>475</v>
      </c>
      <c r="G19561">
        <v>-125</v>
      </c>
      <c r="H19561">
        <v>0</v>
      </c>
    </row>
    <row r="19562" spans="1:8" x14ac:dyDescent="0.25">
      <c r="A19562">
        <v>1527545492.1725101</v>
      </c>
      <c r="B19562" s="5">
        <f>boatTracker_hex[[#This Row],[Time]]</f>
        <v>43248.633011255901</v>
      </c>
      <c r="C19562" s="3">
        <f>boatTracker_hex[[#This Row],[Column1]]/24/3600+DATE(1970,1,1)+(-7/24)</f>
        <v>43248.633011255901</v>
      </c>
      <c r="D19562">
        <v>-121.74880218</v>
      </c>
      <c r="E19562">
        <v>38.536712639999998</v>
      </c>
      <c r="F19562" s="1" t="s">
        <v>475</v>
      </c>
      <c r="G19562">
        <v>-126</v>
      </c>
      <c r="H19562">
        <v>0</v>
      </c>
    </row>
    <row r="19563" spans="1:8" x14ac:dyDescent="0.25">
      <c r="A19563">
        <v>1527545492.2301748</v>
      </c>
      <c r="B19563" s="5">
        <f>boatTracker_hex[[#This Row],[Time]]</f>
        <v>43248.633011923324</v>
      </c>
      <c r="C19563" s="3">
        <f>boatTracker_hex[[#This Row],[Column1]]/24/3600+DATE(1970,1,1)+(-7/24)</f>
        <v>43248.633011923324</v>
      </c>
      <c r="D19563">
        <v>-121.74880218</v>
      </c>
      <c r="E19563">
        <v>38.536712639999998</v>
      </c>
      <c r="F19563" s="1" t="s">
        <v>475</v>
      </c>
      <c r="G19563">
        <v>-126</v>
      </c>
      <c r="H19563">
        <v>0</v>
      </c>
    </row>
    <row r="19564" spans="1:8" x14ac:dyDescent="0.25">
      <c r="A19564">
        <v>1527545492.2870412</v>
      </c>
      <c r="B19564" s="5">
        <f>boatTracker_hex[[#This Row],[Time]]</f>
        <v>43248.633012581493</v>
      </c>
      <c r="C19564" s="3">
        <f>boatTracker_hex[[#This Row],[Column1]]/24/3600+DATE(1970,1,1)+(-7/24)</f>
        <v>43248.633012581493</v>
      </c>
      <c r="D19564">
        <v>-121.74880218</v>
      </c>
      <c r="E19564">
        <v>38.536712639999998</v>
      </c>
      <c r="F19564" s="1" t="s">
        <v>475</v>
      </c>
      <c r="G19564">
        <v>-127</v>
      </c>
      <c r="H19564">
        <v>0</v>
      </c>
    </row>
    <row r="19565" spans="1:8" x14ac:dyDescent="0.25">
      <c r="A19565">
        <v>1527545492.344821</v>
      </c>
      <c r="B19565" s="5">
        <f>boatTracker_hex[[#This Row],[Time]]</f>
        <v>43248.633013250241</v>
      </c>
      <c r="C19565" s="3">
        <f>boatTracker_hex[[#This Row],[Column1]]/24/3600+DATE(1970,1,1)+(-7/24)</f>
        <v>43248.633013250241</v>
      </c>
      <c r="D19565">
        <v>-121.74880218</v>
      </c>
      <c r="E19565">
        <v>38.536712639999998</v>
      </c>
      <c r="F19565" s="1" t="s">
        <v>475</v>
      </c>
      <c r="G19565">
        <v>-127</v>
      </c>
      <c r="H19565">
        <v>0</v>
      </c>
    </row>
    <row r="19566" spans="1:8" x14ac:dyDescent="0.25">
      <c r="A19566">
        <v>1527545492.4025998</v>
      </c>
      <c r="B19566" s="5">
        <f>boatTracker_hex[[#This Row],[Time]]</f>
        <v>43248.633013918981</v>
      </c>
      <c r="C19566" s="3">
        <f>boatTracker_hex[[#This Row],[Column1]]/24/3600+DATE(1970,1,1)+(-7/24)</f>
        <v>43248.633013918981</v>
      </c>
      <c r="D19566">
        <v>-121.74880218</v>
      </c>
      <c r="E19566">
        <v>38.536712639999998</v>
      </c>
      <c r="F19566" s="1" t="s">
        <v>475</v>
      </c>
      <c r="G19566">
        <v>-127</v>
      </c>
      <c r="H19566">
        <v>0</v>
      </c>
    </row>
    <row r="19567" spans="1:8" x14ac:dyDescent="0.25">
      <c r="A19567">
        <v>1527545492.4591947</v>
      </c>
      <c r="B19567" s="5">
        <f>boatTracker_hex[[#This Row],[Time]]</f>
        <v>43248.633014574014</v>
      </c>
      <c r="C19567" s="3">
        <f>boatTracker_hex[[#This Row],[Column1]]/24/3600+DATE(1970,1,1)+(-7/24)</f>
        <v>43248.633014574014</v>
      </c>
      <c r="D19567">
        <v>-121.74880218</v>
      </c>
      <c r="E19567">
        <v>38.536712639999998</v>
      </c>
      <c r="F19567" s="1" t="s">
        <v>475</v>
      </c>
      <c r="G19567">
        <v>-126</v>
      </c>
      <c r="H19567">
        <v>0</v>
      </c>
    </row>
    <row r="19568" spans="1:8" x14ac:dyDescent="0.25">
      <c r="A19568">
        <v>1527545492.516993</v>
      </c>
      <c r="B19568" s="5">
        <f>boatTracker_hex[[#This Row],[Time]]</f>
        <v>43248.63301524298</v>
      </c>
      <c r="C19568" s="3">
        <f>boatTracker_hex[[#This Row],[Column1]]/24/3600+DATE(1970,1,1)+(-7/24)</f>
        <v>43248.63301524298</v>
      </c>
      <c r="D19568">
        <v>-121.74880218</v>
      </c>
      <c r="E19568">
        <v>38.536712639999998</v>
      </c>
      <c r="F19568" s="1" t="s">
        <v>475</v>
      </c>
      <c r="G19568">
        <v>-125</v>
      </c>
      <c r="H19568">
        <v>0</v>
      </c>
    </row>
    <row r="19569" spans="1:8" x14ac:dyDescent="0.25">
      <c r="A19569">
        <v>1527545492.5748084</v>
      </c>
      <c r="B19569" s="5">
        <f>boatTracker_hex[[#This Row],[Time]]</f>
        <v>43248.633015912135</v>
      </c>
      <c r="C19569" s="3">
        <f>boatTracker_hex[[#This Row],[Column1]]/24/3600+DATE(1970,1,1)+(-7/24)</f>
        <v>43248.633015912135</v>
      </c>
      <c r="D19569">
        <v>-121.74879455</v>
      </c>
      <c r="E19569">
        <v>38.536712639999998</v>
      </c>
      <c r="F19569" s="1" t="s">
        <v>475</v>
      </c>
      <c r="G19569">
        <v>-124</v>
      </c>
      <c r="H19569">
        <v>0</v>
      </c>
    </row>
    <row r="19570" spans="1:8" x14ac:dyDescent="0.25">
      <c r="A19570">
        <v>1527545492.6349339</v>
      </c>
      <c r="B19570" s="5">
        <f>boatTracker_hex[[#This Row],[Time]]</f>
        <v>43248.633016608037</v>
      </c>
      <c r="C19570" s="3">
        <f>boatTracker_hex[[#This Row],[Column1]]/24/3600+DATE(1970,1,1)+(-7/24)</f>
        <v>43248.633016608037</v>
      </c>
      <c r="D19570">
        <v>-121.74879455</v>
      </c>
      <c r="E19570">
        <v>38.536712639999998</v>
      </c>
      <c r="F19570" s="1" t="s">
        <v>475</v>
      </c>
      <c r="G19570">
        <v>-124</v>
      </c>
      <c r="H19570">
        <v>0</v>
      </c>
    </row>
    <row r="19571" spans="1:8" x14ac:dyDescent="0.25">
      <c r="A19571">
        <v>1527545492.6891785</v>
      </c>
      <c r="B19571" s="5">
        <f>boatTracker_hex[[#This Row],[Time]]</f>
        <v>43248.633017235865</v>
      </c>
      <c r="C19571" s="3">
        <f>boatTracker_hex[[#This Row],[Column1]]/24/3600+DATE(1970,1,1)+(-7/24)</f>
        <v>43248.633017235865</v>
      </c>
      <c r="D19571">
        <v>-121.74879455</v>
      </c>
      <c r="E19571">
        <v>38.536712639999998</v>
      </c>
      <c r="F19571" s="1" t="s">
        <v>475</v>
      </c>
      <c r="G19571">
        <v>-124</v>
      </c>
      <c r="H19571">
        <v>0</v>
      </c>
    </row>
    <row r="19572" spans="1:8" x14ac:dyDescent="0.25">
      <c r="A19572">
        <v>1527545492.7507055</v>
      </c>
      <c r="B19572" s="5">
        <f>boatTracker_hex[[#This Row],[Time]]</f>
        <v>43248.633017947977</v>
      </c>
      <c r="C19572" s="3">
        <f>boatTracker_hex[[#This Row],[Column1]]/24/3600+DATE(1970,1,1)+(-7/24)</f>
        <v>43248.633017947977</v>
      </c>
      <c r="D19572">
        <v>-121.74879455</v>
      </c>
      <c r="E19572">
        <v>38.536712639999998</v>
      </c>
      <c r="F19572" s="1" t="s">
        <v>475</v>
      </c>
      <c r="G19572">
        <v>-125</v>
      </c>
      <c r="H19572">
        <v>0</v>
      </c>
    </row>
    <row r="19573" spans="1:8" x14ac:dyDescent="0.25">
      <c r="A19573">
        <v>1527545492.8075056</v>
      </c>
      <c r="B19573" s="5">
        <f>boatTracker_hex[[#This Row],[Time]]</f>
        <v>43248.633018605389</v>
      </c>
      <c r="C19573" s="3">
        <f>boatTracker_hex[[#This Row],[Column1]]/24/3600+DATE(1970,1,1)+(-7/24)</f>
        <v>43248.633018605389</v>
      </c>
      <c r="D19573">
        <v>-121.74879455</v>
      </c>
      <c r="E19573">
        <v>38.536712639999998</v>
      </c>
      <c r="F19573" s="1" t="s">
        <v>475</v>
      </c>
      <c r="G19573">
        <v>-125</v>
      </c>
      <c r="H19573">
        <v>0</v>
      </c>
    </row>
    <row r="19574" spans="1:8" x14ac:dyDescent="0.25">
      <c r="A19574">
        <v>1527545492.865531</v>
      </c>
      <c r="B19574" s="5">
        <f>boatTracker_hex[[#This Row],[Time]]</f>
        <v>43248.633019276982</v>
      </c>
      <c r="C19574" s="3">
        <f>boatTracker_hex[[#This Row],[Column1]]/24/3600+DATE(1970,1,1)+(-7/24)</f>
        <v>43248.633019276982</v>
      </c>
      <c r="D19574">
        <v>-121.74879455</v>
      </c>
      <c r="E19574">
        <v>38.536712639999998</v>
      </c>
      <c r="F19574" s="1" t="s">
        <v>101</v>
      </c>
      <c r="G19574">
        <v>-125</v>
      </c>
      <c r="H19574">
        <v>0</v>
      </c>
    </row>
    <row r="19575" spans="1:8" x14ac:dyDescent="0.25">
      <c r="A19575">
        <v>1527545492.9227433</v>
      </c>
      <c r="B19575" s="5">
        <f>boatTracker_hex[[#This Row],[Time]]</f>
        <v>43248.63301993916</v>
      </c>
      <c r="C19575" s="3">
        <f>boatTracker_hex[[#This Row],[Column1]]/24/3600+DATE(1970,1,1)+(-7/24)</f>
        <v>43248.63301993916</v>
      </c>
      <c r="D19575">
        <v>-121.74879455</v>
      </c>
      <c r="E19575">
        <v>38.536712639999998</v>
      </c>
      <c r="F19575" s="1" t="s">
        <v>101</v>
      </c>
      <c r="G19575">
        <v>-124</v>
      </c>
      <c r="H19575">
        <v>0</v>
      </c>
    </row>
    <row r="19576" spans="1:8" x14ac:dyDescent="0.25">
      <c r="A19576">
        <v>1527545492.9790082</v>
      </c>
      <c r="B19576" s="5">
        <f>boatTracker_hex[[#This Row],[Time]]</f>
        <v>43248.633020590372</v>
      </c>
      <c r="C19576" s="3">
        <f>boatTracker_hex[[#This Row],[Column1]]/24/3600+DATE(1970,1,1)+(-7/24)</f>
        <v>43248.633020590372</v>
      </c>
      <c r="D19576">
        <v>-121.74879455</v>
      </c>
      <c r="E19576">
        <v>38.536712639999998</v>
      </c>
      <c r="F19576" s="1" t="s">
        <v>101</v>
      </c>
      <c r="G19576">
        <v>-124</v>
      </c>
      <c r="H19576">
        <v>0</v>
      </c>
    </row>
    <row r="19577" spans="1:8" x14ac:dyDescent="0.25">
      <c r="A19577">
        <v>1527545493.0370908</v>
      </c>
      <c r="B19577" s="5">
        <f>boatTracker_hex[[#This Row],[Time]]</f>
        <v>43248.633021262627</v>
      </c>
      <c r="C19577" s="3">
        <f>boatTracker_hex[[#This Row],[Column1]]/24/3600+DATE(1970,1,1)+(-7/24)</f>
        <v>43248.633021262627</v>
      </c>
      <c r="D19577">
        <v>-121.74879455</v>
      </c>
      <c r="E19577">
        <v>38.536712639999998</v>
      </c>
      <c r="F19577" s="1" t="s">
        <v>101</v>
      </c>
      <c r="G19577">
        <v>-125</v>
      </c>
      <c r="H19577">
        <v>0</v>
      </c>
    </row>
    <row r="19578" spans="1:8" x14ac:dyDescent="0.25">
      <c r="A19578">
        <v>1527545493.0937123</v>
      </c>
      <c r="B19578" s="5">
        <f>boatTracker_hex[[#This Row],[Time]]</f>
        <v>43248.633021917973</v>
      </c>
      <c r="C19578" s="3">
        <f>boatTracker_hex[[#This Row],[Column1]]/24/3600+DATE(1970,1,1)+(-7/24)</f>
        <v>43248.633021917973</v>
      </c>
      <c r="D19578">
        <v>-121.74879455</v>
      </c>
      <c r="E19578">
        <v>38.536712639999998</v>
      </c>
      <c r="F19578" s="1" t="s">
        <v>101</v>
      </c>
      <c r="G19578">
        <v>-125</v>
      </c>
      <c r="H19578">
        <v>0</v>
      </c>
    </row>
    <row r="19579" spans="1:8" x14ac:dyDescent="0.25">
      <c r="A19579">
        <v>1527545493.1517143</v>
      </c>
      <c r="B19579" s="5">
        <f>boatTracker_hex[[#This Row],[Time]]</f>
        <v>43248.633022589289</v>
      </c>
      <c r="C19579" s="3">
        <f>boatTracker_hex[[#This Row],[Column1]]/24/3600+DATE(1970,1,1)+(-7/24)</f>
        <v>43248.633022589289</v>
      </c>
      <c r="D19579">
        <v>-121.74879455</v>
      </c>
      <c r="E19579">
        <v>38.536712639999998</v>
      </c>
      <c r="F19579" s="1" t="s">
        <v>101</v>
      </c>
      <c r="G19579">
        <v>-124</v>
      </c>
      <c r="H19579">
        <v>0</v>
      </c>
    </row>
    <row r="19580" spans="1:8" x14ac:dyDescent="0.25">
      <c r="A19580">
        <v>1527545493.2086251</v>
      </c>
      <c r="B19580" s="5">
        <f>boatTracker_hex[[#This Row],[Time]]</f>
        <v>43248.633023247974</v>
      </c>
      <c r="C19580" s="3">
        <f>boatTracker_hex[[#This Row],[Column1]]/24/3600+DATE(1970,1,1)+(-7/24)</f>
        <v>43248.633023247974</v>
      </c>
      <c r="D19580">
        <v>-121.74879455</v>
      </c>
      <c r="E19580">
        <v>38.536712639999998</v>
      </c>
      <c r="F19580" s="1" t="s">
        <v>101</v>
      </c>
      <c r="G19580">
        <v>-124</v>
      </c>
      <c r="H19580">
        <v>0</v>
      </c>
    </row>
    <row r="19581" spans="1:8" x14ac:dyDescent="0.25">
      <c r="A19581">
        <v>1527545493.2624328</v>
      </c>
      <c r="B19581" s="5">
        <f>boatTracker_hex[[#This Row],[Time]]</f>
        <v>43248.633023870752</v>
      </c>
      <c r="C19581" s="3">
        <f>boatTracker_hex[[#This Row],[Column1]]/24/3600+DATE(1970,1,1)+(-7/24)</f>
        <v>43248.633023870752</v>
      </c>
      <c r="D19581">
        <v>-121.74879455</v>
      </c>
      <c r="E19581">
        <v>38.536712639999998</v>
      </c>
      <c r="F19581" s="1" t="s">
        <v>101</v>
      </c>
      <c r="G19581">
        <v>-124</v>
      </c>
      <c r="H19581">
        <v>0</v>
      </c>
    </row>
    <row r="19582" spans="1:8" x14ac:dyDescent="0.25">
      <c r="A19582">
        <v>1527545493.3201535</v>
      </c>
      <c r="B19582" s="5">
        <f>boatTracker_hex[[#This Row],[Time]]</f>
        <v>43248.633024538816</v>
      </c>
      <c r="C19582" s="3">
        <f>boatTracker_hex[[#This Row],[Column1]]/24/3600+DATE(1970,1,1)+(-7/24)</f>
        <v>43248.633024538816</v>
      </c>
      <c r="D19582">
        <v>-121.74879455</v>
      </c>
      <c r="E19582">
        <v>38.536712639999998</v>
      </c>
      <c r="F19582" s="1" t="s">
        <v>101</v>
      </c>
      <c r="G19582">
        <v>-122</v>
      </c>
      <c r="H19582">
        <v>0</v>
      </c>
    </row>
    <row r="19583" spans="1:8" x14ac:dyDescent="0.25">
      <c r="A19583">
        <v>1527545493.3768446</v>
      </c>
      <c r="B19583" s="5">
        <f>boatTracker_hex[[#This Row],[Time]]</f>
        <v>43248.633025194962</v>
      </c>
      <c r="C19583" s="3">
        <f>boatTracker_hex[[#This Row],[Column1]]/24/3600+DATE(1970,1,1)+(-7/24)</f>
        <v>43248.633025194962</v>
      </c>
      <c r="D19583">
        <v>-121.74879455</v>
      </c>
      <c r="E19583">
        <v>38.536712639999998</v>
      </c>
      <c r="F19583" s="1" t="s">
        <v>101</v>
      </c>
      <c r="G19583">
        <v>-119</v>
      </c>
      <c r="H19583">
        <v>0</v>
      </c>
    </row>
    <row r="19584" spans="1:8" x14ac:dyDescent="0.25">
      <c r="A19584">
        <v>1527545493.4348691</v>
      </c>
      <c r="B19584" s="5">
        <f>boatTracker_hex[[#This Row],[Time]]</f>
        <v>43248.633025866548</v>
      </c>
      <c r="C19584" s="3">
        <f>boatTracker_hex[[#This Row],[Column1]]/24/3600+DATE(1970,1,1)+(-7/24)</f>
        <v>43248.633025866548</v>
      </c>
      <c r="D19584">
        <v>-121.74879455</v>
      </c>
      <c r="E19584">
        <v>38.536712639999998</v>
      </c>
      <c r="F19584" s="1" t="s">
        <v>101</v>
      </c>
      <c r="G19584">
        <v>-116</v>
      </c>
      <c r="H19584">
        <v>0</v>
      </c>
    </row>
    <row r="19585" spans="1:8" x14ac:dyDescent="0.25">
      <c r="A19585">
        <v>1527545493.4917245</v>
      </c>
      <c r="B19585" s="5">
        <f>boatTracker_hex[[#This Row],[Time]]</f>
        <v>43248.633026524592</v>
      </c>
      <c r="C19585" s="3">
        <f>boatTracker_hex[[#This Row],[Column1]]/24/3600+DATE(1970,1,1)+(-7/24)</f>
        <v>43248.633026524592</v>
      </c>
      <c r="D19585">
        <v>-121.74879455</v>
      </c>
      <c r="E19585">
        <v>38.536712639999998</v>
      </c>
      <c r="F19585" s="1" t="s">
        <v>101</v>
      </c>
      <c r="G19585">
        <v>-113</v>
      </c>
      <c r="H19585">
        <v>0</v>
      </c>
    </row>
    <row r="19586" spans="1:8" x14ac:dyDescent="0.25">
      <c r="A19586">
        <v>1527545493.5491953</v>
      </c>
      <c r="B19586" s="5">
        <f>boatTracker_hex[[#This Row],[Time]]</f>
        <v>43248.633027189768</v>
      </c>
      <c r="C19586" s="3">
        <f>boatTracker_hex[[#This Row],[Column1]]/24/3600+DATE(1970,1,1)+(-7/24)</f>
        <v>43248.633027189768</v>
      </c>
      <c r="D19586">
        <v>-121.74878692</v>
      </c>
      <c r="E19586">
        <v>38.536712639999998</v>
      </c>
      <c r="F19586" s="1" t="s">
        <v>101</v>
      </c>
      <c r="G19586">
        <v>-110</v>
      </c>
      <c r="H19586">
        <v>0</v>
      </c>
    </row>
    <row r="19587" spans="1:8" x14ac:dyDescent="0.25">
      <c r="A19587">
        <v>1527545493.610692</v>
      </c>
      <c r="B19587" s="5">
        <f>boatTracker_hex[[#This Row],[Time]]</f>
        <v>43248.633027901531</v>
      </c>
      <c r="C19587" s="3">
        <f>boatTracker_hex[[#This Row],[Column1]]/24/3600+DATE(1970,1,1)+(-7/24)</f>
        <v>43248.633027901531</v>
      </c>
      <c r="D19587">
        <v>-121.74878692</v>
      </c>
      <c r="E19587">
        <v>38.536712639999998</v>
      </c>
      <c r="F19587" s="1" t="s">
        <v>101</v>
      </c>
      <c r="G19587">
        <v>-108</v>
      </c>
      <c r="H19587">
        <v>0</v>
      </c>
    </row>
    <row r="19588" spans="1:8" x14ac:dyDescent="0.25">
      <c r="A19588">
        <v>1527545493.6675184</v>
      </c>
      <c r="B19588" s="5">
        <f>boatTracker_hex[[#This Row],[Time]]</f>
        <v>43248.633028559241</v>
      </c>
      <c r="C19588" s="3">
        <f>boatTracker_hex[[#This Row],[Column1]]/24/3600+DATE(1970,1,1)+(-7/24)</f>
        <v>43248.633028559241</v>
      </c>
      <c r="D19588">
        <v>-121.74878692</v>
      </c>
      <c r="E19588">
        <v>38.536712639999998</v>
      </c>
      <c r="F19588" s="1" t="s">
        <v>476</v>
      </c>
      <c r="G19588">
        <v>-107</v>
      </c>
      <c r="H19588">
        <v>0</v>
      </c>
    </row>
    <row r="19589" spans="1:8" x14ac:dyDescent="0.25">
      <c r="A19589">
        <v>1527545493.72541</v>
      </c>
      <c r="B19589" s="5">
        <f>boatTracker_hex[[#This Row],[Time]]</f>
        <v>43248.633029229284</v>
      </c>
      <c r="C19589" s="3">
        <f>boatTracker_hex[[#This Row],[Column1]]/24/3600+DATE(1970,1,1)+(-7/24)</f>
        <v>43248.633029229284</v>
      </c>
      <c r="D19589">
        <v>-121.74878692</v>
      </c>
      <c r="E19589">
        <v>38.536712639999998</v>
      </c>
      <c r="F19589" s="1" t="s">
        <v>476</v>
      </c>
      <c r="G19589">
        <v>-107</v>
      </c>
      <c r="H19589">
        <v>0</v>
      </c>
    </row>
    <row r="19590" spans="1:8" x14ac:dyDescent="0.25">
      <c r="A19590">
        <v>1527545493.7832408</v>
      </c>
      <c r="B19590" s="5">
        <f>boatTracker_hex[[#This Row],[Time]]</f>
        <v>43248.633029898621</v>
      </c>
      <c r="C19590" s="3">
        <f>boatTracker_hex[[#This Row],[Column1]]/24/3600+DATE(1970,1,1)+(-7/24)</f>
        <v>43248.633029898621</v>
      </c>
      <c r="D19590">
        <v>-121.74878692</v>
      </c>
      <c r="E19590">
        <v>38.536712639999998</v>
      </c>
      <c r="F19590" s="1" t="s">
        <v>476</v>
      </c>
      <c r="G19590">
        <v>-103</v>
      </c>
      <c r="H19590">
        <v>0</v>
      </c>
    </row>
    <row r="19591" spans="1:8" x14ac:dyDescent="0.25">
      <c r="A19591">
        <v>1527545493.8397179</v>
      </c>
      <c r="B19591" s="5">
        <f>boatTracker_hex[[#This Row],[Time]]</f>
        <v>43248.633030552293</v>
      </c>
      <c r="C19591" s="3">
        <f>boatTracker_hex[[#This Row],[Column1]]/24/3600+DATE(1970,1,1)+(-7/24)</f>
        <v>43248.633030552293</v>
      </c>
      <c r="D19591">
        <v>-121.74878692</v>
      </c>
      <c r="E19591">
        <v>38.536712639999998</v>
      </c>
      <c r="F19591" s="1" t="s">
        <v>476</v>
      </c>
      <c r="G19591">
        <v>-100</v>
      </c>
      <c r="H19591">
        <v>0</v>
      </c>
    </row>
    <row r="19592" spans="1:8" x14ac:dyDescent="0.25">
      <c r="A19592">
        <v>1527545493.8974931</v>
      </c>
      <c r="B19592" s="5">
        <f>boatTracker_hex[[#This Row],[Time]]</f>
        <v>43248.633031220983</v>
      </c>
      <c r="C19592" s="3">
        <f>boatTracker_hex[[#This Row],[Column1]]/24/3600+DATE(1970,1,1)+(-7/24)</f>
        <v>43248.633031220983</v>
      </c>
      <c r="D19592">
        <v>-121.74878692</v>
      </c>
      <c r="E19592">
        <v>38.536712639999998</v>
      </c>
      <c r="F19592" s="1" t="s">
        <v>476</v>
      </c>
      <c r="G19592">
        <v>-95</v>
      </c>
      <c r="H19592">
        <v>0</v>
      </c>
    </row>
    <row r="19593" spans="1:8" x14ac:dyDescent="0.25">
      <c r="A19593">
        <v>1527545493.9550889</v>
      </c>
      <c r="B19593" s="5">
        <f>boatTracker_hex[[#This Row],[Time]]</f>
        <v>43248.633031887606</v>
      </c>
      <c r="C19593" s="3">
        <f>boatTracker_hex[[#This Row],[Column1]]/24/3600+DATE(1970,1,1)+(-7/24)</f>
        <v>43248.633031887606</v>
      </c>
      <c r="D19593">
        <v>-121.74878692</v>
      </c>
      <c r="E19593">
        <v>38.536712639999998</v>
      </c>
      <c r="F19593" s="1" t="s">
        <v>476</v>
      </c>
      <c r="G19593">
        <v>-91</v>
      </c>
      <c r="H19593">
        <v>0</v>
      </c>
    </row>
    <row r="19594" spans="1:8" x14ac:dyDescent="0.25">
      <c r="A19594">
        <v>1527545494.0115867</v>
      </c>
      <c r="B19594" s="5">
        <f>boatTracker_hex[[#This Row],[Time]]</f>
        <v>43248.633032541511</v>
      </c>
      <c r="C19594" s="3">
        <f>boatTracker_hex[[#This Row],[Column1]]/24/3600+DATE(1970,1,1)+(-7/24)</f>
        <v>43248.633032541511</v>
      </c>
      <c r="D19594">
        <v>-121.74878692</v>
      </c>
      <c r="E19594">
        <v>38.536712639999998</v>
      </c>
      <c r="F19594" s="1" t="s">
        <v>476</v>
      </c>
      <c r="G19594">
        <v>-86</v>
      </c>
      <c r="H19594">
        <v>0</v>
      </c>
    </row>
    <row r="19595" spans="1:8" x14ac:dyDescent="0.25">
      <c r="A19595">
        <v>1527545494.0693338</v>
      </c>
      <c r="B19595" s="5">
        <f>boatTracker_hex[[#This Row],[Time]]</f>
        <v>43248.633033209881</v>
      </c>
      <c r="C19595" s="3">
        <f>boatTracker_hex[[#This Row],[Column1]]/24/3600+DATE(1970,1,1)+(-7/24)</f>
        <v>43248.633033209881</v>
      </c>
      <c r="D19595">
        <v>-121.74878692</v>
      </c>
      <c r="E19595">
        <v>38.536712639999998</v>
      </c>
      <c r="F19595" s="1" t="s">
        <v>476</v>
      </c>
      <c r="G19595">
        <v>-81</v>
      </c>
      <c r="H19595">
        <v>0</v>
      </c>
    </row>
    <row r="19596" spans="1:8" x14ac:dyDescent="0.25">
      <c r="A19596">
        <v>1527545494.1271508</v>
      </c>
      <c r="B19596" s="5">
        <f>boatTracker_hex[[#This Row],[Time]]</f>
        <v>43248.633033879065</v>
      </c>
      <c r="C19596" s="3">
        <f>boatTracker_hex[[#This Row],[Column1]]/24/3600+DATE(1970,1,1)+(-7/24)</f>
        <v>43248.633033879065</v>
      </c>
      <c r="D19596">
        <v>-121.74878692</v>
      </c>
      <c r="E19596">
        <v>38.536712639999998</v>
      </c>
      <c r="F19596" s="1" t="s">
        <v>476</v>
      </c>
      <c r="G19596">
        <v>-78</v>
      </c>
      <c r="H19596">
        <v>0</v>
      </c>
    </row>
    <row r="19597" spans="1:8" x14ac:dyDescent="0.25">
      <c r="A19597">
        <v>1527545494.1837766</v>
      </c>
      <c r="B19597" s="5">
        <f>boatTracker_hex[[#This Row],[Time]]</f>
        <v>43248.633034534454</v>
      </c>
      <c r="C19597" s="3">
        <f>boatTracker_hex[[#This Row],[Column1]]/24/3600+DATE(1970,1,1)+(-7/24)</f>
        <v>43248.633034534454</v>
      </c>
      <c r="D19597">
        <v>-121.74878692</v>
      </c>
      <c r="E19597">
        <v>38.536712639999998</v>
      </c>
      <c r="F19597" s="1" t="s">
        <v>476</v>
      </c>
      <c r="G19597">
        <v>-77</v>
      </c>
      <c r="H19597">
        <v>0</v>
      </c>
    </row>
    <row r="19598" spans="1:8" x14ac:dyDescent="0.25">
      <c r="A19598">
        <v>1527545494.2418997</v>
      </c>
      <c r="B19598" s="5">
        <f>boatTracker_hex[[#This Row],[Time]]</f>
        <v>43248.633035207175</v>
      </c>
      <c r="C19598" s="3">
        <f>boatTracker_hex[[#This Row],[Column1]]/24/3600+DATE(1970,1,1)+(-7/24)</f>
        <v>43248.633035207175</v>
      </c>
      <c r="D19598">
        <v>-121.74878692</v>
      </c>
      <c r="E19598">
        <v>38.536712639999998</v>
      </c>
      <c r="F19598" s="1" t="s">
        <v>476</v>
      </c>
      <c r="G19598">
        <v>-76</v>
      </c>
      <c r="H19598">
        <v>0</v>
      </c>
    </row>
    <row r="19599" spans="1:8" x14ac:dyDescent="0.25">
      <c r="A19599">
        <v>1527545494.2985532</v>
      </c>
      <c r="B19599" s="5">
        <f>boatTracker_hex[[#This Row],[Time]]</f>
        <v>43248.633035862884</v>
      </c>
      <c r="C19599" s="3">
        <f>boatTracker_hex[[#This Row],[Column1]]/24/3600+DATE(1970,1,1)+(-7/24)</f>
        <v>43248.633035862884</v>
      </c>
      <c r="D19599">
        <v>-121.74878692</v>
      </c>
      <c r="E19599">
        <v>38.536712639999998</v>
      </c>
      <c r="F19599" s="1" t="s">
        <v>476</v>
      </c>
      <c r="G19599">
        <v>-76</v>
      </c>
      <c r="H19599">
        <v>0</v>
      </c>
    </row>
    <row r="19600" spans="1:8" x14ac:dyDescent="0.25">
      <c r="A19600">
        <v>1527545494.3552809</v>
      </c>
      <c r="B19600" s="5">
        <f>boatTracker_hex[[#This Row],[Time]]</f>
        <v>43248.633036519452</v>
      </c>
      <c r="C19600" s="3">
        <f>boatTracker_hex[[#This Row],[Column1]]/24/3600+DATE(1970,1,1)+(-7/24)</f>
        <v>43248.633036519452</v>
      </c>
      <c r="D19600">
        <v>-121.74878692</v>
      </c>
      <c r="E19600">
        <v>38.536712639999998</v>
      </c>
      <c r="F19600" s="1" t="s">
        <v>476</v>
      </c>
      <c r="G19600">
        <v>-77</v>
      </c>
      <c r="H19600">
        <v>0</v>
      </c>
    </row>
    <row r="19601" spans="1:8" x14ac:dyDescent="0.25">
      <c r="A19601">
        <v>1527545494.4203124</v>
      </c>
      <c r="B19601" s="5">
        <f>boatTracker_hex[[#This Row],[Time]]</f>
        <v>43248.633037272135</v>
      </c>
      <c r="C19601" s="3">
        <f>boatTracker_hex[[#This Row],[Column1]]/24/3600+DATE(1970,1,1)+(-7/24)</f>
        <v>43248.633037272135</v>
      </c>
      <c r="D19601">
        <v>-121.74878692</v>
      </c>
      <c r="E19601">
        <v>38.536712639999998</v>
      </c>
      <c r="F19601" s="1" t="s">
        <v>476</v>
      </c>
      <c r="G19601">
        <v>-79</v>
      </c>
      <c r="H19601">
        <v>0</v>
      </c>
    </row>
    <row r="19602" spans="1:8" x14ac:dyDescent="0.25">
      <c r="A19602">
        <v>1527545494.4699821</v>
      </c>
      <c r="B19602" s="5">
        <f>boatTracker_hex[[#This Row],[Time]]</f>
        <v>43248.633037847023</v>
      </c>
      <c r="C19602" s="3">
        <f>boatTracker_hex[[#This Row],[Column1]]/24/3600+DATE(1970,1,1)+(-7/24)</f>
        <v>43248.633037847023</v>
      </c>
      <c r="D19602">
        <v>-121.74878692</v>
      </c>
      <c r="E19602">
        <v>38.536712639999998</v>
      </c>
      <c r="F19602" s="1" t="s">
        <v>476</v>
      </c>
      <c r="G19602">
        <v>-82</v>
      </c>
      <c r="H19602">
        <v>0</v>
      </c>
    </row>
    <row r="19603" spans="1:8" x14ac:dyDescent="0.25">
      <c r="A19603">
        <v>1527545494.527981</v>
      </c>
      <c r="B19603" s="5">
        <f>boatTracker_hex[[#This Row],[Time]]</f>
        <v>43248.633038518303</v>
      </c>
      <c r="C19603" s="3">
        <f>boatTracker_hex[[#This Row],[Column1]]/24/3600+DATE(1970,1,1)+(-7/24)</f>
        <v>43248.633038518303</v>
      </c>
      <c r="D19603">
        <v>-121.74878692</v>
      </c>
      <c r="E19603">
        <v>38.536712639999998</v>
      </c>
      <c r="F19603" s="1" t="s">
        <v>476</v>
      </c>
      <c r="G19603">
        <v>-86</v>
      </c>
      <c r="H19603">
        <v>0</v>
      </c>
    </row>
    <row r="19604" spans="1:8" x14ac:dyDescent="0.25">
      <c r="A19604">
        <v>1527545494.5848064</v>
      </c>
      <c r="B19604" s="5">
        <f>boatTracker_hex[[#This Row],[Time]]</f>
        <v>43248.633039176006</v>
      </c>
      <c r="C19604" s="3">
        <f>boatTracker_hex[[#This Row],[Column1]]/24/3600+DATE(1970,1,1)+(-7/24)</f>
        <v>43248.633039176006</v>
      </c>
      <c r="D19604">
        <v>-121.74877929</v>
      </c>
      <c r="E19604">
        <v>38.536712639999998</v>
      </c>
      <c r="F19604" s="1" t="s">
        <v>476</v>
      </c>
      <c r="G19604">
        <v>-90</v>
      </c>
      <c r="H19604">
        <v>0</v>
      </c>
    </row>
    <row r="19605" spans="1:8" x14ac:dyDescent="0.25">
      <c r="A19605">
        <v>1527545494.6428053</v>
      </c>
      <c r="B19605" s="5">
        <f>boatTracker_hex[[#This Row],[Time]]</f>
        <v>43248.633039847286</v>
      </c>
      <c r="C19605" s="3">
        <f>boatTracker_hex[[#This Row],[Column1]]/24/3600+DATE(1970,1,1)+(-7/24)</f>
        <v>43248.633039847286</v>
      </c>
      <c r="D19605">
        <v>-121.74877929</v>
      </c>
      <c r="E19605">
        <v>38.536712639999998</v>
      </c>
      <c r="F19605" s="1" t="s">
        <v>476</v>
      </c>
      <c r="G19605">
        <v>-95</v>
      </c>
      <c r="H19605">
        <v>0</v>
      </c>
    </row>
    <row r="19606" spans="1:8" x14ac:dyDescent="0.25">
      <c r="A19606">
        <v>1527545494.6995611</v>
      </c>
      <c r="B19606" s="5">
        <f>boatTracker_hex[[#This Row],[Time]]</f>
        <v>43248.633040504188</v>
      </c>
      <c r="C19606" s="3">
        <f>boatTracker_hex[[#This Row],[Column1]]/24/3600+DATE(1970,1,1)+(-7/24)</f>
        <v>43248.633040504188</v>
      </c>
      <c r="D19606">
        <v>-121.74877929</v>
      </c>
      <c r="E19606">
        <v>38.536712639999998</v>
      </c>
      <c r="F19606" s="1" t="s">
        <v>477</v>
      </c>
      <c r="G19606">
        <v>-100</v>
      </c>
      <c r="H19606">
        <v>0</v>
      </c>
    </row>
    <row r="19607" spans="1:8" x14ac:dyDescent="0.25">
      <c r="A19607">
        <v>1527545494.7575617</v>
      </c>
      <c r="B19607" s="5">
        <f>boatTracker_hex[[#This Row],[Time]]</f>
        <v>43248.633041175483</v>
      </c>
      <c r="C19607" s="3">
        <f>boatTracker_hex[[#This Row],[Column1]]/24/3600+DATE(1970,1,1)+(-7/24)</f>
        <v>43248.633041175483</v>
      </c>
      <c r="D19607">
        <v>-121.74877929</v>
      </c>
      <c r="E19607">
        <v>38.536712639999998</v>
      </c>
      <c r="F19607" s="1" t="s">
        <v>477</v>
      </c>
      <c r="G19607">
        <v>-107</v>
      </c>
      <c r="H19607">
        <v>0</v>
      </c>
    </row>
    <row r="19608" spans="1:8" x14ac:dyDescent="0.25">
      <c r="A19608">
        <v>1527545494.8143952</v>
      </c>
      <c r="B19608" s="5">
        <f>boatTracker_hex[[#This Row],[Time]]</f>
        <v>43248.63304183328</v>
      </c>
      <c r="C19608" s="3">
        <f>boatTracker_hex[[#This Row],[Column1]]/24/3600+DATE(1970,1,1)+(-7/24)</f>
        <v>43248.63304183328</v>
      </c>
      <c r="D19608">
        <v>-121.74877929</v>
      </c>
      <c r="E19608">
        <v>38.536712639999998</v>
      </c>
      <c r="F19608" s="1" t="s">
        <v>477</v>
      </c>
      <c r="G19608">
        <v>-113</v>
      </c>
      <c r="H19608">
        <v>0</v>
      </c>
    </row>
    <row r="19609" spans="1:8" x14ac:dyDescent="0.25">
      <c r="A19609">
        <v>1527545494.8722351</v>
      </c>
      <c r="B19609" s="5">
        <f>boatTracker_hex[[#This Row],[Time]]</f>
        <v>43248.633042502719</v>
      </c>
      <c r="C19609" s="3">
        <f>boatTracker_hex[[#This Row],[Column1]]/24/3600+DATE(1970,1,1)+(-7/24)</f>
        <v>43248.633042502719</v>
      </c>
      <c r="D19609">
        <v>-121.74877929</v>
      </c>
      <c r="E19609">
        <v>38.536712639999998</v>
      </c>
      <c r="F19609" s="1" t="s">
        <v>477</v>
      </c>
      <c r="G19609">
        <v>-120</v>
      </c>
      <c r="H19609">
        <v>0</v>
      </c>
    </row>
    <row r="19610" spans="1:8" x14ac:dyDescent="0.25">
      <c r="A19610">
        <v>1527545494.929117</v>
      </c>
      <c r="B19610" s="5">
        <f>boatTracker_hex[[#This Row],[Time]]</f>
        <v>43248.633043161077</v>
      </c>
      <c r="C19610" s="3">
        <f>boatTracker_hex[[#This Row],[Column1]]/24/3600+DATE(1970,1,1)+(-7/24)</f>
        <v>43248.633043161077</v>
      </c>
      <c r="D19610">
        <v>-121.74877929</v>
      </c>
      <c r="E19610">
        <v>38.536712639999998</v>
      </c>
      <c r="F19610" s="1" t="s">
        <v>477</v>
      </c>
      <c r="G19610">
        <v>-127</v>
      </c>
      <c r="H19610">
        <v>0</v>
      </c>
    </row>
    <row r="19611" spans="1:8" x14ac:dyDescent="0.25">
      <c r="A19611">
        <v>1527545494.987097</v>
      </c>
      <c r="B19611" s="5">
        <f>boatTracker_hex[[#This Row],[Time]]</f>
        <v>43248.633043832146</v>
      </c>
      <c r="C19611" s="3">
        <f>boatTracker_hex[[#This Row],[Column1]]/24/3600+DATE(1970,1,1)+(-7/24)</f>
        <v>43248.633043832146</v>
      </c>
      <c r="D19611">
        <v>-121.74877929</v>
      </c>
      <c r="E19611">
        <v>38.536712639999998</v>
      </c>
      <c r="F19611" s="1" t="s">
        <v>477</v>
      </c>
      <c r="G19611">
        <v>-132</v>
      </c>
      <c r="H19611">
        <v>0</v>
      </c>
    </row>
    <row r="19612" spans="1:8" x14ac:dyDescent="0.25">
      <c r="A19612">
        <v>1527545495.0437698</v>
      </c>
      <c r="B19612" s="5">
        <f>boatTracker_hex[[#This Row],[Time]]</f>
        <v>43248.63304448808</v>
      </c>
      <c r="C19612" s="3">
        <f>boatTracker_hex[[#This Row],[Column1]]/24/3600+DATE(1970,1,1)+(-7/24)</f>
        <v>43248.63304448808</v>
      </c>
      <c r="D19612">
        <v>-121.74877929</v>
      </c>
      <c r="E19612">
        <v>38.536712639999998</v>
      </c>
      <c r="F19612" s="1" t="s">
        <v>477</v>
      </c>
      <c r="G19612">
        <v>-137</v>
      </c>
      <c r="H19612">
        <v>0</v>
      </c>
    </row>
    <row r="19613" spans="1:8" x14ac:dyDescent="0.25">
      <c r="A19613">
        <v>1527545495.1017663</v>
      </c>
      <c r="B19613" s="5">
        <f>boatTracker_hex[[#This Row],[Time]]</f>
        <v>43248.633045159331</v>
      </c>
      <c r="C19613" s="3">
        <f>boatTracker_hex[[#This Row],[Column1]]/24/3600+DATE(1970,1,1)+(-7/24)</f>
        <v>43248.633045159331</v>
      </c>
      <c r="D19613">
        <v>-121.74877929</v>
      </c>
      <c r="E19613">
        <v>38.536712639999998</v>
      </c>
      <c r="F19613" s="1" t="s">
        <v>477</v>
      </c>
      <c r="G19613">
        <v>-141</v>
      </c>
      <c r="H19613">
        <v>0</v>
      </c>
    </row>
    <row r="19614" spans="1:8" x14ac:dyDescent="0.25">
      <c r="A19614">
        <v>1527545495.1584632</v>
      </c>
      <c r="B19614" s="5">
        <f>boatTracker_hex[[#This Row],[Time]]</f>
        <v>43248.63304581555</v>
      </c>
      <c r="C19614" s="3">
        <f>boatTracker_hex[[#This Row],[Column1]]/24/3600+DATE(1970,1,1)+(-7/24)</f>
        <v>43248.63304581555</v>
      </c>
      <c r="D19614">
        <v>-121.74877929</v>
      </c>
      <c r="E19614">
        <v>38.536712639999998</v>
      </c>
      <c r="F19614" s="1" t="s">
        <v>477</v>
      </c>
      <c r="G19614">
        <v>-145</v>
      </c>
      <c r="H19614">
        <v>0</v>
      </c>
    </row>
    <row r="19615" spans="1:8" x14ac:dyDescent="0.25">
      <c r="A19615">
        <v>1527545495.2166002</v>
      </c>
      <c r="B19615" s="5">
        <f>boatTracker_hex[[#This Row],[Time]]</f>
        <v>43248.63304648843</v>
      </c>
      <c r="C19615" s="3">
        <f>boatTracker_hex[[#This Row],[Column1]]/24/3600+DATE(1970,1,1)+(-7/24)</f>
        <v>43248.63304648843</v>
      </c>
      <c r="D19615">
        <v>-121.74877929</v>
      </c>
      <c r="E19615">
        <v>38.536712639999998</v>
      </c>
      <c r="F19615" s="1" t="s">
        <v>477</v>
      </c>
      <c r="G19615">
        <v>-150</v>
      </c>
      <c r="H19615">
        <v>0</v>
      </c>
    </row>
    <row r="19616" spans="1:8" x14ac:dyDescent="0.25">
      <c r="A19616">
        <v>1527545495.2733257</v>
      </c>
      <c r="B19616" s="5">
        <f>boatTracker_hex[[#This Row],[Time]]</f>
        <v>43248.633047144976</v>
      </c>
      <c r="C19616" s="3">
        <f>boatTracker_hex[[#This Row],[Column1]]/24/3600+DATE(1970,1,1)+(-7/24)</f>
        <v>43248.633047144976</v>
      </c>
      <c r="D19616">
        <v>-121.74877929</v>
      </c>
      <c r="E19616">
        <v>38.536712639999998</v>
      </c>
      <c r="F19616" s="1" t="s">
        <v>477</v>
      </c>
      <c r="G19616">
        <v>-154</v>
      </c>
      <c r="H19616">
        <v>0</v>
      </c>
    </row>
    <row r="19617" spans="1:8" x14ac:dyDescent="0.25">
      <c r="A19617">
        <v>1527545495.3312392</v>
      </c>
      <c r="B19617" s="5">
        <f>boatTracker_hex[[#This Row],[Time]]</f>
        <v>43248.633047815274</v>
      </c>
      <c r="C19617" s="3">
        <f>boatTracker_hex[[#This Row],[Column1]]/24/3600+DATE(1970,1,1)+(-7/24)</f>
        <v>43248.633047815274</v>
      </c>
      <c r="D19617">
        <v>-121.74877929</v>
      </c>
      <c r="E19617">
        <v>38.536712639999998</v>
      </c>
      <c r="F19617" s="1" t="s">
        <v>477</v>
      </c>
      <c r="G19617">
        <v>-158</v>
      </c>
      <c r="H19617">
        <v>0</v>
      </c>
    </row>
    <row r="19618" spans="1:8" x14ac:dyDescent="0.25">
      <c r="A19618">
        <v>1527545495.3883104</v>
      </c>
      <c r="B19618" s="5">
        <f>boatTracker_hex[[#This Row],[Time]]</f>
        <v>43248.633048475815</v>
      </c>
      <c r="C19618" s="3">
        <f>boatTracker_hex[[#This Row],[Column1]]/24/3600+DATE(1970,1,1)+(-7/24)</f>
        <v>43248.633048475815</v>
      </c>
      <c r="D19618">
        <v>-121.74877929</v>
      </c>
      <c r="E19618">
        <v>38.536712639999998</v>
      </c>
      <c r="F19618" s="1" t="s">
        <v>477</v>
      </c>
      <c r="G19618">
        <v>-162</v>
      </c>
      <c r="H19618">
        <v>0</v>
      </c>
    </row>
    <row r="19619" spans="1:8" x14ac:dyDescent="0.25">
      <c r="A19619">
        <v>1527545495.4448178</v>
      </c>
      <c r="B19619" s="5">
        <f>boatTracker_hex[[#This Row],[Time]]</f>
        <v>43248.633049129836</v>
      </c>
      <c r="C19619" s="3">
        <f>boatTracker_hex[[#This Row],[Column1]]/24/3600+DATE(1970,1,1)+(-7/24)</f>
        <v>43248.633049129836</v>
      </c>
      <c r="D19619">
        <v>-121.74877929</v>
      </c>
      <c r="E19619">
        <v>38.536712639999998</v>
      </c>
      <c r="F19619" s="1" t="s">
        <v>477</v>
      </c>
      <c r="G19619">
        <v>-166</v>
      </c>
      <c r="H19619">
        <v>0</v>
      </c>
    </row>
    <row r="19620" spans="1:8" x14ac:dyDescent="0.25">
      <c r="A19620">
        <v>1527545495.5026472</v>
      </c>
      <c r="B19620" s="5">
        <f>boatTracker_hex[[#This Row],[Time]]</f>
        <v>43248.633049799158</v>
      </c>
      <c r="C19620" s="3">
        <f>boatTracker_hex[[#This Row],[Column1]]/24/3600+DATE(1970,1,1)+(-7/24)</f>
        <v>43248.633049799158</v>
      </c>
      <c r="D19620">
        <v>-121.74877166</v>
      </c>
      <c r="E19620">
        <v>38.536716460000001</v>
      </c>
      <c r="F19620" s="1" t="s">
        <v>477</v>
      </c>
      <c r="G19620">
        <v>-169</v>
      </c>
      <c r="H19620">
        <v>0</v>
      </c>
    </row>
    <row r="19621" spans="1:8" x14ac:dyDescent="0.25">
      <c r="A19621">
        <v>1527545495.5603588</v>
      </c>
      <c r="B19621" s="5">
        <f>boatTracker_hex[[#This Row],[Time]]</f>
        <v>43248.633050467113</v>
      </c>
      <c r="C19621" s="3">
        <f>boatTracker_hex[[#This Row],[Column1]]/24/3600+DATE(1970,1,1)+(-7/24)</f>
        <v>43248.633050467113</v>
      </c>
      <c r="D19621">
        <v>-121.74877166</v>
      </c>
      <c r="E19621">
        <v>38.536716460000001</v>
      </c>
      <c r="F19621" s="1" t="s">
        <v>477</v>
      </c>
      <c r="G19621">
        <v>-168</v>
      </c>
      <c r="H19621">
        <v>0</v>
      </c>
    </row>
    <row r="19622" spans="1:8" x14ac:dyDescent="0.25">
      <c r="A19622">
        <v>1527545495.6169074</v>
      </c>
      <c r="B19622" s="5">
        <f>boatTracker_hex[[#This Row],[Time]]</f>
        <v>43248.633051121615</v>
      </c>
      <c r="C19622" s="3">
        <f>boatTracker_hex[[#This Row],[Column1]]/24/3600+DATE(1970,1,1)+(-7/24)</f>
        <v>43248.633051121615</v>
      </c>
      <c r="D19622">
        <v>-121.74877166</v>
      </c>
      <c r="E19622">
        <v>38.536716460000001</v>
      </c>
      <c r="F19622" s="1" t="s">
        <v>477</v>
      </c>
      <c r="G19622">
        <v>-167</v>
      </c>
      <c r="H19622">
        <v>0</v>
      </c>
    </row>
    <row r="19623" spans="1:8" x14ac:dyDescent="0.25">
      <c r="A19623">
        <v>1527545495.6746554</v>
      </c>
      <c r="B19623" s="5">
        <f>boatTracker_hex[[#This Row],[Time]]</f>
        <v>43248.633051789999</v>
      </c>
      <c r="C19623" s="3">
        <f>boatTracker_hex[[#This Row],[Column1]]/24/3600+DATE(1970,1,1)+(-7/24)</f>
        <v>43248.633051789999</v>
      </c>
      <c r="D19623">
        <v>-121.74877166</v>
      </c>
      <c r="E19623">
        <v>38.536716460000001</v>
      </c>
      <c r="F19623" s="1" t="s">
        <v>153</v>
      </c>
      <c r="G19623">
        <v>-165</v>
      </c>
      <c r="H19623">
        <v>0</v>
      </c>
    </row>
    <row r="19624" spans="1:8" x14ac:dyDescent="0.25">
      <c r="A19624">
        <v>1527545495.7324865</v>
      </c>
      <c r="B19624" s="5">
        <f>boatTracker_hex[[#This Row],[Time]]</f>
        <v>43248.633052459336</v>
      </c>
      <c r="C19624" s="3">
        <f>boatTracker_hex[[#This Row],[Column1]]/24/3600+DATE(1970,1,1)+(-7/24)</f>
        <v>43248.633052459336</v>
      </c>
      <c r="D19624">
        <v>-121.74877166</v>
      </c>
      <c r="E19624">
        <v>38.536716460000001</v>
      </c>
      <c r="F19624" s="1" t="s">
        <v>153</v>
      </c>
      <c r="G19624">
        <v>-164</v>
      </c>
      <c r="H19624">
        <v>0</v>
      </c>
    </row>
    <row r="19625" spans="1:8" x14ac:dyDescent="0.25">
      <c r="A19625">
        <v>1527545495.7940092</v>
      </c>
      <c r="B19625" s="5">
        <f>boatTracker_hex[[#This Row],[Time]]</f>
        <v>43248.633053171405</v>
      </c>
      <c r="C19625" s="3">
        <f>boatTracker_hex[[#This Row],[Column1]]/24/3600+DATE(1970,1,1)+(-7/24)</f>
        <v>43248.633053171405</v>
      </c>
      <c r="D19625">
        <v>-121.74877166</v>
      </c>
      <c r="E19625">
        <v>38.536716460000001</v>
      </c>
      <c r="F19625" s="1" t="s">
        <v>153</v>
      </c>
      <c r="G19625">
        <v>-164</v>
      </c>
      <c r="H19625">
        <v>0</v>
      </c>
    </row>
    <row r="19626" spans="1:8" x14ac:dyDescent="0.25">
      <c r="A19626">
        <v>1527545495.8507483</v>
      </c>
      <c r="B19626" s="5">
        <f>boatTracker_hex[[#This Row],[Time]]</f>
        <v>43248.633053828111</v>
      </c>
      <c r="C19626" s="3">
        <f>boatTracker_hex[[#This Row],[Column1]]/24/3600+DATE(1970,1,1)+(-7/24)</f>
        <v>43248.633053828111</v>
      </c>
      <c r="D19626">
        <v>-121.74877166</v>
      </c>
      <c r="E19626">
        <v>38.536716460000001</v>
      </c>
      <c r="F19626" s="1" t="s">
        <v>153</v>
      </c>
      <c r="G19626">
        <v>-163</v>
      </c>
      <c r="H19626">
        <v>0</v>
      </c>
    </row>
    <row r="19627" spans="1:8" x14ac:dyDescent="0.25">
      <c r="A19627">
        <v>1527545495.9088244</v>
      </c>
      <c r="B19627" s="5">
        <f>boatTracker_hex[[#This Row],[Time]]</f>
        <v>43248.633054500286</v>
      </c>
      <c r="C19627" s="3">
        <f>boatTracker_hex[[#This Row],[Column1]]/24/3600+DATE(1970,1,1)+(-7/24)</f>
        <v>43248.633054500286</v>
      </c>
      <c r="D19627">
        <v>-121.74877166</v>
      </c>
      <c r="E19627">
        <v>38.536716460000001</v>
      </c>
      <c r="F19627" s="1" t="s">
        <v>153</v>
      </c>
      <c r="G19627">
        <v>-164</v>
      </c>
      <c r="H19627">
        <v>0.65</v>
      </c>
    </row>
    <row r="19628" spans="1:8" x14ac:dyDescent="0.25">
      <c r="A19628">
        <v>1527545495.9656513</v>
      </c>
      <c r="B19628" s="5">
        <f>boatTracker_hex[[#This Row],[Time]]</f>
        <v>43248.633055158003</v>
      </c>
      <c r="C19628" s="3">
        <f>boatTracker_hex[[#This Row],[Column1]]/24/3600+DATE(1970,1,1)+(-7/24)</f>
        <v>43248.633055158003</v>
      </c>
      <c r="D19628">
        <v>-121.74877166</v>
      </c>
      <c r="E19628">
        <v>38.536716460000001</v>
      </c>
      <c r="F19628" s="1" t="s">
        <v>153</v>
      </c>
      <c r="G19628">
        <v>-163</v>
      </c>
      <c r="H19628">
        <v>0.65</v>
      </c>
    </row>
    <row r="19629" spans="1:8" x14ac:dyDescent="0.25">
      <c r="A19629">
        <v>1527545496.0223258</v>
      </c>
      <c r="B19629" s="5">
        <f>boatTracker_hex[[#This Row],[Time]]</f>
        <v>43248.63305581396</v>
      </c>
      <c r="C19629" s="3">
        <f>boatTracker_hex[[#This Row],[Column1]]/24/3600+DATE(1970,1,1)+(-7/24)</f>
        <v>43248.63305581396</v>
      </c>
      <c r="D19629">
        <v>-121.74877166</v>
      </c>
      <c r="E19629">
        <v>38.536716460000001</v>
      </c>
      <c r="F19629" s="1" t="s">
        <v>153</v>
      </c>
      <c r="G19629">
        <v>-163</v>
      </c>
      <c r="H19629">
        <v>0.65</v>
      </c>
    </row>
    <row r="19630" spans="1:8" x14ac:dyDescent="0.25">
      <c r="A19630">
        <v>1527545496.080327</v>
      </c>
      <c r="B19630" s="5">
        <f>boatTracker_hex[[#This Row],[Time]]</f>
        <v>43248.633056485269</v>
      </c>
      <c r="C19630" s="3">
        <f>boatTracker_hex[[#This Row],[Column1]]/24/3600+DATE(1970,1,1)+(-7/24)</f>
        <v>43248.633056485269</v>
      </c>
      <c r="D19630">
        <v>-121.74877166</v>
      </c>
      <c r="E19630">
        <v>38.536716460000001</v>
      </c>
      <c r="F19630" s="1" t="s">
        <v>153</v>
      </c>
      <c r="G19630">
        <v>-163</v>
      </c>
      <c r="H19630">
        <v>0.65</v>
      </c>
    </row>
    <row r="19631" spans="1:8" x14ac:dyDescent="0.25">
      <c r="A19631">
        <v>1527545496.1377201</v>
      </c>
      <c r="B19631" s="5">
        <f>boatTracker_hex[[#This Row],[Time]]</f>
        <v>43248.633057149542</v>
      </c>
      <c r="C19631" s="3">
        <f>boatTracker_hex[[#This Row],[Column1]]/24/3600+DATE(1970,1,1)+(-7/24)</f>
        <v>43248.633057149542</v>
      </c>
      <c r="D19631">
        <v>-121.74877166</v>
      </c>
      <c r="E19631">
        <v>38.536716460000001</v>
      </c>
      <c r="F19631" s="1" t="s">
        <v>153</v>
      </c>
      <c r="G19631">
        <v>-161</v>
      </c>
      <c r="H19631">
        <v>0.65</v>
      </c>
    </row>
    <row r="19632" spans="1:8" x14ac:dyDescent="0.25">
      <c r="A19632">
        <v>1527545496.195219</v>
      </c>
      <c r="B19632" s="5">
        <f>boatTracker_hex[[#This Row],[Time]]</f>
        <v>43248.633057815037</v>
      </c>
      <c r="C19632" s="3">
        <f>boatTracker_hex[[#This Row],[Column1]]/24/3600+DATE(1970,1,1)+(-7/24)</f>
        <v>43248.633057815037</v>
      </c>
      <c r="D19632">
        <v>-121.74877166</v>
      </c>
      <c r="E19632">
        <v>38.536716460000001</v>
      </c>
      <c r="F19632" s="1" t="s">
        <v>153</v>
      </c>
      <c r="G19632">
        <v>-160</v>
      </c>
      <c r="H19632">
        <v>0.65</v>
      </c>
    </row>
    <row r="19633" spans="1:8" x14ac:dyDescent="0.25">
      <c r="A19633">
        <v>1527545496.2517595</v>
      </c>
      <c r="B19633" s="5">
        <f>boatTracker_hex[[#This Row],[Time]]</f>
        <v>43248.633058469444</v>
      </c>
      <c r="C19633" s="3">
        <f>boatTracker_hex[[#This Row],[Column1]]/24/3600+DATE(1970,1,1)+(-7/24)</f>
        <v>43248.633058469444</v>
      </c>
      <c r="D19633">
        <v>-121.74877166</v>
      </c>
      <c r="E19633">
        <v>38.536716460000001</v>
      </c>
      <c r="F19633" s="1" t="s">
        <v>153</v>
      </c>
      <c r="G19633">
        <v>-160</v>
      </c>
      <c r="H19633">
        <v>0.65</v>
      </c>
    </row>
    <row r="19634" spans="1:8" x14ac:dyDescent="0.25">
      <c r="A19634">
        <v>1527545496.3098311</v>
      </c>
      <c r="B19634" s="5">
        <f>boatTracker_hex[[#This Row],[Time]]</f>
        <v>43248.633059141568</v>
      </c>
      <c r="C19634" s="3">
        <f>boatTracker_hex[[#This Row],[Column1]]/24/3600+DATE(1970,1,1)+(-7/24)</f>
        <v>43248.633059141568</v>
      </c>
      <c r="D19634">
        <v>-121.74877166</v>
      </c>
      <c r="E19634">
        <v>38.536716460000001</v>
      </c>
      <c r="F19634" s="1" t="s">
        <v>153</v>
      </c>
      <c r="G19634">
        <v>-161</v>
      </c>
      <c r="H19634">
        <v>0.65</v>
      </c>
    </row>
    <row r="19635" spans="1:8" x14ac:dyDescent="0.25">
      <c r="A19635">
        <v>1527545496.3666568</v>
      </c>
      <c r="B19635" s="5">
        <f>boatTracker_hex[[#This Row],[Time]]</f>
        <v>43248.633059799271</v>
      </c>
      <c r="C19635" s="3">
        <f>boatTracker_hex[[#This Row],[Column1]]/24/3600+DATE(1970,1,1)+(-7/24)</f>
        <v>43248.633059799271</v>
      </c>
      <c r="D19635">
        <v>-121.74877166</v>
      </c>
      <c r="E19635">
        <v>38.536716460000001</v>
      </c>
      <c r="F19635" s="1" t="s">
        <v>153</v>
      </c>
      <c r="G19635">
        <v>-161</v>
      </c>
      <c r="H19635">
        <v>0.65</v>
      </c>
    </row>
    <row r="19636" spans="1:8" x14ac:dyDescent="0.25">
      <c r="A19636">
        <v>1527545496.4246278</v>
      </c>
      <c r="B19636" s="5">
        <f>boatTracker_hex[[#This Row],[Time]]</f>
        <v>43248.633060470231</v>
      </c>
      <c r="C19636" s="3">
        <f>boatTracker_hex[[#This Row],[Column1]]/24/3600+DATE(1970,1,1)+(-7/24)</f>
        <v>43248.633060470231</v>
      </c>
      <c r="D19636">
        <v>-121.74877166</v>
      </c>
      <c r="E19636">
        <v>38.536716460000001</v>
      </c>
      <c r="F19636" s="1" t="s">
        <v>153</v>
      </c>
      <c r="G19636">
        <v>-160</v>
      </c>
      <c r="H19636">
        <v>0.65</v>
      </c>
    </row>
    <row r="19637" spans="1:8" x14ac:dyDescent="0.25">
      <c r="A19637">
        <v>1527545496.481303</v>
      </c>
      <c r="B19637" s="5">
        <f>boatTracker_hex[[#This Row],[Time]]</f>
        <v>43248.633061126195</v>
      </c>
      <c r="C19637" s="3">
        <f>boatTracker_hex[[#This Row],[Column1]]/24/3600+DATE(1970,1,1)+(-7/24)</f>
        <v>43248.633061126195</v>
      </c>
      <c r="D19637">
        <v>-121.74877166</v>
      </c>
      <c r="E19637">
        <v>38.536716460000001</v>
      </c>
      <c r="F19637" s="1" t="s">
        <v>153</v>
      </c>
      <c r="G19637">
        <v>-160</v>
      </c>
      <c r="H19637">
        <v>0.65</v>
      </c>
    </row>
    <row r="19638" spans="1:8" x14ac:dyDescent="0.25">
      <c r="A19638">
        <v>1527545496.5463586</v>
      </c>
      <c r="B19638" s="5">
        <f>boatTracker_hex[[#This Row],[Time]]</f>
        <v>43248.633061879154</v>
      </c>
      <c r="C19638" s="3">
        <f>boatTracker_hex[[#This Row],[Column1]]/24/3600+DATE(1970,1,1)+(-7/24)</f>
        <v>43248.633061879154</v>
      </c>
      <c r="D19638">
        <v>-121.7487564</v>
      </c>
      <c r="E19638">
        <v>38.53672409</v>
      </c>
      <c r="F19638" s="1" t="s">
        <v>153</v>
      </c>
      <c r="G19638">
        <v>-159</v>
      </c>
      <c r="H19638">
        <v>0.65</v>
      </c>
    </row>
    <row r="19639" spans="1:8" x14ac:dyDescent="0.25">
      <c r="A19639">
        <v>1527545496.5970693</v>
      </c>
      <c r="B19639" s="5">
        <f>boatTracker_hex[[#This Row],[Time]]</f>
        <v>43248.633062466084</v>
      </c>
      <c r="C19639" s="3">
        <f>boatTracker_hex[[#This Row],[Column1]]/24/3600+DATE(1970,1,1)+(-7/24)</f>
        <v>43248.633062466084</v>
      </c>
      <c r="D19639">
        <v>-121.7487564</v>
      </c>
      <c r="E19639">
        <v>38.53672409</v>
      </c>
      <c r="F19639" s="1" t="s">
        <v>153</v>
      </c>
      <c r="G19639">
        <v>-158</v>
      </c>
      <c r="H19639">
        <v>0.65</v>
      </c>
    </row>
    <row r="19640" spans="1:8" x14ac:dyDescent="0.25">
      <c r="A19640">
        <v>1527545496.6535754</v>
      </c>
      <c r="B19640" s="5">
        <f>boatTracker_hex[[#This Row],[Time]]</f>
        <v>43248.633063120091</v>
      </c>
      <c r="C19640" s="3">
        <f>boatTracker_hex[[#This Row],[Column1]]/24/3600+DATE(1970,1,1)+(-7/24)</f>
        <v>43248.633063120091</v>
      </c>
      <c r="D19640">
        <v>-121.7487564</v>
      </c>
      <c r="E19640">
        <v>38.53672409</v>
      </c>
      <c r="F19640" s="1" t="s">
        <v>472</v>
      </c>
      <c r="G19640">
        <v>-156</v>
      </c>
      <c r="H19640">
        <v>0.65</v>
      </c>
    </row>
    <row r="19641" spans="1:8" x14ac:dyDescent="0.25">
      <c r="A19641">
        <v>1527545496.7150912</v>
      </c>
      <c r="B19641" s="5">
        <f>boatTracker_hex[[#This Row],[Time]]</f>
        <v>43248.633063832072</v>
      </c>
      <c r="C19641" s="3">
        <f>boatTracker_hex[[#This Row],[Column1]]/24/3600+DATE(1970,1,1)+(-7/24)</f>
        <v>43248.633063832072</v>
      </c>
      <c r="D19641">
        <v>-121.7487564</v>
      </c>
      <c r="E19641">
        <v>38.53672409</v>
      </c>
      <c r="F19641" s="1" t="s">
        <v>472</v>
      </c>
      <c r="G19641">
        <v>-155</v>
      </c>
      <c r="H19641">
        <v>0.65</v>
      </c>
    </row>
    <row r="19642" spans="1:8" x14ac:dyDescent="0.25">
      <c r="A19642">
        <v>1527545496.7729735</v>
      </c>
      <c r="B19642" s="5">
        <f>boatTracker_hex[[#This Row],[Time]]</f>
        <v>43248.633064502013</v>
      </c>
      <c r="C19642" s="3">
        <f>boatTracker_hex[[#This Row],[Column1]]/24/3600+DATE(1970,1,1)+(-7/24)</f>
        <v>43248.633064502013</v>
      </c>
      <c r="D19642">
        <v>-121.7487564</v>
      </c>
      <c r="E19642">
        <v>38.53672409</v>
      </c>
      <c r="F19642" s="1" t="s">
        <v>472</v>
      </c>
      <c r="G19642">
        <v>-154</v>
      </c>
      <c r="H19642">
        <v>0.65</v>
      </c>
    </row>
    <row r="19643" spans="1:8" x14ac:dyDescent="0.25">
      <c r="A19643">
        <v>1527545496.8296869</v>
      </c>
      <c r="B19643" s="5">
        <f>boatTracker_hex[[#This Row],[Time]]</f>
        <v>43248.633065158414</v>
      </c>
      <c r="C19643" s="3">
        <f>boatTracker_hex[[#This Row],[Column1]]/24/3600+DATE(1970,1,1)+(-7/24)</f>
        <v>43248.633065158414</v>
      </c>
      <c r="D19643">
        <v>-121.7487564</v>
      </c>
      <c r="E19643">
        <v>38.53672409</v>
      </c>
      <c r="F19643" s="1" t="s">
        <v>472</v>
      </c>
      <c r="G19643">
        <v>-154</v>
      </c>
      <c r="H19643">
        <v>0.65</v>
      </c>
    </row>
    <row r="19644" spans="1:8" x14ac:dyDescent="0.25">
      <c r="A19644">
        <v>1527545496.8878124</v>
      </c>
      <c r="B19644" s="5">
        <f>boatTracker_hex[[#This Row],[Time]]</f>
        <v>43248.633065831164</v>
      </c>
      <c r="C19644" s="3">
        <f>boatTracker_hex[[#This Row],[Column1]]/24/3600+DATE(1970,1,1)+(-7/24)</f>
        <v>43248.633065831164</v>
      </c>
      <c r="D19644">
        <v>-121.7487564</v>
      </c>
      <c r="E19644">
        <v>38.53672409</v>
      </c>
      <c r="F19644" s="1" t="s">
        <v>472</v>
      </c>
      <c r="G19644">
        <v>-154</v>
      </c>
      <c r="H19644">
        <v>0.65</v>
      </c>
    </row>
    <row r="19645" spans="1:8" x14ac:dyDescent="0.25">
      <c r="A19645">
        <v>1527545496.9445078</v>
      </c>
      <c r="B19645" s="5">
        <f>boatTracker_hex[[#This Row],[Time]]</f>
        <v>43248.63306648736</v>
      </c>
      <c r="C19645" s="3">
        <f>boatTracker_hex[[#This Row],[Column1]]/24/3600+DATE(1970,1,1)+(-7/24)</f>
        <v>43248.63306648736</v>
      </c>
      <c r="D19645">
        <v>-121.7487564</v>
      </c>
      <c r="E19645">
        <v>38.53672409</v>
      </c>
      <c r="F19645" s="1" t="s">
        <v>472</v>
      </c>
      <c r="G19645">
        <v>-154</v>
      </c>
      <c r="H19645">
        <v>0.65</v>
      </c>
    </row>
    <row r="19646" spans="1:8" x14ac:dyDescent="0.25">
      <c r="A19646">
        <v>1527545497.0011561</v>
      </c>
      <c r="B19646" s="5">
        <f>boatTracker_hex[[#This Row],[Time]]</f>
        <v>43248.633067143011</v>
      </c>
      <c r="C19646" s="3">
        <f>boatTracker_hex[[#This Row],[Column1]]/24/3600+DATE(1970,1,1)+(-7/24)</f>
        <v>43248.633067143011</v>
      </c>
      <c r="D19646">
        <v>-121.7487564</v>
      </c>
      <c r="E19646">
        <v>38.53672409</v>
      </c>
      <c r="F19646" s="1" t="s">
        <v>472</v>
      </c>
      <c r="G19646">
        <v>-154</v>
      </c>
      <c r="H19646">
        <v>0.65</v>
      </c>
    </row>
    <row r="19647" spans="1:8" x14ac:dyDescent="0.25">
      <c r="A19647">
        <v>1527545497.059185</v>
      </c>
      <c r="B19647" s="5">
        <f>boatTracker_hex[[#This Row],[Time]]</f>
        <v>43248.633067814641</v>
      </c>
      <c r="C19647" s="3">
        <f>boatTracker_hex[[#This Row],[Column1]]/24/3600+DATE(1970,1,1)+(-7/24)</f>
        <v>43248.633067814641</v>
      </c>
      <c r="D19647">
        <v>-121.7487564</v>
      </c>
      <c r="E19647">
        <v>38.53672409</v>
      </c>
      <c r="F19647" s="1" t="s">
        <v>472</v>
      </c>
      <c r="G19647">
        <v>-154</v>
      </c>
      <c r="H19647">
        <v>0.65</v>
      </c>
    </row>
    <row r="19648" spans="1:8" x14ac:dyDescent="0.25">
      <c r="A19648">
        <v>1527545497.1170957</v>
      </c>
      <c r="B19648" s="5">
        <f>boatTracker_hex[[#This Row],[Time]]</f>
        <v>43248.633068484902</v>
      </c>
      <c r="C19648" s="3">
        <f>boatTracker_hex[[#This Row],[Column1]]/24/3600+DATE(1970,1,1)+(-7/24)</f>
        <v>43248.633068484902</v>
      </c>
      <c r="D19648">
        <v>-121.7487564</v>
      </c>
      <c r="E19648">
        <v>38.53672409</v>
      </c>
      <c r="F19648" s="1" t="s">
        <v>472</v>
      </c>
      <c r="G19648">
        <v>-153</v>
      </c>
      <c r="H19648">
        <v>0.65</v>
      </c>
    </row>
    <row r="19649" spans="1:8" x14ac:dyDescent="0.25">
      <c r="A19649">
        <v>1527545497.1737738</v>
      </c>
      <c r="B19649" s="5">
        <f>boatTracker_hex[[#This Row],[Time]]</f>
        <v>43248.633069140902</v>
      </c>
      <c r="C19649" s="3">
        <f>boatTracker_hex[[#This Row],[Column1]]/24/3600+DATE(1970,1,1)+(-7/24)</f>
        <v>43248.633069140902</v>
      </c>
      <c r="D19649">
        <v>-121.7487564</v>
      </c>
      <c r="E19649">
        <v>38.53672409</v>
      </c>
      <c r="F19649" s="1" t="s">
        <v>472</v>
      </c>
      <c r="G19649">
        <v>-153</v>
      </c>
      <c r="H19649">
        <v>0.65</v>
      </c>
    </row>
    <row r="19650" spans="1:8" x14ac:dyDescent="0.25">
      <c r="A19650">
        <v>1527545497.2305908</v>
      </c>
      <c r="B19650" s="5">
        <f>boatTracker_hex[[#This Row],[Time]]</f>
        <v>43248.633069798503</v>
      </c>
      <c r="C19650" s="3">
        <f>boatTracker_hex[[#This Row],[Column1]]/24/3600+DATE(1970,1,1)+(-7/24)</f>
        <v>43248.633069798503</v>
      </c>
      <c r="D19650">
        <v>-121.7487564</v>
      </c>
      <c r="E19650">
        <v>38.53672409</v>
      </c>
      <c r="F19650" s="1" t="s">
        <v>472</v>
      </c>
      <c r="G19650">
        <v>-153</v>
      </c>
      <c r="H19650">
        <v>0.65</v>
      </c>
    </row>
    <row r="19651" spans="1:8" x14ac:dyDescent="0.25">
      <c r="A19651">
        <v>1527545497.288605</v>
      </c>
      <c r="B19651" s="5">
        <f>boatTracker_hex[[#This Row],[Time]]</f>
        <v>43248.633070469972</v>
      </c>
      <c r="C19651" s="3">
        <f>boatTracker_hex[[#This Row],[Column1]]/24/3600+DATE(1970,1,1)+(-7/24)</f>
        <v>43248.633070469972</v>
      </c>
      <c r="D19651">
        <v>-121.7487564</v>
      </c>
      <c r="E19651">
        <v>38.53672409</v>
      </c>
      <c r="F19651" s="1" t="s">
        <v>472</v>
      </c>
      <c r="G19651">
        <v>-153</v>
      </c>
      <c r="H19651">
        <v>0.65</v>
      </c>
    </row>
    <row r="19652" spans="1:8" x14ac:dyDescent="0.25">
      <c r="A19652">
        <v>1527545497.3452775</v>
      </c>
      <c r="B19652" s="5">
        <f>boatTracker_hex[[#This Row],[Time]]</f>
        <v>43248.6330711259</v>
      </c>
      <c r="C19652" s="3">
        <f>boatTracker_hex[[#This Row],[Column1]]/24/3600+DATE(1970,1,1)+(-7/24)</f>
        <v>43248.6330711259</v>
      </c>
      <c r="D19652">
        <v>-121.7487564</v>
      </c>
      <c r="E19652">
        <v>38.53672409</v>
      </c>
      <c r="F19652" s="1" t="s">
        <v>472</v>
      </c>
      <c r="G19652">
        <v>-154</v>
      </c>
      <c r="H19652">
        <v>0.65</v>
      </c>
    </row>
    <row r="19653" spans="1:8" x14ac:dyDescent="0.25">
      <c r="A19653">
        <v>1527545497.4032762</v>
      </c>
      <c r="B19653" s="5">
        <f>boatTracker_hex[[#This Row],[Time]]</f>
        <v>43248.63307179718</v>
      </c>
      <c r="C19653" s="3">
        <f>boatTracker_hex[[#This Row],[Column1]]/24/3600+DATE(1970,1,1)+(-7/24)</f>
        <v>43248.63307179718</v>
      </c>
      <c r="D19653">
        <v>-121.7487564</v>
      </c>
      <c r="E19653">
        <v>38.53672409</v>
      </c>
      <c r="F19653" s="1" t="s">
        <v>472</v>
      </c>
      <c r="G19653">
        <v>-154</v>
      </c>
      <c r="H19653">
        <v>0.65</v>
      </c>
    </row>
    <row r="19654" spans="1:8" x14ac:dyDescent="0.25">
      <c r="A19654">
        <v>1527545497.4600041</v>
      </c>
      <c r="B19654" s="5">
        <f>boatTracker_hex[[#This Row],[Time]]</f>
        <v>43248.633072453755</v>
      </c>
      <c r="C19654" s="3">
        <f>boatTracker_hex[[#This Row],[Column1]]/24/3600+DATE(1970,1,1)+(-7/24)</f>
        <v>43248.633072453755</v>
      </c>
      <c r="D19654">
        <v>-121.7487564</v>
      </c>
      <c r="E19654">
        <v>38.53672409</v>
      </c>
      <c r="F19654" s="1" t="s">
        <v>472</v>
      </c>
      <c r="G19654">
        <v>-153</v>
      </c>
      <c r="H19654">
        <v>0.65</v>
      </c>
    </row>
    <row r="19655" spans="1:8" x14ac:dyDescent="0.25">
      <c r="A19655">
        <v>1527545497.5180719</v>
      </c>
      <c r="B19655" s="5">
        <f>boatTracker_hex[[#This Row],[Time]]</f>
        <v>43248.633073125835</v>
      </c>
      <c r="C19655" s="3">
        <f>boatTracker_hex[[#This Row],[Column1]]/24/3600+DATE(1970,1,1)+(-7/24)</f>
        <v>43248.633073125835</v>
      </c>
      <c r="D19655">
        <v>-121.7487564</v>
      </c>
      <c r="E19655">
        <v>38.53672409</v>
      </c>
      <c r="F19655" s="1" t="s">
        <v>472</v>
      </c>
      <c r="G19655">
        <v>-153</v>
      </c>
      <c r="H19655">
        <v>0.65</v>
      </c>
    </row>
    <row r="19656" spans="1:8" x14ac:dyDescent="0.25">
      <c r="A19656">
        <v>1527545497.575115</v>
      </c>
      <c r="B19656" s="5">
        <f>boatTracker_hex[[#This Row],[Time]]</f>
        <v>43248.633073786055</v>
      </c>
      <c r="C19656" s="3">
        <f>boatTracker_hex[[#This Row],[Column1]]/24/3600+DATE(1970,1,1)+(-7/24)</f>
        <v>43248.633073786055</v>
      </c>
      <c r="D19656">
        <v>-121.7487564</v>
      </c>
      <c r="E19656">
        <v>38.53672409</v>
      </c>
      <c r="F19656" s="1" t="s">
        <v>472</v>
      </c>
      <c r="G19656">
        <v>-151</v>
      </c>
      <c r="H19656">
        <v>0.65</v>
      </c>
    </row>
    <row r="19657" spans="1:8" x14ac:dyDescent="0.25">
      <c r="A19657">
        <v>1527545497.6329572</v>
      </c>
      <c r="B19657" s="5">
        <f>boatTracker_hex[[#This Row],[Time]]</f>
        <v>43248.633074455523</v>
      </c>
      <c r="C19657" s="3">
        <f>boatTracker_hex[[#This Row],[Column1]]/24/3600+DATE(1970,1,1)+(-7/24)</f>
        <v>43248.633074455523</v>
      </c>
      <c r="D19657">
        <v>-121.74874114000001</v>
      </c>
      <c r="E19657">
        <v>38.536727900000002</v>
      </c>
      <c r="F19657" s="1" t="s">
        <v>472</v>
      </c>
      <c r="G19657">
        <v>-148</v>
      </c>
      <c r="H19657">
        <v>0.65</v>
      </c>
    </row>
    <row r="19658" spans="1:8" x14ac:dyDescent="0.25">
      <c r="A19658">
        <v>1527545497.6895387</v>
      </c>
      <c r="B19658" s="5">
        <f>boatTracker_hex[[#This Row],[Time]]</f>
        <v>43248.633075110403</v>
      </c>
      <c r="C19658" s="3">
        <f>boatTracker_hex[[#This Row],[Column1]]/24/3600+DATE(1970,1,1)+(-7/24)</f>
        <v>43248.633075110403</v>
      </c>
      <c r="D19658">
        <v>-121.74874114000001</v>
      </c>
      <c r="E19658">
        <v>38.536727900000002</v>
      </c>
      <c r="F19658" s="1" t="s">
        <v>472</v>
      </c>
      <c r="G19658">
        <v>-145</v>
      </c>
      <c r="H19658">
        <v>0.65</v>
      </c>
    </row>
    <row r="19659" spans="1:8" x14ac:dyDescent="0.25">
      <c r="A19659">
        <v>1527545497.7582185</v>
      </c>
      <c r="B19659" s="5">
        <f>boatTracker_hex[[#This Row],[Time]]</f>
        <v>43248.633075905309</v>
      </c>
      <c r="C19659" s="3">
        <f>boatTracker_hex[[#This Row],[Column1]]/24/3600+DATE(1970,1,1)+(-7/24)</f>
        <v>43248.633075905309</v>
      </c>
      <c r="D19659">
        <v>-121.74874114000001</v>
      </c>
      <c r="E19659">
        <v>38.536727900000002</v>
      </c>
      <c r="F19659" s="1" t="s">
        <v>472</v>
      </c>
      <c r="G19659">
        <v>-143</v>
      </c>
      <c r="H19659">
        <v>0.65</v>
      </c>
    </row>
    <row r="19660" spans="1:8" x14ac:dyDescent="0.25">
      <c r="A19660">
        <v>1527545497.8090968</v>
      </c>
      <c r="B19660" s="5">
        <f>boatTracker_hex[[#This Row],[Time]]</f>
        <v>43248.633076494174</v>
      </c>
      <c r="C19660" s="3">
        <f>boatTracker_hex[[#This Row],[Column1]]/24/3600+DATE(1970,1,1)+(-7/24)</f>
        <v>43248.633076494174</v>
      </c>
      <c r="D19660">
        <v>-121.74874114000001</v>
      </c>
      <c r="E19660">
        <v>38.536727900000002</v>
      </c>
      <c r="F19660" s="1" t="s">
        <v>472</v>
      </c>
      <c r="G19660">
        <v>-141</v>
      </c>
      <c r="H19660">
        <v>0.65</v>
      </c>
    </row>
    <row r="19661" spans="1:8" x14ac:dyDescent="0.25">
      <c r="A19661">
        <v>1527545497.8658507</v>
      </c>
      <c r="B19661" s="5">
        <f>boatTracker_hex[[#This Row],[Time]]</f>
        <v>43248.633077151047</v>
      </c>
      <c r="C19661" s="3">
        <f>boatTracker_hex[[#This Row],[Column1]]/24/3600+DATE(1970,1,1)+(-7/24)</f>
        <v>43248.633077151047</v>
      </c>
      <c r="D19661">
        <v>-121.74874114000001</v>
      </c>
      <c r="E19661">
        <v>38.536727900000002</v>
      </c>
      <c r="F19661" s="1" t="s">
        <v>472</v>
      </c>
      <c r="G19661">
        <v>-141</v>
      </c>
      <c r="H19661">
        <v>0.65</v>
      </c>
    </row>
    <row r="19662" spans="1:8" x14ac:dyDescent="0.25">
      <c r="A19662">
        <v>1527545497.9240098</v>
      </c>
      <c r="B19662" s="5">
        <f>boatTracker_hex[[#This Row],[Time]]</f>
        <v>43248.63307782419</v>
      </c>
      <c r="C19662" s="3">
        <f>boatTracker_hex[[#This Row],[Column1]]/24/3600+DATE(1970,1,1)+(-7/24)</f>
        <v>43248.63307782419</v>
      </c>
      <c r="D19662">
        <v>-121.74874114000001</v>
      </c>
      <c r="E19662">
        <v>38.536727900000002</v>
      </c>
      <c r="F19662" s="1" t="s">
        <v>478</v>
      </c>
      <c r="G19662">
        <v>-141</v>
      </c>
      <c r="H19662">
        <v>0.65</v>
      </c>
    </row>
    <row r="19663" spans="1:8" x14ac:dyDescent="0.25">
      <c r="A19663">
        <v>1527545497.9805202</v>
      </c>
      <c r="B19663" s="5">
        <f>boatTracker_hex[[#This Row],[Time]]</f>
        <v>43248.633078478248</v>
      </c>
      <c r="C19663" s="3">
        <f>boatTracker_hex[[#This Row],[Column1]]/24/3600+DATE(1970,1,1)+(-7/24)</f>
        <v>43248.633078478248</v>
      </c>
      <c r="D19663">
        <v>-121.74874114000001</v>
      </c>
      <c r="E19663">
        <v>38.536727900000002</v>
      </c>
      <c r="F19663" s="1" t="s">
        <v>478</v>
      </c>
      <c r="G19663">
        <v>-140</v>
      </c>
      <c r="H19663">
        <v>0.65</v>
      </c>
    </row>
    <row r="19664" spans="1:8" x14ac:dyDescent="0.25">
      <c r="A19664">
        <v>1527545498.0382555</v>
      </c>
      <c r="B19664" s="5">
        <f>boatTracker_hex[[#This Row],[Time]]</f>
        <v>43248.633079146479</v>
      </c>
      <c r="C19664" s="3">
        <f>boatTracker_hex[[#This Row],[Column1]]/24/3600+DATE(1970,1,1)+(-7/24)</f>
        <v>43248.633079146479</v>
      </c>
      <c r="D19664">
        <v>-121.74874114000001</v>
      </c>
      <c r="E19664">
        <v>38.536727900000002</v>
      </c>
      <c r="F19664" s="1" t="s">
        <v>478</v>
      </c>
      <c r="G19664">
        <v>-140</v>
      </c>
      <c r="H19664">
        <v>0.65</v>
      </c>
    </row>
    <row r="19665" spans="1:8" x14ac:dyDescent="0.25">
      <c r="A19665">
        <v>1527545498.0960062</v>
      </c>
      <c r="B19665" s="5">
        <f>boatTracker_hex[[#This Row],[Time]]</f>
        <v>43248.633079814892</v>
      </c>
      <c r="C19665" s="3">
        <f>boatTracker_hex[[#This Row],[Column1]]/24/3600+DATE(1970,1,1)+(-7/24)</f>
        <v>43248.633079814892</v>
      </c>
      <c r="D19665">
        <v>-121.74874114000001</v>
      </c>
      <c r="E19665">
        <v>38.536727900000002</v>
      </c>
      <c r="F19665" s="1" t="s">
        <v>478</v>
      </c>
      <c r="G19665">
        <v>-139</v>
      </c>
      <c r="H19665">
        <v>0.65</v>
      </c>
    </row>
    <row r="19666" spans="1:8" x14ac:dyDescent="0.25">
      <c r="A19666">
        <v>1527545498.152715</v>
      </c>
      <c r="B19666" s="5">
        <f>boatTracker_hex[[#This Row],[Time]]</f>
        <v>43248.633080471242</v>
      </c>
      <c r="C19666" s="3">
        <f>boatTracker_hex[[#This Row],[Column1]]/24/3600+DATE(1970,1,1)+(-7/24)</f>
        <v>43248.633080471242</v>
      </c>
      <c r="D19666">
        <v>-121.74874114000001</v>
      </c>
      <c r="E19666">
        <v>38.536727900000002</v>
      </c>
      <c r="F19666" s="1" t="s">
        <v>478</v>
      </c>
      <c r="G19666">
        <v>-138</v>
      </c>
      <c r="H19666">
        <v>0.65</v>
      </c>
    </row>
    <row r="19667" spans="1:8" x14ac:dyDescent="0.25">
      <c r="A19667">
        <v>1527545498.2105482</v>
      </c>
      <c r="B19667" s="5">
        <f>boatTracker_hex[[#This Row],[Time]]</f>
        <v>43248.633081140601</v>
      </c>
      <c r="C19667" s="3">
        <f>boatTracker_hex[[#This Row],[Column1]]/24/3600+DATE(1970,1,1)+(-7/24)</f>
        <v>43248.633081140601</v>
      </c>
      <c r="D19667">
        <v>-121.74874114000001</v>
      </c>
      <c r="E19667">
        <v>38.536727900000002</v>
      </c>
      <c r="F19667" s="1" t="s">
        <v>478</v>
      </c>
      <c r="G19667">
        <v>-137</v>
      </c>
      <c r="H19667">
        <v>0.65</v>
      </c>
    </row>
    <row r="19668" spans="1:8" x14ac:dyDescent="0.25">
      <c r="A19668">
        <v>1527545498.2682321</v>
      </c>
      <c r="B19668" s="5">
        <f>boatTracker_hex[[#This Row],[Time]]</f>
        <v>43248.633081808242</v>
      </c>
      <c r="C19668" s="3">
        <f>boatTracker_hex[[#This Row],[Column1]]/24/3600+DATE(1970,1,1)+(-7/24)</f>
        <v>43248.633081808242</v>
      </c>
      <c r="D19668">
        <v>-121.74874114000001</v>
      </c>
      <c r="E19668">
        <v>38.536727900000002</v>
      </c>
      <c r="F19668" s="1" t="s">
        <v>478</v>
      </c>
      <c r="G19668">
        <v>-138</v>
      </c>
      <c r="H19668">
        <v>0.65</v>
      </c>
    </row>
    <row r="19669" spans="1:8" x14ac:dyDescent="0.25">
      <c r="A19669">
        <v>1527545498.324894</v>
      </c>
      <c r="B19669" s="5">
        <f>boatTracker_hex[[#This Row],[Time]]</f>
        <v>43248.633082464054</v>
      </c>
      <c r="C19669" s="3">
        <f>boatTracker_hex[[#This Row],[Column1]]/24/3600+DATE(1970,1,1)+(-7/24)</f>
        <v>43248.633082464054</v>
      </c>
      <c r="D19669">
        <v>-121.74874114000001</v>
      </c>
      <c r="E19669">
        <v>38.536727900000002</v>
      </c>
      <c r="F19669" s="1" t="s">
        <v>478</v>
      </c>
      <c r="G19669">
        <v>-138</v>
      </c>
      <c r="H19669">
        <v>0.65</v>
      </c>
    </row>
    <row r="19670" spans="1:8" x14ac:dyDescent="0.25">
      <c r="A19670">
        <v>1527545498.3817749</v>
      </c>
      <c r="B19670" s="5">
        <f>boatTracker_hex[[#This Row],[Time]]</f>
        <v>43248.633083122397</v>
      </c>
      <c r="C19670" s="3">
        <f>boatTracker_hex[[#This Row],[Column1]]/24/3600+DATE(1970,1,1)+(-7/24)</f>
        <v>43248.633083122397</v>
      </c>
      <c r="D19670">
        <v>-121.74874114000001</v>
      </c>
      <c r="E19670">
        <v>38.536727900000002</v>
      </c>
      <c r="F19670" s="1" t="s">
        <v>478</v>
      </c>
      <c r="G19670">
        <v>-138</v>
      </c>
      <c r="H19670">
        <v>0.65</v>
      </c>
    </row>
    <row r="19671" spans="1:8" x14ac:dyDescent="0.25">
      <c r="A19671">
        <v>1527545498.4396629</v>
      </c>
      <c r="B19671" s="5">
        <f>boatTracker_hex[[#This Row],[Time]]</f>
        <v>43248.633083792396</v>
      </c>
      <c r="C19671" s="3">
        <f>boatTracker_hex[[#This Row],[Column1]]/24/3600+DATE(1970,1,1)+(-7/24)</f>
        <v>43248.633083792396</v>
      </c>
      <c r="D19671">
        <v>-121.74874114000001</v>
      </c>
      <c r="E19671">
        <v>38.536727900000002</v>
      </c>
      <c r="F19671" s="1" t="s">
        <v>478</v>
      </c>
      <c r="G19671">
        <v>-137</v>
      </c>
      <c r="H19671">
        <v>0.65</v>
      </c>
    </row>
    <row r="19672" spans="1:8" x14ac:dyDescent="0.25">
      <c r="A19672">
        <v>1527545498.4963367</v>
      </c>
      <c r="B19672" s="5">
        <f>boatTracker_hex[[#This Row],[Time]]</f>
        <v>43248.633084448345</v>
      </c>
      <c r="C19672" s="3">
        <f>boatTracker_hex[[#This Row],[Column1]]/24/3600+DATE(1970,1,1)+(-7/24)</f>
        <v>43248.633084448345</v>
      </c>
      <c r="D19672">
        <v>-121.74874114000001</v>
      </c>
      <c r="E19672">
        <v>38.536727900000002</v>
      </c>
      <c r="F19672" s="1" t="s">
        <v>478</v>
      </c>
      <c r="G19672">
        <v>-137</v>
      </c>
      <c r="H19672">
        <v>0.65</v>
      </c>
    </row>
    <row r="19673" spans="1:8" x14ac:dyDescent="0.25">
      <c r="A19673">
        <v>1527545498.5544329</v>
      </c>
      <c r="B19673" s="5">
        <f>boatTracker_hex[[#This Row],[Time]]</f>
        <v>43248.633085120753</v>
      </c>
      <c r="C19673" s="3">
        <f>boatTracker_hex[[#This Row],[Column1]]/24/3600+DATE(1970,1,1)+(-7/24)</f>
        <v>43248.633085120753</v>
      </c>
      <c r="D19673">
        <v>-121.74873352</v>
      </c>
      <c r="E19673">
        <v>38.536735530000001</v>
      </c>
      <c r="F19673" s="1" t="s">
        <v>478</v>
      </c>
      <c r="G19673">
        <v>-135</v>
      </c>
      <c r="H19673">
        <v>0.65</v>
      </c>
    </row>
    <row r="19674" spans="1:8" x14ac:dyDescent="0.25">
      <c r="A19674">
        <v>1527545498.6122582</v>
      </c>
      <c r="B19674" s="5">
        <f>boatTracker_hex[[#This Row],[Time]]</f>
        <v>43248.633085790025</v>
      </c>
      <c r="C19674" s="3">
        <f>boatTracker_hex[[#This Row],[Column1]]/24/3600+DATE(1970,1,1)+(-7/24)</f>
        <v>43248.633085790025</v>
      </c>
      <c r="D19674">
        <v>-121.74873352</v>
      </c>
      <c r="E19674">
        <v>38.536735530000001</v>
      </c>
      <c r="F19674" s="1" t="s">
        <v>478</v>
      </c>
      <c r="G19674">
        <v>-134</v>
      </c>
      <c r="H19674">
        <v>0.65</v>
      </c>
    </row>
    <row r="19675" spans="1:8" x14ac:dyDescent="0.25">
      <c r="A19675">
        <v>1527545498.6687555</v>
      </c>
      <c r="B19675" s="5">
        <f>boatTracker_hex[[#This Row],[Time]]</f>
        <v>43248.63308644393</v>
      </c>
      <c r="C19675" s="3">
        <f>boatTracker_hex[[#This Row],[Column1]]/24/3600+DATE(1970,1,1)+(-7/24)</f>
        <v>43248.63308644393</v>
      </c>
      <c r="D19675">
        <v>-121.74873352</v>
      </c>
      <c r="E19675">
        <v>38.536735530000001</v>
      </c>
      <c r="F19675" s="1" t="s">
        <v>478</v>
      </c>
      <c r="G19675">
        <v>-134</v>
      </c>
      <c r="H19675">
        <v>0.65</v>
      </c>
    </row>
    <row r="19676" spans="1:8" x14ac:dyDescent="0.25">
      <c r="A19676">
        <v>1527545498.7302594</v>
      </c>
      <c r="B19676" s="5">
        <f>boatTracker_hex[[#This Row],[Time]]</f>
        <v>43248.63308715578</v>
      </c>
      <c r="C19676" s="3">
        <f>boatTracker_hex[[#This Row],[Column1]]/24/3600+DATE(1970,1,1)+(-7/24)</f>
        <v>43248.63308715578</v>
      </c>
      <c r="D19676">
        <v>-121.74873352</v>
      </c>
      <c r="E19676">
        <v>38.536735530000001</v>
      </c>
      <c r="F19676" s="1" t="s">
        <v>478</v>
      </c>
      <c r="G19676">
        <v>-134</v>
      </c>
      <c r="H19676">
        <v>0.65</v>
      </c>
    </row>
    <row r="19677" spans="1:8" x14ac:dyDescent="0.25">
      <c r="A19677">
        <v>1527545498.7870889</v>
      </c>
      <c r="B19677" s="5">
        <f>boatTracker_hex[[#This Row],[Time]]</f>
        <v>43248.633087813527</v>
      </c>
      <c r="C19677" s="3">
        <f>boatTracker_hex[[#This Row],[Column1]]/24/3600+DATE(1970,1,1)+(-7/24)</f>
        <v>43248.633087813527</v>
      </c>
      <c r="D19677">
        <v>-121.74873352</v>
      </c>
      <c r="E19677">
        <v>38.536735530000001</v>
      </c>
      <c r="F19677" s="1" t="s">
        <v>478</v>
      </c>
      <c r="G19677">
        <v>-134</v>
      </c>
      <c r="H19677">
        <v>0.65</v>
      </c>
    </row>
    <row r="19678" spans="1:8" x14ac:dyDescent="0.25">
      <c r="A19678">
        <v>1527545498.8450775</v>
      </c>
      <c r="B19678" s="5">
        <f>boatTracker_hex[[#This Row],[Time]]</f>
        <v>43248.633088484698</v>
      </c>
      <c r="C19678" s="3">
        <f>boatTracker_hex[[#This Row],[Column1]]/24/3600+DATE(1970,1,1)+(-7/24)</f>
        <v>43248.633088484698</v>
      </c>
      <c r="D19678">
        <v>-121.74873352</v>
      </c>
      <c r="E19678">
        <v>38.536735530000001</v>
      </c>
      <c r="F19678" s="1" t="s">
        <v>478</v>
      </c>
      <c r="G19678">
        <v>-133</v>
      </c>
      <c r="H19678">
        <v>0.65</v>
      </c>
    </row>
    <row r="19679" spans="1:8" x14ac:dyDescent="0.25">
      <c r="A19679">
        <v>1527545498.9017925</v>
      </c>
      <c r="B19679" s="5">
        <f>boatTracker_hex[[#This Row],[Time]]</f>
        <v>43248.63308914112</v>
      </c>
      <c r="C19679" s="3">
        <f>boatTracker_hex[[#This Row],[Column1]]/24/3600+DATE(1970,1,1)+(-7/24)</f>
        <v>43248.63308914112</v>
      </c>
      <c r="D19679">
        <v>-121.74873352</v>
      </c>
      <c r="E19679">
        <v>38.536735530000001</v>
      </c>
      <c r="F19679" s="1" t="s">
        <v>478</v>
      </c>
      <c r="G19679">
        <v>-133</v>
      </c>
      <c r="H19679">
        <v>0.65</v>
      </c>
    </row>
    <row r="19680" spans="1:8" x14ac:dyDescent="0.25">
      <c r="A19680">
        <v>1527545498.9597917</v>
      </c>
      <c r="B19680" s="5">
        <f>boatTracker_hex[[#This Row],[Time]]</f>
        <v>43248.633089812407</v>
      </c>
      <c r="C19680" s="3">
        <f>boatTracker_hex[[#This Row],[Column1]]/24/3600+DATE(1970,1,1)+(-7/24)</f>
        <v>43248.633089812407</v>
      </c>
      <c r="D19680">
        <v>-121.74873352</v>
      </c>
      <c r="E19680">
        <v>38.536735530000001</v>
      </c>
      <c r="F19680" s="1" t="s">
        <v>478</v>
      </c>
      <c r="G19680">
        <v>-133</v>
      </c>
      <c r="H19680">
        <v>3.26</v>
      </c>
    </row>
    <row r="19681" spans="1:8" x14ac:dyDescent="0.25">
      <c r="A19681">
        <v>1527545499.016643</v>
      </c>
      <c r="B19681" s="5">
        <f>boatTracker_hex[[#This Row],[Time]]</f>
        <v>43248.633090470408</v>
      </c>
      <c r="C19681" s="3">
        <f>boatTracker_hex[[#This Row],[Column1]]/24/3600+DATE(1970,1,1)+(-7/24)</f>
        <v>43248.633090470408</v>
      </c>
      <c r="D19681">
        <v>-121.74873352</v>
      </c>
      <c r="E19681">
        <v>38.536735530000001</v>
      </c>
      <c r="F19681" s="1" t="s">
        <v>478</v>
      </c>
      <c r="G19681">
        <v>-133</v>
      </c>
      <c r="H19681">
        <v>3.26</v>
      </c>
    </row>
    <row r="19682" spans="1:8" x14ac:dyDescent="0.25">
      <c r="A19682">
        <v>1527545499.0744588</v>
      </c>
      <c r="B19682" s="5">
        <f>boatTracker_hex[[#This Row],[Time]]</f>
        <v>43248.633091139571</v>
      </c>
      <c r="C19682" s="3">
        <f>boatTracker_hex[[#This Row],[Column1]]/24/3600+DATE(1970,1,1)+(-7/24)</f>
        <v>43248.633091139571</v>
      </c>
      <c r="D19682">
        <v>-121.74873352</v>
      </c>
      <c r="E19682">
        <v>38.536735530000001</v>
      </c>
      <c r="F19682" s="1" t="s">
        <v>478</v>
      </c>
      <c r="G19682">
        <v>-133</v>
      </c>
      <c r="H19682">
        <v>3.26</v>
      </c>
    </row>
    <row r="19683" spans="1:8" x14ac:dyDescent="0.25">
      <c r="A19683">
        <v>1527545499.1322601</v>
      </c>
      <c r="B19683" s="5">
        <f>boatTracker_hex[[#This Row],[Time]]</f>
        <v>43248.633091808566</v>
      </c>
      <c r="C19683" s="3">
        <f>boatTracker_hex[[#This Row],[Column1]]/24/3600+DATE(1970,1,1)+(-7/24)</f>
        <v>43248.633091808566</v>
      </c>
      <c r="D19683">
        <v>-121.74873352</v>
      </c>
      <c r="E19683">
        <v>38.536735530000001</v>
      </c>
      <c r="F19683" s="1" t="s">
        <v>478</v>
      </c>
      <c r="G19683">
        <v>-133</v>
      </c>
      <c r="H19683">
        <v>3.26</v>
      </c>
    </row>
    <row r="19684" spans="1:8" x14ac:dyDescent="0.25">
      <c r="A19684">
        <v>1527545499.1926553</v>
      </c>
      <c r="B19684" s="5">
        <f>boatTracker_hex[[#This Row],[Time]]</f>
        <v>43248.633092507589</v>
      </c>
      <c r="C19684" s="3">
        <f>boatTracker_hex[[#This Row],[Column1]]/24/3600+DATE(1970,1,1)+(-7/24)</f>
        <v>43248.633092507589</v>
      </c>
      <c r="D19684">
        <v>-121.74873352</v>
      </c>
      <c r="E19684">
        <v>38.536735530000001</v>
      </c>
      <c r="F19684" s="1" t="s">
        <v>478</v>
      </c>
      <c r="G19684">
        <v>-133</v>
      </c>
      <c r="H19684">
        <v>3.26</v>
      </c>
    </row>
    <row r="19685" spans="1:8" x14ac:dyDescent="0.25">
      <c r="A19685">
        <v>1527545499.2506745</v>
      </c>
      <c r="B19685" s="5">
        <f>boatTracker_hex[[#This Row],[Time]]</f>
        <v>43248.633093179109</v>
      </c>
      <c r="C19685" s="3">
        <f>boatTracker_hex[[#This Row],[Column1]]/24/3600+DATE(1970,1,1)+(-7/24)</f>
        <v>43248.633093179109</v>
      </c>
      <c r="D19685">
        <v>-121.74873352</v>
      </c>
      <c r="E19685">
        <v>38.536735530000001</v>
      </c>
      <c r="F19685" s="1" t="s">
        <v>478</v>
      </c>
      <c r="G19685">
        <v>-134</v>
      </c>
      <c r="H19685">
        <v>3.26</v>
      </c>
    </row>
    <row r="19686" spans="1:8" x14ac:dyDescent="0.25">
      <c r="A19686">
        <v>1527545499.3073769</v>
      </c>
      <c r="B19686" s="5">
        <f>boatTracker_hex[[#This Row],[Time]]</f>
        <v>43248.633093835386</v>
      </c>
      <c r="C19686" s="3">
        <f>boatTracker_hex[[#This Row],[Column1]]/24/3600+DATE(1970,1,1)+(-7/24)</f>
        <v>43248.633093835386</v>
      </c>
      <c r="D19686">
        <v>-121.74873352</v>
      </c>
      <c r="E19686">
        <v>38.536735530000001</v>
      </c>
      <c r="F19686" s="1" t="s">
        <v>478</v>
      </c>
      <c r="G19686">
        <v>-134</v>
      </c>
      <c r="H19686">
        <v>3.26</v>
      </c>
    </row>
    <row r="19687" spans="1:8" x14ac:dyDescent="0.25">
      <c r="A19687">
        <v>1527545499.3653386</v>
      </c>
      <c r="B19687" s="5">
        <f>boatTracker_hex[[#This Row],[Time]]</f>
        <v>43248.633094506236</v>
      </c>
      <c r="C19687" s="3">
        <f>boatTracker_hex[[#This Row],[Column1]]/24/3600+DATE(1970,1,1)+(-7/24)</f>
        <v>43248.633094506236</v>
      </c>
      <c r="D19687">
        <v>-121.74873352</v>
      </c>
      <c r="E19687">
        <v>38.536735530000001</v>
      </c>
      <c r="F19687" s="1" t="s">
        <v>478</v>
      </c>
      <c r="G19687">
        <v>-134</v>
      </c>
      <c r="H19687">
        <v>3.26</v>
      </c>
    </row>
    <row r="19688" spans="1:8" x14ac:dyDescent="0.25">
      <c r="A19688">
        <v>1527545499.4220965</v>
      </c>
      <c r="B19688" s="5">
        <f>boatTracker_hex[[#This Row],[Time]]</f>
        <v>43248.633095163161</v>
      </c>
      <c r="C19688" s="3">
        <f>boatTracker_hex[[#This Row],[Column1]]/24/3600+DATE(1970,1,1)+(-7/24)</f>
        <v>43248.633095163161</v>
      </c>
      <c r="D19688">
        <v>-121.74873352</v>
      </c>
      <c r="E19688">
        <v>38.536735530000001</v>
      </c>
      <c r="F19688" s="1" t="s">
        <v>478</v>
      </c>
      <c r="G19688">
        <v>-135</v>
      </c>
      <c r="H19688">
        <v>3.26</v>
      </c>
    </row>
    <row r="19689" spans="1:8" x14ac:dyDescent="0.25">
      <c r="A19689">
        <v>1527545499.4800754</v>
      </c>
      <c r="B19689" s="5">
        <f>boatTracker_hex[[#This Row],[Time]]</f>
        <v>43248.633095834208</v>
      </c>
      <c r="C19689" s="3">
        <f>boatTracker_hex[[#This Row],[Column1]]/24/3600+DATE(1970,1,1)+(-7/24)</f>
        <v>43248.633095834208</v>
      </c>
      <c r="D19689">
        <v>-121.74873352</v>
      </c>
      <c r="E19689">
        <v>38.536735530000001</v>
      </c>
      <c r="F19689" s="1" t="s">
        <v>478</v>
      </c>
      <c r="G19689">
        <v>-135</v>
      </c>
      <c r="H19689">
        <v>3.26</v>
      </c>
    </row>
    <row r="19690" spans="1:8" x14ac:dyDescent="0.25">
      <c r="A19690">
        <v>1527545499.5369258</v>
      </c>
      <c r="B19690" s="5">
        <f>boatTracker_hex[[#This Row],[Time]]</f>
        <v>43248.633096492202</v>
      </c>
      <c r="C19690" s="3">
        <f>boatTracker_hex[[#This Row],[Column1]]/24/3600+DATE(1970,1,1)+(-7/24)</f>
        <v>43248.633096492202</v>
      </c>
      <c r="D19690">
        <v>-121.74873352</v>
      </c>
      <c r="E19690">
        <v>38.536735530000001</v>
      </c>
      <c r="F19690" s="1" t="s">
        <v>478</v>
      </c>
      <c r="G19690">
        <v>-134</v>
      </c>
      <c r="H19690">
        <v>3.26</v>
      </c>
    </row>
    <row r="19691" spans="1:8" x14ac:dyDescent="0.25">
      <c r="A19691">
        <v>1527545499.5950463</v>
      </c>
      <c r="B19691" s="5">
        <f>boatTracker_hex[[#This Row],[Time]]</f>
        <v>43248.633097164893</v>
      </c>
      <c r="C19691" s="3">
        <f>boatTracker_hex[[#This Row],[Column1]]/24/3600+DATE(1970,1,1)+(-7/24)</f>
        <v>43248.633097164893</v>
      </c>
      <c r="D19691">
        <v>-121.74872589</v>
      </c>
      <c r="E19691">
        <v>38.53674316</v>
      </c>
      <c r="F19691" s="1" t="s">
        <v>478</v>
      </c>
      <c r="G19691">
        <v>-134</v>
      </c>
      <c r="H19691">
        <v>3.26</v>
      </c>
    </row>
    <row r="19692" spans="1:8" x14ac:dyDescent="0.25">
      <c r="A19692">
        <v>1527545499.6517649</v>
      </c>
      <c r="B19692" s="5">
        <f>boatTracker_hex[[#This Row],[Time]]</f>
        <v>43248.633097821359</v>
      </c>
      <c r="C19692" s="3">
        <f>boatTracker_hex[[#This Row],[Column1]]/24/3600+DATE(1970,1,1)+(-7/24)</f>
        <v>43248.633097821359</v>
      </c>
      <c r="D19692">
        <v>-121.74872589</v>
      </c>
      <c r="E19692">
        <v>38.53674316</v>
      </c>
      <c r="F19692" s="1" t="s">
        <v>478</v>
      </c>
      <c r="G19692">
        <v>-134</v>
      </c>
      <c r="H19692">
        <v>3.26</v>
      </c>
    </row>
    <row r="19693" spans="1:8" x14ac:dyDescent="0.25">
      <c r="A19693">
        <v>1527545499.7095351</v>
      </c>
      <c r="B19693" s="5">
        <f>boatTracker_hex[[#This Row],[Time]]</f>
        <v>43248.633098489991</v>
      </c>
      <c r="C19693" s="3">
        <f>boatTracker_hex[[#This Row],[Column1]]/24/3600+DATE(1970,1,1)+(-7/24)</f>
        <v>43248.633098489991</v>
      </c>
      <c r="D19693">
        <v>-121.74872589</v>
      </c>
      <c r="E19693">
        <v>38.53674316</v>
      </c>
      <c r="F19693" s="1" t="s">
        <v>479</v>
      </c>
      <c r="G19693">
        <v>-134</v>
      </c>
      <c r="H19693">
        <v>3.26</v>
      </c>
    </row>
    <row r="19694" spans="1:8" x14ac:dyDescent="0.25">
      <c r="A19694">
        <v>1527545499.7710514</v>
      </c>
      <c r="B19694" s="5">
        <f>boatTracker_hex[[#This Row],[Time]]</f>
        <v>43248.633099201987</v>
      </c>
      <c r="C19694" s="3">
        <f>boatTracker_hex[[#This Row],[Column1]]/24/3600+DATE(1970,1,1)+(-7/24)</f>
        <v>43248.633099201987</v>
      </c>
      <c r="D19694">
        <v>-121.74872589</v>
      </c>
      <c r="E19694">
        <v>38.53674316</v>
      </c>
      <c r="F19694" s="1" t="s">
        <v>479</v>
      </c>
      <c r="G19694">
        <v>-134</v>
      </c>
      <c r="H19694">
        <v>3.26</v>
      </c>
    </row>
    <row r="19695" spans="1:8" x14ac:dyDescent="0.25">
      <c r="A19695">
        <v>1527545499.8278008</v>
      </c>
      <c r="B19695" s="5">
        <f>boatTracker_hex[[#This Row],[Time]]</f>
        <v>43248.633099858802</v>
      </c>
      <c r="C19695" s="3">
        <f>boatTracker_hex[[#This Row],[Column1]]/24/3600+DATE(1970,1,1)+(-7/24)</f>
        <v>43248.633099858802</v>
      </c>
      <c r="D19695">
        <v>-121.74872589</v>
      </c>
      <c r="E19695">
        <v>38.53674316</v>
      </c>
      <c r="F19695" s="1" t="s">
        <v>479</v>
      </c>
      <c r="G19695">
        <v>-134</v>
      </c>
      <c r="H19695">
        <v>3.26</v>
      </c>
    </row>
    <row r="19696" spans="1:8" x14ac:dyDescent="0.25">
      <c r="A19696">
        <v>1527545499.8857913</v>
      </c>
      <c r="B19696" s="5">
        <f>boatTracker_hex[[#This Row],[Time]]</f>
        <v>43248.633100529994</v>
      </c>
      <c r="C19696" s="3">
        <f>boatTracker_hex[[#This Row],[Column1]]/24/3600+DATE(1970,1,1)+(-7/24)</f>
        <v>43248.633100529994</v>
      </c>
      <c r="D19696">
        <v>-121.74872589</v>
      </c>
      <c r="E19696">
        <v>38.53674316</v>
      </c>
      <c r="F19696" s="1" t="s">
        <v>479</v>
      </c>
      <c r="G19696">
        <v>-134</v>
      </c>
      <c r="H19696">
        <v>3.26</v>
      </c>
    </row>
    <row r="19697" spans="1:8" x14ac:dyDescent="0.25">
      <c r="A19697">
        <v>1527545499.9425364</v>
      </c>
      <c r="B19697" s="5">
        <f>boatTracker_hex[[#This Row],[Time]]</f>
        <v>43248.633101186766</v>
      </c>
      <c r="C19697" s="3">
        <f>boatTracker_hex[[#This Row],[Column1]]/24/3600+DATE(1970,1,1)+(-7/24)</f>
        <v>43248.633101186766</v>
      </c>
      <c r="D19697">
        <v>-121.74872589</v>
      </c>
      <c r="E19697">
        <v>38.53674316</v>
      </c>
      <c r="F19697" s="1" t="s">
        <v>479</v>
      </c>
      <c r="G19697">
        <v>-134</v>
      </c>
      <c r="H19697">
        <v>3.26</v>
      </c>
    </row>
    <row r="19698" spans="1:8" x14ac:dyDescent="0.25">
      <c r="A19698">
        <v>1527545500.0006464</v>
      </c>
      <c r="B19698" s="5">
        <f>boatTracker_hex[[#This Row],[Time]]</f>
        <v>43248.633101859334</v>
      </c>
      <c r="C19698" s="3">
        <f>boatTracker_hex[[#This Row],[Column1]]/24/3600+DATE(1970,1,1)+(-7/24)</f>
        <v>43248.633101859334</v>
      </c>
      <c r="D19698">
        <v>-121.74872589</v>
      </c>
      <c r="E19698">
        <v>38.53674316</v>
      </c>
      <c r="F19698" s="1" t="s">
        <v>479</v>
      </c>
      <c r="G19698">
        <v>-134</v>
      </c>
      <c r="H19698">
        <v>3.26</v>
      </c>
    </row>
    <row r="19699" spans="1:8" x14ac:dyDescent="0.25">
      <c r="A19699">
        <v>1527545500.0573652</v>
      </c>
      <c r="B19699" s="5">
        <f>boatTracker_hex[[#This Row],[Time]]</f>
        <v>43248.633102515807</v>
      </c>
      <c r="C19699" s="3">
        <f>boatTracker_hex[[#This Row],[Column1]]/24/3600+DATE(1970,1,1)+(-7/24)</f>
        <v>43248.633102515807</v>
      </c>
      <c r="D19699">
        <v>-121.74872589</v>
      </c>
      <c r="E19699">
        <v>38.53674316</v>
      </c>
      <c r="F19699" s="1" t="s">
        <v>479</v>
      </c>
      <c r="G19699">
        <v>-134</v>
      </c>
      <c r="H19699">
        <v>3.26</v>
      </c>
    </row>
    <row r="19700" spans="1:8" x14ac:dyDescent="0.25">
      <c r="A19700">
        <v>1527545500.1141412</v>
      </c>
      <c r="B19700" s="5">
        <f>boatTracker_hex[[#This Row],[Time]]</f>
        <v>43248.633103172928</v>
      </c>
      <c r="C19700" s="3">
        <f>boatTracker_hex[[#This Row],[Column1]]/24/3600+DATE(1970,1,1)+(-7/24)</f>
        <v>43248.633103172928</v>
      </c>
      <c r="D19700">
        <v>-121.74872589</v>
      </c>
      <c r="E19700">
        <v>38.53674316</v>
      </c>
      <c r="F19700" s="1" t="s">
        <v>479</v>
      </c>
      <c r="G19700">
        <v>-134</v>
      </c>
      <c r="H19700">
        <v>3.26</v>
      </c>
    </row>
    <row r="19701" spans="1:8" x14ac:dyDescent="0.25">
      <c r="A19701">
        <v>1527545500.1721821</v>
      </c>
      <c r="B19701" s="5">
        <f>boatTracker_hex[[#This Row],[Time]]</f>
        <v>43248.633103844702</v>
      </c>
      <c r="C19701" s="3">
        <f>boatTracker_hex[[#This Row],[Column1]]/24/3600+DATE(1970,1,1)+(-7/24)</f>
        <v>43248.633103844702</v>
      </c>
      <c r="D19701">
        <v>-121.74872589</v>
      </c>
      <c r="E19701">
        <v>38.53674316</v>
      </c>
      <c r="F19701" s="1" t="s">
        <v>479</v>
      </c>
      <c r="G19701">
        <v>-134</v>
      </c>
      <c r="H19701">
        <v>3.26</v>
      </c>
    </row>
    <row r="19702" spans="1:8" x14ac:dyDescent="0.25">
      <c r="A19702">
        <v>1527545500.2289295</v>
      </c>
      <c r="B19702" s="5">
        <f>boatTracker_hex[[#This Row],[Time]]</f>
        <v>43248.633104501503</v>
      </c>
      <c r="C19702" s="3">
        <f>boatTracker_hex[[#This Row],[Column1]]/24/3600+DATE(1970,1,1)+(-7/24)</f>
        <v>43248.633104501503</v>
      </c>
      <c r="D19702">
        <v>-121.74872589</v>
      </c>
      <c r="E19702">
        <v>38.53674316</v>
      </c>
      <c r="F19702" s="1" t="s">
        <v>479</v>
      </c>
      <c r="G19702">
        <v>-134</v>
      </c>
      <c r="H19702">
        <v>3.26</v>
      </c>
    </row>
    <row r="19703" spans="1:8" x14ac:dyDescent="0.25">
      <c r="A19703">
        <v>1527545500.2870271</v>
      </c>
      <c r="B19703" s="5">
        <f>boatTracker_hex[[#This Row],[Time]]</f>
        <v>43248.633105173925</v>
      </c>
      <c r="C19703" s="3">
        <f>boatTracker_hex[[#This Row],[Column1]]/24/3600+DATE(1970,1,1)+(-7/24)</f>
        <v>43248.633105173925</v>
      </c>
      <c r="D19703">
        <v>-121.74872589</v>
      </c>
      <c r="E19703">
        <v>38.53674316</v>
      </c>
      <c r="F19703" s="1" t="s">
        <v>479</v>
      </c>
      <c r="G19703">
        <v>-134</v>
      </c>
      <c r="H19703">
        <v>3.26</v>
      </c>
    </row>
    <row r="19704" spans="1:8" x14ac:dyDescent="0.25">
      <c r="A19704">
        <v>1527545500.3437073</v>
      </c>
      <c r="B19704" s="5">
        <f>boatTracker_hex[[#This Row],[Time]]</f>
        <v>43248.633105829947</v>
      </c>
      <c r="C19704" s="3">
        <f>boatTracker_hex[[#This Row],[Column1]]/24/3600+DATE(1970,1,1)+(-7/24)</f>
        <v>43248.633105829947</v>
      </c>
      <c r="D19704">
        <v>-121.74872589</v>
      </c>
      <c r="E19704">
        <v>38.53674316</v>
      </c>
      <c r="F19704" s="1" t="s">
        <v>479</v>
      </c>
      <c r="G19704">
        <v>-134</v>
      </c>
      <c r="H19704">
        <v>3.26</v>
      </c>
    </row>
    <row r="19705" spans="1:8" x14ac:dyDescent="0.25">
      <c r="A19705">
        <v>1527545500.4014866</v>
      </c>
      <c r="B19705" s="5">
        <f>boatTracker_hex[[#This Row],[Time]]</f>
        <v>43248.633106498688</v>
      </c>
      <c r="C19705" s="3">
        <f>boatTracker_hex[[#This Row],[Column1]]/24/3600+DATE(1970,1,1)+(-7/24)</f>
        <v>43248.633106498688</v>
      </c>
      <c r="D19705">
        <v>-121.74872589</v>
      </c>
      <c r="E19705">
        <v>38.53674316</v>
      </c>
      <c r="F19705" s="1" t="s">
        <v>479</v>
      </c>
      <c r="G19705">
        <v>-134</v>
      </c>
      <c r="H19705">
        <v>3.26</v>
      </c>
    </row>
    <row r="19706" spans="1:8" x14ac:dyDescent="0.25">
      <c r="A19706">
        <v>1527545500.4593949</v>
      </c>
      <c r="B19706" s="5">
        <f>boatTracker_hex[[#This Row],[Time]]</f>
        <v>43248.633107168927</v>
      </c>
      <c r="C19706" s="3">
        <f>boatTracker_hex[[#This Row],[Column1]]/24/3600+DATE(1970,1,1)+(-7/24)</f>
        <v>43248.633107168927</v>
      </c>
      <c r="D19706">
        <v>-121.74872589</v>
      </c>
      <c r="E19706">
        <v>38.53674316</v>
      </c>
      <c r="F19706" s="1" t="s">
        <v>479</v>
      </c>
      <c r="G19706">
        <v>-134</v>
      </c>
      <c r="H19706">
        <v>3.26</v>
      </c>
    </row>
    <row r="19707" spans="1:8" x14ac:dyDescent="0.25">
      <c r="A19707">
        <v>1527545500.5159776</v>
      </c>
      <c r="B19707" s="5">
        <f>boatTracker_hex[[#This Row],[Time]]</f>
        <v>43248.633107823822</v>
      </c>
      <c r="C19707" s="3">
        <f>boatTracker_hex[[#This Row],[Column1]]/24/3600+DATE(1970,1,1)+(-7/24)</f>
        <v>43248.633107823822</v>
      </c>
      <c r="D19707">
        <v>-121.74871826</v>
      </c>
      <c r="E19707">
        <v>38.536750789999999</v>
      </c>
      <c r="F19707" s="1" t="s">
        <v>479</v>
      </c>
      <c r="G19707">
        <v>-134</v>
      </c>
      <c r="H19707">
        <v>3.26</v>
      </c>
    </row>
    <row r="19708" spans="1:8" x14ac:dyDescent="0.25">
      <c r="A19708">
        <v>1527545500.573875</v>
      </c>
      <c r="B19708" s="5">
        <f>boatTracker_hex[[#This Row],[Time]]</f>
        <v>43248.633108493923</v>
      </c>
      <c r="C19708" s="3">
        <f>boatTracker_hex[[#This Row],[Column1]]/24/3600+DATE(1970,1,1)+(-7/24)</f>
        <v>43248.633108493923</v>
      </c>
      <c r="D19708">
        <v>-121.74871826</v>
      </c>
      <c r="E19708">
        <v>38.536750789999999</v>
      </c>
      <c r="F19708" s="1" t="s">
        <v>479</v>
      </c>
      <c r="G19708">
        <v>-134</v>
      </c>
      <c r="H19708">
        <v>3.26</v>
      </c>
    </row>
    <row r="19709" spans="1:8" x14ac:dyDescent="0.25">
      <c r="A19709">
        <v>1527545500.6315794</v>
      </c>
      <c r="B19709" s="5">
        <f>boatTracker_hex[[#This Row],[Time]]</f>
        <v>43248.633109161798</v>
      </c>
      <c r="C19709" s="3">
        <f>boatTracker_hex[[#This Row],[Column1]]/24/3600+DATE(1970,1,1)+(-7/24)</f>
        <v>43248.633109161798</v>
      </c>
      <c r="D19709">
        <v>-121.74871826</v>
      </c>
      <c r="E19709">
        <v>38.536750789999999</v>
      </c>
      <c r="F19709" s="1" t="s">
        <v>479</v>
      </c>
      <c r="G19709">
        <v>-134</v>
      </c>
      <c r="H19709">
        <v>3.26</v>
      </c>
    </row>
    <row r="19710" spans="1:8" x14ac:dyDescent="0.25">
      <c r="A19710">
        <v>1527545500.6918209</v>
      </c>
      <c r="B19710" s="5">
        <f>boatTracker_hex[[#This Row],[Time]]</f>
        <v>43248.633109859038</v>
      </c>
      <c r="C19710" s="3">
        <f>boatTracker_hex[[#This Row],[Column1]]/24/3600+DATE(1970,1,1)+(-7/24)</f>
        <v>43248.633109859038</v>
      </c>
      <c r="D19710">
        <v>-121.74871826</v>
      </c>
      <c r="E19710">
        <v>38.536750789999999</v>
      </c>
      <c r="F19710" s="1" t="s">
        <v>480</v>
      </c>
      <c r="G19710">
        <v>-134</v>
      </c>
      <c r="H19710">
        <v>3.26</v>
      </c>
    </row>
    <row r="19711" spans="1:8" x14ac:dyDescent="0.25">
      <c r="A19711">
        <v>1527545500.7498121</v>
      </c>
      <c r="B19711" s="5">
        <f>boatTracker_hex[[#This Row],[Time]]</f>
        <v>43248.633110530231</v>
      </c>
      <c r="C19711" s="3">
        <f>boatTracker_hex[[#This Row],[Column1]]/24/3600+DATE(1970,1,1)+(-7/24)</f>
        <v>43248.633110530231</v>
      </c>
      <c r="D19711">
        <v>-121.74871826</v>
      </c>
      <c r="E19711">
        <v>38.536750789999999</v>
      </c>
      <c r="F19711" s="1" t="s">
        <v>480</v>
      </c>
      <c r="G19711">
        <v>-134</v>
      </c>
      <c r="H19711">
        <v>3.26</v>
      </c>
    </row>
    <row r="19712" spans="1:8" x14ac:dyDescent="0.25">
      <c r="A19712">
        <v>1527545500.802757</v>
      </c>
      <c r="B19712" s="5">
        <f>boatTracker_hex[[#This Row],[Time]]</f>
        <v>43248.633111143026</v>
      </c>
      <c r="C19712" s="3">
        <f>boatTracker_hex[[#This Row],[Column1]]/24/3600+DATE(1970,1,1)+(-7/24)</f>
        <v>43248.633111143026</v>
      </c>
      <c r="D19712">
        <v>-121.74871826</v>
      </c>
      <c r="E19712">
        <v>38.536750789999999</v>
      </c>
      <c r="F19712" s="1" t="s">
        <v>480</v>
      </c>
      <c r="G19712">
        <v>-134</v>
      </c>
      <c r="H19712">
        <v>3.26</v>
      </c>
    </row>
    <row r="19713" spans="1:8" x14ac:dyDescent="0.25">
      <c r="A19713">
        <v>1527545500.8605077</v>
      </c>
      <c r="B19713" s="5">
        <f>boatTracker_hex[[#This Row],[Time]]</f>
        <v>43248.633111811432</v>
      </c>
      <c r="C19713" s="3">
        <f>boatTracker_hex[[#This Row],[Column1]]/24/3600+DATE(1970,1,1)+(-7/24)</f>
        <v>43248.633111811432</v>
      </c>
      <c r="D19713">
        <v>-121.74871826</v>
      </c>
      <c r="E19713">
        <v>38.536750789999999</v>
      </c>
      <c r="F19713" s="1" t="s">
        <v>480</v>
      </c>
      <c r="G19713">
        <v>-134</v>
      </c>
      <c r="H19713">
        <v>3.26</v>
      </c>
    </row>
    <row r="19714" spans="1:8" x14ac:dyDescent="0.25">
      <c r="A19714">
        <v>1527545500.9182878</v>
      </c>
      <c r="B19714" s="5">
        <f>boatTracker_hex[[#This Row],[Time]]</f>
        <v>43248.633112480187</v>
      </c>
      <c r="C19714" s="3">
        <f>boatTracker_hex[[#This Row],[Column1]]/24/3600+DATE(1970,1,1)+(-7/24)</f>
        <v>43248.633112480187</v>
      </c>
      <c r="D19714">
        <v>-121.74871826</v>
      </c>
      <c r="E19714">
        <v>38.536750789999999</v>
      </c>
      <c r="F19714" s="1" t="s">
        <v>480</v>
      </c>
      <c r="G19714">
        <v>-133</v>
      </c>
      <c r="H19714">
        <v>3.26</v>
      </c>
    </row>
    <row r="19715" spans="1:8" x14ac:dyDescent="0.25">
      <c r="A19715">
        <v>1527545500.9752407</v>
      </c>
      <c r="B19715" s="5">
        <f>boatTracker_hex[[#This Row],[Time]]</f>
        <v>43248.63311313936</v>
      </c>
      <c r="C19715" s="3">
        <f>boatTracker_hex[[#This Row],[Column1]]/24/3600+DATE(1970,1,1)+(-7/24)</f>
        <v>43248.63311313936</v>
      </c>
      <c r="D19715">
        <v>-121.74871826</v>
      </c>
      <c r="E19715">
        <v>38.536750789999999</v>
      </c>
      <c r="F19715" s="1" t="s">
        <v>480</v>
      </c>
      <c r="G19715">
        <v>-132</v>
      </c>
      <c r="H19715">
        <v>3.26</v>
      </c>
    </row>
    <row r="19716" spans="1:8" x14ac:dyDescent="0.25">
      <c r="A19716">
        <v>1527545501.0363455</v>
      </c>
      <c r="B19716" s="5">
        <f>boatTracker_hex[[#This Row],[Time]]</f>
        <v>43248.633113846598</v>
      </c>
      <c r="C19716" s="3">
        <f>boatTracker_hex[[#This Row],[Column1]]/24/3600+DATE(1970,1,1)+(-7/24)</f>
        <v>43248.633113846598</v>
      </c>
      <c r="D19716">
        <v>-121.74871826</v>
      </c>
      <c r="E19716">
        <v>38.536750789999999</v>
      </c>
      <c r="F19716" s="1" t="s">
        <v>480</v>
      </c>
      <c r="G19716">
        <v>-130</v>
      </c>
      <c r="H19716">
        <v>3.26</v>
      </c>
    </row>
    <row r="19717" spans="1:8" x14ac:dyDescent="0.25">
      <c r="A19717">
        <v>1527545501.0962517</v>
      </c>
      <c r="B19717" s="5">
        <f>boatTracker_hex[[#This Row],[Time]]</f>
        <v>43248.633114539953</v>
      </c>
      <c r="C19717" s="3">
        <f>boatTracker_hex[[#This Row],[Column1]]/24/3600+DATE(1970,1,1)+(-7/24)</f>
        <v>43248.633114539953</v>
      </c>
      <c r="D19717">
        <v>-121.74871826</v>
      </c>
      <c r="E19717">
        <v>38.536750789999999</v>
      </c>
      <c r="F19717" s="1" t="s">
        <v>480</v>
      </c>
      <c r="G19717">
        <v>-129</v>
      </c>
      <c r="H19717">
        <v>3.26</v>
      </c>
    </row>
    <row r="19718" spans="1:8" x14ac:dyDescent="0.25">
      <c r="A19718">
        <v>1527545501.151114</v>
      </c>
      <c r="B19718" s="5">
        <f>boatTracker_hex[[#This Row],[Time]]</f>
        <v>43248.633115174933</v>
      </c>
      <c r="C19718" s="3">
        <f>boatTracker_hex[[#This Row],[Column1]]/24/3600+DATE(1970,1,1)+(-7/24)</f>
        <v>43248.633115174933</v>
      </c>
      <c r="D19718">
        <v>-121.74871826</v>
      </c>
      <c r="E19718">
        <v>38.536750789999999</v>
      </c>
      <c r="F19718" s="1" t="s">
        <v>480</v>
      </c>
      <c r="G19718">
        <v>-127</v>
      </c>
      <c r="H19718">
        <v>3.26</v>
      </c>
    </row>
    <row r="19719" spans="1:8" x14ac:dyDescent="0.25">
      <c r="A19719">
        <v>1527545501.2079334</v>
      </c>
      <c r="B19719" s="5">
        <f>boatTracker_hex[[#This Row],[Time]]</f>
        <v>43248.63311583257</v>
      </c>
      <c r="C19719" s="3">
        <f>boatTracker_hex[[#This Row],[Column1]]/24/3600+DATE(1970,1,1)+(-7/24)</f>
        <v>43248.63311583257</v>
      </c>
      <c r="D19719">
        <v>-121.74871826</v>
      </c>
      <c r="E19719">
        <v>38.536750789999999</v>
      </c>
      <c r="F19719" s="1" t="s">
        <v>480</v>
      </c>
      <c r="G19719">
        <v>-127</v>
      </c>
      <c r="H19719">
        <v>3.26</v>
      </c>
    </row>
    <row r="19720" spans="1:8" x14ac:dyDescent="0.25">
      <c r="A19720">
        <v>1527545501.2659328</v>
      </c>
      <c r="B19720" s="5">
        <f>boatTracker_hex[[#This Row],[Time]]</f>
        <v>43248.63311650385</v>
      </c>
      <c r="C19720" s="3">
        <f>boatTracker_hex[[#This Row],[Column1]]/24/3600+DATE(1970,1,1)+(-7/24)</f>
        <v>43248.63311650385</v>
      </c>
      <c r="D19720">
        <v>-121.74871826</v>
      </c>
      <c r="E19720">
        <v>38.536750789999999</v>
      </c>
      <c r="F19720" s="1" t="s">
        <v>480</v>
      </c>
      <c r="G19720">
        <v>-127</v>
      </c>
      <c r="H19720">
        <v>3.26</v>
      </c>
    </row>
    <row r="19721" spans="1:8" x14ac:dyDescent="0.25">
      <c r="A19721">
        <v>1527545501.3226414</v>
      </c>
      <c r="B19721" s="5">
        <f>boatTracker_hex[[#This Row],[Time]]</f>
        <v>43248.6331171602</v>
      </c>
      <c r="C19721" s="3">
        <f>boatTracker_hex[[#This Row],[Column1]]/24/3600+DATE(1970,1,1)+(-7/24)</f>
        <v>43248.6331171602</v>
      </c>
      <c r="D19721">
        <v>-121.74871826</v>
      </c>
      <c r="E19721">
        <v>38.536750789999999</v>
      </c>
      <c r="F19721" s="1" t="s">
        <v>480</v>
      </c>
      <c r="G19721">
        <v>-128</v>
      </c>
      <c r="H19721">
        <v>3.26</v>
      </c>
    </row>
    <row r="19722" spans="1:8" x14ac:dyDescent="0.25">
      <c r="A19722">
        <v>1527545501.3807061</v>
      </c>
      <c r="B19722" s="5">
        <f>boatTracker_hex[[#This Row],[Time]]</f>
        <v>43248.633117832251</v>
      </c>
      <c r="C19722" s="3">
        <f>boatTracker_hex[[#This Row],[Column1]]/24/3600+DATE(1970,1,1)+(-7/24)</f>
        <v>43248.633117832251</v>
      </c>
      <c r="D19722">
        <v>-121.74871826</v>
      </c>
      <c r="E19722">
        <v>38.536750789999999</v>
      </c>
      <c r="F19722" s="1" t="s">
        <v>480</v>
      </c>
      <c r="G19722">
        <v>-127</v>
      </c>
      <c r="H19722">
        <v>3.26</v>
      </c>
    </row>
    <row r="19723" spans="1:8" x14ac:dyDescent="0.25">
      <c r="A19723">
        <v>1527545501.4372933</v>
      </c>
      <c r="B19723" s="5">
        <f>boatTracker_hex[[#This Row],[Time]]</f>
        <v>43248.633118487189</v>
      </c>
      <c r="C19723" s="3">
        <f>boatTracker_hex[[#This Row],[Column1]]/24/3600+DATE(1970,1,1)+(-7/24)</f>
        <v>43248.633118487189</v>
      </c>
      <c r="D19723">
        <v>-121.74871826</v>
      </c>
      <c r="E19723">
        <v>38.536750789999999</v>
      </c>
      <c r="F19723" s="1" t="s">
        <v>480</v>
      </c>
      <c r="G19723">
        <v>-127</v>
      </c>
      <c r="H19723">
        <v>3.26</v>
      </c>
    </row>
    <row r="19724" spans="1:8" x14ac:dyDescent="0.25">
      <c r="A19724">
        <v>1527545501.4953191</v>
      </c>
      <c r="B19724" s="5">
        <f>boatTracker_hex[[#This Row],[Time]]</f>
        <v>43248.633119158789</v>
      </c>
      <c r="C19724" s="3">
        <f>boatTracker_hex[[#This Row],[Column1]]/24/3600+DATE(1970,1,1)+(-7/24)</f>
        <v>43248.633119158789</v>
      </c>
      <c r="D19724">
        <v>-121.74871826</v>
      </c>
      <c r="E19724">
        <v>38.536750789999999</v>
      </c>
      <c r="F19724" s="1" t="s">
        <v>480</v>
      </c>
      <c r="G19724">
        <v>-127</v>
      </c>
      <c r="H19724">
        <v>3.26</v>
      </c>
    </row>
    <row r="19725" spans="1:8" x14ac:dyDescent="0.25">
      <c r="A19725">
        <v>1527545501.5531282</v>
      </c>
      <c r="B19725" s="5">
        <f>boatTracker_hex[[#This Row],[Time]]</f>
        <v>43248.633119827871</v>
      </c>
      <c r="C19725" s="3">
        <f>boatTracker_hex[[#This Row],[Column1]]/24/3600+DATE(1970,1,1)+(-7/24)</f>
        <v>43248.633119827871</v>
      </c>
      <c r="D19725">
        <v>-121.74870300000001</v>
      </c>
      <c r="E19725">
        <v>38.536758419999998</v>
      </c>
      <c r="F19725" s="1" t="s">
        <v>480</v>
      </c>
      <c r="G19725">
        <v>-126</v>
      </c>
      <c r="H19725">
        <v>3.26</v>
      </c>
    </row>
    <row r="19726" spans="1:8" x14ac:dyDescent="0.25">
      <c r="A19726">
        <v>1527545501.6096959</v>
      </c>
      <c r="B19726" s="5">
        <f>boatTracker_hex[[#This Row],[Time]]</f>
        <v>43248.633120482591</v>
      </c>
      <c r="C19726" s="3">
        <f>boatTracker_hex[[#This Row],[Column1]]/24/3600+DATE(1970,1,1)+(-7/24)</f>
        <v>43248.633120482591</v>
      </c>
      <c r="D19726">
        <v>-121.74870300000001</v>
      </c>
      <c r="E19726">
        <v>38.536758419999998</v>
      </c>
      <c r="F19726" s="1" t="s">
        <v>480</v>
      </c>
      <c r="G19726">
        <v>-126</v>
      </c>
      <c r="H19726">
        <v>3.26</v>
      </c>
    </row>
    <row r="19727" spans="1:8" x14ac:dyDescent="0.25">
      <c r="A19727">
        <v>1527545501.6674385</v>
      </c>
      <c r="B19727" s="5">
        <f>boatTracker_hex[[#This Row],[Time]]</f>
        <v>43248.63312115091</v>
      </c>
      <c r="C19727" s="3">
        <f>boatTracker_hex[[#This Row],[Column1]]/24/3600+DATE(1970,1,1)+(-7/24)</f>
        <v>43248.63312115091</v>
      </c>
      <c r="D19727">
        <v>-121.74870300000001</v>
      </c>
      <c r="E19727">
        <v>38.536758419999998</v>
      </c>
      <c r="F19727" s="1" t="s">
        <v>480</v>
      </c>
      <c r="G19727">
        <v>-126</v>
      </c>
      <c r="H19727">
        <v>3.26</v>
      </c>
    </row>
    <row r="19728" spans="1:8" x14ac:dyDescent="0.25">
      <c r="A19728">
        <v>1527545501.7252283</v>
      </c>
      <c r="B19728" s="5">
        <f>boatTracker_hex[[#This Row],[Time]]</f>
        <v>43248.633121819774</v>
      </c>
      <c r="C19728" s="3">
        <f>boatTracker_hex[[#This Row],[Column1]]/24/3600+DATE(1970,1,1)+(-7/24)</f>
        <v>43248.633121819774</v>
      </c>
      <c r="D19728">
        <v>-121.74870300000001</v>
      </c>
      <c r="E19728">
        <v>38.536758419999998</v>
      </c>
      <c r="F19728" s="1" t="s">
        <v>480</v>
      </c>
      <c r="G19728">
        <v>-125</v>
      </c>
      <c r="H19728">
        <v>3.26</v>
      </c>
    </row>
    <row r="19729" spans="1:8" x14ac:dyDescent="0.25">
      <c r="A19729">
        <v>1527545501.7818954</v>
      </c>
      <c r="B19729" s="5">
        <f>boatTracker_hex[[#This Row],[Time]]</f>
        <v>43248.633122475643</v>
      </c>
      <c r="C19729" s="3">
        <f>boatTracker_hex[[#This Row],[Column1]]/24/3600+DATE(1970,1,1)+(-7/24)</f>
        <v>43248.633122475643</v>
      </c>
      <c r="D19729">
        <v>-121.74870300000001</v>
      </c>
      <c r="E19729">
        <v>38.536758419999998</v>
      </c>
      <c r="F19729" s="1" t="s">
        <v>480</v>
      </c>
      <c r="G19729">
        <v>-125</v>
      </c>
      <c r="H19729">
        <v>3.26</v>
      </c>
    </row>
    <row r="19730" spans="1:8" x14ac:dyDescent="0.25">
      <c r="A19730">
        <v>1527545501.8389416</v>
      </c>
      <c r="B19730" s="5">
        <f>boatTracker_hex[[#This Row],[Time]]</f>
        <v>43248.6331231359</v>
      </c>
      <c r="C19730" s="3">
        <f>boatTracker_hex[[#This Row],[Column1]]/24/3600+DATE(1970,1,1)+(-7/24)</f>
        <v>43248.6331231359</v>
      </c>
      <c r="D19730">
        <v>-121.74870300000001</v>
      </c>
      <c r="E19730">
        <v>38.536758419999998</v>
      </c>
      <c r="F19730" s="1" t="s">
        <v>480</v>
      </c>
      <c r="G19730">
        <v>-125</v>
      </c>
      <c r="H19730">
        <v>3.26</v>
      </c>
    </row>
    <row r="19731" spans="1:8" x14ac:dyDescent="0.25">
      <c r="A19731">
        <v>1527545501.8966808</v>
      </c>
      <c r="B19731" s="5">
        <f>boatTracker_hex[[#This Row],[Time]]</f>
        <v>43248.633123804182</v>
      </c>
      <c r="C19731" s="3">
        <f>boatTracker_hex[[#This Row],[Column1]]/24/3600+DATE(1970,1,1)+(-7/24)</f>
        <v>43248.633123804182</v>
      </c>
      <c r="D19731">
        <v>-121.74870300000001</v>
      </c>
      <c r="E19731">
        <v>38.536758419999998</v>
      </c>
      <c r="F19731" s="1" t="s">
        <v>480</v>
      </c>
      <c r="G19731">
        <v>-125</v>
      </c>
      <c r="H19731">
        <v>3.26</v>
      </c>
    </row>
    <row r="19732" spans="1:8" x14ac:dyDescent="0.25">
      <c r="A19732">
        <v>1527545501.9533331</v>
      </c>
      <c r="B19732" s="5">
        <f>boatTracker_hex[[#This Row],[Time]]</f>
        <v>43248.633124459877</v>
      </c>
      <c r="C19732" s="3">
        <f>boatTracker_hex[[#This Row],[Column1]]/24/3600+DATE(1970,1,1)+(-7/24)</f>
        <v>43248.633124459877</v>
      </c>
      <c r="D19732">
        <v>-121.74870300000001</v>
      </c>
      <c r="E19732">
        <v>38.536758419999998</v>
      </c>
      <c r="F19732" s="1" t="s">
        <v>480</v>
      </c>
      <c r="G19732">
        <v>-124</v>
      </c>
      <c r="H19732">
        <v>3.26</v>
      </c>
    </row>
    <row r="19733" spans="1:8" x14ac:dyDescent="0.25">
      <c r="A19733">
        <v>1527545502.0111475</v>
      </c>
      <c r="B19733" s="5">
        <f>boatTracker_hex[[#This Row],[Time]]</f>
        <v>43248.633125129025</v>
      </c>
      <c r="C19733" s="3">
        <f>boatTracker_hex[[#This Row],[Column1]]/24/3600+DATE(1970,1,1)+(-7/24)</f>
        <v>43248.633125129025</v>
      </c>
      <c r="D19733">
        <v>-121.74870300000001</v>
      </c>
      <c r="E19733">
        <v>38.536758419999998</v>
      </c>
      <c r="F19733" s="1" t="s">
        <v>480</v>
      </c>
      <c r="G19733">
        <v>-123</v>
      </c>
      <c r="H19733">
        <v>3.91</v>
      </c>
    </row>
    <row r="19734" spans="1:8" x14ac:dyDescent="0.25">
      <c r="A19734">
        <v>1527545502.0726831</v>
      </c>
      <c r="B19734" s="5">
        <f>boatTracker_hex[[#This Row],[Time]]</f>
        <v>43248.633125841247</v>
      </c>
      <c r="C19734" s="3">
        <f>boatTracker_hex[[#This Row],[Column1]]/24/3600+DATE(1970,1,1)+(-7/24)</f>
        <v>43248.633125841247</v>
      </c>
      <c r="D19734">
        <v>-121.74870300000001</v>
      </c>
      <c r="E19734">
        <v>38.536758419999998</v>
      </c>
      <c r="F19734" s="1" t="s">
        <v>480</v>
      </c>
      <c r="G19734">
        <v>-122</v>
      </c>
      <c r="H19734">
        <v>3.91</v>
      </c>
    </row>
    <row r="19735" spans="1:8" x14ac:dyDescent="0.25">
      <c r="A19735">
        <v>1527545502.1257045</v>
      </c>
      <c r="B19735" s="5">
        <f>boatTracker_hex[[#This Row],[Time]]</f>
        <v>43248.633126454915</v>
      </c>
      <c r="C19735" s="3">
        <f>boatTracker_hex[[#This Row],[Column1]]/24/3600+DATE(1970,1,1)+(-7/24)</f>
        <v>43248.633126454915</v>
      </c>
      <c r="D19735">
        <v>-121.74870300000001</v>
      </c>
      <c r="E19735">
        <v>38.536758419999998</v>
      </c>
      <c r="F19735" s="1" t="s">
        <v>480</v>
      </c>
      <c r="G19735">
        <v>-121</v>
      </c>
      <c r="H19735">
        <v>3.91</v>
      </c>
    </row>
    <row r="19736" spans="1:8" x14ac:dyDescent="0.25">
      <c r="A19736">
        <v>1527545502.1836355</v>
      </c>
      <c r="B19736" s="5">
        <f>boatTracker_hex[[#This Row],[Time]]</f>
        <v>43248.633127125409</v>
      </c>
      <c r="C19736" s="3">
        <f>boatTracker_hex[[#This Row],[Column1]]/24/3600+DATE(1970,1,1)+(-7/24)</f>
        <v>43248.633127125409</v>
      </c>
      <c r="D19736">
        <v>-121.74870300000001</v>
      </c>
      <c r="E19736">
        <v>38.536758419999998</v>
      </c>
      <c r="F19736" s="1" t="s">
        <v>480</v>
      </c>
      <c r="G19736">
        <v>-121</v>
      </c>
      <c r="H19736">
        <v>3.91</v>
      </c>
    </row>
    <row r="19737" spans="1:8" x14ac:dyDescent="0.25">
      <c r="A19737">
        <v>1527545502.2412004</v>
      </c>
      <c r="B19737" s="5">
        <f>boatTracker_hex[[#This Row],[Time]]</f>
        <v>43248.633127791676</v>
      </c>
      <c r="C19737" s="3">
        <f>boatTracker_hex[[#This Row],[Column1]]/24/3600+DATE(1970,1,1)+(-7/24)</f>
        <v>43248.633127791676</v>
      </c>
      <c r="D19737">
        <v>-121.74870300000001</v>
      </c>
      <c r="E19737">
        <v>38.536758419999998</v>
      </c>
      <c r="F19737" s="1" t="s">
        <v>480</v>
      </c>
      <c r="G19737">
        <v>-121</v>
      </c>
      <c r="H19737">
        <v>3.91</v>
      </c>
    </row>
    <row r="19738" spans="1:8" x14ac:dyDescent="0.25">
      <c r="A19738">
        <v>1527545502.2976687</v>
      </c>
      <c r="B19738" s="5">
        <f>boatTracker_hex[[#This Row],[Time]]</f>
        <v>43248.633128445239</v>
      </c>
      <c r="C19738" s="3">
        <f>boatTracker_hex[[#This Row],[Column1]]/24/3600+DATE(1970,1,1)+(-7/24)</f>
        <v>43248.633128445239</v>
      </c>
      <c r="D19738">
        <v>-121.74870300000001</v>
      </c>
      <c r="E19738">
        <v>38.536758419999998</v>
      </c>
      <c r="F19738" s="1" t="s">
        <v>480</v>
      </c>
      <c r="G19738">
        <v>-121</v>
      </c>
      <c r="H19738">
        <v>3.91</v>
      </c>
    </row>
    <row r="19739" spans="1:8" x14ac:dyDescent="0.25">
      <c r="A19739">
        <v>1527545502.3553934</v>
      </c>
      <c r="B19739" s="5">
        <f>boatTracker_hex[[#This Row],[Time]]</f>
        <v>43248.633129113354</v>
      </c>
      <c r="C19739" s="3">
        <f>boatTracker_hex[[#This Row],[Column1]]/24/3600+DATE(1970,1,1)+(-7/24)</f>
        <v>43248.633129113354</v>
      </c>
      <c r="D19739">
        <v>-121.74870300000001</v>
      </c>
      <c r="E19739">
        <v>38.536758419999998</v>
      </c>
      <c r="F19739" s="1" t="s">
        <v>480</v>
      </c>
      <c r="G19739">
        <v>-121</v>
      </c>
      <c r="H19739">
        <v>3.91</v>
      </c>
    </row>
    <row r="19740" spans="1:8" x14ac:dyDescent="0.25">
      <c r="A19740">
        <v>1527545502.4171138</v>
      </c>
      <c r="B19740" s="5">
        <f>boatTracker_hex[[#This Row],[Time]]</f>
        <v>43248.633129827707</v>
      </c>
      <c r="C19740" s="3">
        <f>boatTracker_hex[[#This Row],[Column1]]/24/3600+DATE(1970,1,1)+(-7/24)</f>
        <v>43248.633129827707</v>
      </c>
      <c r="D19740">
        <v>-121.74870300000001</v>
      </c>
      <c r="E19740">
        <v>38.536758419999998</v>
      </c>
      <c r="F19740" s="1" t="s">
        <v>480</v>
      </c>
      <c r="G19740">
        <v>-122</v>
      </c>
      <c r="H19740">
        <v>3.91</v>
      </c>
    </row>
    <row r="19741" spans="1:8" x14ac:dyDescent="0.25">
      <c r="A19741">
        <v>1527545502.4736888</v>
      </c>
      <c r="B19741" s="5">
        <f>boatTracker_hex[[#This Row],[Time]]</f>
        <v>43248.633130482507</v>
      </c>
      <c r="C19741" s="3">
        <f>boatTracker_hex[[#This Row],[Column1]]/24/3600+DATE(1970,1,1)+(-7/24)</f>
        <v>43248.633130482507</v>
      </c>
      <c r="D19741">
        <v>-121.74870300000001</v>
      </c>
      <c r="E19741">
        <v>38.536758419999998</v>
      </c>
      <c r="F19741" s="1" t="s">
        <v>480</v>
      </c>
      <c r="G19741">
        <v>-121</v>
      </c>
      <c r="H19741">
        <v>3.91</v>
      </c>
    </row>
    <row r="19742" spans="1:8" x14ac:dyDescent="0.25">
      <c r="A19742">
        <v>1527545502.5317876</v>
      </c>
      <c r="B19742" s="5">
        <f>boatTracker_hex[[#This Row],[Time]]</f>
        <v>43248.633131154951</v>
      </c>
      <c r="C19742" s="3">
        <f>boatTracker_hex[[#This Row],[Column1]]/24/3600+DATE(1970,1,1)+(-7/24)</f>
        <v>43248.633131154951</v>
      </c>
      <c r="D19742">
        <v>-121.74870300000001</v>
      </c>
      <c r="E19742">
        <v>38.536758419999998</v>
      </c>
      <c r="F19742" s="1" t="s">
        <v>480</v>
      </c>
      <c r="G19742">
        <v>-121</v>
      </c>
      <c r="H19742">
        <v>3.91</v>
      </c>
    </row>
    <row r="19743" spans="1:8" x14ac:dyDescent="0.25">
      <c r="A19743">
        <v>1527545502.5885375</v>
      </c>
      <c r="B19743" s="5">
        <f>boatTracker_hex[[#This Row],[Time]]</f>
        <v>43248.633131811781</v>
      </c>
      <c r="C19743" s="3">
        <f>boatTracker_hex[[#This Row],[Column1]]/24/3600+DATE(1970,1,1)+(-7/24)</f>
        <v>43248.633131811781</v>
      </c>
      <c r="D19743">
        <v>-121.74869536999999</v>
      </c>
      <c r="E19743">
        <v>38.53676986</v>
      </c>
      <c r="F19743" s="1" t="s">
        <v>480</v>
      </c>
      <c r="G19743">
        <v>-121</v>
      </c>
      <c r="H19743">
        <v>3.91</v>
      </c>
    </row>
    <row r="19744" spans="1:8" x14ac:dyDescent="0.25">
      <c r="A19744">
        <v>1527545502.6463659</v>
      </c>
      <c r="B19744" s="5">
        <f>boatTracker_hex[[#This Row],[Time]]</f>
        <v>43248.633132481089</v>
      </c>
      <c r="C19744" s="3">
        <f>boatTracker_hex[[#This Row],[Column1]]/24/3600+DATE(1970,1,1)+(-7/24)</f>
        <v>43248.633132481089</v>
      </c>
      <c r="D19744">
        <v>-121.74869536999999</v>
      </c>
      <c r="E19744">
        <v>38.53676986</v>
      </c>
      <c r="F19744" s="1" t="s">
        <v>480</v>
      </c>
      <c r="G19744">
        <v>-121</v>
      </c>
      <c r="H19744">
        <v>3.91</v>
      </c>
    </row>
    <row r="19745" spans="1:8" x14ac:dyDescent="0.25">
      <c r="A19745">
        <v>1527545502.7079687</v>
      </c>
      <c r="B19745" s="5">
        <f>boatTracker_hex[[#This Row],[Time]]</f>
        <v>43248.633133194082</v>
      </c>
      <c r="C19745" s="3">
        <f>boatTracker_hex[[#This Row],[Column1]]/24/3600+DATE(1970,1,1)+(-7/24)</f>
        <v>43248.633133194082</v>
      </c>
      <c r="D19745">
        <v>-121.74869536999999</v>
      </c>
      <c r="E19745">
        <v>38.53676986</v>
      </c>
      <c r="F19745" s="1" t="s">
        <v>480</v>
      </c>
      <c r="G19745">
        <v>-121</v>
      </c>
      <c r="H19745">
        <v>3.91</v>
      </c>
    </row>
    <row r="19746" spans="1:8" x14ac:dyDescent="0.25">
      <c r="A19746">
        <v>1527545502.7648046</v>
      </c>
      <c r="B19746" s="5">
        <f>boatTracker_hex[[#This Row],[Time]]</f>
        <v>43248.633133851908</v>
      </c>
      <c r="C19746" s="3">
        <f>boatTracker_hex[[#This Row],[Column1]]/24/3600+DATE(1970,1,1)+(-7/24)</f>
        <v>43248.633133851908</v>
      </c>
      <c r="D19746">
        <v>-121.74869536999999</v>
      </c>
      <c r="E19746">
        <v>38.53676986</v>
      </c>
      <c r="F19746" s="1" t="s">
        <v>480</v>
      </c>
      <c r="G19746">
        <v>-120</v>
      </c>
      <c r="H19746">
        <v>3.91</v>
      </c>
    </row>
    <row r="19747" spans="1:8" x14ac:dyDescent="0.25">
      <c r="A19747">
        <v>1527545502.8217099</v>
      </c>
      <c r="B19747" s="5">
        <f>boatTracker_hex[[#This Row],[Time]]</f>
        <v>43248.633134510535</v>
      </c>
      <c r="C19747" s="3">
        <f>boatTracker_hex[[#This Row],[Column1]]/24/3600+DATE(1970,1,1)+(-7/24)</f>
        <v>43248.633134510535</v>
      </c>
      <c r="D19747">
        <v>-121.74869536999999</v>
      </c>
      <c r="E19747">
        <v>38.53676986</v>
      </c>
      <c r="F19747" s="1" t="s">
        <v>480</v>
      </c>
      <c r="G19747">
        <v>-120</v>
      </c>
      <c r="H19747">
        <v>3.91</v>
      </c>
    </row>
    <row r="19748" spans="1:8" x14ac:dyDescent="0.25">
      <c r="A19748">
        <v>1527545502.8794844</v>
      </c>
      <c r="B19748" s="5">
        <f>boatTracker_hex[[#This Row],[Time]]</f>
        <v>43248.633135179218</v>
      </c>
      <c r="C19748" s="3">
        <f>boatTracker_hex[[#This Row],[Column1]]/24/3600+DATE(1970,1,1)+(-7/24)</f>
        <v>43248.633135179218</v>
      </c>
      <c r="D19748">
        <v>-121.74869536999999</v>
      </c>
      <c r="E19748">
        <v>38.53676986</v>
      </c>
      <c r="F19748" s="1" t="s">
        <v>480</v>
      </c>
      <c r="G19748">
        <v>-120</v>
      </c>
      <c r="H19748">
        <v>3.91</v>
      </c>
    </row>
    <row r="19749" spans="1:8" x14ac:dyDescent="0.25">
      <c r="A19749">
        <v>1527545502.9372945</v>
      </c>
      <c r="B19749" s="5">
        <f>boatTracker_hex[[#This Row],[Time]]</f>
        <v>43248.633135848322</v>
      </c>
      <c r="C19749" s="3">
        <f>boatTracker_hex[[#This Row],[Column1]]/24/3600+DATE(1970,1,1)+(-7/24)</f>
        <v>43248.633135848322</v>
      </c>
      <c r="D19749">
        <v>-121.74869536999999</v>
      </c>
      <c r="E19749">
        <v>38.53676986</v>
      </c>
      <c r="F19749" s="1" t="s">
        <v>107</v>
      </c>
      <c r="G19749">
        <v>-121</v>
      </c>
      <c r="H19749">
        <v>3.91</v>
      </c>
    </row>
    <row r="19750" spans="1:8" x14ac:dyDescent="0.25">
      <c r="A19750">
        <v>1527545502.9987161</v>
      </c>
      <c r="B19750" s="5">
        <f>boatTracker_hex[[#This Row],[Time]]</f>
        <v>43248.633136559212</v>
      </c>
      <c r="C19750" s="3">
        <f>boatTracker_hex[[#This Row],[Column1]]/24/3600+DATE(1970,1,1)+(-7/24)</f>
        <v>43248.633136559212</v>
      </c>
      <c r="D19750">
        <v>-121.74869536999999</v>
      </c>
      <c r="E19750">
        <v>38.53676986</v>
      </c>
      <c r="F19750" s="1" t="s">
        <v>107</v>
      </c>
      <c r="G19750">
        <v>-120</v>
      </c>
      <c r="H19750">
        <v>3.91</v>
      </c>
    </row>
    <row r="19751" spans="1:8" x14ac:dyDescent="0.25">
      <c r="A19751">
        <v>1527545503.0555382</v>
      </c>
      <c r="B19751" s="5">
        <f>boatTracker_hex[[#This Row],[Time]]</f>
        <v>43248.633137216879</v>
      </c>
      <c r="C19751" s="3">
        <f>boatTracker_hex[[#This Row],[Column1]]/24/3600+DATE(1970,1,1)+(-7/24)</f>
        <v>43248.633137216879</v>
      </c>
      <c r="D19751">
        <v>-121.74869536999999</v>
      </c>
      <c r="E19751">
        <v>38.53676986</v>
      </c>
      <c r="F19751" s="1" t="s">
        <v>107</v>
      </c>
      <c r="G19751">
        <v>-120</v>
      </c>
      <c r="H19751">
        <v>3.91</v>
      </c>
    </row>
    <row r="19752" spans="1:8" x14ac:dyDescent="0.25">
      <c r="A19752">
        <v>1527545503.1135154</v>
      </c>
      <c r="B19752" s="5">
        <f>boatTracker_hex[[#This Row],[Time]]</f>
        <v>43248.633137887911</v>
      </c>
      <c r="C19752" s="3">
        <f>boatTracker_hex[[#This Row],[Column1]]/24/3600+DATE(1970,1,1)+(-7/24)</f>
        <v>43248.633137887911</v>
      </c>
      <c r="D19752">
        <v>-121.74869536999999</v>
      </c>
      <c r="E19752">
        <v>38.53676986</v>
      </c>
      <c r="F19752" s="1" t="s">
        <v>107</v>
      </c>
      <c r="G19752">
        <v>-120</v>
      </c>
      <c r="H19752">
        <v>3.91</v>
      </c>
    </row>
    <row r="19753" spans="1:8" x14ac:dyDescent="0.25">
      <c r="A19753">
        <v>1527545503.1702056</v>
      </c>
      <c r="B19753" s="5">
        <f>boatTracker_hex[[#This Row],[Time]]</f>
        <v>43248.63313854405</v>
      </c>
      <c r="C19753" s="3">
        <f>boatTracker_hex[[#This Row],[Column1]]/24/3600+DATE(1970,1,1)+(-7/24)</f>
        <v>43248.63313854405</v>
      </c>
      <c r="D19753">
        <v>-121.74869536999999</v>
      </c>
      <c r="E19753">
        <v>38.53676986</v>
      </c>
      <c r="F19753" s="1" t="s">
        <v>107</v>
      </c>
      <c r="G19753">
        <v>-120</v>
      </c>
      <c r="H19753">
        <v>3.91</v>
      </c>
    </row>
    <row r="19754" spans="1:8" x14ac:dyDescent="0.25">
      <c r="A19754">
        <v>1527545503.2270279</v>
      </c>
      <c r="B19754" s="5">
        <f>boatTracker_hex[[#This Row],[Time]]</f>
        <v>43248.633139201709</v>
      </c>
      <c r="C19754" s="3">
        <f>boatTracker_hex[[#This Row],[Column1]]/24/3600+DATE(1970,1,1)+(-7/24)</f>
        <v>43248.633139201709</v>
      </c>
      <c r="D19754">
        <v>-121.74869536999999</v>
      </c>
      <c r="E19754">
        <v>38.53676986</v>
      </c>
      <c r="F19754" s="1" t="s">
        <v>107</v>
      </c>
      <c r="G19754">
        <v>-120</v>
      </c>
      <c r="H19754">
        <v>3.91</v>
      </c>
    </row>
    <row r="19755" spans="1:8" x14ac:dyDescent="0.25">
      <c r="A19755">
        <v>1527545503.2849536</v>
      </c>
      <c r="B19755" s="5">
        <f>boatTracker_hex[[#This Row],[Time]]</f>
        <v>43248.633139872145</v>
      </c>
      <c r="C19755" s="3">
        <f>boatTracker_hex[[#This Row],[Column1]]/24/3600+DATE(1970,1,1)+(-7/24)</f>
        <v>43248.633139872145</v>
      </c>
      <c r="D19755">
        <v>-121.74869536999999</v>
      </c>
      <c r="E19755">
        <v>38.53676986</v>
      </c>
      <c r="F19755" s="1" t="s">
        <v>107</v>
      </c>
      <c r="G19755">
        <v>-121</v>
      </c>
      <c r="H19755">
        <v>3.91</v>
      </c>
    </row>
    <row r="19756" spans="1:8" x14ac:dyDescent="0.25">
      <c r="A19756">
        <v>1527545503.3417206</v>
      </c>
      <c r="B19756" s="5">
        <f>boatTracker_hex[[#This Row],[Time]]</f>
        <v>43248.633140529178</v>
      </c>
      <c r="C19756" s="3">
        <f>boatTracker_hex[[#This Row],[Column1]]/24/3600+DATE(1970,1,1)+(-7/24)</f>
        <v>43248.633140529178</v>
      </c>
      <c r="D19756">
        <v>-121.74869536999999</v>
      </c>
      <c r="E19756">
        <v>38.53676986</v>
      </c>
      <c r="F19756" s="1" t="s">
        <v>107</v>
      </c>
      <c r="G19756">
        <v>-122</v>
      </c>
      <c r="H19756">
        <v>3.91</v>
      </c>
    </row>
    <row r="19757" spans="1:8" x14ac:dyDescent="0.25">
      <c r="A19757">
        <v>1527545503.3997369</v>
      </c>
      <c r="B19757" s="5">
        <f>boatTracker_hex[[#This Row],[Time]]</f>
        <v>43248.633141200662</v>
      </c>
      <c r="C19757" s="3">
        <f>boatTracker_hex[[#This Row],[Column1]]/24/3600+DATE(1970,1,1)+(-7/24)</f>
        <v>43248.633141200662</v>
      </c>
      <c r="D19757">
        <v>-121.74869536999999</v>
      </c>
      <c r="E19757">
        <v>38.53676986</v>
      </c>
      <c r="F19757" s="1" t="s">
        <v>107</v>
      </c>
      <c r="G19757">
        <v>-122</v>
      </c>
      <c r="H19757">
        <v>3.91</v>
      </c>
    </row>
    <row r="19758" spans="1:8" x14ac:dyDescent="0.25">
      <c r="A19758">
        <v>1527545503.4568055</v>
      </c>
      <c r="B19758" s="5">
        <f>boatTracker_hex[[#This Row],[Time]]</f>
        <v>43248.633141861173</v>
      </c>
      <c r="C19758" s="3">
        <f>boatTracker_hex[[#This Row],[Column1]]/24/3600+DATE(1970,1,1)+(-7/24)</f>
        <v>43248.633141861173</v>
      </c>
      <c r="D19758">
        <v>-121.74869536999999</v>
      </c>
      <c r="E19758">
        <v>38.53676986</v>
      </c>
      <c r="F19758" s="1" t="s">
        <v>107</v>
      </c>
      <c r="G19758">
        <v>-122</v>
      </c>
      <c r="H19758">
        <v>3.91</v>
      </c>
    </row>
    <row r="19759" spans="1:8" x14ac:dyDescent="0.25">
      <c r="A19759">
        <v>1527545503.5145891</v>
      </c>
      <c r="B19759" s="5">
        <f>boatTracker_hex[[#This Row],[Time]]</f>
        <v>43248.633142529965</v>
      </c>
      <c r="C19759" s="3">
        <f>boatTracker_hex[[#This Row],[Column1]]/24/3600+DATE(1970,1,1)+(-7/24)</f>
        <v>43248.633142529965</v>
      </c>
      <c r="D19759">
        <v>-121.74869536999999</v>
      </c>
      <c r="E19759">
        <v>38.53676986</v>
      </c>
      <c r="F19759" s="1" t="s">
        <v>107</v>
      </c>
      <c r="G19759">
        <v>-122</v>
      </c>
      <c r="H19759">
        <v>3.91</v>
      </c>
    </row>
    <row r="19760" spans="1:8" x14ac:dyDescent="0.25">
      <c r="A19760">
        <v>1527545503.572458</v>
      </c>
      <c r="B19760" s="5">
        <f>boatTracker_hex[[#This Row],[Time]]</f>
        <v>43248.633143199746</v>
      </c>
      <c r="C19760" s="3">
        <f>boatTracker_hex[[#This Row],[Column1]]/24/3600+DATE(1970,1,1)+(-7/24)</f>
        <v>43248.633143199746</v>
      </c>
      <c r="D19760">
        <v>-121.74868773999999</v>
      </c>
      <c r="E19760">
        <v>38.536773680000003</v>
      </c>
      <c r="F19760" s="1" t="s">
        <v>107</v>
      </c>
      <c r="G19760">
        <v>-122</v>
      </c>
      <c r="H19760">
        <v>3.91</v>
      </c>
    </row>
    <row r="19761" spans="1:8" x14ac:dyDescent="0.25">
      <c r="A19761">
        <v>1527545503.6327007</v>
      </c>
      <c r="B19761" s="5">
        <f>boatTracker_hex[[#This Row],[Time]]</f>
        <v>43248.633143897001</v>
      </c>
      <c r="C19761" s="3">
        <f>boatTracker_hex[[#This Row],[Column1]]/24/3600+DATE(1970,1,1)+(-7/24)</f>
        <v>43248.633143897001</v>
      </c>
      <c r="D19761">
        <v>-121.74868773999999</v>
      </c>
      <c r="E19761">
        <v>38.536773680000003</v>
      </c>
      <c r="F19761" s="1" t="s">
        <v>107</v>
      </c>
      <c r="G19761">
        <v>-122</v>
      </c>
      <c r="H19761">
        <v>3.91</v>
      </c>
    </row>
    <row r="19762" spans="1:8" x14ac:dyDescent="0.25">
      <c r="A19762">
        <v>1527545503.69082</v>
      </c>
      <c r="B19762" s="5">
        <f>boatTracker_hex[[#This Row],[Time]]</f>
        <v>43248.633144569678</v>
      </c>
      <c r="C19762" s="3">
        <f>boatTracker_hex[[#This Row],[Column1]]/24/3600+DATE(1970,1,1)+(-7/24)</f>
        <v>43248.633144569678</v>
      </c>
      <c r="D19762">
        <v>-121.74868773999999</v>
      </c>
      <c r="E19762">
        <v>38.536773680000003</v>
      </c>
      <c r="F19762" s="1" t="s">
        <v>481</v>
      </c>
      <c r="G19762">
        <v>-122</v>
      </c>
      <c r="H19762">
        <v>3.91</v>
      </c>
    </row>
    <row r="19763" spans="1:8" x14ac:dyDescent="0.25">
      <c r="A19763">
        <v>1527545503.7475884</v>
      </c>
      <c r="B19763" s="5">
        <f>boatTracker_hex[[#This Row],[Time]]</f>
        <v>43248.633145226726</v>
      </c>
      <c r="C19763" s="3">
        <f>boatTracker_hex[[#This Row],[Column1]]/24/3600+DATE(1970,1,1)+(-7/24)</f>
        <v>43248.633145226726</v>
      </c>
      <c r="D19763">
        <v>-121.74868773999999</v>
      </c>
      <c r="E19763">
        <v>38.536773680000003</v>
      </c>
      <c r="F19763" s="1" t="s">
        <v>481</v>
      </c>
      <c r="G19763">
        <v>-122</v>
      </c>
      <c r="H19763">
        <v>3.91</v>
      </c>
    </row>
    <row r="19764" spans="1:8" x14ac:dyDescent="0.25">
      <c r="A19764">
        <v>1527545503.805526</v>
      </c>
      <c r="B19764" s="5">
        <f>boatTracker_hex[[#This Row],[Time]]</f>
        <v>43248.633145897293</v>
      </c>
      <c r="C19764" s="3">
        <f>boatTracker_hex[[#This Row],[Column1]]/24/3600+DATE(1970,1,1)+(-7/24)</f>
        <v>43248.633145897293</v>
      </c>
      <c r="D19764">
        <v>-121.74868773999999</v>
      </c>
      <c r="E19764">
        <v>38.536773680000003</v>
      </c>
      <c r="F19764" s="1" t="s">
        <v>481</v>
      </c>
      <c r="G19764">
        <v>-123</v>
      </c>
      <c r="H19764">
        <v>3.91</v>
      </c>
    </row>
    <row r="19765" spans="1:8" x14ac:dyDescent="0.25">
      <c r="A19765">
        <v>1527545503.8624973</v>
      </c>
      <c r="B19765" s="5">
        <f>boatTracker_hex[[#This Row],[Time]]</f>
        <v>43248.633146556684</v>
      </c>
      <c r="C19765" s="3">
        <f>boatTracker_hex[[#This Row],[Column1]]/24/3600+DATE(1970,1,1)+(-7/24)</f>
        <v>43248.633146556684</v>
      </c>
      <c r="D19765">
        <v>-121.74868773999999</v>
      </c>
      <c r="E19765">
        <v>38.536773680000003</v>
      </c>
      <c r="F19765" s="1" t="s">
        <v>481</v>
      </c>
      <c r="G19765">
        <v>-123</v>
      </c>
      <c r="H19765">
        <v>3.91</v>
      </c>
    </row>
    <row r="19766" spans="1:8" x14ac:dyDescent="0.25">
      <c r="A19766">
        <v>1527545503.9202058</v>
      </c>
      <c r="B19766" s="5">
        <f>boatTracker_hex[[#This Row],[Time]]</f>
        <v>43248.633147224602</v>
      </c>
      <c r="C19766" s="3">
        <f>boatTracker_hex[[#This Row],[Column1]]/24/3600+DATE(1970,1,1)+(-7/24)</f>
        <v>43248.633147224602</v>
      </c>
      <c r="D19766">
        <v>-121.74868773999999</v>
      </c>
      <c r="E19766">
        <v>38.536773680000003</v>
      </c>
      <c r="F19766" s="1" t="s">
        <v>481</v>
      </c>
      <c r="G19766">
        <v>-124</v>
      </c>
      <c r="H19766">
        <v>3.91</v>
      </c>
    </row>
    <row r="19767" spans="1:8" x14ac:dyDescent="0.25">
      <c r="A19767">
        <v>1527545503.9770539</v>
      </c>
      <c r="B19767" s="5">
        <f>boatTracker_hex[[#This Row],[Time]]</f>
        <v>43248.633147882567</v>
      </c>
      <c r="C19767" s="3">
        <f>boatTracker_hex[[#This Row],[Column1]]/24/3600+DATE(1970,1,1)+(-7/24)</f>
        <v>43248.633147882567</v>
      </c>
      <c r="D19767">
        <v>-121.74868773999999</v>
      </c>
      <c r="E19767">
        <v>38.536773680000003</v>
      </c>
      <c r="F19767" s="1" t="s">
        <v>481</v>
      </c>
      <c r="G19767">
        <v>-123</v>
      </c>
      <c r="H19767">
        <v>3.91</v>
      </c>
    </row>
    <row r="19768" spans="1:8" x14ac:dyDescent="0.25">
      <c r="A19768">
        <v>1527545504.0349443</v>
      </c>
      <c r="B19768" s="5">
        <f>boatTracker_hex[[#This Row],[Time]]</f>
        <v>43248.633148552595</v>
      </c>
      <c r="C19768" s="3">
        <f>boatTracker_hex[[#This Row],[Column1]]/24/3600+DATE(1970,1,1)+(-7/24)</f>
        <v>43248.633148552595</v>
      </c>
      <c r="D19768">
        <v>-121.74868773999999</v>
      </c>
      <c r="E19768">
        <v>38.536773680000003</v>
      </c>
      <c r="F19768" s="1" t="s">
        <v>481</v>
      </c>
      <c r="G19768">
        <v>-123</v>
      </c>
      <c r="H19768">
        <v>3.91</v>
      </c>
    </row>
    <row r="19769" spans="1:8" x14ac:dyDescent="0.25">
      <c r="A19769">
        <v>1527545504.0913787</v>
      </c>
      <c r="B19769" s="5">
        <f>boatTracker_hex[[#This Row],[Time]]</f>
        <v>43248.633149205772</v>
      </c>
      <c r="C19769" s="3">
        <f>boatTracker_hex[[#This Row],[Column1]]/24/3600+DATE(1970,1,1)+(-7/24)</f>
        <v>43248.633149205772</v>
      </c>
      <c r="D19769">
        <v>-121.74868773999999</v>
      </c>
      <c r="E19769">
        <v>38.536773680000003</v>
      </c>
      <c r="F19769" s="1" t="s">
        <v>481</v>
      </c>
      <c r="G19769">
        <v>-122</v>
      </c>
      <c r="H19769">
        <v>3.91</v>
      </c>
    </row>
    <row r="19770" spans="1:8" x14ac:dyDescent="0.25">
      <c r="A19770">
        <v>1527545504.1492064</v>
      </c>
      <c r="B19770" s="5">
        <f>boatTracker_hex[[#This Row],[Time]]</f>
        <v>43248.633149875073</v>
      </c>
      <c r="C19770" s="3">
        <f>boatTracker_hex[[#This Row],[Column1]]/24/3600+DATE(1970,1,1)+(-7/24)</f>
        <v>43248.633149875073</v>
      </c>
      <c r="D19770">
        <v>-121.74868773999999</v>
      </c>
      <c r="E19770">
        <v>38.536773680000003</v>
      </c>
      <c r="F19770" s="1" t="s">
        <v>481</v>
      </c>
      <c r="G19770">
        <v>-122</v>
      </c>
      <c r="H19770">
        <v>3.91</v>
      </c>
    </row>
    <row r="19771" spans="1:8" x14ac:dyDescent="0.25">
      <c r="A19771">
        <v>1527545504.2069461</v>
      </c>
      <c r="B19771" s="5">
        <f>boatTracker_hex[[#This Row],[Time]]</f>
        <v>43248.633150543355</v>
      </c>
      <c r="C19771" s="3">
        <f>boatTracker_hex[[#This Row],[Column1]]/24/3600+DATE(1970,1,1)+(-7/24)</f>
        <v>43248.633150543355</v>
      </c>
      <c r="D19771">
        <v>-121.74868773999999</v>
      </c>
      <c r="E19771">
        <v>38.536773680000003</v>
      </c>
      <c r="F19771" s="1" t="s">
        <v>481</v>
      </c>
      <c r="G19771">
        <v>-123</v>
      </c>
      <c r="H19771">
        <v>3.91</v>
      </c>
    </row>
    <row r="19772" spans="1:8" x14ac:dyDescent="0.25">
      <c r="A19772">
        <v>1527545504.2635353</v>
      </c>
      <c r="B19772" s="5">
        <f>boatTracker_hex[[#This Row],[Time]]</f>
        <v>43248.633151198323</v>
      </c>
      <c r="C19772" s="3">
        <f>boatTracker_hex[[#This Row],[Column1]]/24/3600+DATE(1970,1,1)+(-7/24)</f>
        <v>43248.633151198323</v>
      </c>
      <c r="D19772">
        <v>-121.74868773999999</v>
      </c>
      <c r="E19772">
        <v>38.536773680000003</v>
      </c>
      <c r="F19772" s="1" t="s">
        <v>481</v>
      </c>
      <c r="G19772">
        <v>-124</v>
      </c>
      <c r="H19772">
        <v>3.91</v>
      </c>
    </row>
    <row r="19773" spans="1:8" x14ac:dyDescent="0.25">
      <c r="A19773">
        <v>1527545504.3215487</v>
      </c>
      <c r="B19773" s="5">
        <f>boatTracker_hex[[#This Row],[Time]]</f>
        <v>43248.633151869777</v>
      </c>
      <c r="C19773" s="3">
        <f>boatTracker_hex[[#This Row],[Column1]]/24/3600+DATE(1970,1,1)+(-7/24)</f>
        <v>43248.633151869777</v>
      </c>
      <c r="D19773">
        <v>-121.74868773999999</v>
      </c>
      <c r="E19773">
        <v>38.536773680000003</v>
      </c>
      <c r="F19773" s="1" t="s">
        <v>481</v>
      </c>
      <c r="G19773">
        <v>-124</v>
      </c>
      <c r="H19773">
        <v>3.91</v>
      </c>
    </row>
    <row r="19774" spans="1:8" x14ac:dyDescent="0.25">
      <c r="A19774">
        <v>1527545504.3781071</v>
      </c>
      <c r="B19774" s="5">
        <f>boatTracker_hex[[#This Row],[Time]]</f>
        <v>43248.633152524395</v>
      </c>
      <c r="C19774" s="3">
        <f>boatTracker_hex[[#This Row],[Column1]]/24/3600+DATE(1970,1,1)+(-7/24)</f>
        <v>43248.633152524395</v>
      </c>
      <c r="D19774">
        <v>-121.74868773999999</v>
      </c>
      <c r="E19774">
        <v>38.536773680000003</v>
      </c>
      <c r="F19774" s="1" t="s">
        <v>481</v>
      </c>
      <c r="G19774">
        <v>-124</v>
      </c>
      <c r="H19774">
        <v>3.91</v>
      </c>
    </row>
    <row r="19775" spans="1:8" x14ac:dyDescent="0.25">
      <c r="A19775">
        <v>1527545504.4398272</v>
      </c>
      <c r="B19775" s="5">
        <f>boatTracker_hex[[#This Row],[Time]]</f>
        <v>43248.633153238748</v>
      </c>
      <c r="C19775" s="3">
        <f>boatTracker_hex[[#This Row],[Column1]]/24/3600+DATE(1970,1,1)+(-7/24)</f>
        <v>43248.633153238748</v>
      </c>
      <c r="D19775">
        <v>-121.74868773999999</v>
      </c>
      <c r="E19775">
        <v>38.536773680000003</v>
      </c>
      <c r="F19775" s="1" t="s">
        <v>481</v>
      </c>
      <c r="G19775">
        <v>-125</v>
      </c>
      <c r="H19775">
        <v>3.91</v>
      </c>
    </row>
    <row r="19776" spans="1:8" x14ac:dyDescent="0.25">
      <c r="A19776">
        <v>1527545504.497853</v>
      </c>
      <c r="B19776" s="5">
        <f>boatTracker_hex[[#This Row],[Time]]</f>
        <v>43248.633153910334</v>
      </c>
      <c r="C19776" s="3">
        <f>boatTracker_hex[[#This Row],[Column1]]/24/3600+DATE(1970,1,1)+(-7/24)</f>
        <v>43248.633153910334</v>
      </c>
      <c r="D19776">
        <v>-121.74868773999999</v>
      </c>
      <c r="E19776">
        <v>38.536773680000003</v>
      </c>
      <c r="F19776" s="1" t="s">
        <v>481</v>
      </c>
      <c r="G19776">
        <v>-124</v>
      </c>
      <c r="H19776">
        <v>3.91</v>
      </c>
    </row>
    <row r="19777" spans="1:8" x14ac:dyDescent="0.25">
      <c r="A19777">
        <v>1527545504.5546865</v>
      </c>
      <c r="B19777" s="5">
        <f>boatTracker_hex[[#This Row],[Time]]</f>
        <v>43248.633154568139</v>
      </c>
      <c r="C19777" s="3">
        <f>boatTracker_hex[[#This Row],[Column1]]/24/3600+DATE(1970,1,1)+(-7/24)</f>
        <v>43248.633154568139</v>
      </c>
      <c r="D19777">
        <v>-121.74867248</v>
      </c>
      <c r="E19777">
        <v>38.536781310000002</v>
      </c>
      <c r="F19777" s="1" t="s">
        <v>481</v>
      </c>
      <c r="G19777">
        <v>-123</v>
      </c>
      <c r="H19777">
        <v>3.91</v>
      </c>
    </row>
    <row r="19778" spans="1:8" x14ac:dyDescent="0.25">
      <c r="A19778">
        <v>1527545504.6125069</v>
      </c>
      <c r="B19778" s="5">
        <f>boatTracker_hex[[#This Row],[Time]]</f>
        <v>43248.633155237352</v>
      </c>
      <c r="C19778" s="3">
        <f>boatTracker_hex[[#This Row],[Column1]]/24/3600+DATE(1970,1,1)+(-7/24)</f>
        <v>43248.633155237352</v>
      </c>
      <c r="D19778">
        <v>-121.74867248</v>
      </c>
      <c r="E19778">
        <v>38.536781310000002</v>
      </c>
      <c r="F19778" s="1" t="s">
        <v>481</v>
      </c>
      <c r="G19778">
        <v>-123</v>
      </c>
      <c r="H19778">
        <v>3.91</v>
      </c>
    </row>
    <row r="19779" spans="1:8" x14ac:dyDescent="0.25">
      <c r="A19779">
        <v>1527545504.6740251</v>
      </c>
      <c r="B19779" s="5">
        <f>boatTracker_hex[[#This Row],[Time]]</f>
        <v>43248.633155949363</v>
      </c>
      <c r="C19779" s="3">
        <f>boatTracker_hex[[#This Row],[Column1]]/24/3600+DATE(1970,1,1)+(-7/24)</f>
        <v>43248.633155949363</v>
      </c>
      <c r="D19779">
        <v>-121.74867248</v>
      </c>
      <c r="E19779">
        <v>38.536781310000002</v>
      </c>
      <c r="F19779" s="1" t="s">
        <v>482</v>
      </c>
      <c r="G19779">
        <v>-123</v>
      </c>
      <c r="H19779">
        <v>3.91</v>
      </c>
    </row>
    <row r="19780" spans="1:8" x14ac:dyDescent="0.25">
      <c r="A19780">
        <v>1527545504.7307131</v>
      </c>
      <c r="B19780" s="5">
        <f>boatTracker_hex[[#This Row],[Time]]</f>
        <v>43248.63315660548</v>
      </c>
      <c r="C19780" s="3">
        <f>boatTracker_hex[[#This Row],[Column1]]/24/3600+DATE(1970,1,1)+(-7/24)</f>
        <v>43248.63315660548</v>
      </c>
      <c r="D19780">
        <v>-121.74867248</v>
      </c>
      <c r="E19780">
        <v>38.536781310000002</v>
      </c>
      <c r="F19780" s="1" t="s">
        <v>482</v>
      </c>
      <c r="G19780">
        <v>-123</v>
      </c>
      <c r="H19780">
        <v>3.91</v>
      </c>
    </row>
    <row r="19781" spans="1:8" x14ac:dyDescent="0.25">
      <c r="A19781">
        <v>1527545504.7874684</v>
      </c>
      <c r="B19781" s="5">
        <f>boatTracker_hex[[#This Row],[Time]]</f>
        <v>43248.633157262368</v>
      </c>
      <c r="C19781" s="3">
        <f>boatTracker_hex[[#This Row],[Column1]]/24/3600+DATE(1970,1,1)+(-7/24)</f>
        <v>43248.633157262368</v>
      </c>
      <c r="D19781">
        <v>-121.74867248</v>
      </c>
      <c r="E19781">
        <v>38.536781310000002</v>
      </c>
      <c r="F19781" s="1" t="s">
        <v>482</v>
      </c>
      <c r="G19781">
        <v>-123</v>
      </c>
      <c r="H19781">
        <v>3.91</v>
      </c>
    </row>
    <row r="19782" spans="1:8" x14ac:dyDescent="0.25">
      <c r="A19782">
        <v>1527545504.8454645</v>
      </c>
      <c r="B19782" s="5">
        <f>boatTracker_hex[[#This Row],[Time]]</f>
        <v>43248.633157933618</v>
      </c>
      <c r="C19782" s="3">
        <f>boatTracker_hex[[#This Row],[Column1]]/24/3600+DATE(1970,1,1)+(-7/24)</f>
        <v>43248.633157933618</v>
      </c>
      <c r="D19782">
        <v>-121.74867248</v>
      </c>
      <c r="E19782">
        <v>38.536781310000002</v>
      </c>
      <c r="F19782" s="1" t="s">
        <v>482</v>
      </c>
      <c r="G19782">
        <v>-124</v>
      </c>
      <c r="H19782">
        <v>3.91</v>
      </c>
    </row>
    <row r="19783" spans="1:8" x14ac:dyDescent="0.25">
      <c r="A19783">
        <v>1527545504.8984327</v>
      </c>
      <c r="B19783" s="5">
        <f>boatTracker_hex[[#This Row],[Time]]</f>
        <v>43248.633158546676</v>
      </c>
      <c r="C19783" s="3">
        <f>boatTracker_hex[[#This Row],[Column1]]/24/3600+DATE(1970,1,1)+(-7/24)</f>
        <v>43248.633158546676</v>
      </c>
      <c r="D19783">
        <v>-121.74867248</v>
      </c>
      <c r="E19783">
        <v>38.536781310000002</v>
      </c>
      <c r="F19783" s="1" t="s">
        <v>482</v>
      </c>
      <c r="G19783">
        <v>-124</v>
      </c>
      <c r="H19783">
        <v>3.91</v>
      </c>
    </row>
    <row r="19784" spans="1:8" x14ac:dyDescent="0.25">
      <c r="A19784">
        <v>1527545504.960043</v>
      </c>
      <c r="B19784" s="5">
        <f>boatTracker_hex[[#This Row],[Time]]</f>
        <v>43248.633159259763</v>
      </c>
      <c r="C19784" s="3">
        <f>boatTracker_hex[[#This Row],[Column1]]/24/3600+DATE(1970,1,1)+(-7/24)</f>
        <v>43248.633159259763</v>
      </c>
      <c r="D19784">
        <v>-121.74867248</v>
      </c>
      <c r="E19784">
        <v>38.536781310000002</v>
      </c>
      <c r="F19784" s="1" t="s">
        <v>482</v>
      </c>
      <c r="G19784">
        <v>-124</v>
      </c>
      <c r="H19784">
        <v>3.91</v>
      </c>
    </row>
    <row r="19785" spans="1:8" x14ac:dyDescent="0.25">
      <c r="A19785">
        <v>1527545505.0180442</v>
      </c>
      <c r="B19785" s="5">
        <f>boatTracker_hex[[#This Row],[Time]]</f>
        <v>43248.633159931072</v>
      </c>
      <c r="C19785" s="3">
        <f>boatTracker_hex[[#This Row],[Column1]]/24/3600+DATE(1970,1,1)+(-7/24)</f>
        <v>43248.633159931072</v>
      </c>
      <c r="D19785">
        <v>-121.74867248</v>
      </c>
      <c r="E19785">
        <v>38.536781310000002</v>
      </c>
      <c r="F19785" s="1" t="s">
        <v>482</v>
      </c>
      <c r="G19785">
        <v>-123</v>
      </c>
      <c r="H19785">
        <v>2.61</v>
      </c>
    </row>
    <row r="19786" spans="1:8" x14ac:dyDescent="0.25">
      <c r="A19786">
        <v>1527545505.0747957</v>
      </c>
      <c r="B19786" s="5">
        <f>boatTracker_hex[[#This Row],[Time]]</f>
        <v>43248.633160587917</v>
      </c>
      <c r="C19786" s="3">
        <f>boatTracker_hex[[#This Row],[Column1]]/24/3600+DATE(1970,1,1)+(-7/24)</f>
        <v>43248.633160587917</v>
      </c>
      <c r="D19786">
        <v>-121.74867248</v>
      </c>
      <c r="E19786">
        <v>38.536781310000002</v>
      </c>
      <c r="F19786" s="1" t="s">
        <v>482</v>
      </c>
      <c r="G19786">
        <v>-123</v>
      </c>
      <c r="H19786">
        <v>2.61</v>
      </c>
    </row>
    <row r="19787" spans="1:8" x14ac:dyDescent="0.25">
      <c r="A19787">
        <v>1527545505.1328528</v>
      </c>
      <c r="B19787" s="5">
        <f>boatTracker_hex[[#This Row],[Time]]</f>
        <v>43248.633161259873</v>
      </c>
      <c r="C19787" s="3">
        <f>boatTracker_hex[[#This Row],[Column1]]/24/3600+DATE(1970,1,1)+(-7/24)</f>
        <v>43248.633161259873</v>
      </c>
      <c r="D19787">
        <v>-121.74867248</v>
      </c>
      <c r="E19787">
        <v>38.536781310000002</v>
      </c>
      <c r="F19787" s="1" t="s">
        <v>482</v>
      </c>
      <c r="G19787">
        <v>-123</v>
      </c>
      <c r="H19787">
        <v>2.61</v>
      </c>
    </row>
    <row r="19788" spans="1:8" x14ac:dyDescent="0.25">
      <c r="A19788">
        <v>1527545505.1896102</v>
      </c>
      <c r="B19788" s="5">
        <f>boatTracker_hex[[#This Row],[Time]]</f>
        <v>43248.633161916783</v>
      </c>
      <c r="C19788" s="3">
        <f>boatTracker_hex[[#This Row],[Column1]]/24/3600+DATE(1970,1,1)+(-7/24)</f>
        <v>43248.633161916783</v>
      </c>
      <c r="D19788">
        <v>-121.74867248</v>
      </c>
      <c r="E19788">
        <v>38.536781310000002</v>
      </c>
      <c r="F19788" s="1" t="s">
        <v>482</v>
      </c>
      <c r="G19788">
        <v>-124</v>
      </c>
      <c r="H19788">
        <v>2.61</v>
      </c>
    </row>
    <row r="19789" spans="1:8" x14ac:dyDescent="0.25">
      <c r="A19789">
        <v>1527545505.2462735</v>
      </c>
      <c r="B19789" s="5">
        <f>boatTracker_hex[[#This Row],[Time]]</f>
        <v>43248.633162572609</v>
      </c>
      <c r="C19789" s="3">
        <f>boatTracker_hex[[#This Row],[Column1]]/24/3600+DATE(1970,1,1)+(-7/24)</f>
        <v>43248.633162572609</v>
      </c>
      <c r="D19789">
        <v>-121.74867248</v>
      </c>
      <c r="E19789">
        <v>38.536781310000002</v>
      </c>
      <c r="F19789" s="1" t="s">
        <v>482</v>
      </c>
      <c r="G19789">
        <v>-126</v>
      </c>
      <c r="H19789">
        <v>2.61</v>
      </c>
    </row>
    <row r="19790" spans="1:8" x14ac:dyDescent="0.25">
      <c r="A19790">
        <v>1527545505.3042805</v>
      </c>
      <c r="B19790" s="5">
        <f>boatTracker_hex[[#This Row],[Time]]</f>
        <v>43248.633163243991</v>
      </c>
      <c r="C19790" s="3">
        <f>boatTracker_hex[[#This Row],[Column1]]/24/3600+DATE(1970,1,1)+(-7/24)</f>
        <v>43248.633163243991</v>
      </c>
      <c r="D19790">
        <v>-121.74867248</v>
      </c>
      <c r="E19790">
        <v>38.536781310000002</v>
      </c>
      <c r="F19790" s="1" t="s">
        <v>482</v>
      </c>
      <c r="G19790">
        <v>-127</v>
      </c>
      <c r="H19790">
        <v>2.61</v>
      </c>
    </row>
    <row r="19791" spans="1:8" x14ac:dyDescent="0.25">
      <c r="A19791">
        <v>1527545505.361043</v>
      </c>
      <c r="B19791" s="5">
        <f>boatTracker_hex[[#This Row],[Time]]</f>
        <v>43248.633163900966</v>
      </c>
      <c r="C19791" s="3">
        <f>boatTracker_hex[[#This Row],[Column1]]/24/3600+DATE(1970,1,1)+(-7/24)</f>
        <v>43248.633163900966</v>
      </c>
      <c r="D19791">
        <v>-121.74867248</v>
      </c>
      <c r="E19791">
        <v>38.536781310000002</v>
      </c>
      <c r="F19791" s="1" t="s">
        <v>482</v>
      </c>
      <c r="G19791">
        <v>-129</v>
      </c>
      <c r="H19791">
        <v>2.61</v>
      </c>
    </row>
    <row r="19792" spans="1:8" x14ac:dyDescent="0.25">
      <c r="A19792">
        <v>1527545505.4190896</v>
      </c>
      <c r="B19792" s="5">
        <f>boatTracker_hex[[#This Row],[Time]]</f>
        <v>43248.633164572799</v>
      </c>
      <c r="C19792" s="3">
        <f>boatTracker_hex[[#This Row],[Column1]]/24/3600+DATE(1970,1,1)+(-7/24)</f>
        <v>43248.633164572799</v>
      </c>
      <c r="D19792">
        <v>-121.74867248</v>
      </c>
      <c r="E19792">
        <v>38.536781310000002</v>
      </c>
      <c r="F19792" s="1" t="s">
        <v>482</v>
      </c>
      <c r="G19792">
        <v>-129</v>
      </c>
      <c r="H19792">
        <v>2.61</v>
      </c>
    </row>
    <row r="19793" spans="1:8" x14ac:dyDescent="0.25">
      <c r="A19793">
        <v>1527545505.4759002</v>
      </c>
      <c r="B19793" s="5">
        <f>boatTracker_hex[[#This Row],[Time]]</f>
        <v>43248.633165230327</v>
      </c>
      <c r="C19793" s="3">
        <f>boatTracker_hex[[#This Row],[Column1]]/24/3600+DATE(1970,1,1)+(-7/24)</f>
        <v>43248.633165230327</v>
      </c>
      <c r="D19793">
        <v>-121.74867248</v>
      </c>
      <c r="E19793">
        <v>38.536781310000002</v>
      </c>
      <c r="F19793" s="1" t="s">
        <v>482</v>
      </c>
      <c r="G19793">
        <v>-128</v>
      </c>
      <c r="H19793">
        <v>2.61</v>
      </c>
    </row>
    <row r="19794" spans="1:8" x14ac:dyDescent="0.25">
      <c r="A19794">
        <v>1527545505.5337222</v>
      </c>
      <c r="B19794" s="5">
        <f>boatTracker_hex[[#This Row],[Time]]</f>
        <v>43248.63316589957</v>
      </c>
      <c r="C19794" s="3">
        <f>boatTracker_hex[[#This Row],[Column1]]/24/3600+DATE(1970,1,1)+(-7/24)</f>
        <v>43248.63316589957</v>
      </c>
      <c r="D19794">
        <v>-121.74866485</v>
      </c>
      <c r="E19794">
        <v>38.536792749999996</v>
      </c>
      <c r="F19794" s="1" t="s">
        <v>482</v>
      </c>
      <c r="G19794">
        <v>-128</v>
      </c>
      <c r="H19794">
        <v>2.61</v>
      </c>
    </row>
    <row r="19795" spans="1:8" x14ac:dyDescent="0.25">
      <c r="A19795">
        <v>1527545505.5953331</v>
      </c>
      <c r="B19795" s="5">
        <f>boatTracker_hex[[#This Row],[Time]]</f>
        <v>43248.633166612657</v>
      </c>
      <c r="C19795" s="3">
        <f>boatTracker_hex[[#This Row],[Column1]]/24/3600+DATE(1970,1,1)+(-7/24)</f>
        <v>43248.633166612657</v>
      </c>
      <c r="D19795">
        <v>-121.74866485</v>
      </c>
      <c r="E19795">
        <v>38.536792749999996</v>
      </c>
      <c r="F19795" s="1" t="s">
        <v>482</v>
      </c>
      <c r="G19795">
        <v>-128</v>
      </c>
      <c r="H19795">
        <v>2.61</v>
      </c>
    </row>
    <row r="19796" spans="1:8" x14ac:dyDescent="0.25">
      <c r="A19796">
        <v>1527545505.6526215</v>
      </c>
      <c r="B19796" s="5">
        <f>boatTracker_hex[[#This Row],[Time]]</f>
        <v>43248.633167275715</v>
      </c>
      <c r="C19796" s="3">
        <f>boatTracker_hex[[#This Row],[Column1]]/24/3600+DATE(1970,1,1)+(-7/24)</f>
        <v>43248.633167275715</v>
      </c>
      <c r="D19796">
        <v>-121.74866485</v>
      </c>
      <c r="E19796">
        <v>38.536792749999996</v>
      </c>
      <c r="F19796" s="1" t="s">
        <v>482</v>
      </c>
      <c r="G19796">
        <v>-128</v>
      </c>
      <c r="H19796">
        <v>2.61</v>
      </c>
    </row>
    <row r="19797" spans="1:8" x14ac:dyDescent="0.25">
      <c r="A19797">
        <v>1527545505.7100844</v>
      </c>
      <c r="B19797" s="5">
        <f>boatTracker_hex[[#This Row],[Time]]</f>
        <v>43248.633167940796</v>
      </c>
      <c r="C19797" s="3">
        <f>boatTracker_hex[[#This Row],[Column1]]/24/3600+DATE(1970,1,1)+(-7/24)</f>
        <v>43248.633167940796</v>
      </c>
      <c r="D19797">
        <v>-121.74866485</v>
      </c>
      <c r="E19797">
        <v>38.536792749999996</v>
      </c>
      <c r="F19797" s="1" t="s">
        <v>483</v>
      </c>
      <c r="G19797">
        <v>-128</v>
      </c>
      <c r="H19797">
        <v>2.61</v>
      </c>
    </row>
    <row r="19798" spans="1:8" x14ac:dyDescent="0.25">
      <c r="A19798">
        <v>1527545505.7669394</v>
      </c>
      <c r="B19798" s="5">
        <f>boatTracker_hex[[#This Row],[Time]]</f>
        <v>43248.633168598833</v>
      </c>
      <c r="C19798" s="3">
        <f>boatTracker_hex[[#This Row],[Column1]]/24/3600+DATE(1970,1,1)+(-7/24)</f>
        <v>43248.633168598833</v>
      </c>
      <c r="D19798">
        <v>-121.74866485</v>
      </c>
      <c r="E19798">
        <v>38.536792749999996</v>
      </c>
      <c r="F19798" s="1" t="s">
        <v>483</v>
      </c>
      <c r="G19798">
        <v>-128</v>
      </c>
      <c r="H19798">
        <v>2.61</v>
      </c>
    </row>
    <row r="19799" spans="1:8" x14ac:dyDescent="0.25">
      <c r="A19799">
        <v>1527545505.8248637</v>
      </c>
      <c r="B19799" s="5">
        <f>boatTracker_hex[[#This Row],[Time]]</f>
        <v>43248.633169269255</v>
      </c>
      <c r="C19799" s="3">
        <f>boatTracker_hex[[#This Row],[Column1]]/24/3600+DATE(1970,1,1)+(-7/24)</f>
        <v>43248.633169269255</v>
      </c>
      <c r="D19799">
        <v>-121.74866485</v>
      </c>
      <c r="E19799">
        <v>38.536792749999996</v>
      </c>
      <c r="F19799" s="1" t="s">
        <v>483</v>
      </c>
      <c r="G19799">
        <v>-128</v>
      </c>
      <c r="H19799">
        <v>2.61</v>
      </c>
    </row>
    <row r="19800" spans="1:8" x14ac:dyDescent="0.25">
      <c r="A19800">
        <v>1527545505.8815272</v>
      </c>
      <c r="B19800" s="5">
        <f>boatTracker_hex[[#This Row],[Time]]</f>
        <v>43248.63316992508</v>
      </c>
      <c r="C19800" s="3">
        <f>boatTracker_hex[[#This Row],[Column1]]/24/3600+DATE(1970,1,1)+(-7/24)</f>
        <v>43248.63316992508</v>
      </c>
      <c r="D19800">
        <v>-121.74866485</v>
      </c>
      <c r="E19800">
        <v>38.536792749999996</v>
      </c>
      <c r="F19800" s="1" t="s">
        <v>483</v>
      </c>
      <c r="G19800">
        <v>-128</v>
      </c>
      <c r="H19800">
        <v>2.61</v>
      </c>
    </row>
    <row r="19801" spans="1:8" x14ac:dyDescent="0.25">
      <c r="A19801">
        <v>1527545505.9395559</v>
      </c>
      <c r="B19801" s="5">
        <f>boatTracker_hex[[#This Row],[Time]]</f>
        <v>43248.63317059671</v>
      </c>
      <c r="C19801" s="3">
        <f>boatTracker_hex[[#This Row],[Column1]]/24/3600+DATE(1970,1,1)+(-7/24)</f>
        <v>43248.63317059671</v>
      </c>
      <c r="D19801">
        <v>-121.74866485</v>
      </c>
      <c r="E19801">
        <v>38.536792749999996</v>
      </c>
      <c r="F19801" s="1" t="s">
        <v>483</v>
      </c>
      <c r="G19801">
        <v>-129</v>
      </c>
      <c r="H19801">
        <v>2.61</v>
      </c>
    </row>
    <row r="19802" spans="1:8" x14ac:dyDescent="0.25">
      <c r="A19802">
        <v>1527545505.9961233</v>
      </c>
      <c r="B19802" s="5">
        <f>boatTracker_hex[[#This Row],[Time]]</f>
        <v>43248.633171251429</v>
      </c>
      <c r="C19802" s="3">
        <f>boatTracker_hex[[#This Row],[Column1]]/24/3600+DATE(1970,1,1)+(-7/24)</f>
        <v>43248.633171251429</v>
      </c>
      <c r="D19802">
        <v>-121.74866485</v>
      </c>
      <c r="E19802">
        <v>38.536792749999996</v>
      </c>
      <c r="F19802" s="1" t="s">
        <v>483</v>
      </c>
      <c r="G19802">
        <v>-129</v>
      </c>
      <c r="H19802">
        <v>2.61</v>
      </c>
    </row>
    <row r="19803" spans="1:8" x14ac:dyDescent="0.25">
      <c r="A19803">
        <v>1527545506.0539503</v>
      </c>
      <c r="B19803" s="5">
        <f>boatTracker_hex[[#This Row],[Time]]</f>
        <v>43248.633171920723</v>
      </c>
      <c r="C19803" s="3">
        <f>boatTracker_hex[[#This Row],[Column1]]/24/3600+DATE(1970,1,1)+(-7/24)</f>
        <v>43248.633171920723</v>
      </c>
      <c r="D19803">
        <v>-121.74866485</v>
      </c>
      <c r="E19803">
        <v>38.536792749999996</v>
      </c>
      <c r="F19803" s="1" t="s">
        <v>483</v>
      </c>
      <c r="G19803">
        <v>-129</v>
      </c>
      <c r="H19803">
        <v>2.61</v>
      </c>
    </row>
    <row r="19804" spans="1:8" x14ac:dyDescent="0.25">
      <c r="A19804">
        <v>1527545506.1116989</v>
      </c>
      <c r="B19804" s="5">
        <f>boatTracker_hex[[#This Row],[Time]]</f>
        <v>43248.633172589114</v>
      </c>
      <c r="C19804" s="3">
        <f>boatTracker_hex[[#This Row],[Column1]]/24/3600+DATE(1970,1,1)+(-7/24)</f>
        <v>43248.633172589114</v>
      </c>
      <c r="D19804">
        <v>-121.74866485</v>
      </c>
      <c r="E19804">
        <v>38.536792749999996</v>
      </c>
      <c r="F19804" s="1" t="s">
        <v>483</v>
      </c>
      <c r="G19804">
        <v>-129</v>
      </c>
      <c r="H19804">
        <v>2.61</v>
      </c>
    </row>
    <row r="19805" spans="1:8" x14ac:dyDescent="0.25">
      <c r="A19805">
        <v>1527545506.1681712</v>
      </c>
      <c r="B19805" s="5">
        <f>boatTracker_hex[[#This Row],[Time]]</f>
        <v>43248.633173242728</v>
      </c>
      <c r="C19805" s="3">
        <f>boatTracker_hex[[#This Row],[Column1]]/24/3600+DATE(1970,1,1)+(-7/24)</f>
        <v>43248.633173242728</v>
      </c>
      <c r="D19805">
        <v>-121.74866485</v>
      </c>
      <c r="E19805">
        <v>38.536792749999996</v>
      </c>
      <c r="F19805" s="1" t="s">
        <v>483</v>
      </c>
      <c r="G19805">
        <v>-130</v>
      </c>
      <c r="H19805">
        <v>2.61</v>
      </c>
    </row>
    <row r="19806" spans="1:8" x14ac:dyDescent="0.25">
      <c r="A19806">
        <v>1527545506.2262199</v>
      </c>
      <c r="B19806" s="5">
        <f>boatTracker_hex[[#This Row],[Time]]</f>
        <v>43248.63317391459</v>
      </c>
      <c r="C19806" s="3">
        <f>boatTracker_hex[[#This Row],[Column1]]/24/3600+DATE(1970,1,1)+(-7/24)</f>
        <v>43248.63317391459</v>
      </c>
      <c r="D19806">
        <v>-121.74866485</v>
      </c>
      <c r="E19806">
        <v>38.536792749999996</v>
      </c>
      <c r="F19806" s="1" t="s">
        <v>483</v>
      </c>
      <c r="G19806">
        <v>-131</v>
      </c>
      <c r="H19806">
        <v>2.61</v>
      </c>
    </row>
    <row r="19807" spans="1:8" x14ac:dyDescent="0.25">
      <c r="A19807">
        <v>1527545506.2830148</v>
      </c>
      <c r="B19807" s="5">
        <f>boatTracker_hex[[#This Row],[Time]]</f>
        <v>43248.633174571929</v>
      </c>
      <c r="C19807" s="3">
        <f>boatTracker_hex[[#This Row],[Column1]]/24/3600+DATE(1970,1,1)+(-7/24)</f>
        <v>43248.633174571929</v>
      </c>
      <c r="D19807">
        <v>-121.74866485</v>
      </c>
      <c r="E19807">
        <v>38.536792749999996</v>
      </c>
      <c r="F19807" s="1" t="s">
        <v>483</v>
      </c>
      <c r="G19807">
        <v>-133</v>
      </c>
      <c r="H19807">
        <v>2.61</v>
      </c>
    </row>
    <row r="19808" spans="1:8" x14ac:dyDescent="0.25">
      <c r="A19808">
        <v>1527545506.3409138</v>
      </c>
      <c r="B19808" s="5">
        <f>boatTracker_hex[[#This Row],[Time]]</f>
        <v>43248.633175242059</v>
      </c>
      <c r="C19808" s="3">
        <f>boatTracker_hex[[#This Row],[Column1]]/24/3600+DATE(1970,1,1)+(-7/24)</f>
        <v>43248.633175242059</v>
      </c>
      <c r="D19808">
        <v>-121.74866485</v>
      </c>
      <c r="E19808">
        <v>38.536792749999996</v>
      </c>
      <c r="F19808" s="1" t="s">
        <v>483</v>
      </c>
      <c r="G19808">
        <v>-134</v>
      </c>
      <c r="H19808">
        <v>2.61</v>
      </c>
    </row>
    <row r="19809" spans="1:8" x14ac:dyDescent="0.25">
      <c r="A19809">
        <v>1527545506.3976636</v>
      </c>
      <c r="B19809" s="5">
        <f>boatTracker_hex[[#This Row],[Time]]</f>
        <v>43248.633175898889</v>
      </c>
      <c r="C19809" s="3">
        <f>boatTracker_hex[[#This Row],[Column1]]/24/3600+DATE(1970,1,1)+(-7/24)</f>
        <v>43248.633175898889</v>
      </c>
      <c r="D19809">
        <v>-121.74866485</v>
      </c>
      <c r="E19809">
        <v>38.536792749999996</v>
      </c>
      <c r="F19809" s="1" t="s">
        <v>483</v>
      </c>
      <c r="G19809">
        <v>-134</v>
      </c>
      <c r="H19809">
        <v>2.61</v>
      </c>
    </row>
    <row r="19810" spans="1:8" x14ac:dyDescent="0.25">
      <c r="A19810">
        <v>1527545506.4556949</v>
      </c>
      <c r="B19810" s="5">
        <f>boatTracker_hex[[#This Row],[Time]]</f>
        <v>43248.633176570547</v>
      </c>
      <c r="C19810" s="3">
        <f>boatTracker_hex[[#This Row],[Column1]]/24/3600+DATE(1970,1,1)+(-7/24)</f>
        <v>43248.633176570547</v>
      </c>
      <c r="D19810">
        <v>-121.74866485</v>
      </c>
      <c r="E19810">
        <v>38.536792749999996</v>
      </c>
      <c r="F19810" s="1" t="s">
        <v>483</v>
      </c>
      <c r="G19810">
        <v>-134</v>
      </c>
      <c r="H19810">
        <v>2.61</v>
      </c>
    </row>
    <row r="19811" spans="1:8" x14ac:dyDescent="0.25">
      <c r="A19811">
        <v>1527545506.5123773</v>
      </c>
      <c r="B19811" s="5">
        <f>boatTracker_hex[[#This Row],[Time]]</f>
        <v>43248.633177226591</v>
      </c>
      <c r="C19811" s="3">
        <f>boatTracker_hex[[#This Row],[Column1]]/24/3600+DATE(1970,1,1)+(-7/24)</f>
        <v>43248.633177226591</v>
      </c>
      <c r="D19811">
        <v>-121.74866485</v>
      </c>
      <c r="E19811">
        <v>38.536792749999996</v>
      </c>
      <c r="F19811" s="1" t="s">
        <v>483</v>
      </c>
      <c r="G19811">
        <v>-133</v>
      </c>
      <c r="H19811">
        <v>2.61</v>
      </c>
    </row>
    <row r="19812" spans="1:8" x14ac:dyDescent="0.25">
      <c r="A19812">
        <v>1527545506.5702105</v>
      </c>
      <c r="B19812" s="5">
        <f>boatTracker_hex[[#This Row],[Time]]</f>
        <v>43248.633177895957</v>
      </c>
      <c r="C19812" s="3">
        <f>boatTracker_hex[[#This Row],[Column1]]/24/3600+DATE(1970,1,1)+(-7/24)</f>
        <v>43248.633177895957</v>
      </c>
      <c r="D19812">
        <v>-121.74866485</v>
      </c>
      <c r="E19812">
        <v>38.536792749999996</v>
      </c>
      <c r="F19812" s="1" t="s">
        <v>483</v>
      </c>
      <c r="G19812">
        <v>-133</v>
      </c>
      <c r="H19812">
        <v>2.61</v>
      </c>
    </row>
    <row r="19813" spans="1:8" x14ac:dyDescent="0.25">
      <c r="A19813">
        <v>1527545506.6317873</v>
      </c>
      <c r="B19813" s="5">
        <f>boatTracker_hex[[#This Row],[Time]]</f>
        <v>43248.633178608652</v>
      </c>
      <c r="C19813" s="3">
        <f>boatTracker_hex[[#This Row],[Column1]]/24/3600+DATE(1970,1,1)+(-7/24)</f>
        <v>43248.633178608652</v>
      </c>
      <c r="D19813">
        <v>-121.74865722</v>
      </c>
      <c r="E19813">
        <v>38.536800380000003</v>
      </c>
      <c r="F19813" s="1" t="s">
        <v>483</v>
      </c>
      <c r="G19813">
        <v>-133</v>
      </c>
      <c r="H19813">
        <v>2.61</v>
      </c>
    </row>
    <row r="19814" spans="1:8" x14ac:dyDescent="0.25">
      <c r="A19814">
        <v>1527545506.6885586</v>
      </c>
      <c r="B19814" s="5">
        <f>boatTracker_hex[[#This Row],[Time]]</f>
        <v>43248.633179265722</v>
      </c>
      <c r="C19814" s="3">
        <f>boatTracker_hex[[#This Row],[Column1]]/24/3600+DATE(1970,1,1)+(-7/24)</f>
        <v>43248.633179265722</v>
      </c>
      <c r="D19814">
        <v>-121.74865722</v>
      </c>
      <c r="E19814">
        <v>38.536800380000003</v>
      </c>
      <c r="F19814" s="1" t="s">
        <v>483</v>
      </c>
      <c r="G19814">
        <v>-133</v>
      </c>
      <c r="H19814">
        <v>2.61</v>
      </c>
    </row>
    <row r="19815" spans="1:8" x14ac:dyDescent="0.25">
      <c r="A19815">
        <v>1527545506.7465463</v>
      </c>
      <c r="B19815" s="5">
        <f>boatTracker_hex[[#This Row],[Time]]</f>
        <v>43248.633179936885</v>
      </c>
      <c r="C19815" s="3">
        <f>boatTracker_hex[[#This Row],[Column1]]/24/3600+DATE(1970,1,1)+(-7/24)</f>
        <v>43248.633179936885</v>
      </c>
      <c r="D19815">
        <v>-121.74865722</v>
      </c>
      <c r="E19815">
        <v>38.536800380000003</v>
      </c>
      <c r="F19815" s="1" t="s">
        <v>484</v>
      </c>
      <c r="G19815">
        <v>-133</v>
      </c>
      <c r="H19815">
        <v>2.61</v>
      </c>
    </row>
    <row r="19816" spans="1:8" x14ac:dyDescent="0.25">
      <c r="A19816">
        <v>1527545506.8033416</v>
      </c>
      <c r="B19816" s="5">
        <f>boatTracker_hex[[#This Row],[Time]]</f>
        <v>43248.633180594232</v>
      </c>
      <c r="C19816" s="3">
        <f>boatTracker_hex[[#This Row],[Column1]]/24/3600+DATE(1970,1,1)+(-7/24)</f>
        <v>43248.633180594232</v>
      </c>
      <c r="D19816">
        <v>-121.74865722</v>
      </c>
      <c r="E19816">
        <v>38.536800380000003</v>
      </c>
      <c r="F19816" s="1" t="s">
        <v>484</v>
      </c>
      <c r="G19816">
        <v>-133</v>
      </c>
      <c r="H19816">
        <v>2.61</v>
      </c>
    </row>
    <row r="19817" spans="1:8" x14ac:dyDescent="0.25">
      <c r="A19817">
        <v>1527545506.8643138</v>
      </c>
      <c r="B19817" s="5">
        <f>boatTracker_hex[[#This Row],[Time]]</f>
        <v>43248.633181299934</v>
      </c>
      <c r="C19817" s="3">
        <f>boatTracker_hex[[#This Row],[Column1]]/24/3600+DATE(1970,1,1)+(-7/24)</f>
        <v>43248.633181299934</v>
      </c>
      <c r="D19817">
        <v>-121.74865722</v>
      </c>
      <c r="E19817">
        <v>38.536800380000003</v>
      </c>
      <c r="F19817" s="1" t="s">
        <v>484</v>
      </c>
      <c r="G19817">
        <v>-133</v>
      </c>
      <c r="H19817">
        <v>2.61</v>
      </c>
    </row>
    <row r="19818" spans="1:8" x14ac:dyDescent="0.25">
      <c r="A19818">
        <v>1527545506.9181364</v>
      </c>
      <c r="B19818" s="5">
        <f>boatTracker_hex[[#This Row],[Time]]</f>
        <v>43248.633181922873</v>
      </c>
      <c r="C19818" s="3">
        <f>boatTracker_hex[[#This Row],[Column1]]/24/3600+DATE(1970,1,1)+(-7/24)</f>
        <v>43248.633181922873</v>
      </c>
      <c r="D19818">
        <v>-121.74865722</v>
      </c>
      <c r="E19818">
        <v>38.536800380000003</v>
      </c>
      <c r="F19818" s="1" t="s">
        <v>484</v>
      </c>
      <c r="G19818">
        <v>-133</v>
      </c>
      <c r="H19818">
        <v>2.61</v>
      </c>
    </row>
    <row r="19819" spans="1:8" x14ac:dyDescent="0.25">
      <c r="A19819">
        <v>1527545506.976033</v>
      </c>
      <c r="B19819" s="5">
        <f>boatTracker_hex[[#This Row],[Time]]</f>
        <v>43248.633182592974</v>
      </c>
      <c r="C19819" s="3">
        <f>boatTracker_hex[[#This Row],[Column1]]/24/3600+DATE(1970,1,1)+(-7/24)</f>
        <v>43248.633182592974</v>
      </c>
      <c r="D19819">
        <v>-121.74865722</v>
      </c>
      <c r="E19819">
        <v>38.536800380000003</v>
      </c>
      <c r="F19819" s="1" t="s">
        <v>484</v>
      </c>
      <c r="G19819">
        <v>-132</v>
      </c>
      <c r="H19819">
        <v>2.61</v>
      </c>
    </row>
    <row r="19820" spans="1:8" x14ac:dyDescent="0.25">
      <c r="A19820">
        <v>1527545507.0327044</v>
      </c>
      <c r="B19820" s="5">
        <f>boatTracker_hex[[#This Row],[Time]]</f>
        <v>43248.633183248901</v>
      </c>
      <c r="C19820" s="3">
        <f>boatTracker_hex[[#This Row],[Column1]]/24/3600+DATE(1970,1,1)+(-7/24)</f>
        <v>43248.633183248901</v>
      </c>
      <c r="D19820">
        <v>-121.74865722</v>
      </c>
      <c r="E19820">
        <v>38.536800380000003</v>
      </c>
      <c r="F19820" s="1" t="s">
        <v>484</v>
      </c>
      <c r="G19820">
        <v>-132</v>
      </c>
      <c r="H19820">
        <v>2.61</v>
      </c>
    </row>
    <row r="19821" spans="1:8" x14ac:dyDescent="0.25">
      <c r="A19821">
        <v>1527545507.0906982</v>
      </c>
      <c r="B19821" s="5">
        <f>boatTracker_hex[[#This Row],[Time]]</f>
        <v>43248.633183920123</v>
      </c>
      <c r="C19821" s="3">
        <f>boatTracker_hex[[#This Row],[Column1]]/24/3600+DATE(1970,1,1)+(-7/24)</f>
        <v>43248.633183920123</v>
      </c>
      <c r="D19821">
        <v>-121.74865722</v>
      </c>
      <c r="E19821">
        <v>38.536800380000003</v>
      </c>
      <c r="F19821" s="1" t="s">
        <v>484</v>
      </c>
      <c r="G19821">
        <v>-132</v>
      </c>
      <c r="H19821">
        <v>2.61</v>
      </c>
    </row>
    <row r="19822" spans="1:8" x14ac:dyDescent="0.25">
      <c r="A19822">
        <v>1527545507.1474993</v>
      </c>
      <c r="B19822" s="5">
        <f>boatTracker_hex[[#This Row],[Time]]</f>
        <v>43248.633184577542</v>
      </c>
      <c r="C19822" s="3">
        <f>boatTracker_hex[[#This Row],[Column1]]/24/3600+DATE(1970,1,1)+(-7/24)</f>
        <v>43248.633184577542</v>
      </c>
      <c r="D19822">
        <v>-121.74865722</v>
      </c>
      <c r="E19822">
        <v>38.536800380000003</v>
      </c>
      <c r="F19822" s="1" t="s">
        <v>484</v>
      </c>
      <c r="G19822">
        <v>-132</v>
      </c>
      <c r="H19822">
        <v>2.61</v>
      </c>
    </row>
    <row r="19823" spans="1:8" x14ac:dyDescent="0.25">
      <c r="A19823">
        <v>1527545507.2053919</v>
      </c>
      <c r="B19823" s="5">
        <f>boatTracker_hex[[#This Row],[Time]]</f>
        <v>43248.633185247592</v>
      </c>
      <c r="C19823" s="3">
        <f>boatTracker_hex[[#This Row],[Column1]]/24/3600+DATE(1970,1,1)+(-7/24)</f>
        <v>43248.633185247592</v>
      </c>
      <c r="D19823">
        <v>-121.74865722</v>
      </c>
      <c r="E19823">
        <v>38.536800380000003</v>
      </c>
      <c r="F19823" s="1" t="s">
        <v>484</v>
      </c>
      <c r="G19823">
        <v>-132</v>
      </c>
      <c r="H19823">
        <v>2.61</v>
      </c>
    </row>
    <row r="19824" spans="1:8" x14ac:dyDescent="0.25">
      <c r="A19824">
        <v>1527545507.2620964</v>
      </c>
      <c r="B19824" s="5">
        <f>boatTracker_hex[[#This Row],[Time]]</f>
        <v>43248.633185903898</v>
      </c>
      <c r="C19824" s="3">
        <f>boatTracker_hex[[#This Row],[Column1]]/24/3600+DATE(1970,1,1)+(-7/24)</f>
        <v>43248.633185903898</v>
      </c>
      <c r="D19824">
        <v>-121.74865722</v>
      </c>
      <c r="E19824">
        <v>38.536800380000003</v>
      </c>
      <c r="F19824" s="1" t="s">
        <v>484</v>
      </c>
      <c r="G19824">
        <v>-133</v>
      </c>
      <c r="H19824">
        <v>2.61</v>
      </c>
    </row>
    <row r="19825" spans="1:8" x14ac:dyDescent="0.25">
      <c r="A19825">
        <v>1527545507.3198957</v>
      </c>
      <c r="B19825" s="5">
        <f>boatTracker_hex[[#This Row],[Time]]</f>
        <v>43248.633186572864</v>
      </c>
      <c r="C19825" s="3">
        <f>boatTracker_hex[[#This Row],[Column1]]/24/3600+DATE(1970,1,1)+(-7/24)</f>
        <v>43248.633186572864</v>
      </c>
      <c r="D19825">
        <v>-121.74865722</v>
      </c>
      <c r="E19825">
        <v>38.536800380000003</v>
      </c>
      <c r="F19825" s="1" t="s">
        <v>484</v>
      </c>
      <c r="G19825">
        <v>-133</v>
      </c>
      <c r="H19825">
        <v>2.61</v>
      </c>
    </row>
    <row r="19826" spans="1:8" x14ac:dyDescent="0.25">
      <c r="A19826">
        <v>1527545507.3764236</v>
      </c>
      <c r="B19826" s="5">
        <f>boatTracker_hex[[#This Row],[Time]]</f>
        <v>43248.633187227126</v>
      </c>
      <c r="C19826" s="3">
        <f>boatTracker_hex[[#This Row],[Column1]]/24/3600+DATE(1970,1,1)+(-7/24)</f>
        <v>43248.633187227126</v>
      </c>
      <c r="D19826">
        <v>-121.74865722</v>
      </c>
      <c r="E19826">
        <v>38.536800380000003</v>
      </c>
      <c r="F19826" s="1" t="s">
        <v>484</v>
      </c>
      <c r="G19826">
        <v>-133</v>
      </c>
      <c r="H19826">
        <v>2.61</v>
      </c>
    </row>
    <row r="19827" spans="1:8" x14ac:dyDescent="0.25">
      <c r="A19827">
        <v>1527545507.4341729</v>
      </c>
      <c r="B19827" s="5">
        <f>boatTracker_hex[[#This Row],[Time]]</f>
        <v>43248.633187895517</v>
      </c>
      <c r="C19827" s="3">
        <f>boatTracker_hex[[#This Row],[Column1]]/24/3600+DATE(1970,1,1)+(-7/24)</f>
        <v>43248.633187895517</v>
      </c>
      <c r="D19827">
        <v>-121.74865722</v>
      </c>
      <c r="E19827">
        <v>38.536800380000003</v>
      </c>
      <c r="F19827" s="1" t="s">
        <v>484</v>
      </c>
      <c r="G19827">
        <v>-133</v>
      </c>
      <c r="H19827">
        <v>2.61</v>
      </c>
    </row>
    <row r="19828" spans="1:8" x14ac:dyDescent="0.25">
      <c r="A19828">
        <v>1527545507.4918954</v>
      </c>
      <c r="B19828" s="5">
        <f>boatTracker_hex[[#This Row],[Time]]</f>
        <v>43248.63318856361</v>
      </c>
      <c r="C19828" s="3">
        <f>boatTracker_hex[[#This Row],[Column1]]/24/3600+DATE(1970,1,1)+(-7/24)</f>
        <v>43248.63318856361</v>
      </c>
      <c r="D19828">
        <v>-121.74865722</v>
      </c>
      <c r="E19828">
        <v>38.536800380000003</v>
      </c>
      <c r="F19828" s="1" t="s">
        <v>484</v>
      </c>
      <c r="G19828">
        <v>-133</v>
      </c>
      <c r="H19828">
        <v>2.61</v>
      </c>
    </row>
    <row r="19829" spans="1:8" x14ac:dyDescent="0.25">
      <c r="A19829">
        <v>1527545507.5488374</v>
      </c>
      <c r="B19829" s="5">
        <f>boatTracker_hex[[#This Row],[Time]]</f>
        <v>43248.633189222659</v>
      </c>
      <c r="C19829" s="3">
        <f>boatTracker_hex[[#This Row],[Column1]]/24/3600+DATE(1970,1,1)+(-7/24)</f>
        <v>43248.633189222659</v>
      </c>
      <c r="D19829">
        <v>-121.74865722</v>
      </c>
      <c r="E19829">
        <v>38.536804189999998</v>
      </c>
      <c r="F19829" s="1" t="s">
        <v>484</v>
      </c>
      <c r="G19829">
        <v>-132</v>
      </c>
      <c r="H19829">
        <v>2.61</v>
      </c>
    </row>
    <row r="19830" spans="1:8" x14ac:dyDescent="0.25">
      <c r="A19830">
        <v>1527545507.6067472</v>
      </c>
      <c r="B19830" s="5">
        <f>boatTracker_hex[[#This Row],[Time]]</f>
        <v>43248.633189892913</v>
      </c>
      <c r="C19830" s="3">
        <f>boatTracker_hex[[#This Row],[Column1]]/24/3600+DATE(1970,1,1)+(-7/24)</f>
        <v>43248.633189892913</v>
      </c>
      <c r="D19830">
        <v>-121.74865722</v>
      </c>
      <c r="E19830">
        <v>38.536804189999998</v>
      </c>
      <c r="F19830" s="1" t="s">
        <v>484</v>
      </c>
      <c r="G19830">
        <v>-132</v>
      </c>
      <c r="H19830">
        <v>2.61</v>
      </c>
    </row>
    <row r="19831" spans="1:8" x14ac:dyDescent="0.25">
      <c r="A19831">
        <v>1527545507.663177</v>
      </c>
      <c r="B19831" s="5">
        <f>boatTracker_hex[[#This Row],[Time]]</f>
        <v>43248.633190546032</v>
      </c>
      <c r="C19831" s="3">
        <f>boatTracker_hex[[#This Row],[Column1]]/24/3600+DATE(1970,1,1)+(-7/24)</f>
        <v>43248.633190546032</v>
      </c>
      <c r="D19831">
        <v>-121.74865722</v>
      </c>
      <c r="E19831">
        <v>38.536804189999998</v>
      </c>
      <c r="F19831" s="1" t="s">
        <v>484</v>
      </c>
      <c r="G19831">
        <v>-132</v>
      </c>
      <c r="H19831">
        <v>2.61</v>
      </c>
    </row>
    <row r="19832" spans="1:8" x14ac:dyDescent="0.25">
      <c r="A19832">
        <v>1527545507.7209361</v>
      </c>
      <c r="B19832" s="5">
        <f>boatTracker_hex[[#This Row],[Time]]</f>
        <v>43248.63319121454</v>
      </c>
      <c r="C19832" s="3">
        <f>boatTracker_hex[[#This Row],[Column1]]/24/3600+DATE(1970,1,1)+(-7/24)</f>
        <v>43248.63319121454</v>
      </c>
      <c r="D19832">
        <v>-121.74865722</v>
      </c>
      <c r="E19832">
        <v>38.536804189999998</v>
      </c>
      <c r="F19832" s="1" t="s">
        <v>484</v>
      </c>
      <c r="G19832">
        <v>-132</v>
      </c>
      <c r="H19832">
        <v>2.61</v>
      </c>
    </row>
    <row r="19833" spans="1:8" x14ac:dyDescent="0.25">
      <c r="A19833">
        <v>1527545507.7789521</v>
      </c>
      <c r="B19833" s="5">
        <f>boatTracker_hex[[#This Row],[Time]]</f>
        <v>43248.633191886023</v>
      </c>
      <c r="C19833" s="3">
        <f>boatTracker_hex[[#This Row],[Column1]]/24/3600+DATE(1970,1,1)+(-7/24)</f>
        <v>43248.633191886023</v>
      </c>
      <c r="D19833">
        <v>-121.74865722</v>
      </c>
      <c r="E19833">
        <v>38.536804189999998</v>
      </c>
      <c r="F19833" s="1" t="s">
        <v>484</v>
      </c>
      <c r="G19833">
        <v>-132</v>
      </c>
      <c r="H19833">
        <v>2.61</v>
      </c>
    </row>
    <row r="19834" spans="1:8" x14ac:dyDescent="0.25">
      <c r="A19834">
        <v>1527545507.8391423</v>
      </c>
      <c r="B19834" s="5">
        <f>boatTracker_hex[[#This Row],[Time]]</f>
        <v>43248.633192582667</v>
      </c>
      <c r="C19834" s="3">
        <f>boatTracker_hex[[#This Row],[Column1]]/24/3600+DATE(1970,1,1)+(-7/24)</f>
        <v>43248.633192582667</v>
      </c>
      <c r="D19834">
        <v>-121.74865722</v>
      </c>
      <c r="E19834">
        <v>38.536804189999998</v>
      </c>
      <c r="F19834" s="1" t="s">
        <v>484</v>
      </c>
      <c r="G19834">
        <v>-132</v>
      </c>
      <c r="H19834">
        <v>2.61</v>
      </c>
    </row>
    <row r="19835" spans="1:8" x14ac:dyDescent="0.25">
      <c r="A19835">
        <v>1527545507.8970826</v>
      </c>
      <c r="B19835" s="5">
        <f>boatTracker_hex[[#This Row],[Time]]</f>
        <v>43248.63319325327</v>
      </c>
      <c r="C19835" s="3">
        <f>boatTracker_hex[[#This Row],[Column1]]/24/3600+DATE(1970,1,1)+(-7/24)</f>
        <v>43248.63319325327</v>
      </c>
      <c r="D19835">
        <v>-121.74865722</v>
      </c>
      <c r="E19835">
        <v>38.536804189999998</v>
      </c>
      <c r="F19835" s="1" t="s">
        <v>485</v>
      </c>
      <c r="G19835">
        <v>-132</v>
      </c>
      <c r="H19835">
        <v>2.61</v>
      </c>
    </row>
    <row r="19836" spans="1:8" x14ac:dyDescent="0.25">
      <c r="A19836">
        <v>1527545507.9545615</v>
      </c>
      <c r="B19836" s="5">
        <f>boatTracker_hex[[#This Row],[Time]]</f>
        <v>43248.63319391854</v>
      </c>
      <c r="C19836" s="3">
        <f>boatTracker_hex[[#This Row],[Column1]]/24/3600+DATE(1970,1,1)+(-7/24)</f>
        <v>43248.63319391854</v>
      </c>
      <c r="D19836">
        <v>-121.74865722</v>
      </c>
      <c r="E19836">
        <v>38.536804189999998</v>
      </c>
      <c r="F19836" s="1" t="s">
        <v>485</v>
      </c>
      <c r="G19836">
        <v>-132</v>
      </c>
      <c r="H19836">
        <v>2.61</v>
      </c>
    </row>
    <row r="19837" spans="1:8" x14ac:dyDescent="0.25">
      <c r="A19837">
        <v>1527545508.0119722</v>
      </c>
      <c r="B19837" s="5">
        <f>boatTracker_hex[[#This Row],[Time]]</f>
        <v>43248.63319458301</v>
      </c>
      <c r="C19837" s="3">
        <f>boatTracker_hex[[#This Row],[Column1]]/24/3600+DATE(1970,1,1)+(-7/24)</f>
        <v>43248.63319458301</v>
      </c>
      <c r="D19837">
        <v>-121.74865722</v>
      </c>
      <c r="E19837">
        <v>38.536804189999998</v>
      </c>
      <c r="F19837" s="1" t="s">
        <v>485</v>
      </c>
      <c r="G19837">
        <v>-132</v>
      </c>
      <c r="H19837">
        <v>2.61</v>
      </c>
    </row>
    <row r="19838" spans="1:8" x14ac:dyDescent="0.25">
      <c r="A19838">
        <v>1527545508.0686862</v>
      </c>
      <c r="B19838" s="5">
        <f>boatTracker_hex[[#This Row],[Time]]</f>
        <v>43248.633195239425</v>
      </c>
      <c r="C19838" s="3">
        <f>boatTracker_hex[[#This Row],[Column1]]/24/3600+DATE(1970,1,1)+(-7/24)</f>
        <v>43248.633195239425</v>
      </c>
      <c r="D19838">
        <v>-121.74865722</v>
      </c>
      <c r="E19838">
        <v>38.536804189999998</v>
      </c>
      <c r="F19838" s="1" t="s">
        <v>485</v>
      </c>
      <c r="G19838">
        <v>-132</v>
      </c>
      <c r="H19838">
        <v>1.96</v>
      </c>
    </row>
    <row r="19839" spans="1:8" x14ac:dyDescent="0.25">
      <c r="A19839">
        <v>1527545508.1265471</v>
      </c>
      <c r="B19839" s="5">
        <f>boatTracker_hex[[#This Row],[Time]]</f>
        <v>43248.633195909111</v>
      </c>
      <c r="C19839" s="3">
        <f>boatTracker_hex[[#This Row],[Column1]]/24/3600+DATE(1970,1,1)+(-7/24)</f>
        <v>43248.633195909111</v>
      </c>
      <c r="D19839">
        <v>-121.74865722</v>
      </c>
      <c r="E19839">
        <v>38.536804189999998</v>
      </c>
      <c r="F19839" s="1" t="s">
        <v>485</v>
      </c>
      <c r="G19839">
        <v>-133</v>
      </c>
      <c r="H19839">
        <v>1.96</v>
      </c>
    </row>
    <row r="19840" spans="1:8" x14ac:dyDescent="0.25">
      <c r="A19840">
        <v>1527545508.1842244</v>
      </c>
      <c r="B19840" s="5">
        <f>boatTracker_hex[[#This Row],[Time]]</f>
        <v>43248.633196576673</v>
      </c>
      <c r="C19840" s="3">
        <f>boatTracker_hex[[#This Row],[Column1]]/24/3600+DATE(1970,1,1)+(-7/24)</f>
        <v>43248.633196576673</v>
      </c>
      <c r="D19840">
        <v>-121.74865722</v>
      </c>
      <c r="E19840">
        <v>38.536804189999998</v>
      </c>
      <c r="F19840" s="1" t="s">
        <v>485</v>
      </c>
      <c r="G19840">
        <v>-132</v>
      </c>
      <c r="H19840">
        <v>1.96</v>
      </c>
    </row>
    <row r="19841" spans="1:8" x14ac:dyDescent="0.25">
      <c r="A19841">
        <v>1527545508.2407355</v>
      </c>
      <c r="B19841" s="5">
        <f>boatTracker_hex[[#This Row],[Time]]</f>
        <v>43248.633197230738</v>
      </c>
      <c r="C19841" s="3">
        <f>boatTracker_hex[[#This Row],[Column1]]/24/3600+DATE(1970,1,1)+(-7/24)</f>
        <v>43248.633197230738</v>
      </c>
      <c r="D19841">
        <v>-121.74865722</v>
      </c>
      <c r="E19841">
        <v>38.536804189999998</v>
      </c>
      <c r="F19841" s="1" t="s">
        <v>485</v>
      </c>
      <c r="G19841">
        <v>-133</v>
      </c>
      <c r="H19841">
        <v>1.96</v>
      </c>
    </row>
    <row r="19842" spans="1:8" x14ac:dyDescent="0.25">
      <c r="A19842">
        <v>1527545508.298516</v>
      </c>
      <c r="B19842" s="5">
        <f>boatTracker_hex[[#This Row],[Time]]</f>
        <v>43248.633197899493</v>
      </c>
      <c r="C19842" s="3">
        <f>boatTracker_hex[[#This Row],[Column1]]/24/3600+DATE(1970,1,1)+(-7/24)</f>
        <v>43248.633197899493</v>
      </c>
      <c r="D19842">
        <v>-121.74865722</v>
      </c>
      <c r="E19842">
        <v>38.536804189999998</v>
      </c>
      <c r="F19842" s="1" t="s">
        <v>485</v>
      </c>
      <c r="G19842">
        <v>-133</v>
      </c>
      <c r="H19842">
        <v>1.96</v>
      </c>
    </row>
    <row r="19843" spans="1:8" x14ac:dyDescent="0.25">
      <c r="A19843">
        <v>1527545508.3562176</v>
      </c>
      <c r="B19843" s="5">
        <f>boatTracker_hex[[#This Row],[Time]]</f>
        <v>43248.633198567339</v>
      </c>
      <c r="C19843" s="3">
        <f>boatTracker_hex[[#This Row],[Column1]]/24/3600+DATE(1970,1,1)+(-7/24)</f>
        <v>43248.633198567339</v>
      </c>
      <c r="D19843">
        <v>-121.74865722</v>
      </c>
      <c r="E19843">
        <v>38.536804189999998</v>
      </c>
      <c r="F19843" s="1" t="s">
        <v>485</v>
      </c>
      <c r="G19843">
        <v>-134</v>
      </c>
      <c r="H19843">
        <v>1.96</v>
      </c>
    </row>
    <row r="19844" spans="1:8" x14ac:dyDescent="0.25">
      <c r="A19844">
        <v>1527545508.4128101</v>
      </c>
      <c r="B19844" s="5">
        <f>boatTracker_hex[[#This Row],[Time]]</f>
        <v>43248.633199222342</v>
      </c>
      <c r="C19844" s="3">
        <f>boatTracker_hex[[#This Row],[Column1]]/24/3600+DATE(1970,1,1)+(-7/24)</f>
        <v>43248.633199222342</v>
      </c>
      <c r="D19844">
        <v>-121.74865722</v>
      </c>
      <c r="E19844">
        <v>38.536804189999998</v>
      </c>
      <c r="F19844" s="1" t="s">
        <v>485</v>
      </c>
      <c r="G19844">
        <v>-134</v>
      </c>
      <c r="H19844">
        <v>1.96</v>
      </c>
    </row>
    <row r="19845" spans="1:8" x14ac:dyDescent="0.25">
      <c r="A19845">
        <v>1527545508.4706047</v>
      </c>
      <c r="B19845" s="5">
        <f>boatTracker_hex[[#This Row],[Time]]</f>
        <v>43248.633199891257</v>
      </c>
      <c r="C19845" s="3">
        <f>boatTracker_hex[[#This Row],[Column1]]/24/3600+DATE(1970,1,1)+(-7/24)</f>
        <v>43248.633199891257</v>
      </c>
      <c r="D19845">
        <v>-121.74865722</v>
      </c>
      <c r="E19845">
        <v>38.536804189999998</v>
      </c>
      <c r="F19845" s="1" t="s">
        <v>485</v>
      </c>
      <c r="G19845">
        <v>-133</v>
      </c>
      <c r="H19845">
        <v>1.96</v>
      </c>
    </row>
    <row r="19846" spans="1:8" x14ac:dyDescent="0.25">
      <c r="A19846">
        <v>1527545508.5284836</v>
      </c>
      <c r="B19846" s="5">
        <f>boatTracker_hex[[#This Row],[Time]]</f>
        <v>43248.633200561155</v>
      </c>
      <c r="C19846" s="3">
        <f>boatTracker_hex[[#This Row],[Column1]]/24/3600+DATE(1970,1,1)+(-7/24)</f>
        <v>43248.633200561155</v>
      </c>
      <c r="D19846">
        <v>-121.74865722</v>
      </c>
      <c r="E19846">
        <v>38.536811819999997</v>
      </c>
      <c r="F19846" s="1" t="s">
        <v>485</v>
      </c>
      <c r="G19846">
        <v>-132</v>
      </c>
      <c r="H19846">
        <v>1.96</v>
      </c>
    </row>
    <row r="19847" spans="1:8" x14ac:dyDescent="0.25">
      <c r="A19847">
        <v>1527545508.5849881</v>
      </c>
      <c r="B19847" s="5">
        <f>boatTracker_hex[[#This Row],[Time]]</f>
        <v>43248.633201215147</v>
      </c>
      <c r="C19847" s="3">
        <f>boatTracker_hex[[#This Row],[Column1]]/24/3600+DATE(1970,1,1)+(-7/24)</f>
        <v>43248.633201215147</v>
      </c>
      <c r="D19847">
        <v>-121.74865722</v>
      </c>
      <c r="E19847">
        <v>38.536811819999997</v>
      </c>
      <c r="F19847" s="1" t="s">
        <v>485</v>
      </c>
      <c r="G19847">
        <v>-132</v>
      </c>
      <c r="H19847">
        <v>1.96</v>
      </c>
    </row>
    <row r="19848" spans="1:8" x14ac:dyDescent="0.25">
      <c r="A19848">
        <v>1527545508.6465833</v>
      </c>
      <c r="B19848" s="5">
        <f>boatTracker_hex[[#This Row],[Time]]</f>
        <v>43248.633201928045</v>
      </c>
      <c r="C19848" s="3">
        <f>boatTracker_hex[[#This Row],[Column1]]/24/3600+DATE(1970,1,1)+(-7/24)</f>
        <v>43248.633201928045</v>
      </c>
      <c r="D19848">
        <v>-121.74865722</v>
      </c>
      <c r="E19848">
        <v>38.536811819999997</v>
      </c>
      <c r="F19848" s="1" t="s">
        <v>485</v>
      </c>
      <c r="G19848">
        <v>-132</v>
      </c>
      <c r="H19848">
        <v>1.96</v>
      </c>
    </row>
    <row r="19849" spans="1:8" x14ac:dyDescent="0.25">
      <c r="A19849">
        <v>1527545508.7032688</v>
      </c>
      <c r="B19849" s="5">
        <f>boatTracker_hex[[#This Row],[Time]]</f>
        <v>43248.633202584133</v>
      </c>
      <c r="C19849" s="3">
        <f>boatTracker_hex[[#This Row],[Column1]]/24/3600+DATE(1970,1,1)+(-7/24)</f>
        <v>43248.633202584133</v>
      </c>
      <c r="D19849">
        <v>-121.74865722</v>
      </c>
      <c r="E19849">
        <v>38.536811819999997</v>
      </c>
      <c r="F19849" s="1" t="s">
        <v>486</v>
      </c>
      <c r="G19849">
        <v>-131</v>
      </c>
      <c r="H19849">
        <v>1.96</v>
      </c>
    </row>
    <row r="19850" spans="1:8" x14ac:dyDescent="0.25">
      <c r="A19850">
        <v>1527545508.7613711</v>
      </c>
      <c r="B19850" s="5">
        <f>boatTracker_hex[[#This Row],[Time]]</f>
        <v>43248.633203256613</v>
      </c>
      <c r="C19850" s="3">
        <f>boatTracker_hex[[#This Row],[Column1]]/24/3600+DATE(1970,1,1)+(-7/24)</f>
        <v>43248.633203256613</v>
      </c>
      <c r="D19850">
        <v>-121.74865722</v>
      </c>
      <c r="E19850">
        <v>38.536811819999997</v>
      </c>
      <c r="F19850" s="1" t="s">
        <v>486</v>
      </c>
      <c r="G19850">
        <v>-132</v>
      </c>
      <c r="H19850">
        <v>1.96</v>
      </c>
    </row>
    <row r="19851" spans="1:8" x14ac:dyDescent="0.25">
      <c r="A19851">
        <v>1527545508.8181839</v>
      </c>
      <c r="B19851" s="5">
        <f>boatTracker_hex[[#This Row],[Time]]</f>
        <v>43248.633203914163</v>
      </c>
      <c r="C19851" s="3">
        <f>boatTracker_hex[[#This Row],[Column1]]/24/3600+DATE(1970,1,1)+(-7/24)</f>
        <v>43248.633203914163</v>
      </c>
      <c r="D19851">
        <v>-121.74865722</v>
      </c>
      <c r="E19851">
        <v>38.536811819999997</v>
      </c>
      <c r="F19851" s="1" t="s">
        <v>486</v>
      </c>
      <c r="G19851">
        <v>-132</v>
      </c>
      <c r="H19851">
        <v>1.96</v>
      </c>
    </row>
    <row r="19852" spans="1:8" x14ac:dyDescent="0.25">
      <c r="A19852">
        <v>1527545508.8760524</v>
      </c>
      <c r="B19852" s="5">
        <f>boatTracker_hex[[#This Row],[Time]]</f>
        <v>43248.633204583944</v>
      </c>
      <c r="C19852" s="3">
        <f>boatTracker_hex[[#This Row],[Column1]]/24/3600+DATE(1970,1,1)+(-7/24)</f>
        <v>43248.633204583944</v>
      </c>
      <c r="D19852">
        <v>-121.74865722</v>
      </c>
      <c r="E19852">
        <v>38.536811819999997</v>
      </c>
      <c r="F19852" s="1" t="s">
        <v>486</v>
      </c>
      <c r="G19852">
        <v>-132</v>
      </c>
      <c r="H19852">
        <v>1.96</v>
      </c>
    </row>
    <row r="19853" spans="1:8" x14ac:dyDescent="0.25">
      <c r="A19853">
        <v>1527545508.9466727</v>
      </c>
      <c r="B19853" s="5">
        <f>boatTracker_hex[[#This Row],[Time]]</f>
        <v>43248.633205401311</v>
      </c>
      <c r="C19853" s="3">
        <f>boatTracker_hex[[#This Row],[Column1]]/24/3600+DATE(1970,1,1)+(-7/24)</f>
        <v>43248.633205401311</v>
      </c>
      <c r="D19853">
        <v>-121.74865722</v>
      </c>
      <c r="E19853">
        <v>38.536811819999997</v>
      </c>
      <c r="F19853" s="1" t="s">
        <v>486</v>
      </c>
      <c r="G19853">
        <v>-132</v>
      </c>
      <c r="H19853">
        <v>1.96</v>
      </c>
    </row>
    <row r="19854" spans="1:8" x14ac:dyDescent="0.25">
      <c r="A19854">
        <v>1527545508.9909799</v>
      </c>
      <c r="B19854" s="5">
        <f>boatTracker_hex[[#This Row],[Time]]</f>
        <v>43248.63320591412</v>
      </c>
      <c r="C19854" s="3">
        <f>boatTracker_hex[[#This Row],[Column1]]/24/3600+DATE(1970,1,1)+(-7/24)</f>
        <v>43248.63320591412</v>
      </c>
      <c r="D19854">
        <v>-121.74865722</v>
      </c>
      <c r="E19854">
        <v>38.536811819999997</v>
      </c>
      <c r="F19854" s="1" t="s">
        <v>486</v>
      </c>
      <c r="G19854">
        <v>-132</v>
      </c>
      <c r="H19854">
        <v>1.96</v>
      </c>
    </row>
    <row r="19855" spans="1:8" x14ac:dyDescent="0.25">
      <c r="A19855">
        <v>1527545509.0475521</v>
      </c>
      <c r="B19855" s="5">
        <f>boatTracker_hex[[#This Row],[Time]]</f>
        <v>43248.633206568891</v>
      </c>
      <c r="C19855" s="3">
        <f>boatTracker_hex[[#This Row],[Column1]]/24/3600+DATE(1970,1,1)+(-7/24)</f>
        <v>43248.633206568891</v>
      </c>
      <c r="D19855">
        <v>-121.74865722</v>
      </c>
      <c r="E19855">
        <v>38.536811819999997</v>
      </c>
      <c r="F19855" s="1" t="s">
        <v>486</v>
      </c>
      <c r="G19855">
        <v>-131</v>
      </c>
      <c r="H19855">
        <v>1.96</v>
      </c>
    </row>
    <row r="19856" spans="1:8" x14ac:dyDescent="0.25">
      <c r="A19856">
        <v>1527545509.1055779</v>
      </c>
      <c r="B19856" s="5">
        <f>boatTracker_hex[[#This Row],[Time]]</f>
        <v>43248.633207240484</v>
      </c>
      <c r="C19856" s="3">
        <f>boatTracker_hex[[#This Row],[Column1]]/24/3600+DATE(1970,1,1)+(-7/24)</f>
        <v>43248.633207240484</v>
      </c>
      <c r="D19856">
        <v>-121.74865722</v>
      </c>
      <c r="E19856">
        <v>38.536811819999997</v>
      </c>
      <c r="F19856" s="1" t="s">
        <v>486</v>
      </c>
      <c r="G19856">
        <v>-131</v>
      </c>
      <c r="H19856">
        <v>1.96</v>
      </c>
    </row>
    <row r="19857" spans="1:8" x14ac:dyDescent="0.25">
      <c r="A19857">
        <v>1527545509.1623743</v>
      </c>
      <c r="B19857" s="5">
        <f>boatTracker_hex[[#This Row],[Time]]</f>
        <v>43248.633207897852</v>
      </c>
      <c r="C19857" s="3">
        <f>boatTracker_hex[[#This Row],[Column1]]/24/3600+DATE(1970,1,1)+(-7/24)</f>
        <v>43248.633207897852</v>
      </c>
      <c r="D19857">
        <v>-121.74865722</v>
      </c>
      <c r="E19857">
        <v>38.536811819999997</v>
      </c>
      <c r="F19857" s="1" t="s">
        <v>486</v>
      </c>
      <c r="G19857">
        <v>-131</v>
      </c>
      <c r="H19857">
        <v>1.96</v>
      </c>
    </row>
    <row r="19858" spans="1:8" x14ac:dyDescent="0.25">
      <c r="A19858">
        <v>1527545509.220202</v>
      </c>
      <c r="B19858" s="5">
        <f>boatTracker_hex[[#This Row],[Time]]</f>
        <v>43248.633208567153</v>
      </c>
      <c r="C19858" s="3">
        <f>boatTracker_hex[[#This Row],[Column1]]/24/3600+DATE(1970,1,1)+(-7/24)</f>
        <v>43248.633208567153</v>
      </c>
      <c r="D19858">
        <v>-121.74865722</v>
      </c>
      <c r="E19858">
        <v>38.536811819999997</v>
      </c>
      <c r="F19858" s="1" t="s">
        <v>486</v>
      </c>
      <c r="G19858">
        <v>-131</v>
      </c>
      <c r="H19858">
        <v>1.96</v>
      </c>
    </row>
    <row r="19859" spans="1:8" x14ac:dyDescent="0.25">
      <c r="A19859">
        <v>1527545509.2780411</v>
      </c>
      <c r="B19859" s="5">
        <f>boatTracker_hex[[#This Row],[Time]]</f>
        <v>43248.633209236585</v>
      </c>
      <c r="C19859" s="3">
        <f>boatTracker_hex[[#This Row],[Column1]]/24/3600+DATE(1970,1,1)+(-7/24)</f>
        <v>43248.633209236585</v>
      </c>
      <c r="D19859">
        <v>-121.74865722</v>
      </c>
      <c r="E19859">
        <v>38.536811819999997</v>
      </c>
      <c r="F19859" s="1" t="s">
        <v>486</v>
      </c>
      <c r="G19859">
        <v>-131</v>
      </c>
      <c r="H19859">
        <v>1.96</v>
      </c>
    </row>
    <row r="19860" spans="1:8" x14ac:dyDescent="0.25">
      <c r="A19860">
        <v>1527545509.3345613</v>
      </c>
      <c r="B19860" s="5">
        <f>boatTracker_hex[[#This Row],[Time]]</f>
        <v>43248.633209890759</v>
      </c>
      <c r="C19860" s="3">
        <f>boatTracker_hex[[#This Row],[Column1]]/24/3600+DATE(1970,1,1)+(-7/24)</f>
        <v>43248.633209890759</v>
      </c>
      <c r="D19860">
        <v>-121.74865722</v>
      </c>
      <c r="E19860">
        <v>38.536811819999997</v>
      </c>
      <c r="F19860" s="1" t="s">
        <v>486</v>
      </c>
      <c r="G19860">
        <v>-131</v>
      </c>
      <c r="H19860">
        <v>1.96</v>
      </c>
    </row>
    <row r="19861" spans="1:8" x14ac:dyDescent="0.25">
      <c r="A19861">
        <v>1527545509.3922827</v>
      </c>
      <c r="B19861" s="5">
        <f>boatTracker_hex[[#This Row],[Time]]</f>
        <v>43248.63321055883</v>
      </c>
      <c r="C19861" s="3">
        <f>boatTracker_hex[[#This Row],[Column1]]/24/3600+DATE(1970,1,1)+(-7/24)</f>
        <v>43248.63321055883</v>
      </c>
      <c r="D19861">
        <v>-121.74865722</v>
      </c>
      <c r="E19861">
        <v>38.536811819999997</v>
      </c>
      <c r="F19861" s="1" t="s">
        <v>486</v>
      </c>
      <c r="G19861">
        <v>-131</v>
      </c>
      <c r="H19861">
        <v>1.96</v>
      </c>
    </row>
    <row r="19862" spans="1:8" x14ac:dyDescent="0.25">
      <c r="A19862">
        <v>1527545509.450043</v>
      </c>
      <c r="B19862" s="5">
        <f>boatTracker_hex[[#This Row],[Time]]</f>
        <v>43248.633211227352</v>
      </c>
      <c r="C19862" s="3">
        <f>boatTracker_hex[[#This Row],[Column1]]/24/3600+DATE(1970,1,1)+(-7/24)</f>
        <v>43248.633211227352</v>
      </c>
      <c r="D19862">
        <v>-121.74865722</v>
      </c>
      <c r="E19862">
        <v>38.536811819999997</v>
      </c>
      <c r="F19862" s="1" t="s">
        <v>486</v>
      </c>
      <c r="G19862">
        <v>-131</v>
      </c>
      <c r="H19862">
        <v>1.96</v>
      </c>
    </row>
    <row r="19863" spans="1:8" x14ac:dyDescent="0.25">
      <c r="A19863">
        <v>1527545509.5065496</v>
      </c>
      <c r="B19863" s="5">
        <f>boatTracker_hex[[#This Row],[Time]]</f>
        <v>43248.633211881366</v>
      </c>
      <c r="C19863" s="3">
        <f>boatTracker_hex[[#This Row],[Column1]]/24/3600+DATE(1970,1,1)+(-7/24)</f>
        <v>43248.633211881366</v>
      </c>
      <c r="D19863">
        <v>-121.74865722</v>
      </c>
      <c r="E19863">
        <v>38.536811819999997</v>
      </c>
      <c r="F19863" s="1" t="s">
        <v>486</v>
      </c>
      <c r="G19863">
        <v>-130</v>
      </c>
      <c r="H19863">
        <v>1.96</v>
      </c>
    </row>
    <row r="19864" spans="1:8" x14ac:dyDescent="0.25">
      <c r="A19864">
        <v>1527545509.5681281</v>
      </c>
      <c r="B19864" s="5">
        <f>boatTracker_hex[[#This Row],[Time]]</f>
        <v>43248.633212594075</v>
      </c>
      <c r="C19864" s="3">
        <f>boatTracker_hex[[#This Row],[Column1]]/24/3600+DATE(1970,1,1)+(-7/24)</f>
        <v>43248.633212594075</v>
      </c>
      <c r="D19864">
        <v>-121.74865722</v>
      </c>
      <c r="E19864">
        <v>38.536823269999999</v>
      </c>
      <c r="F19864" s="1" t="s">
        <v>486</v>
      </c>
      <c r="G19864">
        <v>-128</v>
      </c>
      <c r="H19864">
        <v>1.96</v>
      </c>
    </row>
    <row r="19865" spans="1:8" x14ac:dyDescent="0.25">
      <c r="A19865">
        <v>1527545509.6249521</v>
      </c>
      <c r="B19865" s="5">
        <f>boatTracker_hex[[#This Row],[Time]]</f>
        <v>43248.633213251764</v>
      </c>
      <c r="C19865" s="3">
        <f>boatTracker_hex[[#This Row],[Column1]]/24/3600+DATE(1970,1,1)+(-7/24)</f>
        <v>43248.633213251764</v>
      </c>
      <c r="D19865">
        <v>-121.74865722</v>
      </c>
      <c r="E19865">
        <v>38.536823269999999</v>
      </c>
      <c r="F19865" s="1" t="s">
        <v>486</v>
      </c>
      <c r="G19865">
        <v>-125</v>
      </c>
      <c r="H19865">
        <v>1.96</v>
      </c>
    </row>
    <row r="19866" spans="1:8" x14ac:dyDescent="0.25">
      <c r="A19866">
        <v>1527545509.6829176</v>
      </c>
      <c r="B19866" s="5">
        <f>boatTracker_hex[[#This Row],[Time]]</f>
        <v>43248.633213922658</v>
      </c>
      <c r="C19866" s="3">
        <f>boatTracker_hex[[#This Row],[Column1]]/24/3600+DATE(1970,1,1)+(-7/24)</f>
        <v>43248.633213922658</v>
      </c>
      <c r="D19866">
        <v>-121.74865722</v>
      </c>
      <c r="E19866">
        <v>38.536823269999999</v>
      </c>
      <c r="F19866" s="1" t="s">
        <v>465</v>
      </c>
      <c r="G19866">
        <v>-121</v>
      </c>
      <c r="H19866">
        <v>1.96</v>
      </c>
    </row>
    <row r="19867" spans="1:8" x14ac:dyDescent="0.25">
      <c r="A19867">
        <v>1527545509.7408299</v>
      </c>
      <c r="B19867" s="5">
        <f>boatTracker_hex[[#This Row],[Time]]</f>
        <v>43248.633214592941</v>
      </c>
      <c r="C19867" s="3">
        <f>boatTracker_hex[[#This Row],[Column1]]/24/3600+DATE(1970,1,1)+(-7/24)</f>
        <v>43248.633214592941</v>
      </c>
      <c r="D19867">
        <v>-121.74865722</v>
      </c>
      <c r="E19867">
        <v>38.536823269999999</v>
      </c>
      <c r="F19867" s="1" t="s">
        <v>465</v>
      </c>
      <c r="G19867">
        <v>-116</v>
      </c>
      <c r="H19867">
        <v>1.96</v>
      </c>
    </row>
    <row r="19868" spans="1:8" x14ac:dyDescent="0.25">
      <c r="A19868">
        <v>1527545509.801122</v>
      </c>
      <c r="B19868" s="5">
        <f>boatTracker_hex[[#This Row],[Time]]</f>
        <v>43248.633215290763</v>
      </c>
      <c r="C19868" s="3">
        <f>boatTracker_hex[[#This Row],[Column1]]/24/3600+DATE(1970,1,1)+(-7/24)</f>
        <v>43248.633215290763</v>
      </c>
      <c r="D19868">
        <v>-121.74865722</v>
      </c>
      <c r="E19868">
        <v>38.536823269999999</v>
      </c>
      <c r="F19868" s="1" t="s">
        <v>465</v>
      </c>
      <c r="G19868">
        <v>-111</v>
      </c>
      <c r="H19868">
        <v>1.96</v>
      </c>
    </row>
    <row r="19869" spans="1:8" x14ac:dyDescent="0.25">
      <c r="A19869">
        <v>1527545509.8591704</v>
      </c>
      <c r="B19869" s="5">
        <f>boatTracker_hex[[#This Row],[Time]]</f>
        <v>43248.633215962625</v>
      </c>
      <c r="C19869" s="3">
        <f>boatTracker_hex[[#This Row],[Column1]]/24/3600+DATE(1970,1,1)+(-7/24)</f>
        <v>43248.633215962625</v>
      </c>
      <c r="D19869">
        <v>-121.74865722</v>
      </c>
      <c r="E19869">
        <v>38.536823269999999</v>
      </c>
      <c r="F19869" s="1" t="s">
        <v>465</v>
      </c>
      <c r="G19869">
        <v>-111</v>
      </c>
      <c r="H19869">
        <v>1.96</v>
      </c>
    </row>
    <row r="19870" spans="1:8" x14ac:dyDescent="0.25">
      <c r="A19870">
        <v>1527545509.9158847</v>
      </c>
      <c r="B19870" s="5">
        <f>boatTracker_hex[[#This Row],[Time]]</f>
        <v>43248.63321661904</v>
      </c>
      <c r="C19870" s="3">
        <f>boatTracker_hex[[#This Row],[Column1]]/24/3600+DATE(1970,1,1)+(-7/24)</f>
        <v>43248.63321661904</v>
      </c>
      <c r="D19870">
        <v>-121.74865722</v>
      </c>
      <c r="E19870">
        <v>38.536823269999999</v>
      </c>
      <c r="F19870" s="1" t="s">
        <v>465</v>
      </c>
      <c r="G19870">
        <v>-111</v>
      </c>
      <c r="H19870">
        <v>1.96</v>
      </c>
    </row>
    <row r="19871" spans="1:8" x14ac:dyDescent="0.25">
      <c r="A19871">
        <v>1527545509.9738586</v>
      </c>
      <c r="B19871" s="5">
        <f>boatTracker_hex[[#This Row],[Time]]</f>
        <v>43248.633217290037</v>
      </c>
      <c r="C19871" s="3">
        <f>boatTracker_hex[[#This Row],[Column1]]/24/3600+DATE(1970,1,1)+(-7/24)</f>
        <v>43248.633217290037</v>
      </c>
      <c r="D19871">
        <v>-121.74865722</v>
      </c>
      <c r="E19871">
        <v>38.536823269999999</v>
      </c>
      <c r="F19871" s="1" t="s">
        <v>465</v>
      </c>
      <c r="G19871">
        <v>-112</v>
      </c>
      <c r="H19871">
        <v>1.96</v>
      </c>
    </row>
    <row r="19872" spans="1:8" x14ac:dyDescent="0.25">
      <c r="A19872">
        <v>1527545510.0306091</v>
      </c>
      <c r="B19872" s="5">
        <f>boatTracker_hex[[#This Row],[Time]]</f>
        <v>43248.633217946866</v>
      </c>
      <c r="C19872" s="3">
        <f>boatTracker_hex[[#This Row],[Column1]]/24/3600+DATE(1970,1,1)+(-7/24)</f>
        <v>43248.633217946866</v>
      </c>
      <c r="D19872">
        <v>-121.74865722</v>
      </c>
      <c r="E19872">
        <v>38.536823269999999</v>
      </c>
      <c r="F19872" s="1" t="s">
        <v>465</v>
      </c>
      <c r="G19872">
        <v>-112</v>
      </c>
      <c r="H19872">
        <v>1.96</v>
      </c>
    </row>
    <row r="19873" spans="1:8" x14ac:dyDescent="0.25">
      <c r="A19873">
        <v>1527545510.088659</v>
      </c>
      <c r="B19873" s="5">
        <f>boatTracker_hex[[#This Row],[Time]]</f>
        <v>43248.633218618743</v>
      </c>
      <c r="C19873" s="3">
        <f>boatTracker_hex[[#This Row],[Column1]]/24/3600+DATE(1970,1,1)+(-7/24)</f>
        <v>43248.633218618743</v>
      </c>
      <c r="D19873">
        <v>-121.74865722</v>
      </c>
      <c r="E19873">
        <v>38.536823269999999</v>
      </c>
      <c r="F19873" s="1" t="s">
        <v>465</v>
      </c>
      <c r="G19873">
        <v>-112</v>
      </c>
      <c r="H19873">
        <v>1.96</v>
      </c>
    </row>
    <row r="19874" spans="1:8" x14ac:dyDescent="0.25">
      <c r="A19874">
        <v>1527545510.1454806</v>
      </c>
      <c r="B19874" s="5">
        <f>boatTracker_hex[[#This Row],[Time]]</f>
        <v>43248.633219276402</v>
      </c>
      <c r="C19874" s="3">
        <f>boatTracker_hex[[#This Row],[Column1]]/24/3600+DATE(1970,1,1)+(-7/24)</f>
        <v>43248.633219276402</v>
      </c>
      <c r="D19874">
        <v>-121.74865722</v>
      </c>
      <c r="E19874">
        <v>38.536823269999999</v>
      </c>
      <c r="F19874" s="1" t="s">
        <v>465</v>
      </c>
      <c r="G19874">
        <v>-109</v>
      </c>
      <c r="H19874">
        <v>1.96</v>
      </c>
    </row>
    <row r="19875" spans="1:8" x14ac:dyDescent="0.25">
      <c r="A19875">
        <v>1527545510.2043276</v>
      </c>
      <c r="B19875" s="5">
        <f>boatTracker_hex[[#This Row],[Time]]</f>
        <v>43248.633219957497</v>
      </c>
      <c r="C19875" s="3">
        <f>boatTracker_hex[[#This Row],[Column1]]/24/3600+DATE(1970,1,1)+(-7/24)</f>
        <v>43248.633219957497</v>
      </c>
      <c r="D19875">
        <v>-121.74865722</v>
      </c>
      <c r="E19875">
        <v>38.536823269999999</v>
      </c>
      <c r="F19875" s="1" t="s">
        <v>465</v>
      </c>
      <c r="G19875">
        <v>-107</v>
      </c>
      <c r="H19875">
        <v>1.96</v>
      </c>
    </row>
    <row r="19876" spans="1:8" x14ac:dyDescent="0.25">
      <c r="A19876">
        <v>1527545510.2600412</v>
      </c>
      <c r="B19876" s="5">
        <f>boatTracker_hex[[#This Row],[Time]]</f>
        <v>43248.633220602329</v>
      </c>
      <c r="C19876" s="3">
        <f>boatTracker_hex[[#This Row],[Column1]]/24/3600+DATE(1970,1,1)+(-7/24)</f>
        <v>43248.633220602329</v>
      </c>
      <c r="D19876">
        <v>-121.74865722</v>
      </c>
      <c r="E19876">
        <v>38.536823269999999</v>
      </c>
      <c r="F19876" s="1" t="s">
        <v>465</v>
      </c>
      <c r="G19876">
        <v>-105</v>
      </c>
      <c r="H19876">
        <v>1.96</v>
      </c>
    </row>
    <row r="19877" spans="1:8" x14ac:dyDescent="0.25">
      <c r="A19877">
        <v>1527545510.3178592</v>
      </c>
      <c r="B19877" s="5">
        <f>boatTracker_hex[[#This Row],[Time]]</f>
        <v>43248.633221271521</v>
      </c>
      <c r="C19877" s="3">
        <f>boatTracker_hex[[#This Row],[Column1]]/24/3600+DATE(1970,1,1)+(-7/24)</f>
        <v>43248.633221271521</v>
      </c>
      <c r="D19877">
        <v>-121.74865722</v>
      </c>
      <c r="E19877">
        <v>38.536823269999999</v>
      </c>
      <c r="F19877" s="1" t="s">
        <v>465</v>
      </c>
      <c r="G19877">
        <v>-102</v>
      </c>
      <c r="H19877">
        <v>1.96</v>
      </c>
    </row>
    <row r="19878" spans="1:8" x14ac:dyDescent="0.25">
      <c r="A19878">
        <v>1527545510.3755813</v>
      </c>
      <c r="B19878" s="5">
        <f>boatTracker_hex[[#This Row],[Time]]</f>
        <v>43248.633221939599</v>
      </c>
      <c r="C19878" s="3">
        <f>boatTracker_hex[[#This Row],[Column1]]/24/3600+DATE(1970,1,1)+(-7/24)</f>
        <v>43248.633221939599</v>
      </c>
      <c r="D19878">
        <v>-121.74865722</v>
      </c>
      <c r="E19878">
        <v>38.536823269999999</v>
      </c>
      <c r="F19878" s="1" t="s">
        <v>465</v>
      </c>
      <c r="G19878">
        <v>-99</v>
      </c>
      <c r="H19878">
        <v>1.96</v>
      </c>
    </row>
    <row r="19879" spans="1:8" x14ac:dyDescent="0.25">
      <c r="A19879">
        <v>1527545510.4320831</v>
      </c>
      <c r="B19879" s="5">
        <f>boatTracker_hex[[#This Row],[Time]]</f>
        <v>43248.633222593555</v>
      </c>
      <c r="C19879" s="3">
        <f>boatTracker_hex[[#This Row],[Column1]]/24/3600+DATE(1970,1,1)+(-7/24)</f>
        <v>43248.633222593555</v>
      </c>
      <c r="D19879">
        <v>-121.74865722</v>
      </c>
      <c r="E19879">
        <v>38.536823269999999</v>
      </c>
      <c r="F19879" s="1" t="s">
        <v>465</v>
      </c>
      <c r="G19879">
        <v>-96</v>
      </c>
      <c r="H19879">
        <v>1.96</v>
      </c>
    </row>
    <row r="19880" spans="1:8" x14ac:dyDescent="0.25">
      <c r="A19880">
        <v>1527545510.4897022</v>
      </c>
      <c r="B19880" s="5">
        <f>boatTracker_hex[[#This Row],[Time]]</f>
        <v>43248.63322326044</v>
      </c>
      <c r="C19880" s="3">
        <f>boatTracker_hex[[#This Row],[Column1]]/24/3600+DATE(1970,1,1)+(-7/24)</f>
        <v>43248.63322326044</v>
      </c>
      <c r="D19880">
        <v>-121.74865722</v>
      </c>
      <c r="E19880">
        <v>38.536823269999999</v>
      </c>
      <c r="F19880" s="1" t="s">
        <v>465</v>
      </c>
      <c r="G19880">
        <v>-94</v>
      </c>
      <c r="H19880">
        <v>1.96</v>
      </c>
    </row>
    <row r="19881" spans="1:8" x14ac:dyDescent="0.25">
      <c r="A19881">
        <v>1527545510.5474417</v>
      </c>
      <c r="B19881" s="5">
        <f>boatTracker_hex[[#This Row],[Time]]</f>
        <v>43248.633223928722</v>
      </c>
      <c r="C19881" s="3">
        <f>boatTracker_hex[[#This Row],[Column1]]/24/3600+DATE(1970,1,1)+(-7/24)</f>
        <v>43248.633223928722</v>
      </c>
      <c r="D19881">
        <v>-121.74864959</v>
      </c>
      <c r="E19881">
        <v>38.536827080000002</v>
      </c>
      <c r="F19881" s="1" t="s">
        <v>465</v>
      </c>
      <c r="G19881">
        <v>-93</v>
      </c>
      <c r="H19881">
        <v>1.96</v>
      </c>
    </row>
    <row r="19882" spans="1:8" x14ac:dyDescent="0.25">
      <c r="A19882">
        <v>1527545510.604037</v>
      </c>
      <c r="B19882" s="5">
        <f>boatTracker_hex[[#This Row],[Time]]</f>
        <v>43248.633224583762</v>
      </c>
      <c r="C19882" s="3">
        <f>boatTracker_hex[[#This Row],[Column1]]/24/3600+DATE(1970,1,1)+(-7/24)</f>
        <v>43248.633224583762</v>
      </c>
      <c r="D19882">
        <v>-121.74864959</v>
      </c>
      <c r="E19882">
        <v>38.536827080000002</v>
      </c>
      <c r="F19882" s="1" t="s">
        <v>465</v>
      </c>
      <c r="G19882">
        <v>-93</v>
      </c>
      <c r="H19882">
        <v>1.96</v>
      </c>
    </row>
    <row r="19883" spans="1:8" x14ac:dyDescent="0.25">
      <c r="A19883">
        <v>1527545510.6617599</v>
      </c>
      <c r="B19883" s="5">
        <f>boatTracker_hex[[#This Row],[Time]]</f>
        <v>43248.633225251855</v>
      </c>
      <c r="C19883" s="3">
        <f>boatTracker_hex[[#This Row],[Column1]]/24/3600+DATE(1970,1,1)+(-7/24)</f>
        <v>43248.633225251855</v>
      </c>
      <c r="D19883">
        <v>-121.74864959</v>
      </c>
      <c r="E19883">
        <v>38.536827080000002</v>
      </c>
      <c r="F19883" s="1" t="s">
        <v>465</v>
      </c>
      <c r="G19883">
        <v>-93</v>
      </c>
      <c r="H19883">
        <v>1.96</v>
      </c>
    </row>
    <row r="19884" spans="1:8" x14ac:dyDescent="0.25">
      <c r="A19884">
        <v>1527545510.7195892</v>
      </c>
      <c r="B19884" s="5">
        <f>boatTracker_hex[[#This Row],[Time]]</f>
        <v>43248.63322592117</v>
      </c>
      <c r="C19884" s="3">
        <f>boatTracker_hex[[#This Row],[Column1]]/24/3600+DATE(1970,1,1)+(-7/24)</f>
        <v>43248.63322592117</v>
      </c>
      <c r="D19884">
        <v>-121.74864959</v>
      </c>
      <c r="E19884">
        <v>38.536827080000002</v>
      </c>
      <c r="F19884" s="1" t="s">
        <v>487</v>
      </c>
      <c r="G19884">
        <v>-93</v>
      </c>
      <c r="H19884">
        <v>1.96</v>
      </c>
    </row>
    <row r="19885" spans="1:8" x14ac:dyDescent="0.25">
      <c r="A19885">
        <v>1527545510.7760854</v>
      </c>
      <c r="B19885" s="5">
        <f>boatTracker_hex[[#This Row],[Time]]</f>
        <v>43248.633226575061</v>
      </c>
      <c r="C19885" s="3">
        <f>boatTracker_hex[[#This Row],[Column1]]/24/3600+DATE(1970,1,1)+(-7/24)</f>
        <v>43248.633226575061</v>
      </c>
      <c r="D19885">
        <v>-121.74864959</v>
      </c>
      <c r="E19885">
        <v>38.536827080000002</v>
      </c>
      <c r="F19885" s="1" t="s">
        <v>487</v>
      </c>
      <c r="G19885">
        <v>-95</v>
      </c>
      <c r="H19885">
        <v>1.96</v>
      </c>
    </row>
    <row r="19886" spans="1:8" x14ac:dyDescent="0.25">
      <c r="A19886">
        <v>1527545510.833755</v>
      </c>
      <c r="B19886" s="5">
        <f>boatTracker_hex[[#This Row],[Time]]</f>
        <v>43248.633227242542</v>
      </c>
      <c r="C19886" s="3">
        <f>boatTracker_hex[[#This Row],[Column1]]/24/3600+DATE(1970,1,1)+(-7/24)</f>
        <v>43248.633227242542</v>
      </c>
      <c r="D19886">
        <v>-121.74864959</v>
      </c>
      <c r="E19886">
        <v>38.536827080000002</v>
      </c>
      <c r="F19886" s="1" t="s">
        <v>487</v>
      </c>
      <c r="G19886">
        <v>-95</v>
      </c>
      <c r="H19886">
        <v>1.96</v>
      </c>
    </row>
    <row r="19887" spans="1:8" x14ac:dyDescent="0.25">
      <c r="A19887">
        <v>1527545510.8914731</v>
      </c>
      <c r="B19887" s="5">
        <f>boatTracker_hex[[#This Row],[Time]]</f>
        <v>43248.63322791057</v>
      </c>
      <c r="C19887" s="3">
        <f>boatTracker_hex[[#This Row],[Column1]]/24/3600+DATE(1970,1,1)+(-7/24)</f>
        <v>43248.63322791057</v>
      </c>
      <c r="D19887">
        <v>-121.74864959</v>
      </c>
      <c r="E19887">
        <v>38.536827080000002</v>
      </c>
      <c r="F19887" s="1" t="s">
        <v>487</v>
      </c>
      <c r="G19887">
        <v>-96</v>
      </c>
      <c r="H19887">
        <v>1.96</v>
      </c>
    </row>
    <row r="19888" spans="1:8" x14ac:dyDescent="0.25">
      <c r="A19888">
        <v>1527545510.9479692</v>
      </c>
      <c r="B19888" s="5">
        <f>boatTracker_hex[[#This Row],[Time]]</f>
        <v>43248.63322856446</v>
      </c>
      <c r="C19888" s="3">
        <f>boatTracker_hex[[#This Row],[Column1]]/24/3600+DATE(1970,1,1)+(-7/24)</f>
        <v>43248.63322856446</v>
      </c>
      <c r="D19888">
        <v>-121.74864959</v>
      </c>
      <c r="E19888">
        <v>38.536827080000002</v>
      </c>
      <c r="F19888" s="1" t="s">
        <v>487</v>
      </c>
      <c r="G19888">
        <v>-96</v>
      </c>
      <c r="H19888">
        <v>1.96</v>
      </c>
    </row>
    <row r="19889" spans="1:8" x14ac:dyDescent="0.25">
      <c r="A19889">
        <v>1527545511.0056422</v>
      </c>
      <c r="B19889" s="5">
        <f>boatTracker_hex[[#This Row],[Time]]</f>
        <v>43248.633229231971</v>
      </c>
      <c r="C19889" s="3">
        <f>boatTracker_hex[[#This Row],[Column1]]/24/3600+DATE(1970,1,1)+(-7/24)</f>
        <v>43248.633229231971</v>
      </c>
      <c r="D19889">
        <v>-121.74864959</v>
      </c>
      <c r="E19889">
        <v>38.536827080000002</v>
      </c>
      <c r="F19889" s="1" t="s">
        <v>487</v>
      </c>
      <c r="G19889">
        <v>-95</v>
      </c>
      <c r="H19889">
        <v>1.96</v>
      </c>
    </row>
    <row r="19890" spans="1:8" x14ac:dyDescent="0.25">
      <c r="A19890">
        <v>1527545511.0634627</v>
      </c>
      <c r="B19890" s="5">
        <f>boatTracker_hex[[#This Row],[Time]]</f>
        <v>43248.633229901192</v>
      </c>
      <c r="C19890" s="3">
        <f>boatTracker_hex[[#This Row],[Column1]]/24/3600+DATE(1970,1,1)+(-7/24)</f>
        <v>43248.633229901192</v>
      </c>
      <c r="D19890">
        <v>-121.74864959</v>
      </c>
      <c r="E19890">
        <v>38.536827080000002</v>
      </c>
      <c r="F19890" s="1" t="s">
        <v>487</v>
      </c>
      <c r="G19890">
        <v>-94</v>
      </c>
      <c r="H19890">
        <v>1.96</v>
      </c>
    </row>
    <row r="19891" spans="1:8" x14ac:dyDescent="0.25">
      <c r="A19891">
        <v>1527545511.1199584</v>
      </c>
      <c r="B19891" s="5">
        <f>boatTracker_hex[[#This Row],[Time]]</f>
        <v>43248.633230555075</v>
      </c>
      <c r="C19891" s="3">
        <f>boatTracker_hex[[#This Row],[Column1]]/24/3600+DATE(1970,1,1)+(-7/24)</f>
        <v>43248.633230555075</v>
      </c>
      <c r="D19891">
        <v>-121.74864959</v>
      </c>
      <c r="E19891">
        <v>38.536827080000002</v>
      </c>
      <c r="F19891" s="1" t="s">
        <v>487</v>
      </c>
      <c r="G19891">
        <v>-94</v>
      </c>
      <c r="H19891">
        <v>0.65</v>
      </c>
    </row>
    <row r="19892" spans="1:8" x14ac:dyDescent="0.25">
      <c r="A19892">
        <v>1527545511.1776476</v>
      </c>
      <c r="B19892" s="5">
        <f>boatTracker_hex[[#This Row],[Time]]</f>
        <v>43248.633231222775</v>
      </c>
      <c r="C19892" s="3">
        <f>boatTracker_hex[[#This Row],[Column1]]/24/3600+DATE(1970,1,1)+(-7/24)</f>
        <v>43248.633231222775</v>
      </c>
      <c r="D19892">
        <v>-121.74864959</v>
      </c>
      <c r="E19892">
        <v>38.536827080000002</v>
      </c>
      <c r="F19892" s="1" t="s">
        <v>487</v>
      </c>
      <c r="G19892">
        <v>-94</v>
      </c>
      <c r="H19892">
        <v>0.65</v>
      </c>
    </row>
    <row r="19893" spans="1:8" x14ac:dyDescent="0.25">
      <c r="A19893">
        <v>1527545511.2354321</v>
      </c>
      <c r="B19893" s="5">
        <f>boatTracker_hex[[#This Row],[Time]]</f>
        <v>43248.633231891574</v>
      </c>
      <c r="C19893" s="3">
        <f>boatTracker_hex[[#This Row],[Column1]]/24/3600+DATE(1970,1,1)+(-7/24)</f>
        <v>43248.633231891574</v>
      </c>
      <c r="D19893">
        <v>-121.74864959</v>
      </c>
      <c r="E19893">
        <v>38.536827080000002</v>
      </c>
      <c r="F19893" s="1" t="s">
        <v>487</v>
      </c>
      <c r="G19893">
        <v>-94</v>
      </c>
      <c r="H19893">
        <v>0.65</v>
      </c>
    </row>
    <row r="19894" spans="1:8" x14ac:dyDescent="0.25">
      <c r="A19894">
        <v>1527545511.291904</v>
      </c>
      <c r="B19894" s="5">
        <f>boatTracker_hex[[#This Row],[Time]]</f>
        <v>43248.633232545188</v>
      </c>
      <c r="C19894" s="3">
        <f>boatTracker_hex[[#This Row],[Column1]]/24/3600+DATE(1970,1,1)+(-7/24)</f>
        <v>43248.633232545188</v>
      </c>
      <c r="D19894">
        <v>-121.74864959</v>
      </c>
      <c r="E19894">
        <v>38.536827080000002</v>
      </c>
      <c r="F19894" s="1" t="s">
        <v>487</v>
      </c>
      <c r="G19894">
        <v>-94</v>
      </c>
      <c r="H19894">
        <v>0.65</v>
      </c>
    </row>
    <row r="19895" spans="1:8" x14ac:dyDescent="0.25">
      <c r="A19895">
        <v>1527545511.3498998</v>
      </c>
      <c r="B19895" s="5">
        <f>boatTracker_hex[[#This Row],[Time]]</f>
        <v>43248.633233216438</v>
      </c>
      <c r="C19895" s="3">
        <f>boatTracker_hex[[#This Row],[Column1]]/24/3600+DATE(1970,1,1)+(-7/24)</f>
        <v>43248.633233216438</v>
      </c>
      <c r="D19895">
        <v>-121.74864959</v>
      </c>
      <c r="E19895">
        <v>38.536827080000002</v>
      </c>
      <c r="F19895" s="1" t="s">
        <v>487</v>
      </c>
      <c r="G19895">
        <v>-93</v>
      </c>
      <c r="H19895">
        <v>0.65</v>
      </c>
    </row>
    <row r="19896" spans="1:8" x14ac:dyDescent="0.25">
      <c r="A19896">
        <v>1527545511.4067025</v>
      </c>
      <c r="B19896" s="5">
        <f>boatTracker_hex[[#This Row],[Time]]</f>
        <v>43248.633233873872</v>
      </c>
      <c r="C19896" s="3">
        <f>boatTracker_hex[[#This Row],[Column1]]/24/3600+DATE(1970,1,1)+(-7/24)</f>
        <v>43248.633233873872</v>
      </c>
      <c r="D19896">
        <v>-121.74864959</v>
      </c>
      <c r="E19896">
        <v>38.536827080000002</v>
      </c>
      <c r="F19896" s="1" t="s">
        <v>487</v>
      </c>
      <c r="G19896">
        <v>-93</v>
      </c>
      <c r="H19896">
        <v>0.65</v>
      </c>
    </row>
    <row r="19897" spans="1:8" x14ac:dyDescent="0.25">
      <c r="A19897">
        <v>1527545511.4647872</v>
      </c>
      <c r="B19897" s="5">
        <f>boatTracker_hex[[#This Row],[Time]]</f>
        <v>43248.633234546149</v>
      </c>
      <c r="C19897" s="3">
        <f>boatTracker_hex[[#This Row],[Column1]]/24/3600+DATE(1970,1,1)+(-7/24)</f>
        <v>43248.633234546149</v>
      </c>
      <c r="D19897">
        <v>-121.74864959</v>
      </c>
      <c r="E19897">
        <v>38.536827080000002</v>
      </c>
      <c r="F19897" s="1" t="s">
        <v>487</v>
      </c>
      <c r="G19897">
        <v>-93</v>
      </c>
      <c r="H19897">
        <v>0.65</v>
      </c>
    </row>
    <row r="19898" spans="1:8" x14ac:dyDescent="0.25">
      <c r="A19898">
        <v>1527545511.5213499</v>
      </c>
      <c r="B19898" s="5">
        <f>boatTracker_hex[[#This Row],[Time]]</f>
        <v>43248.63323520081</v>
      </c>
      <c r="C19898" s="3">
        <f>boatTracker_hex[[#This Row],[Column1]]/24/3600+DATE(1970,1,1)+(-7/24)</f>
        <v>43248.63323520081</v>
      </c>
      <c r="D19898">
        <v>-121.74864959</v>
      </c>
      <c r="E19898">
        <v>38.536827080000002</v>
      </c>
      <c r="F19898" s="1" t="s">
        <v>487</v>
      </c>
      <c r="G19898">
        <v>-92</v>
      </c>
      <c r="H19898">
        <v>0.65</v>
      </c>
    </row>
    <row r="19899" spans="1:8" x14ac:dyDescent="0.25">
      <c r="A19899">
        <v>1527545511.5793483</v>
      </c>
      <c r="B19899" s="5">
        <f>boatTracker_hex[[#This Row],[Time]]</f>
        <v>43248.63323587209</v>
      </c>
      <c r="C19899" s="3">
        <f>boatTracker_hex[[#This Row],[Column1]]/24/3600+DATE(1970,1,1)+(-7/24)</f>
        <v>43248.63323587209</v>
      </c>
      <c r="D19899">
        <v>-121.74864959</v>
      </c>
      <c r="E19899">
        <v>38.536827080000002</v>
      </c>
      <c r="F19899" s="1" t="s">
        <v>487</v>
      </c>
      <c r="G19899">
        <v>-92</v>
      </c>
      <c r="H19899">
        <v>0.65</v>
      </c>
    </row>
    <row r="19900" spans="1:8" x14ac:dyDescent="0.25">
      <c r="A19900">
        <v>1527545511.6360795</v>
      </c>
      <c r="B19900" s="5">
        <f>boatTracker_hex[[#This Row],[Time]]</f>
        <v>43248.633236528702</v>
      </c>
      <c r="C19900" s="3">
        <f>boatTracker_hex[[#This Row],[Column1]]/24/3600+DATE(1970,1,1)+(-7/24)</f>
        <v>43248.633236528702</v>
      </c>
      <c r="D19900">
        <v>-121.74864196</v>
      </c>
      <c r="E19900">
        <v>38.536834710000001</v>
      </c>
      <c r="F19900" s="1" t="s">
        <v>487</v>
      </c>
      <c r="G19900">
        <v>-90</v>
      </c>
      <c r="H19900">
        <v>0.65</v>
      </c>
    </row>
    <row r="19901" spans="1:8" x14ac:dyDescent="0.25">
      <c r="A19901">
        <v>1527545511.6903207</v>
      </c>
      <c r="B19901" s="5">
        <f>boatTracker_hex[[#This Row],[Time]]</f>
        <v>43248.633237156493</v>
      </c>
      <c r="C19901" s="3">
        <f>boatTracker_hex[[#This Row],[Column1]]/24/3600+DATE(1970,1,1)+(-7/24)</f>
        <v>43248.633237156493</v>
      </c>
      <c r="D19901">
        <v>-121.74864196</v>
      </c>
      <c r="E19901">
        <v>38.536834710000001</v>
      </c>
      <c r="F19901" s="1" t="s">
        <v>487</v>
      </c>
      <c r="G19901">
        <v>-90</v>
      </c>
      <c r="H19901">
        <v>0.65</v>
      </c>
    </row>
    <row r="19902" spans="1:8" x14ac:dyDescent="0.25">
      <c r="A19902">
        <v>1527545511.7468419</v>
      </c>
      <c r="B19902" s="5">
        <f>boatTracker_hex[[#This Row],[Time]]</f>
        <v>43248.633237810674</v>
      </c>
      <c r="C19902" s="3">
        <f>boatTracker_hex[[#This Row],[Column1]]/24/3600+DATE(1970,1,1)+(-7/24)</f>
        <v>43248.633237810674</v>
      </c>
      <c r="D19902">
        <v>-121.74864196</v>
      </c>
      <c r="E19902">
        <v>38.536834710000001</v>
      </c>
      <c r="F19902" s="1" t="s">
        <v>488</v>
      </c>
      <c r="G19902">
        <v>-89</v>
      </c>
      <c r="H19902">
        <v>0.65</v>
      </c>
    </row>
    <row r="19903" spans="1:8" x14ac:dyDescent="0.25">
      <c r="A19903">
        <v>1527545511.8046019</v>
      </c>
      <c r="B19903" s="5">
        <f>boatTracker_hex[[#This Row],[Time]]</f>
        <v>43248.633238479189</v>
      </c>
      <c r="C19903" s="3">
        <f>boatTracker_hex[[#This Row],[Column1]]/24/3600+DATE(1970,1,1)+(-7/24)</f>
        <v>43248.633238479189</v>
      </c>
      <c r="D19903">
        <v>-121.74864196</v>
      </c>
      <c r="E19903">
        <v>38.536834710000001</v>
      </c>
      <c r="F19903" s="1" t="s">
        <v>488</v>
      </c>
      <c r="G19903">
        <v>-89</v>
      </c>
      <c r="H19903">
        <v>0.65</v>
      </c>
    </row>
    <row r="19904" spans="1:8" x14ac:dyDescent="0.25">
      <c r="A19904">
        <v>1527545511.8623524</v>
      </c>
      <c r="B19904" s="5">
        <f>boatTracker_hex[[#This Row],[Time]]</f>
        <v>43248.633239147595</v>
      </c>
      <c r="C19904" s="3">
        <f>boatTracker_hex[[#This Row],[Column1]]/24/3600+DATE(1970,1,1)+(-7/24)</f>
        <v>43248.633239147595</v>
      </c>
      <c r="D19904">
        <v>-121.74864196</v>
      </c>
      <c r="E19904">
        <v>38.536834710000001</v>
      </c>
      <c r="F19904" s="1" t="s">
        <v>488</v>
      </c>
      <c r="G19904">
        <v>-89</v>
      </c>
      <c r="H19904">
        <v>0.65</v>
      </c>
    </row>
    <row r="19905" spans="1:8" x14ac:dyDescent="0.25">
      <c r="A19905">
        <v>1527545511.918807</v>
      </c>
      <c r="B19905" s="5">
        <f>boatTracker_hex[[#This Row],[Time]]</f>
        <v>43248.633239801005</v>
      </c>
      <c r="C19905" s="3">
        <f>boatTracker_hex[[#This Row],[Column1]]/24/3600+DATE(1970,1,1)+(-7/24)</f>
        <v>43248.633239801005</v>
      </c>
      <c r="D19905">
        <v>-121.74864196</v>
      </c>
      <c r="E19905">
        <v>38.536834710000001</v>
      </c>
      <c r="F19905" s="1" t="s">
        <v>488</v>
      </c>
      <c r="G19905">
        <v>-89</v>
      </c>
      <c r="H19905">
        <v>0.65</v>
      </c>
    </row>
    <row r="19906" spans="1:8" x14ac:dyDescent="0.25">
      <c r="A19906">
        <v>1527545511.977387</v>
      </c>
      <c r="B19906" s="5">
        <f>boatTracker_hex[[#This Row],[Time]]</f>
        <v>43248.633240479023</v>
      </c>
      <c r="C19906" s="3">
        <f>boatTracker_hex[[#This Row],[Column1]]/24/3600+DATE(1970,1,1)+(-7/24)</f>
        <v>43248.633240479023</v>
      </c>
      <c r="D19906">
        <v>-121.74864196</v>
      </c>
      <c r="E19906">
        <v>38.536834710000001</v>
      </c>
      <c r="F19906" s="1" t="s">
        <v>488</v>
      </c>
      <c r="G19906">
        <v>-89</v>
      </c>
      <c r="H19906">
        <v>0.65</v>
      </c>
    </row>
    <row r="19907" spans="1:8" x14ac:dyDescent="0.25">
      <c r="A19907">
        <v>1527545512.0344095</v>
      </c>
      <c r="B19907" s="5">
        <f>boatTracker_hex[[#This Row],[Time]]</f>
        <v>43248.633241138996</v>
      </c>
      <c r="C19907" s="3">
        <f>boatTracker_hex[[#This Row],[Column1]]/24/3600+DATE(1970,1,1)+(-7/24)</f>
        <v>43248.633241138996</v>
      </c>
      <c r="D19907">
        <v>-121.74864196</v>
      </c>
      <c r="E19907">
        <v>38.536834710000001</v>
      </c>
      <c r="F19907" s="1" t="s">
        <v>488</v>
      </c>
      <c r="G19907">
        <v>-89</v>
      </c>
      <c r="H19907">
        <v>0.65</v>
      </c>
    </row>
    <row r="19908" spans="1:8" x14ac:dyDescent="0.25">
      <c r="A19908">
        <v>1527545512.0908389</v>
      </c>
      <c r="B19908" s="5">
        <f>boatTracker_hex[[#This Row],[Time]]</f>
        <v>43248.633241792115</v>
      </c>
      <c r="C19908" s="3">
        <f>boatTracker_hex[[#This Row],[Column1]]/24/3600+DATE(1970,1,1)+(-7/24)</f>
        <v>43248.633241792115</v>
      </c>
      <c r="D19908">
        <v>-121.74864196</v>
      </c>
      <c r="E19908">
        <v>38.536834710000001</v>
      </c>
      <c r="F19908" s="1" t="s">
        <v>488</v>
      </c>
      <c r="G19908">
        <v>-89</v>
      </c>
      <c r="H19908">
        <v>0.65</v>
      </c>
    </row>
    <row r="19909" spans="1:8" x14ac:dyDescent="0.25">
      <c r="A19909">
        <v>1527545512.1485612</v>
      </c>
      <c r="B19909" s="5">
        <f>boatTracker_hex[[#This Row],[Time]]</f>
        <v>43248.633242460201</v>
      </c>
      <c r="C19909" s="3">
        <f>boatTracker_hex[[#This Row],[Column1]]/24/3600+DATE(1970,1,1)+(-7/24)</f>
        <v>43248.633242460201</v>
      </c>
      <c r="D19909">
        <v>-121.74864196</v>
      </c>
      <c r="E19909">
        <v>38.536834710000001</v>
      </c>
      <c r="F19909" s="1" t="s">
        <v>488</v>
      </c>
      <c r="G19909">
        <v>-89</v>
      </c>
      <c r="H19909">
        <v>0.65</v>
      </c>
    </row>
    <row r="19910" spans="1:8" x14ac:dyDescent="0.25">
      <c r="A19910">
        <v>1527545512.206311</v>
      </c>
      <c r="B19910" s="5">
        <f>boatTracker_hex[[#This Row],[Time]]</f>
        <v>43248.633243128606</v>
      </c>
      <c r="C19910" s="3">
        <f>boatTracker_hex[[#This Row],[Column1]]/24/3600+DATE(1970,1,1)+(-7/24)</f>
        <v>43248.633243128606</v>
      </c>
      <c r="D19910">
        <v>-121.74864196</v>
      </c>
      <c r="E19910">
        <v>38.536834710000001</v>
      </c>
      <c r="F19910" s="1" t="s">
        <v>488</v>
      </c>
      <c r="G19910">
        <v>-89</v>
      </c>
      <c r="H19910">
        <v>0.65</v>
      </c>
    </row>
    <row r="19911" spans="1:8" x14ac:dyDescent="0.25">
      <c r="A19911">
        <v>1527545512.2628074</v>
      </c>
      <c r="B19911" s="5">
        <f>boatTracker_hex[[#This Row],[Time]]</f>
        <v>43248.633243782497</v>
      </c>
      <c r="C19911" s="3">
        <f>boatTracker_hex[[#This Row],[Column1]]/24/3600+DATE(1970,1,1)+(-7/24)</f>
        <v>43248.633243782497</v>
      </c>
      <c r="D19911">
        <v>-121.74864196</v>
      </c>
      <c r="E19911">
        <v>38.536834710000001</v>
      </c>
      <c r="F19911" s="1" t="s">
        <v>488</v>
      </c>
      <c r="G19911">
        <v>-89</v>
      </c>
      <c r="H19911">
        <v>0.65</v>
      </c>
    </row>
    <row r="19912" spans="1:8" x14ac:dyDescent="0.25">
      <c r="A19912">
        <v>1527545512.3205664</v>
      </c>
      <c r="B19912" s="5">
        <f>boatTracker_hex[[#This Row],[Time]]</f>
        <v>43248.633244451004</v>
      </c>
      <c r="C19912" s="3">
        <f>boatTracker_hex[[#This Row],[Column1]]/24/3600+DATE(1970,1,1)+(-7/24)</f>
        <v>43248.633244451004</v>
      </c>
      <c r="D19912">
        <v>-121.74864196</v>
      </c>
      <c r="E19912">
        <v>38.536834710000001</v>
      </c>
      <c r="F19912" s="1" t="s">
        <v>488</v>
      </c>
      <c r="G19912">
        <v>-89</v>
      </c>
      <c r="H19912">
        <v>0.65</v>
      </c>
    </row>
    <row r="19913" spans="1:8" x14ac:dyDescent="0.25">
      <c r="A19913">
        <v>1527545512.3785386</v>
      </c>
      <c r="B19913" s="5">
        <f>boatTracker_hex[[#This Row],[Time]]</f>
        <v>43248.633245121979</v>
      </c>
      <c r="C19913" s="3">
        <f>boatTracker_hex[[#This Row],[Column1]]/24/3600+DATE(1970,1,1)+(-7/24)</f>
        <v>43248.633245121979</v>
      </c>
      <c r="D19913">
        <v>-121.74864196</v>
      </c>
      <c r="E19913">
        <v>38.536834710000001</v>
      </c>
      <c r="F19913" s="1" t="s">
        <v>488</v>
      </c>
      <c r="G19913">
        <v>-88</v>
      </c>
      <c r="H19913">
        <v>0.65</v>
      </c>
    </row>
    <row r="19914" spans="1:8" x14ac:dyDescent="0.25">
      <c r="A19914">
        <v>1527545512.4349825</v>
      </c>
      <c r="B19914" s="5">
        <f>boatTracker_hex[[#This Row],[Time]]</f>
        <v>43248.633245775265</v>
      </c>
      <c r="C19914" s="3">
        <f>boatTracker_hex[[#This Row],[Column1]]/24/3600+DATE(1970,1,1)+(-7/24)</f>
        <v>43248.633245775265</v>
      </c>
      <c r="D19914">
        <v>-121.74864196</v>
      </c>
      <c r="E19914">
        <v>38.536834710000001</v>
      </c>
      <c r="F19914" s="1" t="s">
        <v>488</v>
      </c>
      <c r="G19914">
        <v>-88</v>
      </c>
      <c r="H19914">
        <v>0.65</v>
      </c>
    </row>
    <row r="19915" spans="1:8" x14ac:dyDescent="0.25">
      <c r="A19915">
        <v>1527545512.4925663</v>
      </c>
      <c r="B19915" s="5">
        <f>boatTracker_hex[[#This Row],[Time]]</f>
        <v>43248.633246441743</v>
      </c>
      <c r="C19915" s="3">
        <f>boatTracker_hex[[#This Row],[Column1]]/24/3600+DATE(1970,1,1)+(-7/24)</f>
        <v>43248.633246441743</v>
      </c>
      <c r="D19915">
        <v>-121.74864196</v>
      </c>
      <c r="E19915">
        <v>38.536834710000001</v>
      </c>
      <c r="F19915" s="1" t="s">
        <v>488</v>
      </c>
      <c r="G19915">
        <v>-87</v>
      </c>
      <c r="H19915">
        <v>0.65</v>
      </c>
    </row>
    <row r="19916" spans="1:8" x14ac:dyDescent="0.25">
      <c r="A19916">
        <v>1527545512.5503345</v>
      </c>
      <c r="B19916" s="5">
        <f>boatTracker_hex[[#This Row],[Time]]</f>
        <v>43248.63324711036</v>
      </c>
      <c r="C19916" s="3">
        <f>boatTracker_hex[[#This Row],[Column1]]/24/3600+DATE(1970,1,1)+(-7/24)</f>
        <v>43248.63324711036</v>
      </c>
      <c r="D19916">
        <v>-121.74864196</v>
      </c>
      <c r="E19916">
        <v>38.536834710000001</v>
      </c>
      <c r="F19916" s="1" t="s">
        <v>488</v>
      </c>
      <c r="G19916">
        <v>-88</v>
      </c>
      <c r="H19916">
        <v>0.65</v>
      </c>
    </row>
    <row r="19917" spans="1:8" x14ac:dyDescent="0.25">
      <c r="A19917">
        <v>1527545512.6080282</v>
      </c>
      <c r="B19917" s="5">
        <f>boatTracker_hex[[#This Row],[Time]]</f>
        <v>43248.633247778103</v>
      </c>
      <c r="C19917" s="3">
        <f>boatTracker_hex[[#This Row],[Column1]]/24/3600+DATE(1970,1,1)+(-7/24)</f>
        <v>43248.633247778103</v>
      </c>
      <c r="D19917">
        <v>-121.74864196</v>
      </c>
      <c r="E19917">
        <v>38.536838529999997</v>
      </c>
      <c r="F19917" s="1" t="s">
        <v>488</v>
      </c>
      <c r="G19917">
        <v>-88</v>
      </c>
      <c r="H19917">
        <v>0.65</v>
      </c>
    </row>
    <row r="19918" spans="1:8" x14ac:dyDescent="0.25">
      <c r="A19918">
        <v>1527545512.6645448</v>
      </c>
      <c r="B19918" s="5">
        <f>boatTracker_hex[[#This Row],[Time]]</f>
        <v>43248.633248432234</v>
      </c>
      <c r="C19918" s="3">
        <f>boatTracker_hex[[#This Row],[Column1]]/24/3600+DATE(1970,1,1)+(-7/24)</f>
        <v>43248.633248432234</v>
      </c>
      <c r="D19918">
        <v>-121.74864196</v>
      </c>
      <c r="E19918">
        <v>38.536838529999997</v>
      </c>
      <c r="F19918" s="1" t="s">
        <v>488</v>
      </c>
      <c r="G19918">
        <v>-88</v>
      </c>
      <c r="H19918">
        <v>0.65</v>
      </c>
    </row>
    <row r="19919" spans="1:8" x14ac:dyDescent="0.25">
      <c r="A19919">
        <v>1527545512.7260997</v>
      </c>
      <c r="B19919" s="5">
        <f>boatTracker_hex[[#This Row],[Time]]</f>
        <v>43248.633249144674</v>
      </c>
      <c r="C19919" s="3">
        <f>boatTracker_hex[[#This Row],[Column1]]/24/3600+DATE(1970,1,1)+(-7/24)</f>
        <v>43248.633249144674</v>
      </c>
      <c r="D19919">
        <v>-121.74864196</v>
      </c>
      <c r="E19919">
        <v>38.536838529999997</v>
      </c>
      <c r="F19919" s="1" t="s">
        <v>488</v>
      </c>
      <c r="G19919">
        <v>-88</v>
      </c>
      <c r="H19919">
        <v>0.65</v>
      </c>
    </row>
    <row r="19920" spans="1:8" x14ac:dyDescent="0.25">
      <c r="A19920">
        <v>1527545512.7839305</v>
      </c>
      <c r="B19920" s="5">
        <f>boatTracker_hex[[#This Row],[Time]]</f>
        <v>43248.633249814018</v>
      </c>
      <c r="C19920" s="3">
        <f>boatTracker_hex[[#This Row],[Column1]]/24/3600+DATE(1970,1,1)+(-7/24)</f>
        <v>43248.633249814018</v>
      </c>
      <c r="D19920">
        <v>-121.74864196</v>
      </c>
      <c r="E19920">
        <v>38.536838529999997</v>
      </c>
      <c r="F19920" s="1" t="s">
        <v>488</v>
      </c>
      <c r="G19920">
        <v>-88</v>
      </c>
      <c r="H19920">
        <v>0.65</v>
      </c>
    </row>
    <row r="19921" spans="1:8" x14ac:dyDescent="0.25">
      <c r="A19921">
        <v>1527545512.84062</v>
      </c>
      <c r="B19921" s="5">
        <f>boatTracker_hex[[#This Row],[Time]]</f>
        <v>43248.633250470142</v>
      </c>
      <c r="C19921" s="3">
        <f>boatTracker_hex[[#This Row],[Column1]]/24/3600+DATE(1970,1,1)+(-7/24)</f>
        <v>43248.633250470142</v>
      </c>
      <c r="D19921">
        <v>-121.74864196</v>
      </c>
      <c r="E19921">
        <v>38.536838529999997</v>
      </c>
      <c r="F19921" s="1" t="s">
        <v>488</v>
      </c>
      <c r="G19921">
        <v>-88</v>
      </c>
      <c r="H19921">
        <v>0.65</v>
      </c>
    </row>
    <row r="19922" spans="1:8" x14ac:dyDescent="0.25">
      <c r="A19922">
        <v>1527545512.8981771</v>
      </c>
      <c r="B19922" s="5">
        <f>boatTracker_hex[[#This Row],[Time]]</f>
        <v>43248.633251136307</v>
      </c>
      <c r="C19922" s="3">
        <f>boatTracker_hex[[#This Row],[Column1]]/24/3600+DATE(1970,1,1)+(-7/24)</f>
        <v>43248.633251136307</v>
      </c>
      <c r="D19922">
        <v>-121.74864196</v>
      </c>
      <c r="E19922">
        <v>38.536838529999997</v>
      </c>
      <c r="F19922" s="1" t="s">
        <v>489</v>
      </c>
      <c r="G19922">
        <v>-88</v>
      </c>
      <c r="H19922">
        <v>0.65</v>
      </c>
    </row>
    <row r="19923" spans="1:8" x14ac:dyDescent="0.25">
      <c r="A19923">
        <v>1527545512.9559717</v>
      </c>
      <c r="B19923" s="5">
        <f>boatTracker_hex[[#This Row],[Time]]</f>
        <v>43248.63325180523</v>
      </c>
      <c r="C19923" s="3">
        <f>boatTracker_hex[[#This Row],[Column1]]/24/3600+DATE(1970,1,1)+(-7/24)</f>
        <v>43248.63325180523</v>
      </c>
      <c r="D19923">
        <v>-121.74864196</v>
      </c>
      <c r="E19923">
        <v>38.536838529999997</v>
      </c>
      <c r="F19923" s="1" t="s">
        <v>489</v>
      </c>
      <c r="G19923">
        <v>-89</v>
      </c>
      <c r="H19923">
        <v>0.65</v>
      </c>
    </row>
    <row r="19924" spans="1:8" x14ac:dyDescent="0.25">
      <c r="A19924">
        <v>1527545513.0125992</v>
      </c>
      <c r="B19924" s="5">
        <f>boatTracker_hex[[#This Row],[Time]]</f>
        <v>43248.633252460648</v>
      </c>
      <c r="C19924" s="3">
        <f>boatTracker_hex[[#This Row],[Column1]]/24/3600+DATE(1970,1,1)+(-7/24)</f>
        <v>43248.633252460648</v>
      </c>
      <c r="D19924">
        <v>-121.74864196</v>
      </c>
      <c r="E19924">
        <v>38.536838529999997</v>
      </c>
      <c r="F19924" s="1" t="s">
        <v>489</v>
      </c>
      <c r="G19924">
        <v>-89</v>
      </c>
      <c r="H19924">
        <v>0.65</v>
      </c>
    </row>
    <row r="19925" spans="1:8" x14ac:dyDescent="0.25">
      <c r="A19925">
        <v>1527545513.0707572</v>
      </c>
      <c r="B19925" s="5">
        <f>boatTracker_hex[[#This Row],[Time]]</f>
        <v>43248.633253133761</v>
      </c>
      <c r="C19925" s="3">
        <f>boatTracker_hex[[#This Row],[Column1]]/24/3600+DATE(1970,1,1)+(-7/24)</f>
        <v>43248.633253133761</v>
      </c>
      <c r="D19925">
        <v>-121.74864196</v>
      </c>
      <c r="E19925">
        <v>38.536838529999997</v>
      </c>
      <c r="F19925" s="1" t="s">
        <v>489</v>
      </c>
      <c r="G19925">
        <v>-90</v>
      </c>
      <c r="H19925">
        <v>0.65</v>
      </c>
    </row>
    <row r="19926" spans="1:8" x14ac:dyDescent="0.25">
      <c r="A19926">
        <v>1527545513.127404</v>
      </c>
      <c r="B19926" s="5">
        <f>boatTracker_hex[[#This Row],[Time]]</f>
        <v>43248.633253789398</v>
      </c>
      <c r="C19926" s="3">
        <f>boatTracker_hex[[#This Row],[Column1]]/24/3600+DATE(1970,1,1)+(-7/24)</f>
        <v>43248.633253789398</v>
      </c>
      <c r="D19926">
        <v>-121.74864196</v>
      </c>
      <c r="E19926">
        <v>38.536838529999997</v>
      </c>
      <c r="F19926" s="1" t="s">
        <v>489</v>
      </c>
      <c r="G19926">
        <v>-91</v>
      </c>
      <c r="H19926">
        <v>0.65</v>
      </c>
    </row>
    <row r="19927" spans="1:8" x14ac:dyDescent="0.25">
      <c r="A19927">
        <v>1527545513.1853206</v>
      </c>
      <c r="B19927" s="5">
        <f>boatTracker_hex[[#This Row],[Time]]</f>
        <v>43248.633254459732</v>
      </c>
      <c r="C19927" s="3">
        <f>boatTracker_hex[[#This Row],[Column1]]/24/3600+DATE(1970,1,1)+(-7/24)</f>
        <v>43248.633254459732</v>
      </c>
      <c r="D19927">
        <v>-121.74864196</v>
      </c>
      <c r="E19927">
        <v>38.536838529999997</v>
      </c>
      <c r="F19927" s="1" t="s">
        <v>489</v>
      </c>
      <c r="G19927">
        <v>-91</v>
      </c>
      <c r="H19927">
        <v>0.65</v>
      </c>
    </row>
    <row r="19928" spans="1:8" x14ac:dyDescent="0.25">
      <c r="A19928">
        <v>1527545513.242533</v>
      </c>
      <c r="B19928" s="5">
        <f>boatTracker_hex[[#This Row],[Time]]</f>
        <v>43248.633255121909</v>
      </c>
      <c r="C19928" s="3">
        <f>boatTracker_hex[[#This Row],[Column1]]/24/3600+DATE(1970,1,1)+(-7/24)</f>
        <v>43248.633255121909</v>
      </c>
      <c r="D19928">
        <v>-121.74864196</v>
      </c>
      <c r="E19928">
        <v>38.536838529999997</v>
      </c>
      <c r="F19928" s="1" t="s">
        <v>489</v>
      </c>
      <c r="G19928">
        <v>-91</v>
      </c>
      <c r="H19928">
        <v>0.65</v>
      </c>
    </row>
    <row r="19929" spans="1:8" x14ac:dyDescent="0.25">
      <c r="A19929">
        <v>1527545513.2988851</v>
      </c>
      <c r="B19929" s="5">
        <f>boatTracker_hex[[#This Row],[Time]]</f>
        <v>43248.633255774133</v>
      </c>
      <c r="C19929" s="3">
        <f>boatTracker_hex[[#This Row],[Column1]]/24/3600+DATE(1970,1,1)+(-7/24)</f>
        <v>43248.633255774133</v>
      </c>
      <c r="D19929">
        <v>-121.74864196</v>
      </c>
      <c r="E19929">
        <v>38.536838529999997</v>
      </c>
      <c r="F19929" s="1" t="s">
        <v>489</v>
      </c>
      <c r="G19929">
        <v>-91</v>
      </c>
      <c r="H19929">
        <v>0.65</v>
      </c>
    </row>
    <row r="19930" spans="1:8" x14ac:dyDescent="0.25">
      <c r="A19930">
        <v>1527545513.3531022</v>
      </c>
      <c r="B19930" s="5">
        <f>boatTracker_hex[[#This Row],[Time]]</f>
        <v>43248.633256401648</v>
      </c>
      <c r="C19930" s="3">
        <f>boatTracker_hex[[#This Row],[Column1]]/24/3600+DATE(1970,1,1)+(-7/24)</f>
        <v>43248.633256401648</v>
      </c>
      <c r="D19930">
        <v>-121.74864196</v>
      </c>
      <c r="E19930">
        <v>38.536838529999997</v>
      </c>
      <c r="F19930" s="1" t="s">
        <v>489</v>
      </c>
      <c r="G19930">
        <v>-92</v>
      </c>
      <c r="H19930">
        <v>0.65</v>
      </c>
    </row>
    <row r="19931" spans="1:8" x14ac:dyDescent="0.25">
      <c r="A19931">
        <v>1527545513.41083</v>
      </c>
      <c r="B19931" s="5">
        <f>boatTracker_hex[[#This Row],[Time]]</f>
        <v>43248.633257069792</v>
      </c>
      <c r="C19931" s="3">
        <f>boatTracker_hex[[#This Row],[Column1]]/24/3600+DATE(1970,1,1)+(-7/24)</f>
        <v>43248.633257069792</v>
      </c>
      <c r="D19931">
        <v>-121.74864196</v>
      </c>
      <c r="E19931">
        <v>38.536838529999997</v>
      </c>
      <c r="F19931" s="1" t="s">
        <v>489</v>
      </c>
      <c r="G19931">
        <v>-92</v>
      </c>
      <c r="H19931">
        <v>0.65</v>
      </c>
    </row>
    <row r="19932" spans="1:8" x14ac:dyDescent="0.25">
      <c r="A19932">
        <v>1527545513.4673529</v>
      </c>
      <c r="B19932" s="5">
        <f>boatTracker_hex[[#This Row],[Time]]</f>
        <v>43248.633257723988</v>
      </c>
      <c r="C19932" s="3">
        <f>boatTracker_hex[[#This Row],[Column1]]/24/3600+DATE(1970,1,1)+(-7/24)</f>
        <v>43248.633257723988</v>
      </c>
      <c r="D19932">
        <v>-121.74864196</v>
      </c>
      <c r="E19932">
        <v>38.536838529999997</v>
      </c>
      <c r="F19932" s="1" t="s">
        <v>489</v>
      </c>
      <c r="G19932">
        <v>-92</v>
      </c>
      <c r="H19932">
        <v>0.65</v>
      </c>
    </row>
    <row r="19933" spans="1:8" x14ac:dyDescent="0.25">
      <c r="A19933">
        <v>1527545513.5250051</v>
      </c>
      <c r="B19933" s="5">
        <f>boatTracker_hex[[#This Row],[Time]]</f>
        <v>43248.633258391266</v>
      </c>
      <c r="C19933" s="3">
        <f>boatTracker_hex[[#This Row],[Column1]]/24/3600+DATE(1970,1,1)+(-7/24)</f>
        <v>43248.633258391266</v>
      </c>
      <c r="D19933">
        <v>-121.74864196</v>
      </c>
      <c r="E19933">
        <v>38.536838529999997</v>
      </c>
      <c r="F19933" s="1" t="s">
        <v>489</v>
      </c>
      <c r="G19933">
        <v>-92</v>
      </c>
      <c r="H19933">
        <v>0.65</v>
      </c>
    </row>
    <row r="19934" spans="1:8" x14ac:dyDescent="0.25">
      <c r="A19934">
        <v>1527545513.5828321</v>
      </c>
      <c r="B19934" s="5">
        <f>boatTracker_hex[[#This Row],[Time]]</f>
        <v>43248.63325906056</v>
      </c>
      <c r="C19934" s="3">
        <f>boatTracker_hex[[#This Row],[Column1]]/24/3600+DATE(1970,1,1)+(-7/24)</f>
        <v>43248.63325906056</v>
      </c>
      <c r="D19934">
        <v>-121.7486267</v>
      </c>
      <c r="E19934">
        <v>38.53684234</v>
      </c>
      <c r="F19934" s="1" t="s">
        <v>489</v>
      </c>
      <c r="G19934">
        <v>-91</v>
      </c>
      <c r="H19934">
        <v>0.65</v>
      </c>
    </row>
    <row r="19935" spans="1:8" x14ac:dyDescent="0.25">
      <c r="A19935">
        <v>1527545513.6393447</v>
      </c>
      <c r="B19935" s="5">
        <f>boatTracker_hex[[#This Row],[Time]]</f>
        <v>43248.633259714639</v>
      </c>
      <c r="C19935" s="3">
        <f>boatTracker_hex[[#This Row],[Column1]]/24/3600+DATE(1970,1,1)+(-7/24)</f>
        <v>43248.633259714639</v>
      </c>
      <c r="D19935">
        <v>-121.7486267</v>
      </c>
      <c r="E19935">
        <v>38.53684234</v>
      </c>
      <c r="F19935" s="1" t="s">
        <v>489</v>
      </c>
      <c r="G19935">
        <v>-91</v>
      </c>
      <c r="H19935">
        <v>0.65</v>
      </c>
    </row>
    <row r="19936" spans="1:8" x14ac:dyDescent="0.25">
      <c r="A19936">
        <v>1527545513.697057</v>
      </c>
      <c r="B19936" s="5">
        <f>boatTracker_hex[[#This Row],[Time]]</f>
        <v>43248.633260382609</v>
      </c>
      <c r="C19936" s="3">
        <f>boatTracker_hex[[#This Row],[Column1]]/24/3600+DATE(1970,1,1)+(-7/24)</f>
        <v>43248.633260382609</v>
      </c>
      <c r="D19936">
        <v>-121.7486267</v>
      </c>
      <c r="E19936">
        <v>38.53684234</v>
      </c>
      <c r="F19936" s="1" t="s">
        <v>489</v>
      </c>
      <c r="G19936">
        <v>-90</v>
      </c>
      <c r="H19936">
        <v>0.65</v>
      </c>
    </row>
    <row r="19937" spans="1:8" x14ac:dyDescent="0.25">
      <c r="A19937">
        <v>1527545513.7555101</v>
      </c>
      <c r="B19937" s="5">
        <f>boatTracker_hex[[#This Row],[Time]]</f>
        <v>43248.633261059142</v>
      </c>
      <c r="C19937" s="3">
        <f>boatTracker_hex[[#This Row],[Column1]]/24/3600+DATE(1970,1,1)+(-7/24)</f>
        <v>43248.633261059142</v>
      </c>
      <c r="D19937">
        <v>-121.7486267</v>
      </c>
      <c r="E19937">
        <v>38.53684234</v>
      </c>
      <c r="F19937" s="1" t="s">
        <v>123</v>
      </c>
      <c r="G19937">
        <v>-89</v>
      </c>
      <c r="H19937">
        <v>0.65</v>
      </c>
    </row>
    <row r="19938" spans="1:8" x14ac:dyDescent="0.25">
      <c r="A19938">
        <v>1527545513.8112643</v>
      </c>
      <c r="B19938" s="5">
        <f>boatTracker_hex[[#This Row],[Time]]</f>
        <v>43248.633261704446</v>
      </c>
      <c r="C19938" s="3">
        <f>boatTracker_hex[[#This Row],[Column1]]/24/3600+DATE(1970,1,1)+(-7/24)</f>
        <v>43248.633261704446</v>
      </c>
      <c r="D19938">
        <v>-121.7486267</v>
      </c>
      <c r="E19938">
        <v>38.53684234</v>
      </c>
      <c r="F19938" s="1" t="s">
        <v>123</v>
      </c>
      <c r="G19938">
        <v>-89</v>
      </c>
      <c r="H19938">
        <v>0.65</v>
      </c>
    </row>
    <row r="19939" spans="1:8" x14ac:dyDescent="0.25">
      <c r="A19939">
        <v>1527545513.8692451</v>
      </c>
      <c r="B19939" s="5">
        <f>boatTracker_hex[[#This Row],[Time]]</f>
        <v>43248.633262375522</v>
      </c>
      <c r="C19939" s="3">
        <f>boatTracker_hex[[#This Row],[Column1]]/24/3600+DATE(1970,1,1)+(-7/24)</f>
        <v>43248.633262375522</v>
      </c>
      <c r="D19939">
        <v>-121.7486267</v>
      </c>
      <c r="E19939">
        <v>38.53684234</v>
      </c>
      <c r="F19939" s="1" t="s">
        <v>123</v>
      </c>
      <c r="G19939">
        <v>-89</v>
      </c>
      <c r="H19939">
        <v>0.65</v>
      </c>
    </row>
    <row r="19940" spans="1:8" x14ac:dyDescent="0.25">
      <c r="A19940">
        <v>1527545513.9262693</v>
      </c>
      <c r="B19940" s="5">
        <f>boatTracker_hex[[#This Row],[Time]]</f>
        <v>43248.633263035525</v>
      </c>
      <c r="C19940" s="3">
        <f>boatTracker_hex[[#This Row],[Column1]]/24/3600+DATE(1970,1,1)+(-7/24)</f>
        <v>43248.633263035525</v>
      </c>
      <c r="D19940">
        <v>-121.7486267</v>
      </c>
      <c r="E19940">
        <v>38.53684234</v>
      </c>
      <c r="F19940" s="1" t="s">
        <v>123</v>
      </c>
      <c r="G19940">
        <v>-89</v>
      </c>
      <c r="H19940">
        <v>0.65</v>
      </c>
    </row>
    <row r="19941" spans="1:8" x14ac:dyDescent="0.25">
      <c r="A19941">
        <v>1527545513.9839084</v>
      </c>
      <c r="B19941" s="5">
        <f>boatTracker_hex[[#This Row],[Time]]</f>
        <v>43248.633263702643</v>
      </c>
      <c r="C19941" s="3">
        <f>boatTracker_hex[[#This Row],[Column1]]/24/3600+DATE(1970,1,1)+(-7/24)</f>
        <v>43248.633263702643</v>
      </c>
      <c r="D19941">
        <v>-121.7486267</v>
      </c>
      <c r="E19941">
        <v>38.53684234</v>
      </c>
      <c r="F19941" s="1" t="s">
        <v>123</v>
      </c>
      <c r="G19941">
        <v>-89</v>
      </c>
      <c r="H19941">
        <v>0.65</v>
      </c>
    </row>
    <row r="19942" spans="1:8" x14ac:dyDescent="0.25">
      <c r="A19942">
        <v>1527545514.0407014</v>
      </c>
      <c r="B19942" s="5">
        <f>boatTracker_hex[[#This Row],[Time]]</f>
        <v>43248.633264359974</v>
      </c>
      <c r="C19942" s="3">
        <f>boatTracker_hex[[#This Row],[Column1]]/24/3600+DATE(1970,1,1)+(-7/24)</f>
        <v>43248.633264359974</v>
      </c>
      <c r="D19942">
        <v>-121.7486267</v>
      </c>
      <c r="E19942">
        <v>38.53684234</v>
      </c>
      <c r="F19942" s="1" t="s">
        <v>123</v>
      </c>
      <c r="G19942">
        <v>-90</v>
      </c>
      <c r="H19942">
        <v>0.65</v>
      </c>
    </row>
    <row r="19943" spans="1:8" x14ac:dyDescent="0.25">
      <c r="A19943">
        <v>1527545514.0986812</v>
      </c>
      <c r="B19943" s="5">
        <f>boatTracker_hex[[#This Row],[Time]]</f>
        <v>43248.633265031036</v>
      </c>
      <c r="C19943" s="3">
        <f>boatTracker_hex[[#This Row],[Column1]]/24/3600+DATE(1970,1,1)+(-7/24)</f>
        <v>43248.633265031036</v>
      </c>
      <c r="D19943">
        <v>-121.7486267</v>
      </c>
      <c r="E19943">
        <v>38.53684234</v>
      </c>
      <c r="F19943" s="1" t="s">
        <v>123</v>
      </c>
      <c r="G19943">
        <v>-90</v>
      </c>
      <c r="H19943">
        <v>0.65</v>
      </c>
    </row>
    <row r="19944" spans="1:8" x14ac:dyDescent="0.25">
      <c r="A19944">
        <v>1527545514.155196</v>
      </c>
      <c r="B19944" s="5">
        <f>boatTracker_hex[[#This Row],[Time]]</f>
        <v>43248.633265685137</v>
      </c>
      <c r="C19944" s="3">
        <f>boatTracker_hex[[#This Row],[Column1]]/24/3600+DATE(1970,1,1)+(-7/24)</f>
        <v>43248.633265685137</v>
      </c>
      <c r="D19944">
        <v>-121.7486267</v>
      </c>
      <c r="E19944">
        <v>38.53684234</v>
      </c>
      <c r="F19944" s="1" t="s">
        <v>123</v>
      </c>
      <c r="G19944">
        <v>-88</v>
      </c>
      <c r="H19944">
        <v>1.3</v>
      </c>
    </row>
    <row r="19945" spans="1:8" x14ac:dyDescent="0.25">
      <c r="A19945">
        <v>1527545514.2129955</v>
      </c>
      <c r="B19945" s="5">
        <f>boatTracker_hex[[#This Row],[Time]]</f>
        <v>43248.633266354118</v>
      </c>
      <c r="C19945" s="3">
        <f>boatTracker_hex[[#This Row],[Column1]]/24/3600+DATE(1970,1,1)+(-7/24)</f>
        <v>43248.633266354118</v>
      </c>
      <c r="D19945">
        <v>-121.7486267</v>
      </c>
      <c r="E19945">
        <v>38.53684234</v>
      </c>
      <c r="F19945" s="1" t="s">
        <v>123</v>
      </c>
      <c r="G19945">
        <v>-86</v>
      </c>
      <c r="H19945">
        <v>1.3</v>
      </c>
    </row>
    <row r="19946" spans="1:8" x14ac:dyDescent="0.25">
      <c r="A19946">
        <v>1527545514.2706888</v>
      </c>
      <c r="B19946" s="5">
        <f>boatTracker_hex[[#This Row],[Time]]</f>
        <v>43248.633267021862</v>
      </c>
      <c r="C19946" s="3">
        <f>boatTracker_hex[[#This Row],[Column1]]/24/3600+DATE(1970,1,1)+(-7/24)</f>
        <v>43248.633267021862</v>
      </c>
      <c r="D19946">
        <v>-121.7486267</v>
      </c>
      <c r="E19946">
        <v>38.53684234</v>
      </c>
      <c r="F19946" s="1" t="s">
        <v>123</v>
      </c>
      <c r="G19946">
        <v>-84</v>
      </c>
      <c r="H19946">
        <v>1.3</v>
      </c>
    </row>
    <row r="19947" spans="1:8" x14ac:dyDescent="0.25">
      <c r="A19947">
        <v>1527545514.3272624</v>
      </c>
      <c r="B19947" s="5">
        <f>boatTracker_hex[[#This Row],[Time]]</f>
        <v>43248.633267676654</v>
      </c>
      <c r="C19947" s="3">
        <f>boatTracker_hex[[#This Row],[Column1]]/24/3600+DATE(1970,1,1)+(-7/24)</f>
        <v>43248.633267676654</v>
      </c>
      <c r="D19947">
        <v>-121.7486267</v>
      </c>
      <c r="E19947">
        <v>38.53684234</v>
      </c>
      <c r="F19947" s="1" t="s">
        <v>123</v>
      </c>
      <c r="G19947">
        <v>-82</v>
      </c>
      <c r="H19947">
        <v>1.3</v>
      </c>
    </row>
    <row r="19948" spans="1:8" x14ac:dyDescent="0.25">
      <c r="A19948">
        <v>1527545514.3849416</v>
      </c>
      <c r="B19948" s="5">
        <f>boatTracker_hex[[#This Row],[Time]]</f>
        <v>43248.633268344238</v>
      </c>
      <c r="C19948" s="3">
        <f>boatTracker_hex[[#This Row],[Column1]]/24/3600+DATE(1970,1,1)+(-7/24)</f>
        <v>43248.633268344238</v>
      </c>
      <c r="D19948">
        <v>-121.7486267</v>
      </c>
      <c r="E19948">
        <v>38.53684234</v>
      </c>
      <c r="F19948" s="1" t="s">
        <v>123</v>
      </c>
      <c r="G19948">
        <v>-80</v>
      </c>
      <c r="H19948">
        <v>1.3</v>
      </c>
    </row>
    <row r="19949" spans="1:8" x14ac:dyDescent="0.25">
      <c r="A19949">
        <v>1527545514.4429376</v>
      </c>
      <c r="B19949" s="5">
        <f>boatTracker_hex[[#This Row],[Time]]</f>
        <v>43248.633269015489</v>
      </c>
      <c r="C19949" s="3">
        <f>boatTracker_hex[[#This Row],[Column1]]/24/3600+DATE(1970,1,1)+(-7/24)</f>
        <v>43248.633269015489</v>
      </c>
      <c r="D19949">
        <v>-121.7486267</v>
      </c>
      <c r="E19949">
        <v>38.53684234</v>
      </c>
      <c r="F19949" s="1" t="s">
        <v>123</v>
      </c>
      <c r="G19949">
        <v>-79</v>
      </c>
      <c r="H19949">
        <v>1.3</v>
      </c>
    </row>
    <row r="19950" spans="1:8" x14ac:dyDescent="0.25">
      <c r="A19950">
        <v>1527545514.4993758</v>
      </c>
      <c r="B19950" s="5">
        <f>boatTracker_hex[[#This Row],[Time]]</f>
        <v>43248.633269668702</v>
      </c>
      <c r="C19950" s="3">
        <f>boatTracker_hex[[#This Row],[Column1]]/24/3600+DATE(1970,1,1)+(-7/24)</f>
        <v>43248.633269668702</v>
      </c>
      <c r="D19950">
        <v>-121.7486267</v>
      </c>
      <c r="E19950">
        <v>38.53684234</v>
      </c>
      <c r="F19950" s="1" t="s">
        <v>123</v>
      </c>
      <c r="G19950">
        <v>-77</v>
      </c>
      <c r="H19950">
        <v>1.3</v>
      </c>
    </row>
    <row r="19951" spans="1:8" x14ac:dyDescent="0.25">
      <c r="A19951">
        <v>1527545514.556988</v>
      </c>
      <c r="B19951" s="5">
        <f>boatTracker_hex[[#This Row],[Time]]</f>
        <v>43248.633270335507</v>
      </c>
      <c r="C19951" s="3">
        <f>boatTracker_hex[[#This Row],[Column1]]/24/3600+DATE(1970,1,1)+(-7/24)</f>
        <v>43248.633270335507</v>
      </c>
      <c r="D19951">
        <v>-121.74859619</v>
      </c>
      <c r="E19951">
        <v>38.536846160000003</v>
      </c>
      <c r="F19951" s="1" t="s">
        <v>123</v>
      </c>
      <c r="G19951">
        <v>-76</v>
      </c>
      <c r="H19951">
        <v>1.3</v>
      </c>
    </row>
    <row r="19952" spans="1:8" x14ac:dyDescent="0.25">
      <c r="A19952">
        <v>1527545514.6148386</v>
      </c>
      <c r="B19952" s="5">
        <f>boatTracker_hex[[#This Row],[Time]]</f>
        <v>43248.633271005085</v>
      </c>
      <c r="C19952" s="3">
        <f>boatTracker_hex[[#This Row],[Column1]]/24/3600+DATE(1970,1,1)+(-7/24)</f>
        <v>43248.633271005085</v>
      </c>
      <c r="D19952">
        <v>-121.74859619</v>
      </c>
      <c r="E19952">
        <v>38.536846160000003</v>
      </c>
      <c r="F19952" s="1" t="s">
        <v>123</v>
      </c>
      <c r="G19952">
        <v>-76</v>
      </c>
      <c r="H19952">
        <v>1.3</v>
      </c>
    </row>
    <row r="19953" spans="1:8" x14ac:dyDescent="0.25">
      <c r="A19953">
        <v>1527545514.671891</v>
      </c>
      <c r="B19953" s="5">
        <f>boatTracker_hex[[#This Row],[Time]]</f>
        <v>43248.633271665407</v>
      </c>
      <c r="C19953" s="3">
        <f>boatTracker_hex[[#This Row],[Column1]]/24/3600+DATE(1970,1,1)+(-7/24)</f>
        <v>43248.633271665407</v>
      </c>
      <c r="D19953">
        <v>-121.74859619</v>
      </c>
      <c r="E19953">
        <v>38.536846160000003</v>
      </c>
      <c r="F19953" s="1" t="s">
        <v>490</v>
      </c>
      <c r="G19953">
        <v>-77</v>
      </c>
      <c r="H19953">
        <v>1.3</v>
      </c>
    </row>
    <row r="19954" spans="1:8" x14ac:dyDescent="0.25">
      <c r="A19954">
        <v>1527545514.7310164</v>
      </c>
      <c r="B19954" s="5">
        <f>boatTracker_hex[[#This Row],[Time]]</f>
        <v>43248.633272349725</v>
      </c>
      <c r="C19954" s="3">
        <f>boatTracker_hex[[#This Row],[Column1]]/24/3600+DATE(1970,1,1)+(-7/24)</f>
        <v>43248.633272349725</v>
      </c>
      <c r="D19954">
        <v>-121.74859619</v>
      </c>
      <c r="E19954">
        <v>38.536846160000003</v>
      </c>
      <c r="F19954" s="1" t="s">
        <v>490</v>
      </c>
      <c r="G19954">
        <v>-77</v>
      </c>
      <c r="H19954">
        <v>1.3</v>
      </c>
    </row>
    <row r="19955" spans="1:8" x14ac:dyDescent="0.25">
      <c r="A19955">
        <v>1527545514.7868838</v>
      </c>
      <c r="B19955" s="5">
        <f>boatTracker_hex[[#This Row],[Time]]</f>
        <v>43248.63327299634</v>
      </c>
      <c r="C19955" s="3">
        <f>boatTracker_hex[[#This Row],[Column1]]/24/3600+DATE(1970,1,1)+(-7/24)</f>
        <v>43248.63327299634</v>
      </c>
      <c r="D19955">
        <v>-121.74859619</v>
      </c>
      <c r="E19955">
        <v>38.536846160000003</v>
      </c>
      <c r="F19955" s="1" t="s">
        <v>490</v>
      </c>
      <c r="G19955">
        <v>-77</v>
      </c>
      <c r="H19955">
        <v>1.3</v>
      </c>
    </row>
    <row r="19956" spans="1:8" x14ac:dyDescent="0.25">
      <c r="A19956">
        <v>1527545514.8432393</v>
      </c>
      <c r="B19956" s="5">
        <f>boatTracker_hex[[#This Row],[Time]]</f>
        <v>43248.6332736486</v>
      </c>
      <c r="C19956" s="3">
        <f>boatTracker_hex[[#This Row],[Column1]]/24/3600+DATE(1970,1,1)+(-7/24)</f>
        <v>43248.6332736486</v>
      </c>
      <c r="D19956">
        <v>-121.74859619</v>
      </c>
      <c r="E19956">
        <v>38.536846160000003</v>
      </c>
      <c r="F19956" s="1" t="s">
        <v>490</v>
      </c>
      <c r="G19956">
        <v>-77</v>
      </c>
      <c r="H19956">
        <v>1.3</v>
      </c>
    </row>
    <row r="19957" spans="1:8" x14ac:dyDescent="0.25">
      <c r="A19957">
        <v>1527545514.9009905</v>
      </c>
      <c r="B19957" s="5">
        <f>boatTracker_hex[[#This Row],[Time]]</f>
        <v>43248.633274317021</v>
      </c>
      <c r="C19957" s="3">
        <f>boatTracker_hex[[#This Row],[Column1]]/24/3600+DATE(1970,1,1)+(-7/24)</f>
        <v>43248.633274317021</v>
      </c>
      <c r="D19957">
        <v>-121.74859619</v>
      </c>
      <c r="E19957">
        <v>38.536846160000003</v>
      </c>
      <c r="F19957" s="1" t="s">
        <v>490</v>
      </c>
      <c r="G19957">
        <v>-77</v>
      </c>
      <c r="H19957">
        <v>1.3</v>
      </c>
    </row>
    <row r="19958" spans="1:8" x14ac:dyDescent="0.25">
      <c r="A19958">
        <v>1527545514.9587762</v>
      </c>
      <c r="B19958" s="5">
        <f>boatTracker_hex[[#This Row],[Time]]</f>
        <v>43248.633274985834</v>
      </c>
      <c r="C19958" s="3">
        <f>boatTracker_hex[[#This Row],[Column1]]/24/3600+DATE(1970,1,1)+(-7/24)</f>
        <v>43248.633274985834</v>
      </c>
      <c r="D19958">
        <v>-121.74859619</v>
      </c>
      <c r="E19958">
        <v>38.536846160000003</v>
      </c>
      <c r="F19958" s="1" t="s">
        <v>490</v>
      </c>
      <c r="G19958">
        <v>-78</v>
      </c>
      <c r="H19958">
        <v>1.3</v>
      </c>
    </row>
    <row r="19959" spans="1:8" x14ac:dyDescent="0.25">
      <c r="A19959">
        <v>1527545515.0154438</v>
      </c>
      <c r="B19959" s="5">
        <f>boatTracker_hex[[#This Row],[Time]]</f>
        <v>43248.633275641718</v>
      </c>
      <c r="C19959" s="3">
        <f>boatTracker_hex[[#This Row],[Column1]]/24/3600+DATE(1970,1,1)+(-7/24)</f>
        <v>43248.633275641718</v>
      </c>
      <c r="D19959">
        <v>-121.74859619</v>
      </c>
      <c r="E19959">
        <v>38.536846160000003</v>
      </c>
      <c r="F19959" s="1" t="s">
        <v>490</v>
      </c>
      <c r="G19959">
        <v>-80</v>
      </c>
      <c r="H19959">
        <v>1.3</v>
      </c>
    </row>
    <row r="19960" spans="1:8" x14ac:dyDescent="0.25">
      <c r="A19960">
        <v>1527545515.0780568</v>
      </c>
      <c r="B19960" s="5">
        <f>boatTracker_hex[[#This Row],[Time]]</f>
        <v>43248.633276366403</v>
      </c>
      <c r="C19960" s="3">
        <f>boatTracker_hex[[#This Row],[Column1]]/24/3600+DATE(1970,1,1)+(-7/24)</f>
        <v>43248.633276366403</v>
      </c>
      <c r="D19960">
        <v>-121.74859619</v>
      </c>
      <c r="E19960">
        <v>38.536846160000003</v>
      </c>
      <c r="F19960" s="1" t="s">
        <v>490</v>
      </c>
      <c r="G19960">
        <v>-83</v>
      </c>
      <c r="H19960">
        <v>1.3</v>
      </c>
    </row>
    <row r="19961" spans="1:8" x14ac:dyDescent="0.25">
      <c r="A19961">
        <v>1527545515.1302679</v>
      </c>
      <c r="B19961" s="5">
        <f>boatTracker_hex[[#This Row],[Time]]</f>
        <v>43248.633276970701</v>
      </c>
      <c r="C19961" s="3">
        <f>boatTracker_hex[[#This Row],[Column1]]/24/3600+DATE(1970,1,1)+(-7/24)</f>
        <v>43248.633276970701</v>
      </c>
      <c r="D19961">
        <v>-121.74859619</v>
      </c>
      <c r="E19961">
        <v>38.536846160000003</v>
      </c>
      <c r="F19961" s="1" t="s">
        <v>490</v>
      </c>
      <c r="G19961">
        <v>-85</v>
      </c>
      <c r="H19961">
        <v>1.3</v>
      </c>
    </row>
    <row r="19962" spans="1:8" x14ac:dyDescent="0.25">
      <c r="A19962">
        <v>1527545515.1881313</v>
      </c>
      <c r="B19962" s="5">
        <f>boatTracker_hex[[#This Row],[Time]]</f>
        <v>43248.633277640409</v>
      </c>
      <c r="C19962" s="3">
        <f>boatTracker_hex[[#This Row],[Column1]]/24/3600+DATE(1970,1,1)+(-7/24)</f>
        <v>43248.633277640409</v>
      </c>
      <c r="D19962">
        <v>-121.74859619</v>
      </c>
      <c r="E19962">
        <v>38.536846160000003</v>
      </c>
      <c r="F19962" s="1" t="s">
        <v>490</v>
      </c>
      <c r="G19962">
        <v>-86</v>
      </c>
      <c r="H19962">
        <v>1.3</v>
      </c>
    </row>
    <row r="19963" spans="1:8" x14ac:dyDescent="0.25">
      <c r="A19963">
        <v>1527545515.2448943</v>
      </c>
      <c r="B19963" s="5">
        <f>boatTracker_hex[[#This Row],[Time]]</f>
        <v>43248.633278297384</v>
      </c>
      <c r="C19963" s="3">
        <f>boatTracker_hex[[#This Row],[Column1]]/24/3600+DATE(1970,1,1)+(-7/24)</f>
        <v>43248.633278297384</v>
      </c>
      <c r="D19963">
        <v>-121.74859619</v>
      </c>
      <c r="E19963">
        <v>38.536846160000003</v>
      </c>
      <c r="F19963" s="1" t="s">
        <v>490</v>
      </c>
      <c r="G19963">
        <v>-86</v>
      </c>
      <c r="H19963">
        <v>1.3</v>
      </c>
    </row>
    <row r="19964" spans="1:8" x14ac:dyDescent="0.25">
      <c r="A19964">
        <v>1527545515.3028605</v>
      </c>
      <c r="B19964" s="5">
        <f>boatTracker_hex[[#This Row],[Time]]</f>
        <v>43248.6332789683</v>
      </c>
      <c r="C19964" s="3">
        <f>boatTracker_hex[[#This Row],[Column1]]/24/3600+DATE(1970,1,1)+(-7/24)</f>
        <v>43248.6332789683</v>
      </c>
      <c r="D19964">
        <v>-121.74859619</v>
      </c>
      <c r="E19964">
        <v>38.536846160000003</v>
      </c>
      <c r="F19964" s="1" t="s">
        <v>490</v>
      </c>
      <c r="G19964">
        <v>-86</v>
      </c>
      <c r="H19964">
        <v>1.3</v>
      </c>
    </row>
    <row r="19965" spans="1:8" x14ac:dyDescent="0.25">
      <c r="A19965">
        <v>1527545515.3558125</v>
      </c>
      <c r="B19965" s="5">
        <f>boatTracker_hex[[#This Row],[Time]]</f>
        <v>43248.633279581169</v>
      </c>
      <c r="C19965" s="3">
        <f>boatTracker_hex[[#This Row],[Column1]]/24/3600+DATE(1970,1,1)+(-7/24)</f>
        <v>43248.633279581169</v>
      </c>
      <c r="D19965">
        <v>-121.74859619</v>
      </c>
      <c r="E19965">
        <v>38.536846160000003</v>
      </c>
      <c r="F19965" s="1" t="s">
        <v>490</v>
      </c>
      <c r="G19965">
        <v>-86</v>
      </c>
      <c r="H19965">
        <v>1.3</v>
      </c>
    </row>
    <row r="19966" spans="1:8" x14ac:dyDescent="0.25">
      <c r="A19966">
        <v>1527545515.4135704</v>
      </c>
      <c r="B19966" s="5">
        <f>boatTracker_hex[[#This Row],[Time]]</f>
        <v>43248.633280249662</v>
      </c>
      <c r="C19966" s="3">
        <f>boatTracker_hex[[#This Row],[Column1]]/24/3600+DATE(1970,1,1)+(-7/24)</f>
        <v>43248.633280249662</v>
      </c>
      <c r="D19966">
        <v>-121.74859619</v>
      </c>
      <c r="E19966">
        <v>38.536846160000003</v>
      </c>
      <c r="F19966" s="1" t="s">
        <v>490</v>
      </c>
      <c r="G19966">
        <v>-85</v>
      </c>
      <c r="H19966">
        <v>1.3</v>
      </c>
    </row>
    <row r="19967" spans="1:8" x14ac:dyDescent="0.25">
      <c r="A19967">
        <v>1527545515.4701941</v>
      </c>
      <c r="B19967" s="5">
        <f>boatTracker_hex[[#This Row],[Time]]</f>
        <v>43248.633280905029</v>
      </c>
      <c r="C19967" s="3">
        <f>boatTracker_hex[[#This Row],[Column1]]/24/3600+DATE(1970,1,1)+(-7/24)</f>
        <v>43248.633280905029</v>
      </c>
      <c r="D19967">
        <v>-121.74859619</v>
      </c>
      <c r="E19967">
        <v>38.536846160000003</v>
      </c>
      <c r="F19967" s="1" t="s">
        <v>490</v>
      </c>
      <c r="G19967">
        <v>-84</v>
      </c>
      <c r="H19967">
        <v>1.3</v>
      </c>
    </row>
    <row r="19968" spans="1:8" x14ac:dyDescent="0.25">
      <c r="A19968">
        <v>1527545515.527782</v>
      </c>
      <c r="B19968" s="5">
        <f>boatTracker_hex[[#This Row],[Time]]</f>
        <v>43248.63328157155</v>
      </c>
      <c r="C19968" s="3">
        <f>boatTracker_hex[[#This Row],[Column1]]/24/3600+DATE(1970,1,1)+(-7/24)</f>
        <v>43248.63328157155</v>
      </c>
      <c r="D19968">
        <v>-121.74859619</v>
      </c>
      <c r="E19968">
        <v>38.536846160000003</v>
      </c>
      <c r="F19968" s="1" t="s">
        <v>490</v>
      </c>
      <c r="G19968">
        <v>-84</v>
      </c>
      <c r="H19968">
        <v>1.3</v>
      </c>
    </row>
    <row r="19969" spans="1:8" x14ac:dyDescent="0.25">
      <c r="A19969">
        <v>1527545515.5856848</v>
      </c>
      <c r="B19969" s="5">
        <f>boatTracker_hex[[#This Row],[Time]]</f>
        <v>43248.633282241724</v>
      </c>
      <c r="C19969" s="3">
        <f>boatTracker_hex[[#This Row],[Column1]]/24/3600+DATE(1970,1,1)+(-7/24)</f>
        <v>43248.633282241724</v>
      </c>
      <c r="D19969">
        <v>-121.74858856</v>
      </c>
      <c r="E19969">
        <v>38.536853790000002</v>
      </c>
      <c r="F19969" s="1" t="s">
        <v>490</v>
      </c>
      <c r="G19969">
        <v>-85</v>
      </c>
      <c r="H19969">
        <v>1.3</v>
      </c>
    </row>
    <row r="19970" spans="1:8" x14ac:dyDescent="0.25">
      <c r="A19970">
        <v>1527545515.6458664</v>
      </c>
      <c r="B19970" s="5">
        <f>boatTracker_hex[[#This Row],[Time]]</f>
        <v>43248.633282938266</v>
      </c>
      <c r="C19970" s="3">
        <f>boatTracker_hex[[#This Row],[Column1]]/24/3600+DATE(1970,1,1)+(-7/24)</f>
        <v>43248.633282938266</v>
      </c>
      <c r="D19970">
        <v>-121.74858856</v>
      </c>
      <c r="E19970">
        <v>38.536853790000002</v>
      </c>
      <c r="F19970" s="1" t="s">
        <v>490</v>
      </c>
      <c r="G19970">
        <v>-86</v>
      </c>
      <c r="H19970">
        <v>1.3</v>
      </c>
    </row>
    <row r="19971" spans="1:8" x14ac:dyDescent="0.25">
      <c r="A19971">
        <v>1527545515.7000682</v>
      </c>
      <c r="B19971" s="5">
        <f>boatTracker_hex[[#This Row],[Time]]</f>
        <v>43248.633283565607</v>
      </c>
      <c r="C19971" s="3">
        <f>boatTracker_hex[[#This Row],[Column1]]/24/3600+DATE(1970,1,1)+(-7/24)</f>
        <v>43248.633283565607</v>
      </c>
      <c r="D19971">
        <v>-121.74858856</v>
      </c>
      <c r="E19971">
        <v>38.536853790000002</v>
      </c>
      <c r="F19971" s="1" t="s">
        <v>491</v>
      </c>
      <c r="G19971">
        <v>-88</v>
      </c>
      <c r="H19971">
        <v>1.3</v>
      </c>
    </row>
    <row r="19972" spans="1:8" x14ac:dyDescent="0.25">
      <c r="A19972">
        <v>1527545515.7566998</v>
      </c>
      <c r="B19972" s="5">
        <f>boatTracker_hex[[#This Row],[Time]]</f>
        <v>43248.633284221061</v>
      </c>
      <c r="C19972" s="3">
        <f>boatTracker_hex[[#This Row],[Column1]]/24/3600+DATE(1970,1,1)+(-7/24)</f>
        <v>43248.633284221061</v>
      </c>
      <c r="D19972">
        <v>-121.74858856</v>
      </c>
      <c r="E19972">
        <v>38.536853790000002</v>
      </c>
      <c r="F19972" s="1" t="s">
        <v>491</v>
      </c>
      <c r="G19972">
        <v>-90</v>
      </c>
      <c r="H19972">
        <v>1.3</v>
      </c>
    </row>
    <row r="19973" spans="1:8" x14ac:dyDescent="0.25">
      <c r="A19973">
        <v>1527545515.8143551</v>
      </c>
      <c r="B19973" s="5">
        <f>boatTracker_hex[[#This Row],[Time]]</f>
        <v>43248.633284888369</v>
      </c>
      <c r="C19973" s="3">
        <f>boatTracker_hex[[#This Row],[Column1]]/24/3600+DATE(1970,1,1)+(-7/24)</f>
        <v>43248.633284888369</v>
      </c>
      <c r="D19973">
        <v>-121.74858856</v>
      </c>
      <c r="E19973">
        <v>38.536853790000002</v>
      </c>
      <c r="F19973" s="1" t="s">
        <v>491</v>
      </c>
      <c r="G19973">
        <v>-91</v>
      </c>
      <c r="H19973">
        <v>1.3</v>
      </c>
    </row>
    <row r="19974" spans="1:8" x14ac:dyDescent="0.25">
      <c r="A19974">
        <v>1527545515.8720765</v>
      </c>
      <c r="B19974" s="5">
        <f>boatTracker_hex[[#This Row],[Time]]</f>
        <v>43248.633285556447</v>
      </c>
      <c r="C19974" s="3">
        <f>boatTracker_hex[[#This Row],[Column1]]/24/3600+DATE(1970,1,1)+(-7/24)</f>
        <v>43248.633285556447</v>
      </c>
      <c r="D19974">
        <v>-121.74858856</v>
      </c>
      <c r="E19974">
        <v>38.536853790000002</v>
      </c>
      <c r="F19974" s="1" t="s">
        <v>491</v>
      </c>
      <c r="G19974">
        <v>-93</v>
      </c>
      <c r="H19974">
        <v>1.3</v>
      </c>
    </row>
    <row r="19975" spans="1:8" x14ac:dyDescent="0.25">
      <c r="A19975">
        <v>1527545515.9298747</v>
      </c>
      <c r="B19975" s="5">
        <f>boatTracker_hex[[#This Row],[Time]]</f>
        <v>43248.633286225398</v>
      </c>
      <c r="C19975" s="3">
        <f>boatTracker_hex[[#This Row],[Column1]]/24/3600+DATE(1970,1,1)+(-7/24)</f>
        <v>43248.633286225398</v>
      </c>
      <c r="D19975">
        <v>-121.74858856</v>
      </c>
      <c r="E19975">
        <v>38.536853790000002</v>
      </c>
      <c r="F19975" s="1" t="s">
        <v>491</v>
      </c>
      <c r="G19975">
        <v>-95</v>
      </c>
      <c r="H19975">
        <v>1.3</v>
      </c>
    </row>
    <row r="19976" spans="1:8" x14ac:dyDescent="0.25">
      <c r="A19976">
        <v>1527545515.9870238</v>
      </c>
      <c r="B19976" s="5">
        <f>boatTracker_hex[[#This Row],[Time]]</f>
        <v>43248.633286886856</v>
      </c>
      <c r="C19976" s="3">
        <f>boatTracker_hex[[#This Row],[Column1]]/24/3600+DATE(1970,1,1)+(-7/24)</f>
        <v>43248.633286886856</v>
      </c>
      <c r="D19976">
        <v>-121.74858856</v>
      </c>
      <c r="E19976">
        <v>38.536853790000002</v>
      </c>
      <c r="F19976" s="1" t="s">
        <v>491</v>
      </c>
      <c r="G19976">
        <v>-98</v>
      </c>
      <c r="H19976">
        <v>1.3</v>
      </c>
    </row>
    <row r="19977" spans="1:8" x14ac:dyDescent="0.25">
      <c r="A19977">
        <v>1527545516.0440183</v>
      </c>
      <c r="B19977" s="5">
        <f>boatTracker_hex[[#This Row],[Time]]</f>
        <v>43248.633287546509</v>
      </c>
      <c r="C19977" s="3">
        <f>boatTracker_hex[[#This Row],[Column1]]/24/3600+DATE(1970,1,1)+(-7/24)</f>
        <v>43248.633287546509</v>
      </c>
      <c r="D19977">
        <v>-121.74858856</v>
      </c>
      <c r="E19977">
        <v>38.536853790000002</v>
      </c>
      <c r="F19977" s="1" t="s">
        <v>491</v>
      </c>
      <c r="G19977">
        <v>-99</v>
      </c>
      <c r="H19977">
        <v>1.3</v>
      </c>
    </row>
    <row r="19978" spans="1:8" x14ac:dyDescent="0.25">
      <c r="A19978">
        <v>1527545516.1017177</v>
      </c>
      <c r="B19978" s="5">
        <f>boatTracker_hex[[#This Row],[Time]]</f>
        <v>43248.633288214325</v>
      </c>
      <c r="C19978" s="3">
        <f>boatTracker_hex[[#This Row],[Column1]]/24/3600+DATE(1970,1,1)+(-7/24)</f>
        <v>43248.633288214325</v>
      </c>
      <c r="D19978">
        <v>-121.74858856</v>
      </c>
      <c r="E19978">
        <v>38.536853790000002</v>
      </c>
      <c r="F19978" s="1" t="s">
        <v>491</v>
      </c>
      <c r="G19978">
        <v>-98</v>
      </c>
      <c r="H19978">
        <v>1.3</v>
      </c>
    </row>
    <row r="19979" spans="1:8" x14ac:dyDescent="0.25">
      <c r="A19979">
        <v>1527545516.1582131</v>
      </c>
      <c r="B19979" s="5">
        <f>boatTracker_hex[[#This Row],[Time]]</f>
        <v>43248.633288868215</v>
      </c>
      <c r="C19979" s="3">
        <f>boatTracker_hex[[#This Row],[Column1]]/24/3600+DATE(1970,1,1)+(-7/24)</f>
        <v>43248.633288868215</v>
      </c>
      <c r="D19979">
        <v>-121.74858856</v>
      </c>
      <c r="E19979">
        <v>38.536853790000002</v>
      </c>
      <c r="F19979" s="1" t="s">
        <v>491</v>
      </c>
      <c r="G19979">
        <v>-97</v>
      </c>
      <c r="H19979">
        <v>1.3</v>
      </c>
    </row>
    <row r="19980" spans="1:8" x14ac:dyDescent="0.25">
      <c r="A19980">
        <v>1527545516.2161849</v>
      </c>
      <c r="B19980" s="5">
        <f>boatTracker_hex[[#This Row],[Time]]</f>
        <v>43248.633289539175</v>
      </c>
      <c r="C19980" s="3">
        <f>boatTracker_hex[[#This Row],[Column1]]/24/3600+DATE(1970,1,1)+(-7/24)</f>
        <v>43248.633289539175</v>
      </c>
      <c r="D19980">
        <v>-121.74858856</v>
      </c>
      <c r="E19980">
        <v>38.536853790000002</v>
      </c>
      <c r="F19980" s="1" t="s">
        <v>491</v>
      </c>
      <c r="G19980">
        <v>-96</v>
      </c>
      <c r="H19980">
        <v>1.3</v>
      </c>
    </row>
    <row r="19981" spans="1:8" x14ac:dyDescent="0.25">
      <c r="A19981">
        <v>1527545516.2728896</v>
      </c>
      <c r="B19981" s="5">
        <f>boatTracker_hex[[#This Row],[Time]]</f>
        <v>43248.633290195481</v>
      </c>
      <c r="C19981" s="3">
        <f>boatTracker_hex[[#This Row],[Column1]]/24/3600+DATE(1970,1,1)+(-7/24)</f>
        <v>43248.633290195481</v>
      </c>
      <c r="D19981">
        <v>-121.74858856</v>
      </c>
      <c r="E19981">
        <v>38.536853790000002</v>
      </c>
      <c r="F19981" s="1" t="s">
        <v>491</v>
      </c>
      <c r="G19981">
        <v>-95</v>
      </c>
      <c r="H19981">
        <v>1.3</v>
      </c>
    </row>
    <row r="19982" spans="1:8" x14ac:dyDescent="0.25">
      <c r="A19982">
        <v>1527545516.3311353</v>
      </c>
      <c r="B19982" s="5">
        <f>boatTracker_hex[[#This Row],[Time]]</f>
        <v>43248.633290869628</v>
      </c>
      <c r="C19982" s="3">
        <f>boatTracker_hex[[#This Row],[Column1]]/24/3600+DATE(1970,1,1)+(-7/24)</f>
        <v>43248.633290869628</v>
      </c>
      <c r="D19982">
        <v>-121.74858856</v>
      </c>
      <c r="E19982">
        <v>38.536853790000002</v>
      </c>
      <c r="F19982" s="1" t="s">
        <v>491</v>
      </c>
      <c r="G19982">
        <v>-94</v>
      </c>
      <c r="H19982">
        <v>1.3</v>
      </c>
    </row>
    <row r="19983" spans="1:8" x14ac:dyDescent="0.25">
      <c r="A19983">
        <v>1527545516.3838205</v>
      </c>
      <c r="B19983" s="5">
        <f>boatTracker_hex[[#This Row],[Time]]</f>
        <v>43248.633291479411</v>
      </c>
      <c r="C19983" s="3">
        <f>boatTracker_hex[[#This Row],[Column1]]/24/3600+DATE(1970,1,1)+(-7/24)</f>
        <v>43248.633291479411</v>
      </c>
      <c r="D19983">
        <v>-121.74858856</v>
      </c>
      <c r="E19983">
        <v>38.536853790000002</v>
      </c>
      <c r="F19983" s="1" t="s">
        <v>491</v>
      </c>
      <c r="G19983">
        <v>-93</v>
      </c>
      <c r="H19983">
        <v>1.3</v>
      </c>
    </row>
    <row r="19984" spans="1:8" x14ac:dyDescent="0.25">
      <c r="A19984">
        <v>1527545516.4416847</v>
      </c>
      <c r="B19984" s="5">
        <f>boatTracker_hex[[#This Row],[Time]]</f>
        <v>43248.633292149134</v>
      </c>
      <c r="C19984" s="3">
        <f>boatTracker_hex[[#This Row],[Column1]]/24/3600+DATE(1970,1,1)+(-7/24)</f>
        <v>43248.633292149134</v>
      </c>
      <c r="D19984">
        <v>-121.74858856</v>
      </c>
      <c r="E19984">
        <v>38.536853790000002</v>
      </c>
      <c r="F19984" s="1" t="s">
        <v>491</v>
      </c>
      <c r="G19984">
        <v>-90</v>
      </c>
      <c r="H19984">
        <v>1.3</v>
      </c>
    </row>
    <row r="19985" spans="1:8" x14ac:dyDescent="0.25">
      <c r="A19985">
        <v>1527545516.5019739</v>
      </c>
      <c r="B19985" s="5">
        <f>boatTracker_hex[[#This Row],[Time]]</f>
        <v>43248.633292846927</v>
      </c>
      <c r="C19985" s="3">
        <f>boatTracker_hex[[#This Row],[Column1]]/24/3600+DATE(1970,1,1)+(-7/24)</f>
        <v>43248.633292846927</v>
      </c>
      <c r="D19985">
        <v>-121.74858856</v>
      </c>
      <c r="E19985">
        <v>38.536853790000002</v>
      </c>
      <c r="F19985" s="1" t="s">
        <v>491</v>
      </c>
      <c r="G19985">
        <v>-89</v>
      </c>
      <c r="H19985">
        <v>1.3</v>
      </c>
    </row>
    <row r="19986" spans="1:8" x14ac:dyDescent="0.25">
      <c r="A19986">
        <v>1527545516.5561187</v>
      </c>
      <c r="B19986" s="5">
        <f>boatTracker_hex[[#This Row],[Time]]</f>
        <v>43248.633293473598</v>
      </c>
      <c r="C19986" s="3">
        <f>boatTracker_hex[[#This Row],[Column1]]/24/3600+DATE(1970,1,1)+(-7/24)</f>
        <v>43248.633293473598</v>
      </c>
      <c r="D19986">
        <v>-121.7485733</v>
      </c>
      <c r="E19986">
        <v>38.536853790000002</v>
      </c>
      <c r="F19986" s="1" t="s">
        <v>491</v>
      </c>
      <c r="G19986">
        <v>-88</v>
      </c>
      <c r="H19986">
        <v>1.3</v>
      </c>
    </row>
    <row r="19987" spans="1:8" x14ac:dyDescent="0.25">
      <c r="A19987">
        <v>1527545516.6138849</v>
      </c>
      <c r="B19987" s="5">
        <f>boatTracker_hex[[#This Row],[Time]]</f>
        <v>43248.633294142193</v>
      </c>
      <c r="C19987" s="3">
        <f>boatTracker_hex[[#This Row],[Column1]]/24/3600+DATE(1970,1,1)+(-7/24)</f>
        <v>43248.633294142193</v>
      </c>
      <c r="D19987">
        <v>-121.7485733</v>
      </c>
      <c r="E19987">
        <v>38.536853790000002</v>
      </c>
      <c r="F19987" s="1" t="s">
        <v>491</v>
      </c>
      <c r="G19987">
        <v>-89</v>
      </c>
      <c r="H19987">
        <v>1.3</v>
      </c>
    </row>
    <row r="19988" spans="1:8" x14ac:dyDescent="0.25">
      <c r="A19988">
        <v>1527545516.6704228</v>
      </c>
      <c r="B19988" s="5">
        <f>boatTracker_hex[[#This Row],[Time]]</f>
        <v>43248.633294796564</v>
      </c>
      <c r="C19988" s="3">
        <f>boatTracker_hex[[#This Row],[Column1]]/24/3600+DATE(1970,1,1)+(-7/24)</f>
        <v>43248.633294796564</v>
      </c>
      <c r="D19988">
        <v>-121.7485733</v>
      </c>
      <c r="E19988">
        <v>38.536853790000002</v>
      </c>
      <c r="F19988" s="1" t="s">
        <v>492</v>
      </c>
      <c r="G19988">
        <v>-89</v>
      </c>
      <c r="H19988">
        <v>1.3</v>
      </c>
    </row>
    <row r="19989" spans="1:8" x14ac:dyDescent="0.25">
      <c r="A19989">
        <v>1527545516.7280567</v>
      </c>
      <c r="B19989" s="5">
        <f>boatTracker_hex[[#This Row],[Time]]</f>
        <v>43248.633295463624</v>
      </c>
      <c r="C19989" s="3">
        <f>boatTracker_hex[[#This Row],[Column1]]/24/3600+DATE(1970,1,1)+(-7/24)</f>
        <v>43248.633295463624</v>
      </c>
      <c r="D19989">
        <v>-121.7485733</v>
      </c>
      <c r="E19989">
        <v>38.536853790000002</v>
      </c>
      <c r="F19989" s="1" t="s">
        <v>492</v>
      </c>
      <c r="G19989">
        <v>-90</v>
      </c>
      <c r="H19989">
        <v>1.3</v>
      </c>
    </row>
    <row r="19990" spans="1:8" x14ac:dyDescent="0.25">
      <c r="A19990">
        <v>1527545516.7858191</v>
      </c>
      <c r="B19990" s="5">
        <f>boatTracker_hex[[#This Row],[Time]]</f>
        <v>43248.633296132168</v>
      </c>
      <c r="C19990" s="3">
        <f>boatTracker_hex[[#This Row],[Column1]]/24/3600+DATE(1970,1,1)+(-7/24)</f>
        <v>43248.633296132168</v>
      </c>
      <c r="D19990">
        <v>-121.7485733</v>
      </c>
      <c r="E19990">
        <v>38.536853790000002</v>
      </c>
      <c r="F19990" s="1" t="s">
        <v>492</v>
      </c>
      <c r="G19990">
        <v>-90</v>
      </c>
      <c r="H19990">
        <v>1.3</v>
      </c>
    </row>
    <row r="19991" spans="1:8" x14ac:dyDescent="0.25">
      <c r="A19991">
        <v>1527545516.8422999</v>
      </c>
      <c r="B19991" s="5">
        <f>boatTracker_hex[[#This Row],[Time]]</f>
        <v>43248.633296785883</v>
      </c>
      <c r="C19991" s="3">
        <f>boatTracker_hex[[#This Row],[Column1]]/24/3600+DATE(1970,1,1)+(-7/24)</f>
        <v>43248.633296785883</v>
      </c>
      <c r="D19991">
        <v>-121.7485733</v>
      </c>
      <c r="E19991">
        <v>38.536853790000002</v>
      </c>
      <c r="F19991" s="1" t="s">
        <v>492</v>
      </c>
      <c r="G19991">
        <v>-90</v>
      </c>
      <c r="H19991">
        <v>1.3</v>
      </c>
    </row>
    <row r="19992" spans="1:8" x14ac:dyDescent="0.25">
      <c r="A19992">
        <v>1527545516.9002569</v>
      </c>
      <c r="B19992" s="5">
        <f>boatTracker_hex[[#This Row],[Time]]</f>
        <v>43248.633297456683</v>
      </c>
      <c r="C19992" s="3">
        <f>boatTracker_hex[[#This Row],[Column1]]/24/3600+DATE(1970,1,1)+(-7/24)</f>
        <v>43248.633297456683</v>
      </c>
      <c r="D19992">
        <v>-121.7485733</v>
      </c>
      <c r="E19992">
        <v>38.536853790000002</v>
      </c>
      <c r="F19992" s="1" t="s">
        <v>492</v>
      </c>
      <c r="G19992">
        <v>-90</v>
      </c>
      <c r="H19992">
        <v>1.3</v>
      </c>
    </row>
    <row r="19993" spans="1:8" x14ac:dyDescent="0.25">
      <c r="A19993">
        <v>1527545516.9570217</v>
      </c>
      <c r="B19993" s="5">
        <f>boatTracker_hex[[#This Row],[Time]]</f>
        <v>43248.63329811368</v>
      </c>
      <c r="C19993" s="3">
        <f>boatTracker_hex[[#This Row],[Column1]]/24/3600+DATE(1970,1,1)+(-7/24)</f>
        <v>43248.63329811368</v>
      </c>
      <c r="D19993">
        <v>-121.7485733</v>
      </c>
      <c r="E19993">
        <v>38.536853790000002</v>
      </c>
      <c r="F19993" s="1" t="s">
        <v>492</v>
      </c>
      <c r="G19993">
        <v>-91</v>
      </c>
      <c r="H19993">
        <v>1.3</v>
      </c>
    </row>
    <row r="19994" spans="1:8" x14ac:dyDescent="0.25">
      <c r="A19994">
        <v>1527545517.0149498</v>
      </c>
      <c r="B19994" s="5">
        <f>boatTracker_hex[[#This Row],[Time]]</f>
        <v>43248.633298784138</v>
      </c>
      <c r="C19994" s="3">
        <f>boatTracker_hex[[#This Row],[Column1]]/24/3600+DATE(1970,1,1)+(-7/24)</f>
        <v>43248.633298784138</v>
      </c>
      <c r="D19994">
        <v>-121.7485733</v>
      </c>
      <c r="E19994">
        <v>38.536853790000002</v>
      </c>
      <c r="F19994" s="1" t="s">
        <v>492</v>
      </c>
      <c r="G19994">
        <v>-93</v>
      </c>
      <c r="H19994">
        <v>1.3</v>
      </c>
    </row>
    <row r="19995" spans="1:8" x14ac:dyDescent="0.25">
      <c r="A19995">
        <v>1527545517.071646</v>
      </c>
      <c r="B19995" s="5">
        <f>boatTracker_hex[[#This Row],[Time]]</f>
        <v>43248.633299440349</v>
      </c>
      <c r="C19995" s="3">
        <f>boatTracker_hex[[#This Row],[Column1]]/24/3600+DATE(1970,1,1)+(-7/24)</f>
        <v>43248.633299440349</v>
      </c>
      <c r="D19995">
        <v>-121.7485733</v>
      </c>
      <c r="E19995">
        <v>38.536853790000002</v>
      </c>
      <c r="F19995" s="1" t="s">
        <v>492</v>
      </c>
      <c r="G19995">
        <v>-95</v>
      </c>
      <c r="H19995">
        <v>1.3</v>
      </c>
    </row>
    <row r="19996" spans="1:8" x14ac:dyDescent="0.25">
      <c r="A19996">
        <v>1527545517.1297247</v>
      </c>
      <c r="B19996" s="5">
        <f>boatTracker_hex[[#This Row],[Time]]</f>
        <v>43248.633300112553</v>
      </c>
      <c r="C19996" s="3">
        <f>boatTracker_hex[[#This Row],[Column1]]/24/3600+DATE(1970,1,1)+(-7/24)</f>
        <v>43248.633300112553</v>
      </c>
      <c r="D19996">
        <v>-121.7485733</v>
      </c>
      <c r="E19996">
        <v>38.536853790000002</v>
      </c>
      <c r="F19996" s="1" t="s">
        <v>492</v>
      </c>
      <c r="G19996">
        <v>-97</v>
      </c>
      <c r="H19996">
        <v>1.3</v>
      </c>
    </row>
    <row r="19997" spans="1:8" x14ac:dyDescent="0.25">
      <c r="A19997">
        <v>1527545517.1864011</v>
      </c>
      <c r="B19997" s="5">
        <f>boatTracker_hex[[#This Row],[Time]]</f>
        <v>43248.633300768539</v>
      </c>
      <c r="C19997" s="3">
        <f>boatTracker_hex[[#This Row],[Column1]]/24/3600+DATE(1970,1,1)+(-7/24)</f>
        <v>43248.633300768539</v>
      </c>
      <c r="D19997">
        <v>-121.7485733</v>
      </c>
      <c r="E19997">
        <v>38.536853790000002</v>
      </c>
      <c r="F19997" s="1" t="s">
        <v>492</v>
      </c>
      <c r="G19997">
        <v>-97</v>
      </c>
      <c r="H19997">
        <v>0.65</v>
      </c>
    </row>
    <row r="19998" spans="1:8" x14ac:dyDescent="0.25">
      <c r="A19998">
        <v>1527545517.2444808</v>
      </c>
      <c r="B19998" s="5">
        <f>boatTracker_hex[[#This Row],[Time]]</f>
        <v>43248.63330144075</v>
      </c>
      <c r="C19998" s="3">
        <f>boatTracker_hex[[#This Row],[Column1]]/24/3600+DATE(1970,1,1)+(-7/24)</f>
        <v>43248.63330144075</v>
      </c>
      <c r="D19998">
        <v>-121.7485733</v>
      </c>
      <c r="E19998">
        <v>38.536853790000002</v>
      </c>
      <c r="F19998" s="1" t="s">
        <v>492</v>
      </c>
      <c r="G19998">
        <v>-98</v>
      </c>
      <c r="H19998">
        <v>0.65</v>
      </c>
    </row>
    <row r="19999" spans="1:8" x14ac:dyDescent="0.25">
      <c r="A19999">
        <v>1527545517.3012531</v>
      </c>
      <c r="B19999" s="5">
        <f>boatTracker_hex[[#This Row],[Time]]</f>
        <v>43248.633302097842</v>
      </c>
      <c r="C19999" s="3">
        <f>boatTracker_hex[[#This Row],[Column1]]/24/3600+DATE(1970,1,1)+(-7/24)</f>
        <v>43248.633302097842</v>
      </c>
      <c r="D19999">
        <v>-121.7485733</v>
      </c>
      <c r="E19999">
        <v>38.536853790000002</v>
      </c>
      <c r="F19999" s="1" t="s">
        <v>492</v>
      </c>
      <c r="G19999">
        <v>-97</v>
      </c>
      <c r="H19999">
        <v>0.65</v>
      </c>
    </row>
    <row r="20000" spans="1:8" x14ac:dyDescent="0.25">
      <c r="A20000">
        <v>1527545517.3579612</v>
      </c>
      <c r="B20000" s="5">
        <f>boatTracker_hex[[#This Row],[Time]]</f>
        <v>43248.633302754184</v>
      </c>
      <c r="C20000" s="3">
        <f>boatTracker_hex[[#This Row],[Column1]]/24/3600+DATE(1970,1,1)+(-7/24)</f>
        <v>43248.633302754184</v>
      </c>
      <c r="D20000">
        <v>-121.7485733</v>
      </c>
      <c r="E20000">
        <v>38.536853790000002</v>
      </c>
      <c r="F20000" s="1" t="s">
        <v>492</v>
      </c>
      <c r="G20000">
        <v>-98</v>
      </c>
      <c r="H20000">
        <v>0.65</v>
      </c>
    </row>
    <row r="20001" spans="1:8" x14ac:dyDescent="0.25">
      <c r="A20001">
        <v>1527545517.4159999</v>
      </c>
      <c r="B20001" s="5">
        <f>boatTracker_hex[[#This Row],[Time]]</f>
        <v>43248.633303425922</v>
      </c>
      <c r="C20001" s="3">
        <f>boatTracker_hex[[#This Row],[Column1]]/24/3600+DATE(1970,1,1)+(-7/24)</f>
        <v>43248.633303425922</v>
      </c>
      <c r="D20001">
        <v>-121.7485733</v>
      </c>
      <c r="E20001">
        <v>38.536853790000002</v>
      </c>
      <c r="F20001" s="1" t="s">
        <v>492</v>
      </c>
      <c r="G20001">
        <v>-98</v>
      </c>
      <c r="H20001">
        <v>0.65</v>
      </c>
    </row>
    <row r="20002" spans="1:8" x14ac:dyDescent="0.25">
      <c r="A20002">
        <v>1527545517.4731715</v>
      </c>
      <c r="B20002" s="5">
        <f>boatTracker_hex[[#This Row],[Time]]</f>
        <v>43248.633304087634</v>
      </c>
      <c r="C20002" s="3">
        <f>boatTracker_hex[[#This Row],[Column1]]/24/3600+DATE(1970,1,1)+(-7/24)</f>
        <v>43248.633304087634</v>
      </c>
      <c r="D20002">
        <v>-121.7485733</v>
      </c>
      <c r="E20002">
        <v>38.536853790000002</v>
      </c>
      <c r="F20002" s="1" t="s">
        <v>492</v>
      </c>
      <c r="G20002">
        <v>-99</v>
      </c>
      <c r="H20002">
        <v>0.65</v>
      </c>
    </row>
    <row r="20003" spans="1:8" x14ac:dyDescent="0.25">
      <c r="A20003">
        <v>1527545517.5305629</v>
      </c>
      <c r="B20003" s="5">
        <f>boatTracker_hex[[#This Row],[Time]]</f>
        <v>43248.633304751893</v>
      </c>
      <c r="C20003" s="3">
        <f>boatTracker_hex[[#This Row],[Column1]]/24/3600+DATE(1970,1,1)+(-7/24)</f>
        <v>43248.633304751893</v>
      </c>
      <c r="D20003">
        <v>-121.7485733</v>
      </c>
      <c r="E20003">
        <v>38.536853790000002</v>
      </c>
      <c r="F20003" s="1" t="s">
        <v>492</v>
      </c>
      <c r="G20003">
        <v>-100</v>
      </c>
      <c r="H20003">
        <v>0.65</v>
      </c>
    </row>
    <row r="20004" spans="1:8" x14ac:dyDescent="0.25">
      <c r="A20004">
        <v>1527545517.5884423</v>
      </c>
      <c r="B20004" s="5">
        <f>boatTracker_hex[[#This Row],[Time]]</f>
        <v>43248.63330542179</v>
      </c>
      <c r="C20004" s="3">
        <f>boatTracker_hex[[#This Row],[Column1]]/24/3600+DATE(1970,1,1)+(-7/24)</f>
        <v>43248.63330542179</v>
      </c>
      <c r="D20004">
        <v>-121.74855804000001</v>
      </c>
      <c r="E20004">
        <v>38.536857599999998</v>
      </c>
      <c r="F20004" s="1" t="s">
        <v>492</v>
      </c>
      <c r="G20004">
        <v>-102</v>
      </c>
      <c r="H20004">
        <v>0.65</v>
      </c>
    </row>
    <row r="20005" spans="1:8" x14ac:dyDescent="0.25">
      <c r="A20005">
        <v>1527545517.6499145</v>
      </c>
      <c r="B20005" s="5">
        <f>boatTracker_hex[[#This Row],[Time]]</f>
        <v>43248.63330613327</v>
      </c>
      <c r="C20005" s="3">
        <f>boatTracker_hex[[#This Row],[Column1]]/24/3600+DATE(1970,1,1)+(-7/24)</f>
        <v>43248.63330613327</v>
      </c>
      <c r="D20005">
        <v>-121.74855804000001</v>
      </c>
      <c r="E20005">
        <v>38.536857599999998</v>
      </c>
      <c r="F20005" s="1" t="s">
        <v>492</v>
      </c>
      <c r="G20005">
        <v>-104</v>
      </c>
      <c r="H20005">
        <v>0.65</v>
      </c>
    </row>
    <row r="20006" spans="1:8" x14ac:dyDescent="0.25">
      <c r="A20006">
        <v>1527545517.7067156</v>
      </c>
      <c r="B20006" s="5">
        <f>boatTracker_hex[[#This Row],[Time]]</f>
        <v>43248.633306790689</v>
      </c>
      <c r="C20006" s="3">
        <f>boatTracker_hex[[#This Row],[Column1]]/24/3600+DATE(1970,1,1)+(-7/24)</f>
        <v>43248.633306790689</v>
      </c>
      <c r="D20006">
        <v>-121.74855804000001</v>
      </c>
      <c r="E20006">
        <v>38.536857599999998</v>
      </c>
      <c r="F20006" s="1" t="s">
        <v>492</v>
      </c>
      <c r="G20006">
        <v>-108</v>
      </c>
      <c r="H20006">
        <v>0.65</v>
      </c>
    </row>
    <row r="20007" spans="1:8" x14ac:dyDescent="0.25">
      <c r="A20007">
        <v>1527545517.7634869</v>
      </c>
      <c r="B20007" s="5">
        <f>boatTracker_hex[[#This Row],[Time]]</f>
        <v>43248.633307447766</v>
      </c>
      <c r="C20007" s="3">
        <f>boatTracker_hex[[#This Row],[Column1]]/24/3600+DATE(1970,1,1)+(-7/24)</f>
        <v>43248.633307447766</v>
      </c>
      <c r="D20007">
        <v>-121.74855804000001</v>
      </c>
      <c r="E20007">
        <v>38.536857599999998</v>
      </c>
      <c r="F20007" s="1" t="s">
        <v>492</v>
      </c>
      <c r="G20007">
        <v>-111</v>
      </c>
      <c r="H20007">
        <v>0.65</v>
      </c>
    </row>
    <row r="20008" spans="1:8" x14ac:dyDescent="0.25">
      <c r="A20008">
        <v>1527545517.8215425</v>
      </c>
      <c r="B20008" s="5">
        <f>boatTracker_hex[[#This Row],[Time]]</f>
        <v>43248.633308119708</v>
      </c>
      <c r="C20008" s="3">
        <f>boatTracker_hex[[#This Row],[Column1]]/24/3600+DATE(1970,1,1)+(-7/24)</f>
        <v>43248.633308119708</v>
      </c>
      <c r="D20008">
        <v>-121.74855804000001</v>
      </c>
      <c r="E20008">
        <v>38.536857599999998</v>
      </c>
      <c r="F20008" s="1" t="s">
        <v>492</v>
      </c>
      <c r="G20008">
        <v>-115</v>
      </c>
      <c r="H20008">
        <v>0.65</v>
      </c>
    </row>
    <row r="20009" spans="1:8" x14ac:dyDescent="0.25">
      <c r="A20009">
        <v>1527545517.8781407</v>
      </c>
      <c r="B20009" s="5">
        <f>boatTracker_hex[[#This Row],[Time]]</f>
        <v>43248.633308774784</v>
      </c>
      <c r="C20009" s="3">
        <f>boatTracker_hex[[#This Row],[Column1]]/24/3600+DATE(1970,1,1)+(-7/24)</f>
        <v>43248.633308774784</v>
      </c>
      <c r="D20009">
        <v>-121.74855804000001</v>
      </c>
      <c r="E20009">
        <v>38.536857599999998</v>
      </c>
      <c r="F20009" s="1" t="s">
        <v>493</v>
      </c>
      <c r="G20009">
        <v>-119</v>
      </c>
      <c r="H20009">
        <v>0.65</v>
      </c>
    </row>
    <row r="20010" spans="1:8" x14ac:dyDescent="0.25">
      <c r="A20010">
        <v>1527545517.9361377</v>
      </c>
      <c r="B20010" s="5">
        <f>boatTracker_hex[[#This Row],[Time]]</f>
        <v>43248.633309446035</v>
      </c>
      <c r="C20010" s="3">
        <f>boatTracker_hex[[#This Row],[Column1]]/24/3600+DATE(1970,1,1)+(-7/24)</f>
        <v>43248.633309446035</v>
      </c>
      <c r="D20010">
        <v>-121.74855804000001</v>
      </c>
      <c r="E20010">
        <v>38.536857599999998</v>
      </c>
      <c r="F20010" s="1" t="s">
        <v>493</v>
      </c>
      <c r="G20010">
        <v>-124</v>
      </c>
      <c r="H20010">
        <v>0.65</v>
      </c>
    </row>
    <row r="20011" spans="1:8" x14ac:dyDescent="0.25">
      <c r="A20011">
        <v>1527545517.9930305</v>
      </c>
      <c r="B20011" s="5">
        <f>boatTracker_hex[[#This Row],[Time]]</f>
        <v>43248.633310104524</v>
      </c>
      <c r="C20011" s="3">
        <f>boatTracker_hex[[#This Row],[Column1]]/24/3600+DATE(1970,1,1)+(-7/24)</f>
        <v>43248.633310104524</v>
      </c>
      <c r="D20011">
        <v>-121.74855804000001</v>
      </c>
      <c r="E20011">
        <v>38.536857599999998</v>
      </c>
      <c r="F20011" s="1" t="s">
        <v>493</v>
      </c>
      <c r="G20011">
        <v>-129</v>
      </c>
      <c r="H20011">
        <v>0.65</v>
      </c>
    </row>
    <row r="20012" spans="1:8" x14ac:dyDescent="0.25">
      <c r="A20012">
        <v>1527545518.0508966</v>
      </c>
      <c r="B20012" s="5">
        <f>boatTracker_hex[[#This Row],[Time]]</f>
        <v>43248.633310774268</v>
      </c>
      <c r="C20012" s="3">
        <f>boatTracker_hex[[#This Row],[Column1]]/24/3600+DATE(1970,1,1)+(-7/24)</f>
        <v>43248.633310774268</v>
      </c>
      <c r="D20012">
        <v>-121.74855804000001</v>
      </c>
      <c r="E20012">
        <v>38.536857599999998</v>
      </c>
      <c r="F20012" s="1" t="s">
        <v>493</v>
      </c>
      <c r="G20012">
        <v>-133</v>
      </c>
      <c r="H20012">
        <v>0.65</v>
      </c>
    </row>
    <row r="20013" spans="1:8" x14ac:dyDescent="0.25">
      <c r="A20013">
        <v>1527545518.1141489</v>
      </c>
      <c r="B20013" s="5">
        <f>boatTracker_hex[[#This Row],[Time]]</f>
        <v>43248.633311506353</v>
      </c>
      <c r="C20013" s="3">
        <f>boatTracker_hex[[#This Row],[Column1]]/24/3600+DATE(1970,1,1)+(-7/24)</f>
        <v>43248.633311506353</v>
      </c>
      <c r="D20013">
        <v>-121.74855804000001</v>
      </c>
      <c r="E20013">
        <v>38.536857599999998</v>
      </c>
      <c r="F20013" s="1" t="s">
        <v>493</v>
      </c>
      <c r="G20013">
        <v>-136</v>
      </c>
      <c r="H20013">
        <v>0.65</v>
      </c>
    </row>
    <row r="20014" spans="1:8" x14ac:dyDescent="0.25">
      <c r="A20014">
        <v>1527545518.165586</v>
      </c>
      <c r="B20014" s="5">
        <f>boatTracker_hex[[#This Row],[Time]]</f>
        <v>43248.633312101687</v>
      </c>
      <c r="C20014" s="3">
        <f>boatTracker_hex[[#This Row],[Column1]]/24/3600+DATE(1970,1,1)+(-7/24)</f>
        <v>43248.633312101687</v>
      </c>
      <c r="D20014">
        <v>-121.74855804000001</v>
      </c>
      <c r="E20014">
        <v>38.536857599999998</v>
      </c>
      <c r="F20014" s="1" t="s">
        <v>493</v>
      </c>
      <c r="G20014">
        <v>-138</v>
      </c>
      <c r="H20014">
        <v>0.65</v>
      </c>
    </row>
    <row r="20015" spans="1:8" x14ac:dyDescent="0.25">
      <c r="A20015">
        <v>1527545518.222239</v>
      </c>
      <c r="B20015" s="5">
        <f>boatTracker_hex[[#This Row],[Time]]</f>
        <v>43248.633312757396</v>
      </c>
      <c r="C20015" s="3">
        <f>boatTracker_hex[[#This Row],[Column1]]/24/3600+DATE(1970,1,1)+(-7/24)</f>
        <v>43248.633312757396</v>
      </c>
      <c r="D20015">
        <v>-121.74855804000001</v>
      </c>
      <c r="E20015">
        <v>38.536857599999998</v>
      </c>
      <c r="F20015" s="1" t="s">
        <v>493</v>
      </c>
      <c r="G20015">
        <v>-139</v>
      </c>
      <c r="H20015">
        <v>0.65</v>
      </c>
    </row>
    <row r="20016" spans="1:8" x14ac:dyDescent="0.25">
      <c r="A20016">
        <v>1527545518.2803752</v>
      </c>
      <c r="B20016" s="5">
        <f>boatTracker_hex[[#This Row],[Time]]</f>
        <v>43248.633313430269</v>
      </c>
      <c r="C20016" s="3">
        <f>boatTracker_hex[[#This Row],[Column1]]/24/3600+DATE(1970,1,1)+(-7/24)</f>
        <v>43248.633313430269</v>
      </c>
      <c r="D20016">
        <v>-121.74855804000001</v>
      </c>
      <c r="E20016">
        <v>38.536857599999998</v>
      </c>
      <c r="F20016" s="1" t="s">
        <v>493</v>
      </c>
      <c r="G20016">
        <v>-139</v>
      </c>
      <c r="H20016">
        <v>0.65</v>
      </c>
    </row>
    <row r="20017" spans="1:8" x14ac:dyDescent="0.25">
      <c r="A20017">
        <v>1527545518.3370895</v>
      </c>
      <c r="B20017" s="5">
        <f>boatTracker_hex[[#This Row],[Time]]</f>
        <v>43248.633314086685</v>
      </c>
      <c r="C20017" s="3">
        <f>boatTracker_hex[[#This Row],[Column1]]/24/3600+DATE(1970,1,1)+(-7/24)</f>
        <v>43248.633314086685</v>
      </c>
      <c r="D20017">
        <v>-121.74855804000001</v>
      </c>
      <c r="E20017">
        <v>38.536857599999998</v>
      </c>
      <c r="F20017" s="1" t="s">
        <v>493</v>
      </c>
      <c r="G20017">
        <v>-139</v>
      </c>
      <c r="H20017">
        <v>0.65</v>
      </c>
    </row>
    <row r="20018" spans="1:8" x14ac:dyDescent="0.25">
      <c r="A20018">
        <v>1527545518.3949788</v>
      </c>
      <c r="B20018" s="5">
        <f>boatTracker_hex[[#This Row],[Time]]</f>
        <v>43248.633314756698</v>
      </c>
      <c r="C20018" s="3">
        <f>boatTracker_hex[[#This Row],[Column1]]/24/3600+DATE(1970,1,1)+(-7/24)</f>
        <v>43248.633314756698</v>
      </c>
      <c r="D20018">
        <v>-121.74855804000001</v>
      </c>
      <c r="E20018">
        <v>38.536857599999998</v>
      </c>
      <c r="F20018" s="1" t="s">
        <v>493</v>
      </c>
      <c r="G20018">
        <v>-139</v>
      </c>
      <c r="H20018">
        <v>0.65</v>
      </c>
    </row>
    <row r="20019" spans="1:8" x14ac:dyDescent="0.25">
      <c r="A20019">
        <v>1527545518.4517667</v>
      </c>
      <c r="B20019" s="5">
        <f>boatTracker_hex[[#This Row],[Time]]</f>
        <v>43248.633315413965</v>
      </c>
      <c r="C20019" s="3">
        <f>boatTracker_hex[[#This Row],[Column1]]/24/3600+DATE(1970,1,1)+(-7/24)</f>
        <v>43248.633315413965</v>
      </c>
      <c r="D20019">
        <v>-121.74855804000001</v>
      </c>
      <c r="E20019">
        <v>38.536857599999998</v>
      </c>
      <c r="F20019" s="1" t="s">
        <v>493</v>
      </c>
      <c r="G20019">
        <v>-140</v>
      </c>
      <c r="H20019">
        <v>0.65</v>
      </c>
    </row>
    <row r="20020" spans="1:8" x14ac:dyDescent="0.25">
      <c r="A20020">
        <v>1527545518.5098577</v>
      </c>
      <c r="B20020" s="5">
        <f>boatTracker_hex[[#This Row],[Time]]</f>
        <v>43248.633316086321</v>
      </c>
      <c r="C20020" s="3">
        <f>boatTracker_hex[[#This Row],[Column1]]/24/3600+DATE(1970,1,1)+(-7/24)</f>
        <v>43248.633316086321</v>
      </c>
      <c r="D20020">
        <v>-121.74855804000001</v>
      </c>
      <c r="E20020">
        <v>38.536857599999998</v>
      </c>
      <c r="F20020" s="1" t="s">
        <v>493</v>
      </c>
      <c r="G20020">
        <v>-141</v>
      </c>
      <c r="H20020">
        <v>0.65</v>
      </c>
    </row>
    <row r="20021" spans="1:8" x14ac:dyDescent="0.25">
      <c r="A20021">
        <v>1527545518.5676675</v>
      </c>
      <c r="B20021" s="5">
        <f>boatTracker_hex[[#This Row],[Time]]</f>
        <v>43248.633316755418</v>
      </c>
      <c r="C20021" s="3">
        <f>boatTracker_hex[[#This Row],[Column1]]/24/3600+DATE(1970,1,1)+(-7/24)</f>
        <v>43248.633316755418</v>
      </c>
      <c r="D20021">
        <v>-121.74855804000001</v>
      </c>
      <c r="E20021">
        <v>38.536857599999998</v>
      </c>
      <c r="F20021" s="1" t="s">
        <v>493</v>
      </c>
      <c r="G20021">
        <v>-141</v>
      </c>
      <c r="H20021">
        <v>0.65</v>
      </c>
    </row>
    <row r="20022" spans="1:8" x14ac:dyDescent="0.25">
      <c r="A20022">
        <v>1527545518.6279225</v>
      </c>
      <c r="B20022" s="5">
        <f>boatTracker_hex[[#This Row],[Time]]</f>
        <v>43248.633317452812</v>
      </c>
      <c r="C20022" s="3">
        <f>boatTracker_hex[[#This Row],[Column1]]/24/3600+DATE(1970,1,1)+(-7/24)</f>
        <v>43248.633317452812</v>
      </c>
      <c r="D20022">
        <v>-121.74854277999999</v>
      </c>
      <c r="E20022">
        <v>38.536869039999999</v>
      </c>
      <c r="F20022" s="1" t="s">
        <v>493</v>
      </c>
      <c r="G20022">
        <v>-142</v>
      </c>
      <c r="H20022">
        <v>0.65</v>
      </c>
    </row>
    <row r="20023" spans="1:8" x14ac:dyDescent="0.25">
      <c r="A20023">
        <v>1527545518.6859429</v>
      </c>
      <c r="B20023" s="5">
        <f>boatTracker_hex[[#This Row],[Time]]</f>
        <v>43248.633318124346</v>
      </c>
      <c r="C20023" s="3">
        <f>boatTracker_hex[[#This Row],[Column1]]/24/3600+DATE(1970,1,1)+(-7/24)</f>
        <v>43248.633318124346</v>
      </c>
      <c r="D20023">
        <v>-121.74854277999999</v>
      </c>
      <c r="E20023">
        <v>38.536869039999999</v>
      </c>
      <c r="F20023" s="1" t="s">
        <v>493</v>
      </c>
      <c r="G20023">
        <v>-142</v>
      </c>
      <c r="H20023">
        <v>0.65</v>
      </c>
    </row>
    <row r="20024" spans="1:8" x14ac:dyDescent="0.25">
      <c r="A20024">
        <v>1527545518.7426493</v>
      </c>
      <c r="B20024" s="5">
        <f>boatTracker_hex[[#This Row],[Time]]</f>
        <v>43248.633318780667</v>
      </c>
      <c r="C20024" s="3">
        <f>boatTracker_hex[[#This Row],[Column1]]/24/3600+DATE(1970,1,1)+(-7/24)</f>
        <v>43248.633318780667</v>
      </c>
      <c r="D20024">
        <v>-121.74854277999999</v>
      </c>
      <c r="E20024">
        <v>38.536869039999999</v>
      </c>
      <c r="F20024" s="1" t="s">
        <v>494</v>
      </c>
      <c r="G20024">
        <v>-143</v>
      </c>
      <c r="H20024">
        <v>0.65</v>
      </c>
    </row>
    <row r="20025" spans="1:8" x14ac:dyDescent="0.25">
      <c r="A20025">
        <v>1527545518.8006802</v>
      </c>
      <c r="B20025" s="5">
        <f>boatTracker_hex[[#This Row],[Time]]</f>
        <v>43248.633319452318</v>
      </c>
      <c r="C20025" s="3">
        <f>boatTracker_hex[[#This Row],[Column1]]/24/3600+DATE(1970,1,1)+(-7/24)</f>
        <v>43248.633319452318</v>
      </c>
      <c r="D20025">
        <v>-121.74854277999999</v>
      </c>
      <c r="E20025">
        <v>38.536869039999999</v>
      </c>
      <c r="F20025" s="1" t="s">
        <v>494</v>
      </c>
      <c r="G20025">
        <v>-143</v>
      </c>
      <c r="H20025">
        <v>0.65</v>
      </c>
    </row>
    <row r="20026" spans="1:8" x14ac:dyDescent="0.25">
      <c r="A20026">
        <v>1527545518.8574769</v>
      </c>
      <c r="B20026" s="5">
        <f>boatTracker_hex[[#This Row],[Time]]</f>
        <v>43248.633320109693</v>
      </c>
      <c r="C20026" s="3">
        <f>boatTracker_hex[[#This Row],[Column1]]/24/3600+DATE(1970,1,1)+(-7/24)</f>
        <v>43248.633320109693</v>
      </c>
      <c r="D20026">
        <v>-121.74854277999999</v>
      </c>
      <c r="E20026">
        <v>38.536869039999999</v>
      </c>
      <c r="F20026" s="1" t="s">
        <v>494</v>
      </c>
      <c r="G20026">
        <v>-144</v>
      </c>
      <c r="H20026">
        <v>0.65</v>
      </c>
    </row>
    <row r="20027" spans="1:8" x14ac:dyDescent="0.25">
      <c r="A20027">
        <v>1527545518.91541</v>
      </c>
      <c r="B20027" s="5">
        <f>boatTracker_hex[[#This Row],[Time]]</f>
        <v>43248.633320780209</v>
      </c>
      <c r="C20027" s="3">
        <f>boatTracker_hex[[#This Row],[Column1]]/24/3600+DATE(1970,1,1)+(-7/24)</f>
        <v>43248.633320780209</v>
      </c>
      <c r="D20027">
        <v>-121.74854277999999</v>
      </c>
      <c r="E20027">
        <v>38.536869039999999</v>
      </c>
      <c r="F20027" s="1" t="s">
        <v>494</v>
      </c>
      <c r="G20027">
        <v>-144</v>
      </c>
      <c r="H20027">
        <v>0.65</v>
      </c>
    </row>
    <row r="20028" spans="1:8" x14ac:dyDescent="0.25">
      <c r="A20028">
        <v>1527545518.972183</v>
      </c>
      <c r="B20028" s="5">
        <f>boatTracker_hex[[#This Row],[Time]]</f>
        <v>43248.633321437308</v>
      </c>
      <c r="C20028" s="3">
        <f>boatTracker_hex[[#This Row],[Column1]]/24/3600+DATE(1970,1,1)+(-7/24)</f>
        <v>43248.633321437308</v>
      </c>
      <c r="D20028">
        <v>-121.74854277999999</v>
      </c>
      <c r="E20028">
        <v>38.536869039999999</v>
      </c>
      <c r="F20028" s="1" t="s">
        <v>494</v>
      </c>
      <c r="G20028">
        <v>-144</v>
      </c>
      <c r="H20028">
        <v>0.65</v>
      </c>
    </row>
    <row r="20029" spans="1:8" x14ac:dyDescent="0.25">
      <c r="A20029">
        <v>1527545519.0302598</v>
      </c>
      <c r="B20029" s="5">
        <f>boatTracker_hex[[#This Row],[Time]]</f>
        <v>43248.63332210949</v>
      </c>
      <c r="C20029" s="3">
        <f>boatTracker_hex[[#This Row],[Column1]]/24/3600+DATE(1970,1,1)+(-7/24)</f>
        <v>43248.63332210949</v>
      </c>
      <c r="D20029">
        <v>-121.74854277999999</v>
      </c>
      <c r="E20029">
        <v>38.536869039999999</v>
      </c>
      <c r="F20029" s="1" t="s">
        <v>494</v>
      </c>
      <c r="G20029">
        <v>-144</v>
      </c>
      <c r="H20029">
        <v>0.65</v>
      </c>
    </row>
    <row r="20030" spans="1:8" x14ac:dyDescent="0.25">
      <c r="A20030">
        <v>1527545519.0871353</v>
      </c>
      <c r="B20030" s="5">
        <f>boatTracker_hex[[#This Row],[Time]]</f>
        <v>43248.633322767775</v>
      </c>
      <c r="C20030" s="3">
        <f>boatTracker_hex[[#This Row],[Column1]]/24/3600+DATE(1970,1,1)+(-7/24)</f>
        <v>43248.633322767775</v>
      </c>
      <c r="D20030">
        <v>-121.74854277999999</v>
      </c>
      <c r="E20030">
        <v>38.536869039999999</v>
      </c>
      <c r="F20030" s="1" t="s">
        <v>494</v>
      </c>
      <c r="G20030">
        <v>-143</v>
      </c>
      <c r="H20030">
        <v>0.65</v>
      </c>
    </row>
    <row r="20031" spans="1:8" x14ac:dyDescent="0.25">
      <c r="A20031">
        <v>1527545519.1451719</v>
      </c>
      <c r="B20031" s="5">
        <f>boatTracker_hex[[#This Row],[Time]]</f>
        <v>43248.633323439492</v>
      </c>
      <c r="C20031" s="3">
        <f>boatTracker_hex[[#This Row],[Column1]]/24/3600+DATE(1970,1,1)+(-7/24)</f>
        <v>43248.633323439492</v>
      </c>
      <c r="D20031">
        <v>-121.74854277999999</v>
      </c>
      <c r="E20031">
        <v>38.536869039999999</v>
      </c>
      <c r="F20031" s="1" t="s">
        <v>494</v>
      </c>
      <c r="G20031">
        <v>-144</v>
      </c>
      <c r="H20031">
        <v>0.65</v>
      </c>
    </row>
    <row r="20032" spans="1:8" x14ac:dyDescent="0.25">
      <c r="A20032">
        <v>1527545519.2017753</v>
      </c>
      <c r="B20032" s="5">
        <f>boatTracker_hex[[#This Row],[Time]]</f>
        <v>43248.633324094619</v>
      </c>
      <c r="C20032" s="3">
        <f>boatTracker_hex[[#This Row],[Column1]]/24/3600+DATE(1970,1,1)+(-7/24)</f>
        <v>43248.633324094619</v>
      </c>
      <c r="D20032">
        <v>-121.74854277999999</v>
      </c>
      <c r="E20032">
        <v>38.536869039999999</v>
      </c>
      <c r="F20032" s="1" t="s">
        <v>494</v>
      </c>
      <c r="G20032">
        <v>-144</v>
      </c>
      <c r="H20032">
        <v>0.65</v>
      </c>
    </row>
    <row r="20033" spans="1:8" x14ac:dyDescent="0.25">
      <c r="A20033">
        <v>1527545519.2585046</v>
      </c>
      <c r="B20033" s="5">
        <f>boatTracker_hex[[#This Row],[Time]]</f>
        <v>43248.633324751216</v>
      </c>
      <c r="C20033" s="3">
        <f>boatTracker_hex[[#This Row],[Column1]]/24/3600+DATE(1970,1,1)+(-7/24)</f>
        <v>43248.633324751216</v>
      </c>
      <c r="D20033">
        <v>-121.74854277999999</v>
      </c>
      <c r="E20033">
        <v>38.536869039999999</v>
      </c>
      <c r="F20033" s="1" t="s">
        <v>494</v>
      </c>
      <c r="G20033">
        <v>-144</v>
      </c>
      <c r="H20033">
        <v>0.65</v>
      </c>
    </row>
    <row r="20034" spans="1:8" x14ac:dyDescent="0.25">
      <c r="A20034">
        <v>1527545519.3166451</v>
      </c>
      <c r="B20034" s="5">
        <f>boatTracker_hex[[#This Row],[Time]]</f>
        <v>43248.63332542414</v>
      </c>
      <c r="C20034" s="3">
        <f>boatTracker_hex[[#This Row],[Column1]]/24/3600+DATE(1970,1,1)+(-7/24)</f>
        <v>43248.63332542414</v>
      </c>
      <c r="D20034">
        <v>-121.74854277999999</v>
      </c>
      <c r="E20034">
        <v>38.536869039999999</v>
      </c>
      <c r="F20034" s="1" t="s">
        <v>494</v>
      </c>
      <c r="G20034">
        <v>-144</v>
      </c>
      <c r="H20034">
        <v>0.65</v>
      </c>
    </row>
    <row r="20035" spans="1:8" x14ac:dyDescent="0.25">
      <c r="A20035">
        <v>1527545519.373153</v>
      </c>
      <c r="B20035" s="5">
        <f>boatTracker_hex[[#This Row],[Time]]</f>
        <v>43248.633326078161</v>
      </c>
      <c r="C20035" s="3">
        <f>boatTracker_hex[[#This Row],[Column1]]/24/3600+DATE(1970,1,1)+(-7/24)</f>
        <v>43248.633326078161</v>
      </c>
      <c r="D20035">
        <v>-121.74854277999999</v>
      </c>
      <c r="E20035">
        <v>38.536869039999999</v>
      </c>
      <c r="F20035" s="1" t="s">
        <v>494</v>
      </c>
      <c r="G20035">
        <v>-143</v>
      </c>
      <c r="H20035">
        <v>0.65</v>
      </c>
    </row>
    <row r="20036" spans="1:8" x14ac:dyDescent="0.25">
      <c r="A20036">
        <v>1527545519.4312332</v>
      </c>
      <c r="B20036" s="5">
        <f>boatTracker_hex[[#This Row],[Time]]</f>
        <v>43248.633326750387</v>
      </c>
      <c r="C20036" s="3">
        <f>boatTracker_hex[[#This Row],[Column1]]/24/3600+DATE(1970,1,1)+(-7/24)</f>
        <v>43248.633326750387</v>
      </c>
      <c r="D20036">
        <v>-121.74854277999999</v>
      </c>
      <c r="E20036">
        <v>38.536869039999999</v>
      </c>
      <c r="F20036" s="1" t="s">
        <v>494</v>
      </c>
      <c r="G20036">
        <v>-143</v>
      </c>
      <c r="H20036">
        <v>0.65</v>
      </c>
    </row>
    <row r="20037" spans="1:8" x14ac:dyDescent="0.25">
      <c r="A20037">
        <v>1527545519.4890924</v>
      </c>
      <c r="B20037" s="5">
        <f>boatTracker_hex[[#This Row],[Time]]</f>
        <v>43248.633327420052</v>
      </c>
      <c r="C20037" s="3">
        <f>boatTracker_hex[[#This Row],[Column1]]/24/3600+DATE(1970,1,1)+(-7/24)</f>
        <v>43248.633327420052</v>
      </c>
      <c r="D20037">
        <v>-121.74854277999999</v>
      </c>
      <c r="E20037">
        <v>38.536869039999999</v>
      </c>
      <c r="F20037" s="1" t="s">
        <v>494</v>
      </c>
      <c r="G20037">
        <v>-143</v>
      </c>
      <c r="H20037">
        <v>0.65</v>
      </c>
    </row>
    <row r="20038" spans="1:8" x14ac:dyDescent="0.25">
      <c r="A20038">
        <v>1527545519.5456054</v>
      </c>
      <c r="B20038" s="5">
        <f>boatTracker_hex[[#This Row],[Time]]</f>
        <v>43248.633328074138</v>
      </c>
      <c r="C20038" s="3">
        <f>boatTracker_hex[[#This Row],[Column1]]/24/3600+DATE(1970,1,1)+(-7/24)</f>
        <v>43248.633328074138</v>
      </c>
      <c r="D20038">
        <v>-121.74851989</v>
      </c>
      <c r="E20038">
        <v>38.536872860000003</v>
      </c>
      <c r="F20038" s="1" t="s">
        <v>494</v>
      </c>
      <c r="G20038">
        <v>-143</v>
      </c>
      <c r="H20038">
        <v>0.65</v>
      </c>
    </row>
    <row r="20039" spans="1:8" x14ac:dyDescent="0.25">
      <c r="A20039">
        <v>1527545519.6033895</v>
      </c>
      <c r="B20039" s="5">
        <f>boatTracker_hex[[#This Row],[Time]]</f>
        <v>43248.633328742937</v>
      </c>
      <c r="C20039" s="3">
        <f>boatTracker_hex[[#This Row],[Column1]]/24/3600+DATE(1970,1,1)+(-7/24)</f>
        <v>43248.633328742937</v>
      </c>
      <c r="D20039">
        <v>-121.74851989</v>
      </c>
      <c r="E20039">
        <v>38.536872860000003</v>
      </c>
      <c r="F20039" s="1" t="s">
        <v>494</v>
      </c>
      <c r="G20039">
        <v>-144</v>
      </c>
      <c r="H20039">
        <v>0.65</v>
      </c>
    </row>
    <row r="20040" spans="1:8" x14ac:dyDescent="0.25">
      <c r="A20040">
        <v>1527545519.6610882</v>
      </c>
      <c r="B20040" s="5">
        <f>boatTracker_hex[[#This Row],[Time]]</f>
        <v>43248.633329410746</v>
      </c>
      <c r="C20040" s="3">
        <f>boatTracker_hex[[#This Row],[Column1]]/24/3600+DATE(1970,1,1)+(-7/24)</f>
        <v>43248.633329410746</v>
      </c>
      <c r="D20040">
        <v>-121.74851989</v>
      </c>
      <c r="E20040">
        <v>38.536872860000003</v>
      </c>
      <c r="F20040" s="1" t="s">
        <v>482</v>
      </c>
      <c r="G20040">
        <v>-145</v>
      </c>
      <c r="H20040">
        <v>0.65</v>
      </c>
    </row>
    <row r="20041" spans="1:8" x14ac:dyDescent="0.25">
      <c r="A20041">
        <v>1527545519.7178001</v>
      </c>
      <c r="B20041" s="5">
        <f>boatTracker_hex[[#This Row],[Time]]</f>
        <v>43248.633330067132</v>
      </c>
      <c r="C20041" s="3">
        <f>boatTracker_hex[[#This Row],[Column1]]/24/3600+DATE(1970,1,1)+(-7/24)</f>
        <v>43248.633330067132</v>
      </c>
      <c r="D20041">
        <v>-121.74851989</v>
      </c>
      <c r="E20041">
        <v>38.536872860000003</v>
      </c>
      <c r="F20041" s="1" t="s">
        <v>482</v>
      </c>
      <c r="G20041">
        <v>-148</v>
      </c>
      <c r="H20041">
        <v>0.65</v>
      </c>
    </row>
    <row r="20042" spans="1:8" x14ac:dyDescent="0.25">
      <c r="A20042">
        <v>1527545519.7757783</v>
      </c>
      <c r="B20042" s="5">
        <f>boatTracker_hex[[#This Row],[Time]]</f>
        <v>43248.633330738179</v>
      </c>
      <c r="C20042" s="3">
        <f>boatTracker_hex[[#This Row],[Column1]]/24/3600+DATE(1970,1,1)+(-7/24)</f>
        <v>43248.633330738179</v>
      </c>
      <c r="D20042">
        <v>-121.74851989</v>
      </c>
      <c r="E20042">
        <v>38.536872860000003</v>
      </c>
      <c r="F20042" s="1" t="s">
        <v>482</v>
      </c>
      <c r="G20042">
        <v>-151</v>
      </c>
      <c r="H20042">
        <v>0.65</v>
      </c>
    </row>
    <row r="20043" spans="1:8" x14ac:dyDescent="0.25">
      <c r="A20043">
        <v>1527545519.8324971</v>
      </c>
      <c r="B20043" s="5">
        <f>boatTracker_hex[[#This Row],[Time]]</f>
        <v>43248.633331394645</v>
      </c>
      <c r="C20043" s="3">
        <f>boatTracker_hex[[#This Row],[Column1]]/24/3600+DATE(1970,1,1)+(-7/24)</f>
        <v>43248.633331394645</v>
      </c>
      <c r="D20043">
        <v>-121.74851989</v>
      </c>
      <c r="E20043">
        <v>38.536872860000003</v>
      </c>
      <c r="F20043" s="1" t="s">
        <v>482</v>
      </c>
      <c r="G20043">
        <v>-155</v>
      </c>
      <c r="H20043">
        <v>0.65</v>
      </c>
    </row>
    <row r="20044" spans="1:8" x14ac:dyDescent="0.25">
      <c r="A20044">
        <v>1527545519.8929141</v>
      </c>
      <c r="B20044" s="5">
        <f>boatTracker_hex[[#This Row],[Time]]</f>
        <v>43248.633332093916</v>
      </c>
      <c r="C20044" s="3">
        <f>boatTracker_hex[[#This Row],[Column1]]/24/3600+DATE(1970,1,1)+(-7/24)</f>
        <v>43248.633332093916</v>
      </c>
      <c r="D20044">
        <v>-121.74851989</v>
      </c>
      <c r="E20044">
        <v>38.536872860000003</v>
      </c>
      <c r="F20044" s="1" t="s">
        <v>482</v>
      </c>
      <c r="G20044">
        <v>-158</v>
      </c>
      <c r="H20044">
        <v>0.65</v>
      </c>
    </row>
    <row r="20045" spans="1:8" x14ac:dyDescent="0.25">
      <c r="A20045">
        <v>1527545519.9509165</v>
      </c>
      <c r="B20045" s="5">
        <f>boatTracker_hex[[#This Row],[Time]]</f>
        <v>43248.633332765239</v>
      </c>
      <c r="C20045" s="3">
        <f>boatTracker_hex[[#This Row],[Column1]]/24/3600+DATE(1970,1,1)+(-7/24)</f>
        <v>43248.633332765239</v>
      </c>
      <c r="D20045">
        <v>-121.74851989</v>
      </c>
      <c r="E20045">
        <v>38.536872860000003</v>
      </c>
      <c r="F20045" s="1" t="s">
        <v>482</v>
      </c>
      <c r="G20045">
        <v>-159</v>
      </c>
      <c r="H20045">
        <v>0.65</v>
      </c>
    </row>
    <row r="20046" spans="1:8" x14ac:dyDescent="0.25">
      <c r="A20046">
        <v>1527545520.0087187</v>
      </c>
      <c r="B20046" s="5">
        <f>boatTracker_hex[[#This Row],[Time]]</f>
        <v>43248.633333434249</v>
      </c>
      <c r="C20046" s="3">
        <f>boatTracker_hex[[#This Row],[Column1]]/24/3600+DATE(1970,1,1)+(-7/24)</f>
        <v>43248.633333434249</v>
      </c>
      <c r="D20046">
        <v>-121.74851989</v>
      </c>
      <c r="E20046">
        <v>38.536872860000003</v>
      </c>
      <c r="F20046" s="1" t="s">
        <v>482</v>
      </c>
      <c r="G20046">
        <v>-158</v>
      </c>
      <c r="H20046">
        <v>0.65</v>
      </c>
    </row>
    <row r="20047" spans="1:8" x14ac:dyDescent="0.25">
      <c r="A20047">
        <v>1527545520.0654128</v>
      </c>
      <c r="B20047" s="5">
        <f>boatTracker_hex[[#This Row],[Time]]</f>
        <v>43248.633334090431</v>
      </c>
      <c r="C20047" s="3">
        <f>boatTracker_hex[[#This Row],[Column1]]/24/3600+DATE(1970,1,1)+(-7/24)</f>
        <v>43248.633334090431</v>
      </c>
      <c r="D20047">
        <v>-121.74851989</v>
      </c>
      <c r="E20047">
        <v>38.536872860000003</v>
      </c>
      <c r="F20047" s="1" t="s">
        <v>482</v>
      </c>
      <c r="G20047">
        <v>-156</v>
      </c>
      <c r="H20047">
        <v>0.65</v>
      </c>
    </row>
    <row r="20048" spans="1:8" x14ac:dyDescent="0.25">
      <c r="A20048">
        <v>1527545520.123455</v>
      </c>
      <c r="B20048" s="5">
        <f>boatTracker_hex[[#This Row],[Time]]</f>
        <v>43248.633334762213</v>
      </c>
      <c r="C20048" s="3">
        <f>boatTracker_hex[[#This Row],[Column1]]/24/3600+DATE(1970,1,1)+(-7/24)</f>
        <v>43248.633334762213</v>
      </c>
      <c r="D20048">
        <v>-121.74851989</v>
      </c>
      <c r="E20048">
        <v>38.536872860000003</v>
      </c>
      <c r="F20048" s="1" t="s">
        <v>482</v>
      </c>
      <c r="G20048">
        <v>-153</v>
      </c>
      <c r="H20048">
        <v>0.65</v>
      </c>
    </row>
    <row r="20049" spans="1:8" x14ac:dyDescent="0.25">
      <c r="A20049">
        <v>1527545520.180232</v>
      </c>
      <c r="B20049" s="5">
        <f>boatTracker_hex[[#This Row],[Time]]</f>
        <v>43248.633335419356</v>
      </c>
      <c r="C20049" s="3">
        <f>boatTracker_hex[[#This Row],[Column1]]/24/3600+DATE(1970,1,1)+(-7/24)</f>
        <v>43248.633335419356</v>
      </c>
      <c r="D20049">
        <v>-121.74851989</v>
      </c>
      <c r="E20049">
        <v>38.536872860000003</v>
      </c>
      <c r="F20049" s="1" t="s">
        <v>482</v>
      </c>
      <c r="G20049">
        <v>-149</v>
      </c>
      <c r="H20049">
        <v>0.65</v>
      </c>
    </row>
    <row r="20050" spans="1:8" x14ac:dyDescent="0.25">
      <c r="A20050">
        <v>1527545520.2402198</v>
      </c>
      <c r="B20050" s="5">
        <f>boatTracker_hex[[#This Row],[Time]]</f>
        <v>43248.633336113657</v>
      </c>
      <c r="C20050" s="3">
        <f>boatTracker_hex[[#This Row],[Column1]]/24/3600+DATE(1970,1,1)+(-7/24)</f>
        <v>43248.633336113657</v>
      </c>
      <c r="D20050">
        <v>-121.74851989</v>
      </c>
      <c r="E20050">
        <v>38.536872860000003</v>
      </c>
      <c r="F20050" s="1" t="s">
        <v>482</v>
      </c>
      <c r="G20050">
        <v>-145</v>
      </c>
      <c r="H20050">
        <v>2.61</v>
      </c>
    </row>
    <row r="20051" spans="1:8" x14ac:dyDescent="0.25">
      <c r="A20051">
        <v>1527545520.294992</v>
      </c>
      <c r="B20051" s="5">
        <f>boatTracker_hex[[#This Row],[Time]]</f>
        <v>43248.633336747596</v>
      </c>
      <c r="C20051" s="3">
        <f>boatTracker_hex[[#This Row],[Column1]]/24/3600+DATE(1970,1,1)+(-7/24)</f>
        <v>43248.633336747596</v>
      </c>
      <c r="D20051">
        <v>-121.74851989</v>
      </c>
      <c r="E20051">
        <v>38.536872860000003</v>
      </c>
      <c r="F20051" s="1" t="s">
        <v>482</v>
      </c>
      <c r="G20051">
        <v>-142</v>
      </c>
      <c r="H20051">
        <v>2.61</v>
      </c>
    </row>
    <row r="20052" spans="1:8" x14ac:dyDescent="0.25">
      <c r="A20052">
        <v>1527545520.3530607</v>
      </c>
      <c r="B20052" s="5">
        <f>boatTracker_hex[[#This Row],[Time]]</f>
        <v>43248.633337419691</v>
      </c>
      <c r="C20052" s="3">
        <f>boatTracker_hex[[#This Row],[Column1]]/24/3600+DATE(1970,1,1)+(-7/24)</f>
        <v>43248.633337419691</v>
      </c>
      <c r="D20052">
        <v>-121.74851989</v>
      </c>
      <c r="E20052">
        <v>38.536872860000003</v>
      </c>
      <c r="F20052" s="1" t="s">
        <v>482</v>
      </c>
      <c r="G20052">
        <v>-137</v>
      </c>
      <c r="H20052">
        <v>2.61</v>
      </c>
    </row>
    <row r="20053" spans="1:8" x14ac:dyDescent="0.25">
      <c r="A20053">
        <v>1527545520.4096456</v>
      </c>
      <c r="B20053" s="5">
        <f>boatTracker_hex[[#This Row],[Time]]</f>
        <v>43248.6333380746</v>
      </c>
      <c r="C20053" s="3">
        <f>boatTracker_hex[[#This Row],[Column1]]/24/3600+DATE(1970,1,1)+(-7/24)</f>
        <v>43248.6333380746</v>
      </c>
      <c r="D20053">
        <v>-121.74851989</v>
      </c>
      <c r="E20053">
        <v>38.536872860000003</v>
      </c>
      <c r="F20053" s="1" t="s">
        <v>482</v>
      </c>
      <c r="G20053">
        <v>-132</v>
      </c>
      <c r="H20053">
        <v>2.61</v>
      </c>
    </row>
    <row r="20054" spans="1:8" x14ac:dyDescent="0.25">
      <c r="A20054">
        <v>1527545520.4711831</v>
      </c>
      <c r="B20054" s="5">
        <f>boatTracker_hex[[#This Row],[Time]]</f>
        <v>43248.633338786844</v>
      </c>
      <c r="C20054" s="3">
        <f>boatTracker_hex[[#This Row],[Column1]]/24/3600+DATE(1970,1,1)+(-7/24)</f>
        <v>43248.633338786844</v>
      </c>
      <c r="D20054">
        <v>-121.74851989</v>
      </c>
      <c r="E20054">
        <v>38.536872860000003</v>
      </c>
      <c r="F20054" s="1" t="s">
        <v>482</v>
      </c>
      <c r="G20054">
        <v>-126</v>
      </c>
      <c r="H20054">
        <v>2.61</v>
      </c>
    </row>
    <row r="20055" spans="1:8" x14ac:dyDescent="0.25">
      <c r="A20055">
        <v>1527545520.5253863</v>
      </c>
      <c r="B20055" s="5">
        <f>boatTracker_hex[[#This Row],[Time]]</f>
        <v>43248.633339414191</v>
      </c>
      <c r="C20055" s="3">
        <f>boatTracker_hex[[#This Row],[Column1]]/24/3600+DATE(1970,1,1)+(-7/24)</f>
        <v>43248.633339414191</v>
      </c>
      <c r="D20055">
        <v>-121.74851989</v>
      </c>
      <c r="E20055">
        <v>38.536872860000003</v>
      </c>
      <c r="F20055" s="1" t="s">
        <v>482</v>
      </c>
      <c r="G20055">
        <v>-120</v>
      </c>
      <c r="H20055">
        <v>2.61</v>
      </c>
    </row>
    <row r="20056" spans="1:8" x14ac:dyDescent="0.25">
      <c r="A20056">
        <v>1527545520.5819197</v>
      </c>
      <c r="B20056" s="5">
        <f>boatTracker_hex[[#This Row],[Time]]</f>
        <v>43248.633340068518</v>
      </c>
      <c r="C20056" s="3">
        <f>boatTracker_hex[[#This Row],[Column1]]/24/3600+DATE(1970,1,1)+(-7/24)</f>
        <v>43248.633340068518</v>
      </c>
      <c r="D20056">
        <v>-121.74851989</v>
      </c>
      <c r="E20056">
        <v>38.536872860000003</v>
      </c>
      <c r="F20056" s="1" t="s">
        <v>482</v>
      </c>
      <c r="G20056">
        <v>-114</v>
      </c>
      <c r="H20056">
        <v>2.61</v>
      </c>
    </row>
    <row r="20057" spans="1:8" x14ac:dyDescent="0.25">
      <c r="A20057">
        <v>1527545520.63972</v>
      </c>
      <c r="B20057" s="5">
        <f>boatTracker_hex[[#This Row],[Time]]</f>
        <v>43248.633340737499</v>
      </c>
      <c r="C20057" s="3">
        <f>boatTracker_hex[[#This Row],[Column1]]/24/3600+DATE(1970,1,1)+(-7/24)</f>
        <v>43248.633340737499</v>
      </c>
      <c r="D20057">
        <v>-121.748497</v>
      </c>
      <c r="E20057">
        <v>38.536876669999998</v>
      </c>
      <c r="F20057" s="1" t="s">
        <v>482</v>
      </c>
      <c r="G20057">
        <v>-109</v>
      </c>
      <c r="H20057">
        <v>2.61</v>
      </c>
    </row>
    <row r="20058" spans="1:8" x14ac:dyDescent="0.25">
      <c r="A20058">
        <v>1527545520.6963165</v>
      </c>
      <c r="B20058" s="5">
        <f>boatTracker_hex[[#This Row],[Time]]</f>
        <v>43248.633341392553</v>
      </c>
      <c r="C20058" s="3">
        <f>boatTracker_hex[[#This Row],[Column1]]/24/3600+DATE(1970,1,1)+(-7/24)</f>
        <v>43248.633341392553</v>
      </c>
      <c r="D20058">
        <v>-121.748497</v>
      </c>
      <c r="E20058">
        <v>38.536876669999998</v>
      </c>
      <c r="F20058" s="1" t="s">
        <v>482</v>
      </c>
      <c r="G20058">
        <v>-104</v>
      </c>
      <c r="H20058">
        <v>2.61</v>
      </c>
    </row>
    <row r="20059" spans="1:8" x14ac:dyDescent="0.25">
      <c r="A20059">
        <v>1527545520.7543197</v>
      </c>
      <c r="B20059" s="5">
        <f>boatTracker_hex[[#This Row],[Time]]</f>
        <v>43248.633342063891</v>
      </c>
      <c r="C20059" s="3">
        <f>boatTracker_hex[[#This Row],[Column1]]/24/3600+DATE(1970,1,1)+(-7/24)</f>
        <v>43248.633342063891</v>
      </c>
      <c r="D20059">
        <v>-121.748497</v>
      </c>
      <c r="E20059">
        <v>38.536876669999998</v>
      </c>
      <c r="F20059" s="1" t="s">
        <v>495</v>
      </c>
      <c r="G20059">
        <v>-101</v>
      </c>
      <c r="H20059">
        <v>2.61</v>
      </c>
    </row>
    <row r="20060" spans="1:8" x14ac:dyDescent="0.25">
      <c r="A20060">
        <v>1527545520.8121569</v>
      </c>
      <c r="B20060" s="5">
        <f>boatTracker_hex[[#This Row],[Time]]</f>
        <v>43248.633342733301</v>
      </c>
      <c r="C20060" s="3">
        <f>boatTracker_hex[[#This Row],[Column1]]/24/3600+DATE(1970,1,1)+(-7/24)</f>
        <v>43248.633342733301</v>
      </c>
      <c r="D20060">
        <v>-121.748497</v>
      </c>
      <c r="E20060">
        <v>38.536876669999998</v>
      </c>
      <c r="F20060" s="1" t="s">
        <v>495</v>
      </c>
      <c r="G20060">
        <v>-99</v>
      </c>
      <c r="H20060">
        <v>2.61</v>
      </c>
    </row>
    <row r="20061" spans="1:8" x14ac:dyDescent="0.25">
      <c r="A20061">
        <v>1527545520.8688173</v>
      </c>
      <c r="B20061" s="5">
        <f>boatTracker_hex[[#This Row],[Time]]</f>
        <v>43248.63334338909</v>
      </c>
      <c r="C20061" s="3">
        <f>boatTracker_hex[[#This Row],[Column1]]/24/3600+DATE(1970,1,1)+(-7/24)</f>
        <v>43248.63334338909</v>
      </c>
      <c r="D20061">
        <v>-121.748497</v>
      </c>
      <c r="E20061">
        <v>38.536876669999998</v>
      </c>
      <c r="F20061" s="1" t="s">
        <v>495</v>
      </c>
      <c r="G20061">
        <v>-97</v>
      </c>
      <c r="H20061">
        <v>2.61</v>
      </c>
    </row>
    <row r="20062" spans="1:8" x14ac:dyDescent="0.25">
      <c r="A20062">
        <v>1527545520.9255872</v>
      </c>
      <c r="B20062" s="5">
        <f>boatTracker_hex[[#This Row],[Time]]</f>
        <v>43248.633344046153</v>
      </c>
      <c r="C20062" s="3">
        <f>boatTracker_hex[[#This Row],[Column1]]/24/3600+DATE(1970,1,1)+(-7/24)</f>
        <v>43248.633344046153</v>
      </c>
      <c r="D20062">
        <v>-121.748497</v>
      </c>
      <c r="E20062">
        <v>38.536876669999998</v>
      </c>
      <c r="F20062" s="1" t="s">
        <v>495</v>
      </c>
      <c r="G20062">
        <v>-93</v>
      </c>
      <c r="H20062">
        <v>2.61</v>
      </c>
    </row>
    <row r="20063" spans="1:8" x14ac:dyDescent="0.25">
      <c r="A20063">
        <v>1527545520.9839323</v>
      </c>
      <c r="B20063" s="5">
        <f>boatTracker_hex[[#This Row],[Time]]</f>
        <v>43248.633344721442</v>
      </c>
      <c r="C20063" s="3">
        <f>boatTracker_hex[[#This Row],[Column1]]/24/3600+DATE(1970,1,1)+(-7/24)</f>
        <v>43248.633344721442</v>
      </c>
      <c r="D20063">
        <v>-121.748497</v>
      </c>
      <c r="E20063">
        <v>38.536876669999998</v>
      </c>
      <c r="F20063" s="1" t="s">
        <v>495</v>
      </c>
      <c r="G20063">
        <v>-89</v>
      </c>
      <c r="H20063">
        <v>2.61</v>
      </c>
    </row>
    <row r="20064" spans="1:8" x14ac:dyDescent="0.25">
      <c r="A20064">
        <v>1527545521.0401986</v>
      </c>
      <c r="B20064" s="5">
        <f>boatTracker_hex[[#This Row],[Time]]</f>
        <v>43248.633345372669</v>
      </c>
      <c r="C20064" s="3">
        <f>boatTracker_hex[[#This Row],[Column1]]/24/3600+DATE(1970,1,1)+(-7/24)</f>
        <v>43248.633345372669</v>
      </c>
      <c r="D20064">
        <v>-121.748497</v>
      </c>
      <c r="E20064">
        <v>38.536876669999998</v>
      </c>
      <c r="F20064" s="1" t="s">
        <v>495</v>
      </c>
      <c r="G20064">
        <v>-85</v>
      </c>
      <c r="H20064">
        <v>2.61</v>
      </c>
    </row>
    <row r="20065" spans="1:8" x14ac:dyDescent="0.25">
      <c r="A20065">
        <v>1527545521.0982585</v>
      </c>
      <c r="B20065" s="5">
        <f>boatTracker_hex[[#This Row],[Time]]</f>
        <v>43248.633346044662</v>
      </c>
      <c r="C20065" s="3">
        <f>boatTracker_hex[[#This Row],[Column1]]/24/3600+DATE(1970,1,1)+(-7/24)</f>
        <v>43248.633346044662</v>
      </c>
      <c r="D20065">
        <v>-121.748497</v>
      </c>
      <c r="E20065">
        <v>38.536876669999998</v>
      </c>
      <c r="F20065" s="1" t="s">
        <v>495</v>
      </c>
      <c r="G20065">
        <v>-79</v>
      </c>
      <c r="H20065">
        <v>2.61</v>
      </c>
    </row>
    <row r="20066" spans="1:8" x14ac:dyDescent="0.25">
      <c r="A20066">
        <v>1527545521.1549656</v>
      </c>
      <c r="B20066" s="5">
        <f>boatTracker_hex[[#This Row],[Time]]</f>
        <v>43248.63334670099</v>
      </c>
      <c r="C20066" s="3">
        <f>boatTracker_hex[[#This Row],[Column1]]/24/3600+DATE(1970,1,1)+(-7/24)</f>
        <v>43248.63334670099</v>
      </c>
      <c r="D20066">
        <v>-121.748497</v>
      </c>
      <c r="E20066">
        <v>38.536876669999998</v>
      </c>
      <c r="F20066" s="1" t="s">
        <v>495</v>
      </c>
      <c r="G20066">
        <v>-73</v>
      </c>
      <c r="H20066">
        <v>2.61</v>
      </c>
    </row>
    <row r="20067" spans="1:8" x14ac:dyDescent="0.25">
      <c r="A20067">
        <v>1527545521.2091796</v>
      </c>
      <c r="B20067" s="5">
        <f>boatTracker_hex[[#This Row],[Time]]</f>
        <v>43248.633347328469</v>
      </c>
      <c r="C20067" s="3">
        <f>boatTracker_hex[[#This Row],[Column1]]/24/3600+DATE(1970,1,1)+(-7/24)</f>
        <v>43248.633347328469</v>
      </c>
      <c r="D20067">
        <v>-121.748497</v>
      </c>
      <c r="E20067">
        <v>38.536876669999998</v>
      </c>
      <c r="F20067" s="1" t="s">
        <v>495</v>
      </c>
      <c r="G20067">
        <v>-67</v>
      </c>
      <c r="H20067">
        <v>2.61</v>
      </c>
    </row>
    <row r="20068" spans="1:8" x14ac:dyDescent="0.25">
      <c r="A20068">
        <v>1527545521.2656853</v>
      </c>
      <c r="B20068" s="5">
        <f>boatTracker_hex[[#This Row],[Time]]</f>
        <v>43248.633347982475</v>
      </c>
      <c r="C20068" s="3">
        <f>boatTracker_hex[[#This Row],[Column1]]/24/3600+DATE(1970,1,1)+(-7/24)</f>
        <v>43248.633347982475</v>
      </c>
      <c r="D20068">
        <v>-121.748497</v>
      </c>
      <c r="E20068">
        <v>38.536876669999998</v>
      </c>
      <c r="F20068" s="1" t="s">
        <v>495</v>
      </c>
      <c r="G20068">
        <v>-59</v>
      </c>
      <c r="H20068">
        <v>2.61</v>
      </c>
    </row>
    <row r="20069" spans="1:8" x14ac:dyDescent="0.25">
      <c r="A20069">
        <v>1527545521.3234339</v>
      </c>
      <c r="B20069" s="5">
        <f>boatTracker_hex[[#This Row],[Time]]</f>
        <v>43248.633348650859</v>
      </c>
      <c r="C20069" s="3">
        <f>boatTracker_hex[[#This Row],[Column1]]/24/3600+DATE(1970,1,1)+(-7/24)</f>
        <v>43248.633348650859</v>
      </c>
      <c r="D20069">
        <v>-121.748497</v>
      </c>
      <c r="E20069">
        <v>38.536876669999998</v>
      </c>
      <c r="F20069" s="1" t="s">
        <v>495</v>
      </c>
      <c r="G20069">
        <v>-54</v>
      </c>
      <c r="H20069">
        <v>2.61</v>
      </c>
    </row>
    <row r="20070" spans="1:8" x14ac:dyDescent="0.25">
      <c r="A20070">
        <v>1527545521.381114</v>
      </c>
      <c r="B20070" s="5">
        <f>boatTracker_hex[[#This Row],[Time]]</f>
        <v>43248.63334931845</v>
      </c>
      <c r="C20070" s="3">
        <f>boatTracker_hex[[#This Row],[Column1]]/24/3600+DATE(1970,1,1)+(-7/24)</f>
        <v>43248.63334931845</v>
      </c>
      <c r="D20070">
        <v>-121.748497</v>
      </c>
      <c r="E20070">
        <v>38.536876669999998</v>
      </c>
      <c r="F20070" s="1" t="s">
        <v>495</v>
      </c>
      <c r="G20070">
        <v>-49</v>
      </c>
      <c r="H20070">
        <v>2.61</v>
      </c>
    </row>
    <row r="20071" spans="1:8" x14ac:dyDescent="0.25">
      <c r="A20071">
        <v>1527545521.4376116</v>
      </c>
      <c r="B20071" s="5">
        <f>boatTracker_hex[[#This Row],[Time]]</f>
        <v>43248.633349972362</v>
      </c>
      <c r="C20071" s="3">
        <f>boatTracker_hex[[#This Row],[Column1]]/24/3600+DATE(1970,1,1)+(-7/24)</f>
        <v>43248.633349972362</v>
      </c>
      <c r="D20071">
        <v>-121.748497</v>
      </c>
      <c r="E20071">
        <v>38.536876669999998</v>
      </c>
      <c r="F20071" s="1" t="s">
        <v>495</v>
      </c>
      <c r="G20071">
        <v>-46</v>
      </c>
      <c r="H20071">
        <v>2.61</v>
      </c>
    </row>
    <row r="20072" spans="1:8" x14ac:dyDescent="0.25">
      <c r="A20072">
        <v>1527545521.4953766</v>
      </c>
      <c r="B20072" s="5">
        <f>boatTracker_hex[[#This Row],[Time]]</f>
        <v>43248.633350640936</v>
      </c>
      <c r="C20072" s="3">
        <f>boatTracker_hex[[#This Row],[Column1]]/24/3600+DATE(1970,1,1)+(-7/24)</f>
        <v>43248.633350640936</v>
      </c>
      <c r="D20072">
        <v>-121.748497</v>
      </c>
      <c r="E20072">
        <v>38.536876669999998</v>
      </c>
      <c r="F20072" s="1" t="s">
        <v>495</v>
      </c>
      <c r="G20072">
        <v>-44</v>
      </c>
      <c r="H20072">
        <v>2.61</v>
      </c>
    </row>
    <row r="20073" spans="1:8" x14ac:dyDescent="0.25">
      <c r="A20073">
        <v>1527545521.5530295</v>
      </c>
      <c r="B20073" s="5">
        <f>boatTracker_hex[[#This Row],[Time]]</f>
        <v>43248.633351308214</v>
      </c>
      <c r="C20073" s="3">
        <f>boatTracker_hex[[#This Row],[Column1]]/24/3600+DATE(1970,1,1)+(-7/24)</f>
        <v>43248.633351308214</v>
      </c>
      <c r="D20073">
        <v>-121.74848175</v>
      </c>
      <c r="E20073">
        <v>38.536884299999997</v>
      </c>
      <c r="F20073" s="1" t="s">
        <v>495</v>
      </c>
      <c r="G20073">
        <v>-43</v>
      </c>
      <c r="H20073">
        <v>2.61</v>
      </c>
    </row>
    <row r="20074" spans="1:8" x14ac:dyDescent="0.25">
      <c r="A20074">
        <v>1527545521.6096773</v>
      </c>
      <c r="B20074" s="5">
        <f>boatTracker_hex[[#This Row],[Time]]</f>
        <v>43248.633351963865</v>
      </c>
      <c r="C20074" s="3">
        <f>boatTracker_hex[[#This Row],[Column1]]/24/3600+DATE(1970,1,1)+(-7/24)</f>
        <v>43248.633351963865</v>
      </c>
      <c r="D20074">
        <v>-121.74848175</v>
      </c>
      <c r="E20074">
        <v>38.536884299999997</v>
      </c>
      <c r="F20074" s="1" t="s">
        <v>495</v>
      </c>
      <c r="G20074">
        <v>-43</v>
      </c>
      <c r="H20074">
        <v>2.61</v>
      </c>
    </row>
    <row r="20075" spans="1:8" x14ac:dyDescent="0.25">
      <c r="A20075">
        <v>1527545521.6712108</v>
      </c>
      <c r="B20075" s="5">
        <f>boatTracker_hex[[#This Row],[Time]]</f>
        <v>43248.63335267605</v>
      </c>
      <c r="C20075" s="3">
        <f>boatTracker_hex[[#This Row],[Column1]]/24/3600+DATE(1970,1,1)+(-7/24)</f>
        <v>43248.63335267605</v>
      </c>
      <c r="D20075">
        <v>-121.74848175</v>
      </c>
      <c r="E20075">
        <v>38.536884299999997</v>
      </c>
      <c r="F20075" s="1" t="s">
        <v>495</v>
      </c>
      <c r="G20075">
        <v>-43</v>
      </c>
      <c r="H20075">
        <v>2.61</v>
      </c>
    </row>
    <row r="20076" spans="1:8" x14ac:dyDescent="0.25">
      <c r="A20076">
        <v>1527545521.7292926</v>
      </c>
      <c r="B20076" s="5">
        <f>boatTracker_hex[[#This Row],[Time]]</f>
        <v>43248.633353348298</v>
      </c>
      <c r="C20076" s="3">
        <f>boatTracker_hex[[#This Row],[Column1]]/24/3600+DATE(1970,1,1)+(-7/24)</f>
        <v>43248.633353348298</v>
      </c>
      <c r="D20076">
        <v>-121.74848175</v>
      </c>
      <c r="E20076">
        <v>38.536884299999997</v>
      </c>
      <c r="F20076" s="1" t="s">
        <v>480</v>
      </c>
      <c r="G20076">
        <v>-43</v>
      </c>
      <c r="H20076">
        <v>2.61</v>
      </c>
    </row>
    <row r="20077" spans="1:8" x14ac:dyDescent="0.25">
      <c r="A20077">
        <v>1527545521.7859657</v>
      </c>
      <c r="B20077" s="5">
        <f>boatTracker_hex[[#This Row],[Time]]</f>
        <v>43248.633354004232</v>
      </c>
      <c r="C20077" s="3">
        <f>boatTracker_hex[[#This Row],[Column1]]/24/3600+DATE(1970,1,1)+(-7/24)</f>
        <v>43248.633354004232</v>
      </c>
      <c r="D20077">
        <v>-121.74848175</v>
      </c>
      <c r="E20077">
        <v>38.536884299999997</v>
      </c>
      <c r="F20077" s="1" t="s">
        <v>480</v>
      </c>
      <c r="G20077">
        <v>-44</v>
      </c>
      <c r="H20077">
        <v>2.61</v>
      </c>
    </row>
    <row r="20078" spans="1:8" x14ac:dyDescent="0.25">
      <c r="A20078">
        <v>1527545521.8440106</v>
      </c>
      <c r="B20078" s="5">
        <f>boatTracker_hex[[#This Row],[Time]]</f>
        <v>43248.633354676051</v>
      </c>
      <c r="C20078" s="3">
        <f>boatTracker_hex[[#This Row],[Column1]]/24/3600+DATE(1970,1,1)+(-7/24)</f>
        <v>43248.633354676051</v>
      </c>
      <c r="D20078">
        <v>-121.74848175</v>
      </c>
      <c r="E20078">
        <v>38.536884299999997</v>
      </c>
      <c r="F20078" s="1" t="s">
        <v>480</v>
      </c>
      <c r="G20078">
        <v>-46</v>
      </c>
      <c r="H20078">
        <v>2.61</v>
      </c>
    </row>
    <row r="20079" spans="1:8" x14ac:dyDescent="0.25">
      <c r="A20079">
        <v>1527545521.9007041</v>
      </c>
      <c r="B20079" s="5">
        <f>boatTracker_hex[[#This Row],[Time]]</f>
        <v>43248.633355332226</v>
      </c>
      <c r="C20079" s="3">
        <f>boatTracker_hex[[#This Row],[Column1]]/24/3600+DATE(1970,1,1)+(-7/24)</f>
        <v>43248.633355332226</v>
      </c>
      <c r="D20079">
        <v>-121.74848175</v>
      </c>
      <c r="E20079">
        <v>38.536884299999997</v>
      </c>
      <c r="F20079" s="1" t="s">
        <v>480</v>
      </c>
      <c r="G20079">
        <v>-48</v>
      </c>
      <c r="H20079">
        <v>2.61</v>
      </c>
    </row>
    <row r="20080" spans="1:8" x14ac:dyDescent="0.25">
      <c r="A20080">
        <v>1527545521.9586926</v>
      </c>
      <c r="B20080" s="5">
        <f>boatTracker_hex[[#This Row],[Time]]</f>
        <v>43248.633356003389</v>
      </c>
      <c r="C20080" s="3">
        <f>boatTracker_hex[[#This Row],[Column1]]/24/3600+DATE(1970,1,1)+(-7/24)</f>
        <v>43248.633356003389</v>
      </c>
      <c r="D20080">
        <v>-121.74848175</v>
      </c>
      <c r="E20080">
        <v>38.536884299999997</v>
      </c>
      <c r="F20080" s="1" t="s">
        <v>480</v>
      </c>
      <c r="G20080">
        <v>-51</v>
      </c>
      <c r="H20080">
        <v>2.61</v>
      </c>
    </row>
    <row r="20081" spans="1:8" x14ac:dyDescent="0.25">
      <c r="A20081">
        <v>1527545522.0154839</v>
      </c>
      <c r="B20081" s="5">
        <f>boatTracker_hex[[#This Row],[Time]]</f>
        <v>43248.633356660699</v>
      </c>
      <c r="C20081" s="3">
        <f>boatTracker_hex[[#This Row],[Column1]]/24/3600+DATE(1970,1,1)+(-7/24)</f>
        <v>43248.633356660699</v>
      </c>
      <c r="D20081">
        <v>-121.74848175</v>
      </c>
      <c r="E20081">
        <v>38.536884299999997</v>
      </c>
      <c r="F20081" s="1" t="s">
        <v>480</v>
      </c>
      <c r="G20081">
        <v>-52</v>
      </c>
      <c r="H20081">
        <v>2.61</v>
      </c>
    </row>
    <row r="20082" spans="1:8" x14ac:dyDescent="0.25">
      <c r="A20082">
        <v>1527545522.0734458</v>
      </c>
      <c r="B20082" s="5">
        <f>boatTracker_hex[[#This Row],[Time]]</f>
        <v>43248.63335733155</v>
      </c>
      <c r="C20082" s="3">
        <f>boatTracker_hex[[#This Row],[Column1]]/24/3600+DATE(1970,1,1)+(-7/24)</f>
        <v>43248.63335733155</v>
      </c>
      <c r="D20082">
        <v>-121.74848175</v>
      </c>
      <c r="E20082">
        <v>38.536884299999997</v>
      </c>
      <c r="F20082" s="1" t="s">
        <v>480</v>
      </c>
      <c r="G20082">
        <v>-54</v>
      </c>
      <c r="H20082">
        <v>2.61</v>
      </c>
    </row>
    <row r="20083" spans="1:8" x14ac:dyDescent="0.25">
      <c r="A20083">
        <v>1527545522.1300778</v>
      </c>
      <c r="B20083" s="5">
        <f>boatTracker_hex[[#This Row],[Time]]</f>
        <v>43248.633357987019</v>
      </c>
      <c r="C20083" s="3">
        <f>boatTracker_hex[[#This Row],[Column1]]/24/3600+DATE(1970,1,1)+(-7/24)</f>
        <v>43248.633357987019</v>
      </c>
      <c r="D20083">
        <v>-121.74848175</v>
      </c>
      <c r="E20083">
        <v>38.536884299999997</v>
      </c>
      <c r="F20083" s="1" t="s">
        <v>480</v>
      </c>
      <c r="G20083">
        <v>-54</v>
      </c>
      <c r="H20083">
        <v>2.61</v>
      </c>
    </row>
    <row r="20084" spans="1:8" x14ac:dyDescent="0.25">
      <c r="A20084">
        <v>1527545522.1880774</v>
      </c>
      <c r="B20084" s="5">
        <f>boatTracker_hex[[#This Row],[Time]]</f>
        <v>43248.633358658306</v>
      </c>
      <c r="C20084" s="3">
        <f>boatTracker_hex[[#This Row],[Column1]]/24/3600+DATE(1970,1,1)+(-7/24)</f>
        <v>43248.633358658306</v>
      </c>
      <c r="D20084">
        <v>-121.74848175</v>
      </c>
      <c r="E20084">
        <v>38.536884299999997</v>
      </c>
      <c r="F20084" s="1" t="s">
        <v>480</v>
      </c>
      <c r="G20084">
        <v>-54</v>
      </c>
      <c r="H20084">
        <v>2.61</v>
      </c>
    </row>
    <row r="20085" spans="1:8" x14ac:dyDescent="0.25">
      <c r="A20085">
        <v>1527545522.2448518</v>
      </c>
      <c r="B20085" s="5">
        <f>boatTracker_hex[[#This Row],[Time]]</f>
        <v>43248.63335931542</v>
      </c>
      <c r="C20085" s="3">
        <f>boatTracker_hex[[#This Row],[Column1]]/24/3600+DATE(1970,1,1)+(-7/24)</f>
        <v>43248.63335931542</v>
      </c>
      <c r="D20085">
        <v>-121.74848175</v>
      </c>
      <c r="E20085">
        <v>38.536884299999997</v>
      </c>
      <c r="F20085" s="1" t="s">
        <v>480</v>
      </c>
      <c r="G20085">
        <v>-54</v>
      </c>
      <c r="H20085">
        <v>2.61</v>
      </c>
    </row>
    <row r="20086" spans="1:8" x14ac:dyDescent="0.25">
      <c r="A20086">
        <v>1527545522.3029525</v>
      </c>
      <c r="B20086" s="5">
        <f>boatTracker_hex[[#This Row],[Time]]</f>
        <v>43248.633359987878</v>
      </c>
      <c r="C20086" s="3">
        <f>boatTracker_hex[[#This Row],[Column1]]/24/3600+DATE(1970,1,1)+(-7/24)</f>
        <v>43248.633359987878</v>
      </c>
      <c r="D20086">
        <v>-121.74848175</v>
      </c>
      <c r="E20086">
        <v>38.536884299999997</v>
      </c>
      <c r="F20086" s="1" t="s">
        <v>480</v>
      </c>
      <c r="G20086">
        <v>-54</v>
      </c>
      <c r="H20086">
        <v>2.61</v>
      </c>
    </row>
    <row r="20087" spans="1:8" x14ac:dyDescent="0.25">
      <c r="A20087">
        <v>1527545522.3627086</v>
      </c>
      <c r="B20087" s="5">
        <f>boatTracker_hex[[#This Row],[Time]]</f>
        <v>43248.633360679501</v>
      </c>
      <c r="C20087" s="3">
        <f>boatTracker_hex[[#This Row],[Column1]]/24/3600+DATE(1970,1,1)+(-7/24)</f>
        <v>43248.633360679501</v>
      </c>
      <c r="D20087">
        <v>-121.74848175</v>
      </c>
      <c r="E20087">
        <v>38.536884299999997</v>
      </c>
      <c r="F20087" s="1" t="s">
        <v>480</v>
      </c>
      <c r="G20087">
        <v>-54</v>
      </c>
      <c r="H20087">
        <v>2.61</v>
      </c>
    </row>
    <row r="20088" spans="1:8" x14ac:dyDescent="0.25">
      <c r="A20088">
        <v>1527545522.4163201</v>
      </c>
      <c r="B20088" s="5">
        <f>boatTracker_hex[[#This Row],[Time]]</f>
        <v>43248.633361300002</v>
      </c>
      <c r="C20088" s="3">
        <f>boatTracker_hex[[#This Row],[Column1]]/24/3600+DATE(1970,1,1)+(-7/24)</f>
        <v>43248.633361300002</v>
      </c>
      <c r="D20088">
        <v>-121.74848175</v>
      </c>
      <c r="E20088">
        <v>38.536884299999997</v>
      </c>
      <c r="F20088" s="1" t="s">
        <v>480</v>
      </c>
      <c r="G20088">
        <v>-55</v>
      </c>
      <c r="H20088">
        <v>2.61</v>
      </c>
    </row>
    <row r="20089" spans="1:8" x14ac:dyDescent="0.25">
      <c r="A20089">
        <v>1527545522.4743614</v>
      </c>
      <c r="B20089" s="5">
        <f>boatTracker_hex[[#This Row],[Time]]</f>
        <v>43248.633361971777</v>
      </c>
      <c r="C20089" s="3">
        <f>boatTracker_hex[[#This Row],[Column1]]/24/3600+DATE(1970,1,1)+(-7/24)</f>
        <v>43248.633361971777</v>
      </c>
      <c r="D20089">
        <v>-121.74848175</v>
      </c>
      <c r="E20089">
        <v>38.536884299999997</v>
      </c>
      <c r="F20089" s="1" t="s">
        <v>480</v>
      </c>
      <c r="G20089">
        <v>-56</v>
      </c>
      <c r="H20089">
        <v>2.61</v>
      </c>
    </row>
    <row r="20090" spans="1:8" x14ac:dyDescent="0.25">
      <c r="A20090">
        <v>1527545522.5311258</v>
      </c>
      <c r="B20090" s="5">
        <f>boatTracker_hex[[#This Row],[Time]]</f>
        <v>43248.633362628774</v>
      </c>
      <c r="C20090" s="3">
        <f>boatTracker_hex[[#This Row],[Column1]]/24/3600+DATE(1970,1,1)+(-7/24)</f>
        <v>43248.633362628774</v>
      </c>
      <c r="D20090">
        <v>-121.74848175</v>
      </c>
      <c r="E20090">
        <v>38.536884299999997</v>
      </c>
      <c r="F20090" s="1" t="s">
        <v>480</v>
      </c>
      <c r="G20090">
        <v>-56</v>
      </c>
      <c r="H20090">
        <v>2.61</v>
      </c>
    </row>
    <row r="20091" spans="1:8" x14ac:dyDescent="0.25">
      <c r="A20091">
        <v>1527545522.5891287</v>
      </c>
      <c r="B20091" s="5">
        <f>boatTracker_hex[[#This Row],[Time]]</f>
        <v>43248.633363300098</v>
      </c>
      <c r="C20091" s="3">
        <f>boatTracker_hex[[#This Row],[Column1]]/24/3600+DATE(1970,1,1)+(-7/24)</f>
        <v>43248.633363300098</v>
      </c>
      <c r="D20091">
        <v>-121.74847412</v>
      </c>
      <c r="E20091">
        <v>38.536891930000003</v>
      </c>
      <c r="F20091" s="1" t="s">
        <v>480</v>
      </c>
      <c r="G20091">
        <v>-56</v>
      </c>
      <c r="H20091">
        <v>2.61</v>
      </c>
    </row>
    <row r="20092" spans="1:8" x14ac:dyDescent="0.25">
      <c r="A20092">
        <v>1527545522.6458256</v>
      </c>
      <c r="B20092" s="5">
        <f>boatTracker_hex[[#This Row],[Time]]</f>
        <v>43248.633363956316</v>
      </c>
      <c r="C20092" s="3">
        <f>boatTracker_hex[[#This Row],[Column1]]/24/3600+DATE(1970,1,1)+(-7/24)</f>
        <v>43248.633363956316</v>
      </c>
      <c r="D20092">
        <v>-121.74847412</v>
      </c>
      <c r="E20092">
        <v>38.536891930000003</v>
      </c>
      <c r="F20092" s="1" t="s">
        <v>480</v>
      </c>
      <c r="G20092">
        <v>-55</v>
      </c>
      <c r="H20092">
        <v>2.61</v>
      </c>
    </row>
    <row r="20093" spans="1:8" x14ac:dyDescent="0.25">
      <c r="A20093">
        <v>1527545522.7000322</v>
      </c>
      <c r="B20093" s="5">
        <f>boatTracker_hex[[#This Row],[Time]]</f>
        <v>43248.633364583708</v>
      </c>
      <c r="C20093" s="3">
        <f>boatTracker_hex[[#This Row],[Column1]]/24/3600+DATE(1970,1,1)+(-7/24)</f>
        <v>43248.633364583708</v>
      </c>
      <c r="D20093">
        <v>-121.74847412</v>
      </c>
      <c r="E20093">
        <v>38.536891930000003</v>
      </c>
      <c r="F20093" s="1" t="s">
        <v>480</v>
      </c>
      <c r="G20093">
        <v>-55</v>
      </c>
      <c r="H20093">
        <v>2.61</v>
      </c>
    </row>
    <row r="20094" spans="1:8" x14ac:dyDescent="0.25">
      <c r="A20094">
        <v>1527545522.7566316</v>
      </c>
      <c r="B20094" s="5">
        <f>boatTracker_hex[[#This Row],[Time]]</f>
        <v>43248.633365238791</v>
      </c>
      <c r="C20094" s="3">
        <f>boatTracker_hex[[#This Row],[Column1]]/24/3600+DATE(1970,1,1)+(-7/24)</f>
        <v>43248.633365238791</v>
      </c>
      <c r="D20094">
        <v>-121.74847412</v>
      </c>
      <c r="E20094">
        <v>38.536891930000003</v>
      </c>
      <c r="F20094" s="1" t="s">
        <v>480</v>
      </c>
      <c r="G20094">
        <v>-56</v>
      </c>
      <c r="H20094">
        <v>2.61</v>
      </c>
    </row>
    <row r="20095" spans="1:8" x14ac:dyDescent="0.25">
      <c r="A20095">
        <v>1527545522.8144271</v>
      </c>
      <c r="B20095" s="5">
        <f>boatTracker_hex[[#This Row],[Time]]</f>
        <v>43248.633365907728</v>
      </c>
      <c r="C20095" s="3">
        <f>boatTracker_hex[[#This Row],[Column1]]/24/3600+DATE(1970,1,1)+(-7/24)</f>
        <v>43248.633365907728</v>
      </c>
      <c r="D20095">
        <v>-121.74847412</v>
      </c>
      <c r="E20095">
        <v>38.536891930000003</v>
      </c>
      <c r="F20095" s="1" t="s">
        <v>480</v>
      </c>
      <c r="G20095">
        <v>-58</v>
      </c>
      <c r="H20095">
        <v>2.61</v>
      </c>
    </row>
    <row r="20096" spans="1:8" x14ac:dyDescent="0.25">
      <c r="A20096">
        <v>1527545522.8720429</v>
      </c>
      <c r="B20096" s="5">
        <f>boatTracker_hex[[#This Row],[Time]]</f>
        <v>43248.63336657457</v>
      </c>
      <c r="C20096" s="3">
        <f>boatTracker_hex[[#This Row],[Column1]]/24/3600+DATE(1970,1,1)+(-7/24)</f>
        <v>43248.63336657457</v>
      </c>
      <c r="D20096">
        <v>-121.74847412</v>
      </c>
      <c r="E20096">
        <v>38.536891930000003</v>
      </c>
      <c r="F20096" s="1" t="s">
        <v>480</v>
      </c>
      <c r="G20096">
        <v>-60</v>
      </c>
      <c r="H20096">
        <v>2.61</v>
      </c>
    </row>
    <row r="20097" spans="1:8" x14ac:dyDescent="0.25">
      <c r="A20097">
        <v>1527545522.9286282</v>
      </c>
      <c r="B20097" s="5">
        <f>boatTracker_hex[[#This Row],[Time]]</f>
        <v>43248.633367229493</v>
      </c>
      <c r="C20097" s="3">
        <f>boatTracker_hex[[#This Row],[Column1]]/24/3600+DATE(1970,1,1)+(-7/24)</f>
        <v>43248.633367229493</v>
      </c>
      <c r="D20097">
        <v>-121.74847412</v>
      </c>
      <c r="E20097">
        <v>38.536891930000003</v>
      </c>
      <c r="F20097" s="1" t="s">
        <v>496</v>
      </c>
      <c r="G20097">
        <v>-61</v>
      </c>
      <c r="H20097">
        <v>2.61</v>
      </c>
    </row>
    <row r="20098" spans="1:8" x14ac:dyDescent="0.25">
      <c r="A20098">
        <v>1527545522.9869554</v>
      </c>
      <c r="B20098" s="5">
        <f>boatTracker_hex[[#This Row],[Time]]</f>
        <v>43248.633367904578</v>
      </c>
      <c r="C20098" s="3">
        <f>boatTracker_hex[[#This Row],[Column1]]/24/3600+DATE(1970,1,1)+(-7/24)</f>
        <v>43248.633367904578</v>
      </c>
      <c r="D20098">
        <v>-121.74847412</v>
      </c>
      <c r="E20098">
        <v>38.536891930000003</v>
      </c>
      <c r="F20098" s="1" t="s">
        <v>496</v>
      </c>
      <c r="G20098">
        <v>-62</v>
      </c>
      <c r="H20098">
        <v>2.61</v>
      </c>
    </row>
    <row r="20099" spans="1:8" x14ac:dyDescent="0.25">
      <c r="A20099">
        <v>1527545523.0440407</v>
      </c>
      <c r="B20099" s="5">
        <f>boatTracker_hex[[#This Row],[Time]]</f>
        <v>43248.633368565286</v>
      </c>
      <c r="C20099" s="3">
        <f>boatTracker_hex[[#This Row],[Column1]]/24/3600+DATE(1970,1,1)+(-7/24)</f>
        <v>43248.633368565286</v>
      </c>
      <c r="D20099">
        <v>-121.74847412</v>
      </c>
      <c r="E20099">
        <v>38.536891930000003</v>
      </c>
      <c r="F20099" s="1" t="s">
        <v>496</v>
      </c>
      <c r="G20099">
        <v>-62</v>
      </c>
      <c r="H20099">
        <v>2.61</v>
      </c>
    </row>
    <row r="20100" spans="1:8" x14ac:dyDescent="0.25">
      <c r="A20100">
        <v>1527545523.1017942</v>
      </c>
      <c r="B20100" s="5">
        <f>boatTracker_hex[[#This Row],[Time]]</f>
        <v>43248.633369233728</v>
      </c>
      <c r="C20100" s="3">
        <f>boatTracker_hex[[#This Row],[Column1]]/24/3600+DATE(1970,1,1)+(-7/24)</f>
        <v>43248.633369233728</v>
      </c>
      <c r="D20100">
        <v>-121.74847412</v>
      </c>
      <c r="E20100">
        <v>38.536891930000003</v>
      </c>
      <c r="F20100" s="1" t="s">
        <v>496</v>
      </c>
      <c r="G20100">
        <v>-62</v>
      </c>
      <c r="H20100">
        <v>2.61</v>
      </c>
    </row>
    <row r="20101" spans="1:8" x14ac:dyDescent="0.25">
      <c r="A20101">
        <v>1527545523.1582568</v>
      </c>
      <c r="B20101" s="5">
        <f>boatTracker_hex[[#This Row],[Time]]</f>
        <v>43248.633369887233</v>
      </c>
      <c r="C20101" s="3">
        <f>boatTracker_hex[[#This Row],[Column1]]/24/3600+DATE(1970,1,1)+(-7/24)</f>
        <v>43248.633369887233</v>
      </c>
      <c r="D20101">
        <v>-121.74847412</v>
      </c>
      <c r="E20101">
        <v>38.536891930000003</v>
      </c>
      <c r="F20101" s="1" t="s">
        <v>496</v>
      </c>
      <c r="G20101">
        <v>-61</v>
      </c>
      <c r="H20101">
        <v>2.61</v>
      </c>
    </row>
    <row r="20102" spans="1:8" x14ac:dyDescent="0.25">
      <c r="A20102">
        <v>1527545523.2159011</v>
      </c>
      <c r="B20102" s="5">
        <f>boatTracker_hex[[#This Row],[Time]]</f>
        <v>43248.633370554417</v>
      </c>
      <c r="C20102" s="3">
        <f>boatTracker_hex[[#This Row],[Column1]]/24/3600+DATE(1970,1,1)+(-7/24)</f>
        <v>43248.633370554417</v>
      </c>
      <c r="D20102">
        <v>-121.74847412</v>
      </c>
      <c r="E20102">
        <v>38.536891930000003</v>
      </c>
      <c r="F20102" s="1" t="s">
        <v>496</v>
      </c>
      <c r="G20102">
        <v>-58</v>
      </c>
      <c r="H20102">
        <v>2.61</v>
      </c>
    </row>
    <row r="20103" spans="1:8" x14ac:dyDescent="0.25">
      <c r="A20103">
        <v>1527545523.273946</v>
      </c>
      <c r="B20103" s="5">
        <f>boatTracker_hex[[#This Row],[Time]]</f>
        <v>43248.633371226228</v>
      </c>
      <c r="C20103" s="3">
        <f>boatTracker_hex[[#This Row],[Column1]]/24/3600+DATE(1970,1,1)+(-7/24)</f>
        <v>43248.633371226228</v>
      </c>
      <c r="D20103">
        <v>-121.74847412</v>
      </c>
      <c r="E20103">
        <v>38.536891930000003</v>
      </c>
      <c r="F20103" s="1" t="s">
        <v>496</v>
      </c>
      <c r="G20103">
        <v>-57</v>
      </c>
      <c r="H20103">
        <v>3.26</v>
      </c>
    </row>
    <row r="20104" spans="1:8" x14ac:dyDescent="0.25">
      <c r="A20104">
        <v>1527545523.3302672</v>
      </c>
      <c r="B20104" s="5">
        <f>boatTracker_hex[[#This Row],[Time]]</f>
        <v>43248.633371878095</v>
      </c>
      <c r="C20104" s="3">
        <f>boatTracker_hex[[#This Row],[Column1]]/24/3600+DATE(1970,1,1)+(-7/24)</f>
        <v>43248.633371878095</v>
      </c>
      <c r="D20104">
        <v>-121.74847412</v>
      </c>
      <c r="E20104">
        <v>38.536891930000003</v>
      </c>
      <c r="F20104" s="1" t="s">
        <v>496</v>
      </c>
      <c r="G20104">
        <v>-57</v>
      </c>
      <c r="H20104">
        <v>3.26</v>
      </c>
    </row>
    <row r="20105" spans="1:8" x14ac:dyDescent="0.25">
      <c r="A20105">
        <v>1527545523.3881173</v>
      </c>
      <c r="B20105" s="5">
        <f>boatTracker_hex[[#This Row],[Time]]</f>
        <v>43248.633372547651</v>
      </c>
      <c r="C20105" s="3">
        <f>boatTracker_hex[[#This Row],[Column1]]/24/3600+DATE(1970,1,1)+(-7/24)</f>
        <v>43248.633372547651</v>
      </c>
      <c r="D20105">
        <v>-121.74847412</v>
      </c>
      <c r="E20105">
        <v>38.536891930000003</v>
      </c>
      <c r="F20105" s="1" t="s">
        <v>496</v>
      </c>
      <c r="G20105">
        <v>-58</v>
      </c>
      <c r="H20105">
        <v>3.26</v>
      </c>
    </row>
    <row r="20106" spans="1:8" x14ac:dyDescent="0.25">
      <c r="A20106">
        <v>1527545523.4457636</v>
      </c>
      <c r="B20106" s="5">
        <f>boatTracker_hex[[#This Row],[Time]]</f>
        <v>43248.633373214856</v>
      </c>
      <c r="C20106" s="3">
        <f>boatTracker_hex[[#This Row],[Column1]]/24/3600+DATE(1970,1,1)+(-7/24)</f>
        <v>43248.633373214856</v>
      </c>
      <c r="D20106">
        <v>-121.74847412</v>
      </c>
      <c r="E20106">
        <v>38.536891930000003</v>
      </c>
      <c r="F20106" s="1" t="s">
        <v>496</v>
      </c>
      <c r="G20106">
        <v>-58</v>
      </c>
      <c r="H20106">
        <v>3.26</v>
      </c>
    </row>
    <row r="20107" spans="1:8" x14ac:dyDescent="0.25">
      <c r="A20107">
        <v>1527545523.5024834</v>
      </c>
      <c r="B20107" s="5">
        <f>boatTracker_hex[[#This Row],[Time]]</f>
        <v>43248.633373871337</v>
      </c>
      <c r="C20107" s="3">
        <f>boatTracker_hex[[#This Row],[Column1]]/24/3600+DATE(1970,1,1)+(-7/24)</f>
        <v>43248.633373871337</v>
      </c>
      <c r="D20107">
        <v>-121.74847412</v>
      </c>
      <c r="E20107">
        <v>38.536891930000003</v>
      </c>
      <c r="F20107" s="1" t="s">
        <v>496</v>
      </c>
      <c r="G20107">
        <v>-57</v>
      </c>
      <c r="H20107">
        <v>3.26</v>
      </c>
    </row>
    <row r="20108" spans="1:8" x14ac:dyDescent="0.25">
      <c r="A20108">
        <v>1527545523.5601773</v>
      </c>
      <c r="B20108" s="5">
        <f>boatTracker_hex[[#This Row],[Time]]</f>
        <v>43248.633374539095</v>
      </c>
      <c r="C20108" s="3">
        <f>boatTracker_hex[[#This Row],[Column1]]/24/3600+DATE(1970,1,1)+(-7/24)</f>
        <v>43248.633374539095</v>
      </c>
      <c r="D20108">
        <v>-121.74847412</v>
      </c>
      <c r="E20108">
        <v>38.536891930000003</v>
      </c>
      <c r="F20108" s="1" t="s">
        <v>496</v>
      </c>
      <c r="G20108">
        <v>-57</v>
      </c>
      <c r="H20108">
        <v>3.26</v>
      </c>
    </row>
    <row r="20109" spans="1:8" x14ac:dyDescent="0.25">
      <c r="A20109">
        <v>1527545523.6169615</v>
      </c>
      <c r="B20109" s="5">
        <f>boatTracker_hex[[#This Row],[Time]]</f>
        <v>43248.633375196318</v>
      </c>
      <c r="C20109" s="3">
        <f>boatTracker_hex[[#This Row],[Column1]]/24/3600+DATE(1970,1,1)+(-7/24)</f>
        <v>43248.633375196318</v>
      </c>
      <c r="D20109">
        <v>-121.74846649</v>
      </c>
      <c r="E20109">
        <v>38.536899560000002</v>
      </c>
      <c r="F20109" s="1" t="s">
        <v>496</v>
      </c>
      <c r="G20109">
        <v>-57</v>
      </c>
      <c r="H20109">
        <v>3.26</v>
      </c>
    </row>
    <row r="20110" spans="1:8" x14ac:dyDescent="0.25">
      <c r="A20110">
        <v>1527545523.6747601</v>
      </c>
      <c r="B20110" s="5">
        <f>boatTracker_hex[[#This Row],[Time]]</f>
        <v>43248.633375865284</v>
      </c>
      <c r="C20110" s="3">
        <f>boatTracker_hex[[#This Row],[Column1]]/24/3600+DATE(1970,1,1)+(-7/24)</f>
        <v>43248.633375865284</v>
      </c>
      <c r="D20110">
        <v>-121.74846649</v>
      </c>
      <c r="E20110">
        <v>38.536899560000002</v>
      </c>
      <c r="F20110" s="1" t="s">
        <v>496</v>
      </c>
      <c r="G20110">
        <v>-57</v>
      </c>
      <c r="H20110">
        <v>3.26</v>
      </c>
    </row>
    <row r="20111" spans="1:8" x14ac:dyDescent="0.25">
      <c r="A20111">
        <v>1527545523.7356873</v>
      </c>
      <c r="B20111" s="5">
        <f>boatTracker_hex[[#This Row],[Time]]</f>
        <v>43248.633376570455</v>
      </c>
      <c r="C20111" s="3">
        <f>boatTracker_hex[[#This Row],[Column1]]/24/3600+DATE(1970,1,1)+(-7/24)</f>
        <v>43248.633376570455</v>
      </c>
      <c r="D20111">
        <v>-121.74846649</v>
      </c>
      <c r="E20111">
        <v>38.536899560000002</v>
      </c>
      <c r="F20111" s="1" t="s">
        <v>496</v>
      </c>
      <c r="G20111">
        <v>-58</v>
      </c>
      <c r="H20111">
        <v>3.26</v>
      </c>
    </row>
    <row r="20112" spans="1:8" x14ac:dyDescent="0.25">
      <c r="A20112">
        <v>1527545523.7929389</v>
      </c>
      <c r="B20112" s="5">
        <f>boatTracker_hex[[#This Row],[Time]]</f>
        <v>43248.633377233091</v>
      </c>
      <c r="C20112" s="3">
        <f>boatTracker_hex[[#This Row],[Column1]]/24/3600+DATE(1970,1,1)+(-7/24)</f>
        <v>43248.633377233091</v>
      </c>
      <c r="D20112">
        <v>-121.74846649</v>
      </c>
      <c r="E20112">
        <v>38.536899560000002</v>
      </c>
      <c r="F20112" s="1" t="s">
        <v>497</v>
      </c>
      <c r="G20112">
        <v>-61</v>
      </c>
      <c r="H20112">
        <v>3.26</v>
      </c>
    </row>
    <row r="20113" spans="1:8" x14ac:dyDescent="0.25">
      <c r="A20113">
        <v>1527545523.8508675</v>
      </c>
      <c r="B20113" s="5">
        <f>boatTracker_hex[[#This Row],[Time]]</f>
        <v>43248.633377903563</v>
      </c>
      <c r="C20113" s="3">
        <f>boatTracker_hex[[#This Row],[Column1]]/24/3600+DATE(1970,1,1)+(-7/24)</f>
        <v>43248.633377903563</v>
      </c>
      <c r="D20113">
        <v>-121.74846649</v>
      </c>
      <c r="E20113">
        <v>38.536899560000002</v>
      </c>
      <c r="F20113" s="1" t="s">
        <v>497</v>
      </c>
      <c r="G20113">
        <v>-62</v>
      </c>
      <c r="H20113">
        <v>3.26</v>
      </c>
    </row>
    <row r="20114" spans="1:8" x14ac:dyDescent="0.25">
      <c r="A20114">
        <v>1527545523.907619</v>
      </c>
      <c r="B20114" s="5">
        <f>boatTracker_hex[[#This Row],[Time]]</f>
        <v>43248.633378560407</v>
      </c>
      <c r="C20114" s="3">
        <f>boatTracker_hex[[#This Row],[Column1]]/24/3600+DATE(1970,1,1)+(-7/24)</f>
        <v>43248.633378560407</v>
      </c>
      <c r="D20114">
        <v>-121.74846649</v>
      </c>
      <c r="E20114">
        <v>38.536899560000002</v>
      </c>
      <c r="F20114" s="1" t="s">
        <v>497</v>
      </c>
      <c r="G20114">
        <v>-65</v>
      </c>
      <c r="H20114">
        <v>3.26</v>
      </c>
    </row>
    <row r="20115" spans="1:8" x14ac:dyDescent="0.25">
      <c r="A20115">
        <v>1527545523.9656003</v>
      </c>
      <c r="B20115" s="5">
        <f>boatTracker_hex[[#This Row],[Time]]</f>
        <v>43248.633379231491</v>
      </c>
      <c r="C20115" s="3">
        <f>boatTracker_hex[[#This Row],[Column1]]/24/3600+DATE(1970,1,1)+(-7/24)</f>
        <v>43248.633379231491</v>
      </c>
      <c r="D20115">
        <v>-121.74846649</v>
      </c>
      <c r="E20115">
        <v>38.536899560000002</v>
      </c>
      <c r="F20115" s="1" t="s">
        <v>497</v>
      </c>
      <c r="G20115">
        <v>-66</v>
      </c>
      <c r="H20115">
        <v>3.26</v>
      </c>
    </row>
    <row r="20116" spans="1:8" x14ac:dyDescent="0.25">
      <c r="A20116">
        <v>1527545524.0223711</v>
      </c>
      <c r="B20116" s="5">
        <f>boatTracker_hex[[#This Row],[Time]]</f>
        <v>43248.633379888553</v>
      </c>
      <c r="C20116" s="3">
        <f>boatTracker_hex[[#This Row],[Column1]]/24/3600+DATE(1970,1,1)+(-7/24)</f>
        <v>43248.633379888553</v>
      </c>
      <c r="D20116">
        <v>-121.74846649</v>
      </c>
      <c r="E20116">
        <v>38.536899560000002</v>
      </c>
      <c r="F20116" s="1" t="s">
        <v>497</v>
      </c>
      <c r="G20116">
        <v>-66</v>
      </c>
      <c r="H20116">
        <v>3.26</v>
      </c>
    </row>
    <row r="20117" spans="1:8" x14ac:dyDescent="0.25">
      <c r="A20117">
        <v>1527545524.0803676</v>
      </c>
      <c r="B20117" s="5">
        <f>boatTracker_hex[[#This Row],[Time]]</f>
        <v>43248.633380559811</v>
      </c>
      <c r="C20117" s="3">
        <f>boatTracker_hex[[#This Row],[Column1]]/24/3600+DATE(1970,1,1)+(-7/24)</f>
        <v>43248.633380559811</v>
      </c>
      <c r="D20117">
        <v>-121.74846649</v>
      </c>
      <c r="E20117">
        <v>38.536899560000002</v>
      </c>
      <c r="F20117" s="1" t="s">
        <v>497</v>
      </c>
      <c r="G20117">
        <v>-66</v>
      </c>
      <c r="H20117">
        <v>3.26</v>
      </c>
    </row>
    <row r="20118" spans="1:8" x14ac:dyDescent="0.25">
      <c r="A20118">
        <v>1527545524.1372271</v>
      </c>
      <c r="B20118" s="5">
        <f>boatTracker_hex[[#This Row],[Time]]</f>
        <v>43248.633381217907</v>
      </c>
      <c r="C20118" s="3">
        <f>boatTracker_hex[[#This Row],[Column1]]/24/3600+DATE(1970,1,1)+(-7/24)</f>
        <v>43248.633381217907</v>
      </c>
      <c r="D20118">
        <v>-121.74846649</v>
      </c>
      <c r="E20118">
        <v>38.536899560000002</v>
      </c>
      <c r="F20118" s="1" t="s">
        <v>497</v>
      </c>
      <c r="G20118">
        <v>-64</v>
      </c>
      <c r="H20118">
        <v>3.26</v>
      </c>
    </row>
    <row r="20119" spans="1:8" x14ac:dyDescent="0.25">
      <c r="A20119">
        <v>1527545524.1951532</v>
      </c>
      <c r="B20119" s="5">
        <f>boatTracker_hex[[#This Row],[Time]]</f>
        <v>43248.63338188835</v>
      </c>
      <c r="C20119" s="3">
        <f>boatTracker_hex[[#This Row],[Column1]]/24/3600+DATE(1970,1,1)+(-7/24)</f>
        <v>43248.63338188835</v>
      </c>
      <c r="D20119">
        <v>-121.74846649</v>
      </c>
      <c r="E20119">
        <v>38.536899560000002</v>
      </c>
      <c r="F20119" s="1" t="s">
        <v>497</v>
      </c>
      <c r="G20119">
        <v>-62</v>
      </c>
      <c r="H20119">
        <v>3.26</v>
      </c>
    </row>
    <row r="20120" spans="1:8" x14ac:dyDescent="0.25">
      <c r="A20120">
        <v>1527545524.2519181</v>
      </c>
      <c r="B20120" s="5">
        <f>boatTracker_hex[[#This Row],[Time]]</f>
        <v>43248.633382545355</v>
      </c>
      <c r="C20120" s="3">
        <f>boatTracker_hex[[#This Row],[Column1]]/24/3600+DATE(1970,1,1)+(-7/24)</f>
        <v>43248.633382545355</v>
      </c>
      <c r="D20120">
        <v>-121.74846649</v>
      </c>
      <c r="E20120">
        <v>38.536899560000002</v>
      </c>
      <c r="F20120" s="1" t="s">
        <v>497</v>
      </c>
      <c r="G20120">
        <v>-60</v>
      </c>
      <c r="H20120">
        <v>3.26</v>
      </c>
    </row>
    <row r="20121" spans="1:8" x14ac:dyDescent="0.25">
      <c r="A20121">
        <v>1527545524.3098779</v>
      </c>
      <c r="B20121" s="5">
        <f>boatTracker_hex[[#This Row],[Time]]</f>
        <v>43248.633383216184</v>
      </c>
      <c r="C20121" s="3">
        <f>boatTracker_hex[[#This Row],[Column1]]/24/3600+DATE(1970,1,1)+(-7/24)</f>
        <v>43248.633383216184</v>
      </c>
      <c r="D20121">
        <v>-121.74846649</v>
      </c>
      <c r="E20121">
        <v>38.536899560000002</v>
      </c>
      <c r="F20121" s="1" t="s">
        <v>497</v>
      </c>
      <c r="G20121">
        <v>-60</v>
      </c>
      <c r="H20121">
        <v>3.26</v>
      </c>
    </row>
    <row r="20122" spans="1:8" x14ac:dyDescent="0.25">
      <c r="A20122">
        <v>1527545524.3628459</v>
      </c>
      <c r="B20122" s="5">
        <f>boatTracker_hex[[#This Row],[Time]]</f>
        <v>43248.633383829241</v>
      </c>
      <c r="C20122" s="3">
        <f>boatTracker_hex[[#This Row],[Column1]]/24/3600+DATE(1970,1,1)+(-7/24)</f>
        <v>43248.633383829241</v>
      </c>
      <c r="D20122">
        <v>-121.74846649</v>
      </c>
      <c r="E20122">
        <v>38.536899560000002</v>
      </c>
      <c r="F20122" s="1" t="s">
        <v>497</v>
      </c>
      <c r="G20122">
        <v>-61</v>
      </c>
      <c r="H20122">
        <v>3.26</v>
      </c>
    </row>
    <row r="20123" spans="1:8" x14ac:dyDescent="0.25">
      <c r="A20123">
        <v>1527545524.4205942</v>
      </c>
      <c r="B20123" s="5">
        <f>boatTracker_hex[[#This Row],[Time]]</f>
        <v>43248.633384497625</v>
      </c>
      <c r="C20123" s="3">
        <f>boatTracker_hex[[#This Row],[Column1]]/24/3600+DATE(1970,1,1)+(-7/24)</f>
        <v>43248.633384497625</v>
      </c>
      <c r="D20123">
        <v>-121.74846649</v>
      </c>
      <c r="E20123">
        <v>38.536899560000002</v>
      </c>
      <c r="F20123" s="1" t="s">
        <v>497</v>
      </c>
      <c r="G20123">
        <v>-62</v>
      </c>
      <c r="H20123">
        <v>3.26</v>
      </c>
    </row>
    <row r="20124" spans="1:8" x14ac:dyDescent="0.25">
      <c r="A20124">
        <v>1527545524.477143</v>
      </c>
      <c r="B20124" s="5">
        <f>boatTracker_hex[[#This Row],[Time]]</f>
        <v>43248.633385152127</v>
      </c>
      <c r="C20124" s="3">
        <f>boatTracker_hex[[#This Row],[Column1]]/24/3600+DATE(1970,1,1)+(-7/24)</f>
        <v>43248.633385152127</v>
      </c>
      <c r="D20124">
        <v>-121.74846649</v>
      </c>
      <c r="E20124">
        <v>38.536899560000002</v>
      </c>
      <c r="F20124" s="1" t="s">
        <v>497</v>
      </c>
      <c r="G20124">
        <v>-64</v>
      </c>
      <c r="H20124">
        <v>3.26</v>
      </c>
    </row>
    <row r="20125" spans="1:8" x14ac:dyDescent="0.25">
      <c r="A20125">
        <v>1527545524.5348082</v>
      </c>
      <c r="B20125" s="5">
        <f>boatTracker_hex[[#This Row],[Time]]</f>
        <v>43248.633385819536</v>
      </c>
      <c r="C20125" s="3">
        <f>boatTracker_hex[[#This Row],[Column1]]/24/3600+DATE(1970,1,1)+(-7/24)</f>
        <v>43248.633385819536</v>
      </c>
      <c r="D20125">
        <v>-121.74845123</v>
      </c>
      <c r="E20125">
        <v>38.536907190000001</v>
      </c>
      <c r="F20125" s="1" t="s">
        <v>497</v>
      </c>
      <c r="G20125">
        <v>-65</v>
      </c>
      <c r="H20125">
        <v>3.26</v>
      </c>
    </row>
    <row r="20126" spans="1:8" x14ac:dyDescent="0.25">
      <c r="A20126">
        <v>1527545524.5926383</v>
      </c>
      <c r="B20126" s="5">
        <f>boatTracker_hex[[#This Row],[Time]]</f>
        <v>43248.633386488873</v>
      </c>
      <c r="C20126" s="3">
        <f>boatTracker_hex[[#This Row],[Column1]]/24/3600+DATE(1970,1,1)+(-7/24)</f>
        <v>43248.633386488873</v>
      </c>
      <c r="D20126">
        <v>-121.74845123</v>
      </c>
      <c r="E20126">
        <v>38.536907190000001</v>
      </c>
      <c r="F20126" s="1" t="s">
        <v>497</v>
      </c>
      <c r="G20126">
        <v>-67</v>
      </c>
      <c r="H20126">
        <v>3.26</v>
      </c>
    </row>
    <row r="20127" spans="1:8" x14ac:dyDescent="0.25">
      <c r="A20127">
        <v>1527545524.6528895</v>
      </c>
      <c r="B20127" s="5">
        <f>boatTracker_hex[[#This Row],[Time]]</f>
        <v>43248.633387186223</v>
      </c>
      <c r="C20127" s="3">
        <f>boatTracker_hex[[#This Row],[Column1]]/24/3600+DATE(1970,1,1)+(-7/24)</f>
        <v>43248.633387186223</v>
      </c>
      <c r="D20127">
        <v>-121.74845123</v>
      </c>
      <c r="E20127">
        <v>38.536907190000001</v>
      </c>
      <c r="F20127" s="1" t="s">
        <v>497</v>
      </c>
      <c r="G20127">
        <v>-69</v>
      </c>
      <c r="H20127">
        <v>3.26</v>
      </c>
    </row>
    <row r="20128" spans="1:8" x14ac:dyDescent="0.25">
      <c r="A20128">
        <v>1527545524.7109153</v>
      </c>
      <c r="B20128" s="5">
        <f>boatTracker_hex[[#This Row],[Time]]</f>
        <v>43248.633387857823</v>
      </c>
      <c r="C20128" s="3">
        <f>boatTracker_hex[[#This Row],[Column1]]/24/3600+DATE(1970,1,1)+(-7/24)</f>
        <v>43248.633387857823</v>
      </c>
      <c r="D20128">
        <v>-121.74845123</v>
      </c>
      <c r="E20128">
        <v>38.536907190000001</v>
      </c>
      <c r="F20128" s="1" t="s">
        <v>478</v>
      </c>
      <c r="G20128">
        <v>-73</v>
      </c>
      <c r="H20128">
        <v>3.26</v>
      </c>
    </row>
    <row r="20129" spans="1:8" x14ac:dyDescent="0.25">
      <c r="A20129">
        <v>1527545524.7676294</v>
      </c>
      <c r="B20129" s="5">
        <f>boatTracker_hex[[#This Row],[Time]]</f>
        <v>43248.63338851423</v>
      </c>
      <c r="C20129" s="3">
        <f>boatTracker_hex[[#This Row],[Column1]]/24/3600+DATE(1970,1,1)+(-7/24)</f>
        <v>43248.63338851423</v>
      </c>
      <c r="D20129">
        <v>-121.74845123</v>
      </c>
      <c r="E20129">
        <v>38.536907190000001</v>
      </c>
      <c r="F20129" s="1" t="s">
        <v>478</v>
      </c>
      <c r="G20129">
        <v>-78</v>
      </c>
      <c r="H20129">
        <v>3.26</v>
      </c>
    </row>
    <row r="20130" spans="1:8" x14ac:dyDescent="0.25">
      <c r="A20130">
        <v>1527545524.8256032</v>
      </c>
      <c r="B20130" s="5">
        <f>boatTracker_hex[[#This Row],[Time]]</f>
        <v>43248.633389185219</v>
      </c>
      <c r="C20130" s="3">
        <f>boatTracker_hex[[#This Row],[Column1]]/24/3600+DATE(1970,1,1)+(-7/24)</f>
        <v>43248.633389185219</v>
      </c>
      <c r="D20130">
        <v>-121.74845123</v>
      </c>
      <c r="E20130">
        <v>38.536907190000001</v>
      </c>
      <c r="F20130" s="1" t="s">
        <v>478</v>
      </c>
      <c r="G20130">
        <v>-83</v>
      </c>
      <c r="H20130">
        <v>3.26</v>
      </c>
    </row>
    <row r="20131" spans="1:8" x14ac:dyDescent="0.25">
      <c r="A20131">
        <v>1527545524.8785655</v>
      </c>
      <c r="B20131" s="5">
        <f>boatTracker_hex[[#This Row],[Time]]</f>
        <v>43248.633389798219</v>
      </c>
      <c r="C20131" s="3">
        <f>boatTracker_hex[[#This Row],[Column1]]/24/3600+DATE(1970,1,1)+(-7/24)</f>
        <v>43248.633389798219</v>
      </c>
      <c r="D20131">
        <v>-121.74845123</v>
      </c>
      <c r="E20131">
        <v>38.536907190000001</v>
      </c>
      <c r="F20131" s="1" t="s">
        <v>478</v>
      </c>
      <c r="G20131">
        <v>-87</v>
      </c>
      <c r="H20131">
        <v>3.26</v>
      </c>
    </row>
    <row r="20132" spans="1:8" x14ac:dyDescent="0.25">
      <c r="A20132">
        <v>1527545524.9363542</v>
      </c>
      <c r="B20132" s="5">
        <f>boatTracker_hex[[#This Row],[Time]]</f>
        <v>43248.633390467068</v>
      </c>
      <c r="C20132" s="3">
        <f>boatTracker_hex[[#This Row],[Column1]]/24/3600+DATE(1970,1,1)+(-7/24)</f>
        <v>43248.633390467068</v>
      </c>
      <c r="D20132">
        <v>-121.74845123</v>
      </c>
      <c r="E20132">
        <v>38.536907190000001</v>
      </c>
      <c r="F20132" s="1" t="s">
        <v>478</v>
      </c>
      <c r="G20132">
        <v>-90</v>
      </c>
      <c r="H20132">
        <v>3.26</v>
      </c>
    </row>
    <row r="20133" spans="1:8" x14ac:dyDescent="0.25">
      <c r="A20133">
        <v>1527545524.9941776</v>
      </c>
      <c r="B20133" s="5">
        <f>boatTracker_hex[[#This Row],[Time]]</f>
        <v>43248.633391136318</v>
      </c>
      <c r="C20133" s="3">
        <f>boatTracker_hex[[#This Row],[Column1]]/24/3600+DATE(1970,1,1)+(-7/24)</f>
        <v>43248.633391136318</v>
      </c>
      <c r="D20133">
        <v>-121.74845123</v>
      </c>
      <c r="E20133">
        <v>38.536907190000001</v>
      </c>
      <c r="F20133" s="1" t="s">
        <v>478</v>
      </c>
      <c r="G20133">
        <v>-92</v>
      </c>
      <c r="H20133">
        <v>3.26</v>
      </c>
    </row>
    <row r="20134" spans="1:8" x14ac:dyDescent="0.25">
      <c r="A20134">
        <v>1527545525.0504968</v>
      </c>
      <c r="B20134" s="5">
        <f>boatTracker_hex[[#This Row],[Time]]</f>
        <v>43248.633391788164</v>
      </c>
      <c r="C20134" s="3">
        <f>boatTracker_hex[[#This Row],[Column1]]/24/3600+DATE(1970,1,1)+(-7/24)</f>
        <v>43248.633391788164</v>
      </c>
      <c r="D20134">
        <v>-121.74845123</v>
      </c>
      <c r="E20134">
        <v>38.536907190000001</v>
      </c>
      <c r="F20134" s="1" t="s">
        <v>478</v>
      </c>
      <c r="G20134">
        <v>-93</v>
      </c>
      <c r="H20134">
        <v>3.26</v>
      </c>
    </row>
    <row r="20135" spans="1:8" x14ac:dyDescent="0.25">
      <c r="A20135">
        <v>1527545525.1083119</v>
      </c>
      <c r="B20135" s="5">
        <f>boatTracker_hex[[#This Row],[Time]]</f>
        <v>43248.633392457319</v>
      </c>
      <c r="C20135" s="3">
        <f>boatTracker_hex[[#This Row],[Column1]]/24/3600+DATE(1970,1,1)+(-7/24)</f>
        <v>43248.633392457319</v>
      </c>
      <c r="D20135">
        <v>-121.74845123</v>
      </c>
      <c r="E20135">
        <v>38.536907190000001</v>
      </c>
      <c r="F20135" s="1" t="s">
        <v>478</v>
      </c>
      <c r="G20135">
        <v>-93</v>
      </c>
      <c r="H20135">
        <v>3.26</v>
      </c>
    </row>
    <row r="20136" spans="1:8" x14ac:dyDescent="0.25">
      <c r="A20136">
        <v>1527545525.1661251</v>
      </c>
      <c r="B20136" s="5">
        <f>boatTracker_hex[[#This Row],[Time]]</f>
        <v>43248.633393126445</v>
      </c>
      <c r="C20136" s="3">
        <f>boatTracker_hex[[#This Row],[Column1]]/24/3600+DATE(1970,1,1)+(-7/24)</f>
        <v>43248.633393126445</v>
      </c>
      <c r="D20136">
        <v>-121.74845123</v>
      </c>
      <c r="E20136">
        <v>38.536907190000001</v>
      </c>
      <c r="F20136" s="1" t="s">
        <v>478</v>
      </c>
      <c r="G20136">
        <v>-93</v>
      </c>
      <c r="H20136">
        <v>3.26</v>
      </c>
    </row>
    <row r="20137" spans="1:8" x14ac:dyDescent="0.25">
      <c r="A20137">
        <v>1527545525.222501</v>
      </c>
      <c r="B20137" s="5">
        <f>boatTracker_hex[[#This Row],[Time]]</f>
        <v>43248.633393778953</v>
      </c>
      <c r="C20137" s="3">
        <f>boatTracker_hex[[#This Row],[Column1]]/24/3600+DATE(1970,1,1)+(-7/24)</f>
        <v>43248.633393778953</v>
      </c>
      <c r="D20137">
        <v>-121.74845123</v>
      </c>
      <c r="E20137">
        <v>38.536907190000001</v>
      </c>
      <c r="F20137" s="1" t="s">
        <v>478</v>
      </c>
      <c r="G20137">
        <v>-93</v>
      </c>
      <c r="H20137">
        <v>3.26</v>
      </c>
    </row>
    <row r="20138" spans="1:8" x14ac:dyDescent="0.25">
      <c r="A20138">
        <v>1527545525.2803288</v>
      </c>
      <c r="B20138" s="5">
        <f>boatTracker_hex[[#This Row],[Time]]</f>
        <v>43248.633394448254</v>
      </c>
      <c r="C20138" s="3">
        <f>boatTracker_hex[[#This Row],[Column1]]/24/3600+DATE(1970,1,1)+(-7/24)</f>
        <v>43248.633394448254</v>
      </c>
      <c r="D20138">
        <v>-121.74845123</v>
      </c>
      <c r="E20138">
        <v>38.536907190000001</v>
      </c>
      <c r="F20138" s="1" t="s">
        <v>478</v>
      </c>
      <c r="G20138">
        <v>-93</v>
      </c>
      <c r="H20138">
        <v>3.26</v>
      </c>
    </row>
    <row r="20139" spans="1:8" x14ac:dyDescent="0.25">
      <c r="A20139">
        <v>1527545525.3380308</v>
      </c>
      <c r="B20139" s="5">
        <f>boatTracker_hex[[#This Row],[Time]]</f>
        <v>43248.6333951161</v>
      </c>
      <c r="C20139" s="3">
        <f>boatTracker_hex[[#This Row],[Column1]]/24/3600+DATE(1970,1,1)+(-7/24)</f>
        <v>43248.6333951161</v>
      </c>
      <c r="D20139">
        <v>-121.74845123</v>
      </c>
      <c r="E20139">
        <v>38.536907190000001</v>
      </c>
      <c r="F20139" s="1" t="s">
        <v>478</v>
      </c>
      <c r="G20139">
        <v>-93</v>
      </c>
      <c r="H20139">
        <v>3.26</v>
      </c>
    </row>
    <row r="20140" spans="1:8" x14ac:dyDescent="0.25">
      <c r="A20140">
        <v>1527545525.3986349</v>
      </c>
      <c r="B20140" s="5">
        <f>boatTracker_hex[[#This Row],[Time]]</f>
        <v>43248.633395817538</v>
      </c>
      <c r="C20140" s="3">
        <f>boatTracker_hex[[#This Row],[Column1]]/24/3600+DATE(1970,1,1)+(-7/24)</f>
        <v>43248.633395817538</v>
      </c>
      <c r="D20140">
        <v>-121.74845123</v>
      </c>
      <c r="E20140">
        <v>38.536907190000001</v>
      </c>
      <c r="F20140" s="1" t="s">
        <v>478</v>
      </c>
      <c r="G20140">
        <v>-93</v>
      </c>
      <c r="H20140">
        <v>3.26</v>
      </c>
    </row>
    <row r="20141" spans="1:8" x14ac:dyDescent="0.25">
      <c r="A20141">
        <v>1527545525.4527066</v>
      </c>
      <c r="B20141" s="5">
        <f>boatTracker_hex[[#This Row],[Time]]</f>
        <v>43248.633396443365</v>
      </c>
      <c r="C20141" s="3">
        <f>boatTracker_hex[[#This Row],[Column1]]/24/3600+DATE(1970,1,1)+(-7/24)</f>
        <v>43248.633396443365</v>
      </c>
      <c r="D20141">
        <v>-121.74845123</v>
      </c>
      <c r="E20141">
        <v>38.536907190000001</v>
      </c>
      <c r="F20141" s="1" t="s">
        <v>478</v>
      </c>
      <c r="G20141">
        <v>-93</v>
      </c>
      <c r="H20141">
        <v>3.26</v>
      </c>
    </row>
    <row r="20142" spans="1:8" x14ac:dyDescent="0.25">
      <c r="A20142">
        <v>1527545525.5094693</v>
      </c>
      <c r="B20142" s="5">
        <f>boatTracker_hex[[#This Row],[Time]]</f>
        <v>43248.633397100341</v>
      </c>
      <c r="C20142" s="3">
        <f>boatTracker_hex[[#This Row],[Column1]]/24/3600+DATE(1970,1,1)+(-7/24)</f>
        <v>43248.633397100341</v>
      </c>
      <c r="D20142">
        <v>-121.74845123</v>
      </c>
      <c r="E20142">
        <v>38.536907190000001</v>
      </c>
      <c r="F20142" s="1" t="s">
        <v>478</v>
      </c>
      <c r="G20142">
        <v>-93</v>
      </c>
      <c r="H20142">
        <v>3.26</v>
      </c>
    </row>
    <row r="20143" spans="1:8" x14ac:dyDescent="0.25">
      <c r="A20143">
        <v>1527545525.5662124</v>
      </c>
      <c r="B20143" s="5">
        <f>boatTracker_hex[[#This Row],[Time]]</f>
        <v>43248.63339775709</v>
      </c>
      <c r="C20143" s="3">
        <f>boatTracker_hex[[#This Row],[Column1]]/24/3600+DATE(1970,1,1)+(-7/24)</f>
        <v>43248.63339775709</v>
      </c>
      <c r="D20143">
        <v>-121.74842834</v>
      </c>
      <c r="E20143">
        <v>38.53691482</v>
      </c>
      <c r="F20143" s="1" t="s">
        <v>478</v>
      </c>
      <c r="G20143">
        <v>-92</v>
      </c>
      <c r="H20143">
        <v>3.26</v>
      </c>
    </row>
    <row r="20144" spans="1:8" x14ac:dyDescent="0.25">
      <c r="A20144">
        <v>1527545525.6242096</v>
      </c>
      <c r="B20144" s="5">
        <f>boatTracker_hex[[#This Row],[Time]]</f>
        <v>43248.633398428356</v>
      </c>
      <c r="C20144" s="3">
        <f>boatTracker_hex[[#This Row],[Column1]]/24/3600+DATE(1970,1,1)+(-7/24)</f>
        <v>43248.633398428356</v>
      </c>
      <c r="D20144">
        <v>-121.74842834</v>
      </c>
      <c r="E20144">
        <v>38.53691482</v>
      </c>
      <c r="F20144" s="1" t="s">
        <v>478</v>
      </c>
      <c r="G20144">
        <v>-91</v>
      </c>
      <c r="H20144">
        <v>3.26</v>
      </c>
    </row>
    <row r="20145" spans="1:8" x14ac:dyDescent="0.25">
      <c r="A20145">
        <v>1527545525.6808872</v>
      </c>
      <c r="B20145" s="5">
        <f>boatTracker_hex[[#This Row],[Time]]</f>
        <v>43248.633399084349</v>
      </c>
      <c r="C20145" s="3">
        <f>boatTracker_hex[[#This Row],[Column1]]/24/3600+DATE(1970,1,1)+(-7/24)</f>
        <v>43248.633399084349</v>
      </c>
      <c r="D20145">
        <v>-121.74842834</v>
      </c>
      <c r="E20145">
        <v>38.53691482</v>
      </c>
      <c r="F20145" s="1" t="s">
        <v>478</v>
      </c>
      <c r="G20145">
        <v>-91</v>
      </c>
      <c r="H20145">
        <v>3.26</v>
      </c>
    </row>
    <row r="20146" spans="1:8" x14ac:dyDescent="0.25">
      <c r="A20146">
        <v>1527545525.7351148</v>
      </c>
      <c r="B20146" s="5">
        <f>boatTracker_hex[[#This Row],[Time]]</f>
        <v>43248.63339971198</v>
      </c>
      <c r="C20146" s="3">
        <f>boatTracker_hex[[#This Row],[Column1]]/24/3600+DATE(1970,1,1)+(-7/24)</f>
        <v>43248.63339971198</v>
      </c>
      <c r="D20146">
        <v>-121.74842834</v>
      </c>
      <c r="E20146">
        <v>38.53691482</v>
      </c>
      <c r="F20146" s="1" t="s">
        <v>498</v>
      </c>
      <c r="G20146">
        <v>-92</v>
      </c>
      <c r="H20146">
        <v>3.26</v>
      </c>
    </row>
    <row r="20147" spans="1:8" x14ac:dyDescent="0.25">
      <c r="A20147">
        <v>1527545525.7928612</v>
      </c>
      <c r="B20147" s="5">
        <f>boatTracker_hex[[#This Row],[Time]]</f>
        <v>43248.633400380342</v>
      </c>
      <c r="C20147" s="3">
        <f>boatTracker_hex[[#This Row],[Column1]]/24/3600+DATE(1970,1,1)+(-7/24)</f>
        <v>43248.633400380342</v>
      </c>
      <c r="D20147">
        <v>-121.74842834</v>
      </c>
      <c r="E20147">
        <v>38.53691482</v>
      </c>
      <c r="F20147" s="1" t="s">
        <v>498</v>
      </c>
      <c r="G20147">
        <v>-91</v>
      </c>
      <c r="H20147">
        <v>3.26</v>
      </c>
    </row>
    <row r="20148" spans="1:8" x14ac:dyDescent="0.25">
      <c r="A20148">
        <v>1527545525.8493302</v>
      </c>
      <c r="B20148" s="5">
        <f>boatTracker_hex[[#This Row],[Time]]</f>
        <v>43248.633401033912</v>
      </c>
      <c r="C20148" s="3">
        <f>boatTracker_hex[[#This Row],[Column1]]/24/3600+DATE(1970,1,1)+(-7/24)</f>
        <v>43248.633401033912</v>
      </c>
      <c r="D20148">
        <v>-121.74842834</v>
      </c>
      <c r="E20148">
        <v>38.53691482</v>
      </c>
      <c r="F20148" s="1" t="s">
        <v>498</v>
      </c>
      <c r="G20148">
        <v>-90</v>
      </c>
      <c r="H20148">
        <v>3.26</v>
      </c>
    </row>
    <row r="20149" spans="1:8" x14ac:dyDescent="0.25">
      <c r="A20149">
        <v>1527545525.9070649</v>
      </c>
      <c r="B20149" s="5">
        <f>boatTracker_hex[[#This Row],[Time]]</f>
        <v>43248.633401702144</v>
      </c>
      <c r="C20149" s="3">
        <f>boatTracker_hex[[#This Row],[Column1]]/24/3600+DATE(1970,1,1)+(-7/24)</f>
        <v>43248.633401702144</v>
      </c>
      <c r="D20149">
        <v>-121.74842834</v>
      </c>
      <c r="E20149">
        <v>38.53691482</v>
      </c>
      <c r="F20149" s="1" t="s">
        <v>498</v>
      </c>
      <c r="G20149">
        <v>-88</v>
      </c>
      <c r="H20149">
        <v>3.26</v>
      </c>
    </row>
    <row r="20150" spans="1:8" x14ac:dyDescent="0.25">
      <c r="A20150">
        <v>1527545525.9647944</v>
      </c>
      <c r="B20150" s="5">
        <f>boatTracker_hex[[#This Row],[Time]]</f>
        <v>43248.633402370309</v>
      </c>
      <c r="C20150" s="3">
        <f>boatTracker_hex[[#This Row],[Column1]]/24/3600+DATE(1970,1,1)+(-7/24)</f>
        <v>43248.633402370309</v>
      </c>
      <c r="D20150">
        <v>-121.74842834</v>
      </c>
      <c r="E20150">
        <v>38.53691482</v>
      </c>
      <c r="F20150" s="1" t="s">
        <v>498</v>
      </c>
      <c r="G20150">
        <v>-87</v>
      </c>
      <c r="H20150">
        <v>3.26</v>
      </c>
    </row>
    <row r="20151" spans="1:8" x14ac:dyDescent="0.25">
      <c r="A20151">
        <v>1527545526.0213506</v>
      </c>
      <c r="B20151" s="5">
        <f>boatTracker_hex[[#This Row],[Time]]</f>
        <v>43248.633403024891</v>
      </c>
      <c r="C20151" s="3">
        <f>boatTracker_hex[[#This Row],[Column1]]/24/3600+DATE(1970,1,1)+(-7/24)</f>
        <v>43248.633403024891</v>
      </c>
      <c r="D20151">
        <v>-121.74842834</v>
      </c>
      <c r="E20151">
        <v>38.53691482</v>
      </c>
      <c r="F20151" s="1" t="s">
        <v>498</v>
      </c>
      <c r="G20151">
        <v>-86</v>
      </c>
      <c r="H20151">
        <v>3.26</v>
      </c>
    </row>
    <row r="20152" spans="1:8" x14ac:dyDescent="0.25">
      <c r="A20152">
        <v>1527545526.0790982</v>
      </c>
      <c r="B20152" s="5">
        <f>boatTracker_hex[[#This Row],[Time]]</f>
        <v>43248.633403693268</v>
      </c>
      <c r="C20152" s="3">
        <f>boatTracker_hex[[#This Row],[Column1]]/24/3600+DATE(1970,1,1)+(-7/24)</f>
        <v>43248.633403693268</v>
      </c>
      <c r="D20152">
        <v>-121.74842834</v>
      </c>
      <c r="E20152">
        <v>38.53691482</v>
      </c>
      <c r="F20152" s="1" t="s">
        <v>498</v>
      </c>
      <c r="G20152">
        <v>-85</v>
      </c>
      <c r="H20152">
        <v>3.26</v>
      </c>
    </row>
    <row r="20153" spans="1:8" x14ac:dyDescent="0.25">
      <c r="A20153">
        <v>1527545526.1368523</v>
      </c>
      <c r="B20153" s="5">
        <f>boatTracker_hex[[#This Row],[Time]]</f>
        <v>43248.633404361717</v>
      </c>
      <c r="C20153" s="3">
        <f>boatTracker_hex[[#This Row],[Column1]]/24/3600+DATE(1970,1,1)+(-7/24)</f>
        <v>43248.633404361717</v>
      </c>
      <c r="D20153">
        <v>-121.74842834</v>
      </c>
      <c r="E20153">
        <v>38.53691482</v>
      </c>
      <c r="F20153" s="1" t="s">
        <v>498</v>
      </c>
      <c r="G20153">
        <v>-83</v>
      </c>
      <c r="H20153">
        <v>3.26</v>
      </c>
    </row>
    <row r="20154" spans="1:8" x14ac:dyDescent="0.25">
      <c r="A20154">
        <v>1527545526.1932957</v>
      </c>
      <c r="B20154" s="5">
        <f>boatTracker_hex[[#This Row],[Time]]</f>
        <v>43248.633405014996</v>
      </c>
      <c r="C20154" s="3">
        <f>boatTracker_hex[[#This Row],[Column1]]/24/3600+DATE(1970,1,1)+(-7/24)</f>
        <v>43248.633405014996</v>
      </c>
      <c r="D20154">
        <v>-121.74842834</v>
      </c>
      <c r="E20154">
        <v>38.53691482</v>
      </c>
      <c r="F20154" s="1" t="s">
        <v>498</v>
      </c>
      <c r="G20154">
        <v>-82</v>
      </c>
      <c r="H20154">
        <v>3.26</v>
      </c>
    </row>
    <row r="20155" spans="1:8" x14ac:dyDescent="0.25">
      <c r="A20155">
        <v>1527545526.2510521</v>
      </c>
      <c r="B20155" s="5">
        <f>boatTracker_hex[[#This Row],[Time]]</f>
        <v>43248.633405683475</v>
      </c>
      <c r="C20155" s="3">
        <f>boatTracker_hex[[#This Row],[Column1]]/24/3600+DATE(1970,1,1)+(-7/24)</f>
        <v>43248.633405683475</v>
      </c>
      <c r="D20155">
        <v>-121.74842834</v>
      </c>
      <c r="E20155">
        <v>38.53691482</v>
      </c>
      <c r="F20155" s="1" t="s">
        <v>498</v>
      </c>
      <c r="G20155">
        <v>-81</v>
      </c>
      <c r="H20155">
        <v>3.26</v>
      </c>
    </row>
    <row r="20156" spans="1:8" x14ac:dyDescent="0.25">
      <c r="A20156">
        <v>1527545526.3100801</v>
      </c>
      <c r="B20156" s="5">
        <f>boatTracker_hex[[#This Row],[Time]]</f>
        <v>43248.633406366665</v>
      </c>
      <c r="C20156" s="3">
        <f>boatTracker_hex[[#This Row],[Column1]]/24/3600+DATE(1970,1,1)+(-7/24)</f>
        <v>43248.633406366665</v>
      </c>
      <c r="D20156">
        <v>-121.74842834</v>
      </c>
      <c r="E20156">
        <v>38.53691482</v>
      </c>
      <c r="F20156" s="1" t="s">
        <v>498</v>
      </c>
      <c r="G20156">
        <v>-81</v>
      </c>
      <c r="H20156">
        <v>1.96</v>
      </c>
    </row>
    <row r="20157" spans="1:8" x14ac:dyDescent="0.25">
      <c r="A20157">
        <v>1527545526.3653431</v>
      </c>
      <c r="B20157" s="5">
        <f>boatTracker_hex[[#This Row],[Time]]</f>
        <v>43248.633407006288</v>
      </c>
      <c r="C20157" s="3">
        <f>boatTracker_hex[[#This Row],[Column1]]/24/3600+DATE(1970,1,1)+(-7/24)</f>
        <v>43248.633407006288</v>
      </c>
      <c r="D20157">
        <v>-121.74842834</v>
      </c>
      <c r="E20157">
        <v>38.53691482</v>
      </c>
      <c r="F20157" s="1" t="s">
        <v>498</v>
      </c>
      <c r="G20157">
        <v>-81</v>
      </c>
      <c r="H20157">
        <v>1.96</v>
      </c>
    </row>
    <row r="20158" spans="1:8" x14ac:dyDescent="0.25">
      <c r="A20158">
        <v>1527545526.4230857</v>
      </c>
      <c r="B20158" s="5">
        <f>boatTracker_hex[[#This Row],[Time]]</f>
        <v>43248.633407674606</v>
      </c>
      <c r="C20158" s="3">
        <f>boatTracker_hex[[#This Row],[Column1]]/24/3600+DATE(1970,1,1)+(-7/24)</f>
        <v>43248.633407674606</v>
      </c>
      <c r="D20158">
        <v>-121.74842834</v>
      </c>
      <c r="E20158">
        <v>38.53691482</v>
      </c>
      <c r="F20158" s="1" t="s">
        <v>498</v>
      </c>
      <c r="G20158">
        <v>-82</v>
      </c>
      <c r="H20158">
        <v>1.96</v>
      </c>
    </row>
    <row r="20159" spans="1:8" x14ac:dyDescent="0.25">
      <c r="A20159">
        <v>1527545526.4808264</v>
      </c>
      <c r="B20159" s="5">
        <f>boatTracker_hex[[#This Row],[Time]]</f>
        <v>43248.633408342903</v>
      </c>
      <c r="C20159" s="3">
        <f>boatTracker_hex[[#This Row],[Column1]]/24/3600+DATE(1970,1,1)+(-7/24)</f>
        <v>43248.633408342903</v>
      </c>
      <c r="D20159">
        <v>-121.74842834</v>
      </c>
      <c r="E20159">
        <v>38.53691482</v>
      </c>
      <c r="F20159" s="1" t="s">
        <v>498</v>
      </c>
      <c r="G20159">
        <v>-82</v>
      </c>
      <c r="H20159">
        <v>1.96</v>
      </c>
    </row>
    <row r="20160" spans="1:8" x14ac:dyDescent="0.25">
      <c r="A20160">
        <v>1527545526.5373142</v>
      </c>
      <c r="B20160" s="5">
        <f>boatTracker_hex[[#This Row],[Time]]</f>
        <v>43248.633408996691</v>
      </c>
      <c r="C20160" s="3">
        <f>boatTracker_hex[[#This Row],[Column1]]/24/3600+DATE(1970,1,1)+(-7/24)</f>
        <v>43248.633408996691</v>
      </c>
      <c r="D20160">
        <v>-121.74841308000001</v>
      </c>
      <c r="E20160">
        <v>38.536922449999999</v>
      </c>
      <c r="F20160" s="1" t="s">
        <v>498</v>
      </c>
      <c r="G20160">
        <v>-84</v>
      </c>
      <c r="H20160">
        <v>1.96</v>
      </c>
    </row>
    <row r="20161" spans="1:8" x14ac:dyDescent="0.25">
      <c r="A20161">
        <v>1527545526.5951245</v>
      </c>
      <c r="B20161" s="5">
        <f>boatTracker_hex[[#This Row],[Time]]</f>
        <v>43248.633409665796</v>
      </c>
      <c r="C20161" s="3">
        <f>boatTracker_hex[[#This Row],[Column1]]/24/3600+DATE(1970,1,1)+(-7/24)</f>
        <v>43248.633409665796</v>
      </c>
      <c r="D20161">
        <v>-121.74841308000001</v>
      </c>
      <c r="E20161">
        <v>38.536922449999999</v>
      </c>
      <c r="F20161" s="1" t="s">
        <v>498</v>
      </c>
      <c r="G20161">
        <v>-86</v>
      </c>
      <c r="H20161">
        <v>1.96</v>
      </c>
    </row>
    <row r="20162" spans="1:8" x14ac:dyDescent="0.25">
      <c r="A20162">
        <v>1527545526.6567032</v>
      </c>
      <c r="B20162" s="5">
        <f>boatTracker_hex[[#This Row],[Time]]</f>
        <v>43248.633410378512</v>
      </c>
      <c r="C20162" s="3">
        <f>boatTracker_hex[[#This Row],[Column1]]/24/3600+DATE(1970,1,1)+(-7/24)</f>
        <v>43248.633410378512</v>
      </c>
      <c r="D20162">
        <v>-121.74841308000001</v>
      </c>
      <c r="E20162">
        <v>38.536922449999999</v>
      </c>
      <c r="F20162" s="1" t="s">
        <v>498</v>
      </c>
      <c r="G20162">
        <v>-90</v>
      </c>
      <c r="H20162">
        <v>1.96</v>
      </c>
    </row>
    <row r="20163" spans="1:8" x14ac:dyDescent="0.25">
      <c r="A20163">
        <v>1527545526.7134104</v>
      </c>
      <c r="B20163" s="5">
        <f>boatTracker_hex[[#This Row],[Time]]</f>
        <v>43248.633411034847</v>
      </c>
      <c r="C20163" s="3">
        <f>boatTracker_hex[[#This Row],[Column1]]/24/3600+DATE(1970,1,1)+(-7/24)</f>
        <v>43248.633411034847</v>
      </c>
      <c r="D20163">
        <v>-121.74841308000001</v>
      </c>
      <c r="E20163">
        <v>38.536922449999999</v>
      </c>
      <c r="F20163" s="1" t="s">
        <v>483</v>
      </c>
      <c r="G20163">
        <v>-93</v>
      </c>
      <c r="H20163">
        <v>1.96</v>
      </c>
    </row>
    <row r="20164" spans="1:8" x14ac:dyDescent="0.25">
      <c r="A20164">
        <v>1527545526.7713866</v>
      </c>
      <c r="B20164" s="5">
        <f>boatTracker_hex[[#This Row],[Time]]</f>
        <v>43248.633411705865</v>
      </c>
      <c r="C20164" s="3">
        <f>boatTracker_hex[[#This Row],[Column1]]/24/3600+DATE(1970,1,1)+(-7/24)</f>
        <v>43248.633411705865</v>
      </c>
      <c r="D20164">
        <v>-121.74841308000001</v>
      </c>
      <c r="E20164">
        <v>38.536922449999999</v>
      </c>
      <c r="F20164" s="1" t="s">
        <v>483</v>
      </c>
      <c r="G20164">
        <v>-94</v>
      </c>
      <c r="H20164">
        <v>1.96</v>
      </c>
    </row>
    <row r="20165" spans="1:8" x14ac:dyDescent="0.25">
      <c r="A20165">
        <v>1527545526.8281329</v>
      </c>
      <c r="B20165" s="5">
        <f>boatTracker_hex[[#This Row],[Time]]</f>
        <v>43248.633412362651</v>
      </c>
      <c r="C20165" s="3">
        <f>boatTracker_hex[[#This Row],[Column1]]/24/3600+DATE(1970,1,1)+(-7/24)</f>
        <v>43248.633412362651</v>
      </c>
      <c r="D20165">
        <v>-121.74841308000001</v>
      </c>
      <c r="E20165">
        <v>38.536922449999999</v>
      </c>
      <c r="F20165" s="1" t="s">
        <v>483</v>
      </c>
      <c r="G20165">
        <v>-94</v>
      </c>
      <c r="H20165">
        <v>1.96</v>
      </c>
    </row>
    <row r="20166" spans="1:8" x14ac:dyDescent="0.25">
      <c r="A20166">
        <v>1527545526.8862011</v>
      </c>
      <c r="B20166" s="5">
        <f>boatTracker_hex[[#This Row],[Time]]</f>
        <v>43248.633413034739</v>
      </c>
      <c r="C20166" s="3">
        <f>boatTracker_hex[[#This Row],[Column1]]/24/3600+DATE(1970,1,1)+(-7/24)</f>
        <v>43248.633413034739</v>
      </c>
      <c r="D20166">
        <v>-121.74841308000001</v>
      </c>
      <c r="E20166">
        <v>38.536922449999999</v>
      </c>
      <c r="F20166" s="1" t="s">
        <v>483</v>
      </c>
      <c r="G20166">
        <v>-92</v>
      </c>
      <c r="H20166">
        <v>1.96</v>
      </c>
    </row>
    <row r="20167" spans="1:8" x14ac:dyDescent="0.25">
      <c r="A20167">
        <v>1527545526.9429498</v>
      </c>
      <c r="B20167" s="5">
        <f>boatTracker_hex[[#This Row],[Time]]</f>
        <v>43248.633413691547</v>
      </c>
      <c r="C20167" s="3">
        <f>boatTracker_hex[[#This Row],[Column1]]/24/3600+DATE(1970,1,1)+(-7/24)</f>
        <v>43248.633413691547</v>
      </c>
      <c r="D20167">
        <v>-121.74841308000001</v>
      </c>
      <c r="E20167">
        <v>38.536922449999999</v>
      </c>
      <c r="F20167" s="1" t="s">
        <v>483</v>
      </c>
      <c r="G20167">
        <v>-91</v>
      </c>
      <c r="H20167">
        <v>1.96</v>
      </c>
    </row>
    <row r="20168" spans="1:8" x14ac:dyDescent="0.25">
      <c r="A20168">
        <v>1527545527.0009446</v>
      </c>
      <c r="B20168" s="5">
        <f>boatTracker_hex[[#This Row],[Time]]</f>
        <v>43248.633414362783</v>
      </c>
      <c r="C20168" s="3">
        <f>boatTracker_hex[[#This Row],[Column1]]/24/3600+DATE(1970,1,1)+(-7/24)</f>
        <v>43248.633414362783</v>
      </c>
      <c r="D20168">
        <v>-121.74841308000001</v>
      </c>
      <c r="E20168">
        <v>38.536922449999999</v>
      </c>
      <c r="F20168" s="1" t="s">
        <v>483</v>
      </c>
      <c r="G20168">
        <v>-89</v>
      </c>
      <c r="H20168">
        <v>1.96</v>
      </c>
    </row>
    <row r="20169" spans="1:8" x14ac:dyDescent="0.25">
      <c r="A20169">
        <v>1527545527.0539236</v>
      </c>
      <c r="B20169" s="5">
        <f>boatTracker_hex[[#This Row],[Time]]</f>
        <v>43248.633414975971</v>
      </c>
      <c r="C20169" s="3">
        <f>boatTracker_hex[[#This Row],[Column1]]/24/3600+DATE(1970,1,1)+(-7/24)</f>
        <v>43248.633414975971</v>
      </c>
      <c r="D20169">
        <v>-121.74841308000001</v>
      </c>
      <c r="E20169">
        <v>38.536922449999999</v>
      </c>
      <c r="F20169" s="1" t="s">
        <v>483</v>
      </c>
      <c r="G20169">
        <v>-87</v>
      </c>
      <c r="H20169">
        <v>1.96</v>
      </c>
    </row>
    <row r="20170" spans="1:8" x14ac:dyDescent="0.25">
      <c r="A20170">
        <v>1527545527.1116769</v>
      </c>
      <c r="B20170" s="5">
        <f>boatTracker_hex[[#This Row],[Time]]</f>
        <v>43248.633415644414</v>
      </c>
      <c r="C20170" s="3">
        <f>boatTracker_hex[[#This Row],[Column1]]/24/3600+DATE(1970,1,1)+(-7/24)</f>
        <v>43248.633415644414</v>
      </c>
      <c r="D20170">
        <v>-121.74841308000001</v>
      </c>
      <c r="E20170">
        <v>38.536922449999999</v>
      </c>
      <c r="F20170" s="1" t="s">
        <v>483</v>
      </c>
      <c r="G20170">
        <v>-84</v>
      </c>
      <c r="H20170">
        <v>1.96</v>
      </c>
    </row>
    <row r="20171" spans="1:8" x14ac:dyDescent="0.25">
      <c r="A20171">
        <v>1527545527.1681297</v>
      </c>
      <c r="B20171" s="5">
        <f>boatTracker_hex[[#This Row],[Time]]</f>
        <v>43248.633416297802</v>
      </c>
      <c r="C20171" s="3">
        <f>boatTracker_hex[[#This Row],[Column1]]/24/3600+DATE(1970,1,1)+(-7/24)</f>
        <v>43248.633416297802</v>
      </c>
      <c r="D20171">
        <v>-121.74841308000001</v>
      </c>
      <c r="E20171">
        <v>38.536922449999999</v>
      </c>
      <c r="F20171" s="1" t="s">
        <v>483</v>
      </c>
      <c r="G20171">
        <v>-83</v>
      </c>
      <c r="H20171">
        <v>1.96</v>
      </c>
    </row>
    <row r="20172" spans="1:8" x14ac:dyDescent="0.25">
      <c r="A20172">
        <v>1527545527.2258496</v>
      </c>
      <c r="B20172" s="5">
        <f>boatTracker_hex[[#This Row],[Time]]</f>
        <v>43248.633416965858</v>
      </c>
      <c r="C20172" s="3">
        <f>boatTracker_hex[[#This Row],[Column1]]/24/3600+DATE(1970,1,1)+(-7/24)</f>
        <v>43248.633416965858</v>
      </c>
      <c r="D20172">
        <v>-121.74841308000001</v>
      </c>
      <c r="E20172">
        <v>38.536922449999999</v>
      </c>
      <c r="F20172" s="1" t="s">
        <v>483</v>
      </c>
      <c r="G20172">
        <v>-82</v>
      </c>
      <c r="H20172">
        <v>1.96</v>
      </c>
    </row>
    <row r="20173" spans="1:8" x14ac:dyDescent="0.25">
      <c r="A20173">
        <v>1527545527.2835298</v>
      </c>
      <c r="B20173" s="5">
        <f>boatTracker_hex[[#This Row],[Time]]</f>
        <v>43248.633417633449</v>
      </c>
      <c r="C20173" s="3">
        <f>boatTracker_hex[[#This Row],[Column1]]/24/3600+DATE(1970,1,1)+(-7/24)</f>
        <v>43248.633417633449</v>
      </c>
      <c r="D20173">
        <v>-121.74841308000001</v>
      </c>
      <c r="E20173">
        <v>38.536922449999999</v>
      </c>
      <c r="F20173" s="1" t="s">
        <v>483</v>
      </c>
      <c r="G20173">
        <v>-82</v>
      </c>
      <c r="H20173">
        <v>1.96</v>
      </c>
    </row>
    <row r="20174" spans="1:8" x14ac:dyDescent="0.25">
      <c r="A20174">
        <v>1527545527.3400283</v>
      </c>
      <c r="B20174" s="5">
        <f>boatTracker_hex[[#This Row],[Time]]</f>
        <v>43248.633418287362</v>
      </c>
      <c r="C20174" s="3">
        <f>boatTracker_hex[[#This Row],[Column1]]/24/3600+DATE(1970,1,1)+(-7/24)</f>
        <v>43248.633418287362</v>
      </c>
      <c r="D20174">
        <v>-121.74841308000001</v>
      </c>
      <c r="E20174">
        <v>38.536922449999999</v>
      </c>
      <c r="F20174" s="1" t="s">
        <v>483</v>
      </c>
      <c r="G20174">
        <v>-82</v>
      </c>
      <c r="H20174">
        <v>1.96</v>
      </c>
    </row>
    <row r="20175" spans="1:8" x14ac:dyDescent="0.25">
      <c r="A20175">
        <v>1527545527.3980024</v>
      </c>
      <c r="B20175" s="5">
        <f>boatTracker_hex[[#This Row],[Time]]</f>
        <v>43248.633418958365</v>
      </c>
      <c r="C20175" s="3">
        <f>boatTracker_hex[[#This Row],[Column1]]/24/3600+DATE(1970,1,1)+(-7/24)</f>
        <v>43248.633418958365</v>
      </c>
      <c r="D20175">
        <v>-121.74841308000001</v>
      </c>
      <c r="E20175">
        <v>38.536922449999999</v>
      </c>
      <c r="F20175" s="1" t="s">
        <v>483</v>
      </c>
      <c r="G20175">
        <v>-82</v>
      </c>
      <c r="H20175">
        <v>1.96</v>
      </c>
    </row>
    <row r="20176" spans="1:8" x14ac:dyDescent="0.25">
      <c r="A20176">
        <v>1527545527.4547429</v>
      </c>
      <c r="B20176" s="5">
        <f>boatTracker_hex[[#This Row],[Time]]</f>
        <v>43248.633419615078</v>
      </c>
      <c r="C20176" s="3">
        <f>boatTracker_hex[[#This Row],[Column1]]/24/3600+DATE(1970,1,1)+(-7/24)</f>
        <v>43248.633419615078</v>
      </c>
      <c r="D20176">
        <v>-121.74841308000001</v>
      </c>
      <c r="E20176">
        <v>38.536922449999999</v>
      </c>
      <c r="F20176" s="1" t="s">
        <v>483</v>
      </c>
      <c r="G20176">
        <v>-82</v>
      </c>
      <c r="H20176">
        <v>1.96</v>
      </c>
    </row>
    <row r="20177" spans="1:8" x14ac:dyDescent="0.25">
      <c r="A20177">
        <v>1527545527.512737</v>
      </c>
      <c r="B20177" s="5">
        <f>boatTracker_hex[[#This Row],[Time]]</f>
        <v>43248.633420286315</v>
      </c>
      <c r="C20177" s="3">
        <f>boatTracker_hex[[#This Row],[Column1]]/24/3600+DATE(1970,1,1)+(-7/24)</f>
        <v>43248.633420286315</v>
      </c>
      <c r="D20177">
        <v>-121.74841308000001</v>
      </c>
      <c r="E20177">
        <v>38.536922449999999</v>
      </c>
      <c r="F20177" s="1" t="s">
        <v>483</v>
      </c>
      <c r="G20177">
        <v>-82</v>
      </c>
      <c r="H20177">
        <v>1.96</v>
      </c>
    </row>
    <row r="20178" spans="1:8" x14ac:dyDescent="0.25">
      <c r="A20178">
        <v>1527545527.569416</v>
      </c>
      <c r="B20178" s="5">
        <f>boatTracker_hex[[#This Row],[Time]]</f>
        <v>43248.633420942315</v>
      </c>
      <c r="C20178" s="3">
        <f>boatTracker_hex[[#This Row],[Column1]]/24/3600+DATE(1970,1,1)+(-7/24)</f>
        <v>43248.633420942315</v>
      </c>
      <c r="D20178">
        <v>-121.74841308000001</v>
      </c>
      <c r="E20178">
        <v>38.536922449999999</v>
      </c>
      <c r="F20178" s="1" t="s">
        <v>483</v>
      </c>
      <c r="G20178">
        <v>-82</v>
      </c>
      <c r="H20178">
        <v>1.96</v>
      </c>
    </row>
    <row r="20179" spans="1:8" x14ac:dyDescent="0.25">
      <c r="A20179">
        <v>1527545527.6274216</v>
      </c>
      <c r="B20179" s="5">
        <f>boatTracker_hex[[#This Row],[Time]]</f>
        <v>43248.633421613682</v>
      </c>
      <c r="C20179" s="3">
        <f>boatTracker_hex[[#This Row],[Column1]]/24/3600+DATE(1970,1,1)+(-7/24)</f>
        <v>43248.633421613682</v>
      </c>
      <c r="D20179">
        <v>-121.74840545000001</v>
      </c>
      <c r="E20179">
        <v>38.53693389</v>
      </c>
      <c r="F20179" s="1" t="s">
        <v>483</v>
      </c>
      <c r="G20179">
        <v>-84</v>
      </c>
      <c r="H20179">
        <v>1.96</v>
      </c>
    </row>
    <row r="20180" spans="1:8" x14ac:dyDescent="0.25">
      <c r="A20180">
        <v>1527545527.6841507</v>
      </c>
      <c r="B20180" s="5">
        <f>boatTracker_hex[[#This Row],[Time]]</f>
        <v>43248.633422270264</v>
      </c>
      <c r="C20180" s="3">
        <f>boatTracker_hex[[#This Row],[Column1]]/24/3600+DATE(1970,1,1)+(-7/24)</f>
        <v>43248.633422270264</v>
      </c>
      <c r="D20180">
        <v>-121.74840545000001</v>
      </c>
      <c r="E20180">
        <v>38.53693389</v>
      </c>
      <c r="F20180" s="1" t="s">
        <v>483</v>
      </c>
      <c r="G20180">
        <v>-86</v>
      </c>
      <c r="H20180">
        <v>1.96</v>
      </c>
    </row>
    <row r="20181" spans="1:8" x14ac:dyDescent="0.25">
      <c r="A20181">
        <v>1527545527.738354</v>
      </c>
      <c r="B20181" s="5">
        <f>boatTracker_hex[[#This Row],[Time]]</f>
        <v>43248.633422897619</v>
      </c>
      <c r="C20181" s="3">
        <f>boatTracker_hex[[#This Row],[Column1]]/24/3600+DATE(1970,1,1)+(-7/24)</f>
        <v>43248.633422897619</v>
      </c>
      <c r="D20181">
        <v>-121.74840545000001</v>
      </c>
      <c r="E20181">
        <v>38.53693389</v>
      </c>
      <c r="F20181" s="1" t="s">
        <v>483</v>
      </c>
      <c r="G20181">
        <v>-86</v>
      </c>
      <c r="H20181">
        <v>1.96</v>
      </c>
    </row>
    <row r="20182" spans="1:8" x14ac:dyDescent="0.25">
      <c r="A20182">
        <v>1527545527.794935</v>
      </c>
      <c r="B20182" s="5">
        <f>boatTracker_hex[[#This Row],[Time]]</f>
        <v>43248.633423552492</v>
      </c>
      <c r="C20182" s="3">
        <f>boatTracker_hex[[#This Row],[Column1]]/24/3600+DATE(1970,1,1)+(-7/24)</f>
        <v>43248.633423552492</v>
      </c>
      <c r="D20182">
        <v>-121.74840545000001</v>
      </c>
      <c r="E20182">
        <v>38.53693389</v>
      </c>
      <c r="F20182" s="1" t="s">
        <v>483</v>
      </c>
      <c r="G20182">
        <v>-86</v>
      </c>
      <c r="H20182">
        <v>1.96</v>
      </c>
    </row>
    <row r="20183" spans="1:8" x14ac:dyDescent="0.25">
      <c r="A20183">
        <v>1527545527.8565552</v>
      </c>
      <c r="B20183" s="5">
        <f>boatTracker_hex[[#This Row],[Time]]</f>
        <v>43248.633424265689</v>
      </c>
      <c r="C20183" s="3">
        <f>boatTracker_hex[[#This Row],[Column1]]/24/3600+DATE(1970,1,1)+(-7/24)</f>
        <v>43248.633424265689</v>
      </c>
      <c r="D20183">
        <v>-121.74840545000001</v>
      </c>
      <c r="E20183">
        <v>38.53693389</v>
      </c>
      <c r="F20183" s="1" t="s">
        <v>483</v>
      </c>
      <c r="G20183">
        <v>-86</v>
      </c>
      <c r="H20183">
        <v>1.96</v>
      </c>
    </row>
    <row r="20184" spans="1:8" x14ac:dyDescent="0.25">
      <c r="A20184">
        <v>1527545527.913168</v>
      </c>
      <c r="B20184" s="5">
        <f>boatTracker_hex[[#This Row],[Time]]</f>
        <v>43248.633424920925</v>
      </c>
      <c r="C20184" s="3">
        <f>boatTracker_hex[[#This Row],[Column1]]/24/3600+DATE(1970,1,1)+(-7/24)</f>
        <v>43248.633424920925</v>
      </c>
      <c r="D20184">
        <v>-121.74840545000001</v>
      </c>
      <c r="E20184">
        <v>38.53693389</v>
      </c>
      <c r="F20184" s="1" t="s">
        <v>483</v>
      </c>
      <c r="G20184">
        <v>-85</v>
      </c>
      <c r="H20184">
        <v>1.96</v>
      </c>
    </row>
    <row r="20185" spans="1:8" x14ac:dyDescent="0.25">
      <c r="A20185">
        <v>1527545527.9711716</v>
      </c>
      <c r="B20185" s="5">
        <f>boatTracker_hex[[#This Row],[Time]]</f>
        <v>43248.633425592263</v>
      </c>
      <c r="C20185" s="3">
        <f>boatTracker_hex[[#This Row],[Column1]]/24/3600+DATE(1970,1,1)+(-7/24)</f>
        <v>43248.633425592263</v>
      </c>
      <c r="D20185">
        <v>-121.74840545000001</v>
      </c>
      <c r="E20185">
        <v>38.53693389</v>
      </c>
      <c r="F20185" s="1" t="s">
        <v>498</v>
      </c>
      <c r="G20185">
        <v>-85</v>
      </c>
      <c r="H20185">
        <v>1.96</v>
      </c>
    </row>
    <row r="20186" spans="1:8" x14ac:dyDescent="0.25">
      <c r="A20186">
        <v>1527545528.0279267</v>
      </c>
      <c r="B20186" s="5">
        <f>boatTracker_hex[[#This Row],[Time]]</f>
        <v>43248.633426249151</v>
      </c>
      <c r="C20186" s="3">
        <f>boatTracker_hex[[#This Row],[Column1]]/24/3600+DATE(1970,1,1)+(-7/24)</f>
        <v>43248.633426249151</v>
      </c>
      <c r="D20186">
        <v>-121.74840545000001</v>
      </c>
      <c r="E20186">
        <v>38.53693389</v>
      </c>
      <c r="F20186" s="1" t="s">
        <v>498</v>
      </c>
      <c r="G20186">
        <v>-83</v>
      </c>
      <c r="H20186">
        <v>1.96</v>
      </c>
    </row>
    <row r="20187" spans="1:8" x14ac:dyDescent="0.25">
      <c r="A20187">
        <v>1527545528.0821571</v>
      </c>
      <c r="B20187" s="5">
        <f>boatTracker_hex[[#This Row],[Time]]</f>
        <v>43248.633426876819</v>
      </c>
      <c r="C20187" s="3">
        <f>boatTracker_hex[[#This Row],[Column1]]/24/3600+DATE(1970,1,1)+(-7/24)</f>
        <v>43248.633426876819</v>
      </c>
      <c r="D20187">
        <v>-121.74840545000001</v>
      </c>
      <c r="E20187">
        <v>38.53693389</v>
      </c>
      <c r="F20187" s="1" t="s">
        <v>498</v>
      </c>
      <c r="G20187">
        <v>-81</v>
      </c>
      <c r="H20187">
        <v>1.96</v>
      </c>
    </row>
    <row r="20188" spans="1:8" x14ac:dyDescent="0.25">
      <c r="A20188">
        <v>1527545528.1386564</v>
      </c>
      <c r="B20188" s="5">
        <f>boatTracker_hex[[#This Row],[Time]]</f>
        <v>43248.633427530745</v>
      </c>
      <c r="C20188" s="3">
        <f>boatTracker_hex[[#This Row],[Column1]]/24/3600+DATE(1970,1,1)+(-7/24)</f>
        <v>43248.633427530745</v>
      </c>
      <c r="D20188">
        <v>-121.74840545000001</v>
      </c>
      <c r="E20188">
        <v>38.53693389</v>
      </c>
      <c r="F20188" s="1" t="s">
        <v>498</v>
      </c>
      <c r="G20188">
        <v>-81</v>
      </c>
      <c r="H20188">
        <v>1.96</v>
      </c>
    </row>
    <row r="20189" spans="1:8" x14ac:dyDescent="0.25">
      <c r="A20189">
        <v>1527545528.1963918</v>
      </c>
      <c r="B20189" s="5">
        <f>boatTracker_hex[[#This Row],[Time]]</f>
        <v>43248.633428198977</v>
      </c>
      <c r="C20189" s="3">
        <f>boatTracker_hex[[#This Row],[Column1]]/24/3600+DATE(1970,1,1)+(-7/24)</f>
        <v>43248.633428198977</v>
      </c>
      <c r="D20189">
        <v>-121.74840545000001</v>
      </c>
      <c r="E20189">
        <v>38.53693389</v>
      </c>
      <c r="F20189" s="1" t="s">
        <v>498</v>
      </c>
      <c r="G20189">
        <v>-80</v>
      </c>
      <c r="H20189">
        <v>1.96</v>
      </c>
    </row>
    <row r="20190" spans="1:8" x14ac:dyDescent="0.25">
      <c r="A20190">
        <v>1527545528.2540781</v>
      </c>
      <c r="B20190" s="5">
        <f>boatTracker_hex[[#This Row],[Time]]</f>
        <v>43248.633428866648</v>
      </c>
      <c r="C20190" s="3">
        <f>boatTracker_hex[[#This Row],[Column1]]/24/3600+DATE(1970,1,1)+(-7/24)</f>
        <v>43248.633428866648</v>
      </c>
      <c r="D20190">
        <v>-121.74840545000001</v>
      </c>
      <c r="E20190">
        <v>38.53693389</v>
      </c>
      <c r="F20190" s="1" t="s">
        <v>498</v>
      </c>
      <c r="G20190">
        <v>-81</v>
      </c>
      <c r="H20190">
        <v>1.96</v>
      </c>
    </row>
    <row r="20191" spans="1:8" x14ac:dyDescent="0.25">
      <c r="A20191">
        <v>1527545528.3108909</v>
      </c>
      <c r="B20191" s="5">
        <f>boatTracker_hex[[#This Row],[Time]]</f>
        <v>43248.633429524205</v>
      </c>
      <c r="C20191" s="3">
        <f>boatTracker_hex[[#This Row],[Column1]]/24/3600+DATE(1970,1,1)+(-7/24)</f>
        <v>43248.633429524205</v>
      </c>
      <c r="D20191">
        <v>-121.74840545000001</v>
      </c>
      <c r="E20191">
        <v>38.53693389</v>
      </c>
      <c r="F20191" s="1" t="s">
        <v>498</v>
      </c>
      <c r="G20191">
        <v>-81</v>
      </c>
      <c r="H20191">
        <v>1.96</v>
      </c>
    </row>
    <row r="20192" spans="1:8" x14ac:dyDescent="0.25">
      <c r="A20192">
        <v>1527545528.3683281</v>
      </c>
      <c r="B20192" s="5">
        <f>boatTracker_hex[[#This Row],[Time]]</f>
        <v>43248.633430188987</v>
      </c>
      <c r="C20192" s="3">
        <f>boatTracker_hex[[#This Row],[Column1]]/24/3600+DATE(1970,1,1)+(-7/24)</f>
        <v>43248.633430188987</v>
      </c>
      <c r="D20192">
        <v>-121.74840545000001</v>
      </c>
      <c r="E20192">
        <v>38.53693389</v>
      </c>
      <c r="F20192" s="1" t="s">
        <v>498</v>
      </c>
      <c r="G20192">
        <v>-81</v>
      </c>
      <c r="H20192">
        <v>1.96</v>
      </c>
    </row>
    <row r="20193" spans="1:8" x14ac:dyDescent="0.25">
      <c r="A20193">
        <v>1527545528.4260111</v>
      </c>
      <c r="B20193" s="5">
        <f>boatTracker_hex[[#This Row],[Time]]</f>
        <v>43248.633430856607</v>
      </c>
      <c r="C20193" s="3">
        <f>boatTracker_hex[[#This Row],[Column1]]/24/3600+DATE(1970,1,1)+(-7/24)</f>
        <v>43248.633430856607</v>
      </c>
      <c r="D20193">
        <v>-121.74840545000001</v>
      </c>
      <c r="E20193">
        <v>38.53693389</v>
      </c>
      <c r="F20193" s="1" t="s">
        <v>498</v>
      </c>
      <c r="G20193">
        <v>-81</v>
      </c>
      <c r="H20193">
        <v>1.96</v>
      </c>
    </row>
    <row r="20194" spans="1:8" x14ac:dyDescent="0.25">
      <c r="A20194">
        <v>1527545528.4825113</v>
      </c>
      <c r="B20194" s="5">
        <f>boatTracker_hex[[#This Row],[Time]]</f>
        <v>43248.633431510549</v>
      </c>
      <c r="C20194" s="3">
        <f>boatTracker_hex[[#This Row],[Column1]]/24/3600+DATE(1970,1,1)+(-7/24)</f>
        <v>43248.633431510549</v>
      </c>
      <c r="D20194">
        <v>-121.74840545000001</v>
      </c>
      <c r="E20194">
        <v>38.53693389</v>
      </c>
      <c r="F20194" s="1" t="s">
        <v>498</v>
      </c>
      <c r="G20194">
        <v>-80</v>
      </c>
      <c r="H20194">
        <v>1.96</v>
      </c>
    </row>
    <row r="20195" spans="1:8" x14ac:dyDescent="0.25">
      <c r="A20195">
        <v>1527545528.540333</v>
      </c>
      <c r="B20195" s="5">
        <f>boatTracker_hex[[#This Row],[Time]]</f>
        <v>43248.633432179784</v>
      </c>
      <c r="C20195" s="3">
        <f>boatTracker_hex[[#This Row],[Column1]]/24/3600+DATE(1970,1,1)+(-7/24)</f>
        <v>43248.633432179784</v>
      </c>
      <c r="D20195">
        <v>-121.74840545000001</v>
      </c>
      <c r="E20195">
        <v>38.53693389</v>
      </c>
      <c r="F20195" s="1" t="s">
        <v>498</v>
      </c>
      <c r="G20195">
        <v>-81</v>
      </c>
      <c r="H20195">
        <v>1.96</v>
      </c>
    </row>
    <row r="20196" spans="1:8" x14ac:dyDescent="0.25">
      <c r="A20196">
        <v>1527545528.5982537</v>
      </c>
      <c r="B20196" s="5">
        <f>boatTracker_hex[[#This Row],[Time]]</f>
        <v>43248.633432850162</v>
      </c>
      <c r="C20196" s="3">
        <f>boatTracker_hex[[#This Row],[Column1]]/24/3600+DATE(1970,1,1)+(-7/24)</f>
        <v>43248.633432850162</v>
      </c>
      <c r="D20196">
        <v>-121.74839781999999</v>
      </c>
      <c r="E20196">
        <v>38.536941519999999</v>
      </c>
      <c r="F20196" s="1" t="s">
        <v>498</v>
      </c>
      <c r="G20196">
        <v>-82</v>
      </c>
      <c r="H20196">
        <v>1.96</v>
      </c>
    </row>
    <row r="20197" spans="1:8" x14ac:dyDescent="0.25">
      <c r="A20197">
        <v>1527545528.6549332</v>
      </c>
      <c r="B20197" s="5">
        <f>boatTracker_hex[[#This Row],[Time]]</f>
        <v>43248.633433506177</v>
      </c>
      <c r="C20197" s="3">
        <f>boatTracker_hex[[#This Row],[Column1]]/24/3600+DATE(1970,1,1)+(-7/24)</f>
        <v>43248.633433506177</v>
      </c>
      <c r="D20197">
        <v>-121.74839781999999</v>
      </c>
      <c r="E20197">
        <v>38.536941519999999</v>
      </c>
      <c r="F20197" s="1" t="s">
        <v>498</v>
      </c>
      <c r="G20197">
        <v>-84</v>
      </c>
      <c r="H20197">
        <v>1.96</v>
      </c>
    </row>
    <row r="20198" spans="1:8" x14ac:dyDescent="0.25">
      <c r="A20198">
        <v>1527545528.7126939</v>
      </c>
      <c r="B20198" s="5">
        <f>boatTracker_hex[[#This Row],[Time]]</f>
        <v>43248.633434174706</v>
      </c>
      <c r="C20198" s="3">
        <f>boatTracker_hex[[#This Row],[Column1]]/24/3600+DATE(1970,1,1)+(-7/24)</f>
        <v>43248.633434174706</v>
      </c>
      <c r="D20198">
        <v>-121.74839781999999</v>
      </c>
      <c r="E20198">
        <v>38.536941519999999</v>
      </c>
      <c r="F20198" s="1" t="s">
        <v>499</v>
      </c>
      <c r="G20198">
        <v>-85</v>
      </c>
      <c r="H20198">
        <v>1.96</v>
      </c>
    </row>
    <row r="20199" spans="1:8" x14ac:dyDescent="0.25">
      <c r="A20199">
        <v>1527545528.7703357</v>
      </c>
      <c r="B20199" s="5">
        <f>boatTracker_hex[[#This Row],[Time]]</f>
        <v>43248.633434841853</v>
      </c>
      <c r="C20199" s="3">
        <f>boatTracker_hex[[#This Row],[Column1]]/24/3600+DATE(1970,1,1)+(-7/24)</f>
        <v>43248.633434841853</v>
      </c>
      <c r="D20199">
        <v>-121.74839781999999</v>
      </c>
      <c r="E20199">
        <v>38.536941519999999</v>
      </c>
      <c r="F20199" s="1" t="s">
        <v>499</v>
      </c>
      <c r="G20199">
        <v>-85</v>
      </c>
      <c r="H20199">
        <v>1.96</v>
      </c>
    </row>
    <row r="20200" spans="1:8" x14ac:dyDescent="0.25">
      <c r="A20200">
        <v>1527545528.8267944</v>
      </c>
      <c r="B20200" s="5">
        <f>boatTracker_hex[[#This Row],[Time]]</f>
        <v>43248.633435495307</v>
      </c>
      <c r="C20200" s="3">
        <f>boatTracker_hex[[#This Row],[Column1]]/24/3600+DATE(1970,1,1)+(-7/24)</f>
        <v>43248.633435495307</v>
      </c>
      <c r="D20200">
        <v>-121.74839781999999</v>
      </c>
      <c r="E20200">
        <v>38.536941519999999</v>
      </c>
      <c r="F20200" s="1" t="s">
        <v>499</v>
      </c>
      <c r="G20200">
        <v>-85</v>
      </c>
      <c r="H20200">
        <v>1.96</v>
      </c>
    </row>
    <row r="20201" spans="1:8" x14ac:dyDescent="0.25">
      <c r="A20201">
        <v>1527545528.8845317</v>
      </c>
      <c r="B20201" s="5">
        <f>boatTracker_hex[[#This Row],[Time]]</f>
        <v>43248.63343616356</v>
      </c>
      <c r="C20201" s="3">
        <f>boatTracker_hex[[#This Row],[Column1]]/24/3600+DATE(1970,1,1)+(-7/24)</f>
        <v>43248.63343616356</v>
      </c>
      <c r="D20201">
        <v>-121.74839781999999</v>
      </c>
      <c r="E20201">
        <v>38.536941519999999</v>
      </c>
      <c r="F20201" s="1" t="s">
        <v>499</v>
      </c>
      <c r="G20201">
        <v>-84</v>
      </c>
      <c r="H20201">
        <v>1.96</v>
      </c>
    </row>
    <row r="20202" spans="1:8" x14ac:dyDescent="0.25">
      <c r="A20202">
        <v>1527545528.9422982</v>
      </c>
      <c r="B20202" s="5">
        <f>boatTracker_hex[[#This Row],[Time]]</f>
        <v>43248.633436832162</v>
      </c>
      <c r="C20202" s="3">
        <f>boatTracker_hex[[#This Row],[Column1]]/24/3600+DATE(1970,1,1)+(-7/24)</f>
        <v>43248.633436832162</v>
      </c>
      <c r="D20202">
        <v>-121.74839781999999</v>
      </c>
      <c r="E20202">
        <v>38.536941519999999</v>
      </c>
      <c r="F20202" s="1" t="s">
        <v>499</v>
      </c>
      <c r="G20202">
        <v>-83</v>
      </c>
      <c r="H20202">
        <v>1.96</v>
      </c>
    </row>
    <row r="20203" spans="1:8" x14ac:dyDescent="0.25">
      <c r="A20203">
        <v>1527545529.0163751</v>
      </c>
      <c r="B20203" s="5">
        <f>boatTracker_hex[[#This Row],[Time]]</f>
        <v>43248.633437689532</v>
      </c>
      <c r="C20203" s="3">
        <f>boatTracker_hex[[#This Row],[Column1]]/24/3600+DATE(1970,1,1)+(-7/24)</f>
        <v>43248.633437689532</v>
      </c>
      <c r="D20203">
        <v>-121.74839781999999</v>
      </c>
      <c r="E20203">
        <v>38.536941519999999</v>
      </c>
      <c r="F20203" s="1" t="s">
        <v>499</v>
      </c>
      <c r="G20203">
        <v>-81</v>
      </c>
      <c r="H20203">
        <v>1.96</v>
      </c>
    </row>
    <row r="20204" spans="1:8" x14ac:dyDescent="0.25">
      <c r="A20204">
        <v>1527545529.0565908</v>
      </c>
      <c r="B20204" s="5">
        <f>boatTracker_hex[[#This Row],[Time]]</f>
        <v>43248.63343815499</v>
      </c>
      <c r="C20204" s="3">
        <f>boatTracker_hex[[#This Row],[Column1]]/24/3600+DATE(1970,1,1)+(-7/24)</f>
        <v>43248.63343815499</v>
      </c>
      <c r="D20204">
        <v>-121.74839781999999</v>
      </c>
      <c r="E20204">
        <v>38.536941519999999</v>
      </c>
      <c r="F20204" s="1" t="s">
        <v>499</v>
      </c>
      <c r="G20204">
        <v>-78</v>
      </c>
      <c r="H20204">
        <v>1.96</v>
      </c>
    </row>
    <row r="20205" spans="1:8" x14ac:dyDescent="0.25">
      <c r="A20205">
        <v>1527545529.1142826</v>
      </c>
      <c r="B20205" s="5">
        <f>boatTracker_hex[[#This Row],[Time]]</f>
        <v>43248.633438822719</v>
      </c>
      <c r="C20205" s="3">
        <f>boatTracker_hex[[#This Row],[Column1]]/24/3600+DATE(1970,1,1)+(-7/24)</f>
        <v>43248.633438822719</v>
      </c>
      <c r="D20205">
        <v>-121.74839781999999</v>
      </c>
      <c r="E20205">
        <v>38.536941519999999</v>
      </c>
      <c r="F20205" s="1" t="s">
        <v>499</v>
      </c>
      <c r="G20205">
        <v>-75</v>
      </c>
      <c r="H20205">
        <v>1.96</v>
      </c>
    </row>
    <row r="20206" spans="1:8" x14ac:dyDescent="0.25">
      <c r="A20206">
        <v>1527545529.1707802</v>
      </c>
      <c r="B20206" s="5">
        <f>boatTracker_hex[[#This Row],[Time]]</f>
        <v>43248.633439476624</v>
      </c>
      <c r="C20206" s="3">
        <f>boatTracker_hex[[#This Row],[Column1]]/24/3600+DATE(1970,1,1)+(-7/24)</f>
        <v>43248.633439476624</v>
      </c>
      <c r="D20206">
        <v>-121.74839781999999</v>
      </c>
      <c r="E20206">
        <v>38.536941519999999</v>
      </c>
      <c r="F20206" s="1" t="s">
        <v>499</v>
      </c>
      <c r="G20206">
        <v>-73</v>
      </c>
      <c r="H20206">
        <v>1.96</v>
      </c>
    </row>
    <row r="20207" spans="1:8" x14ac:dyDescent="0.25">
      <c r="A20207">
        <v>1527545529.2286427</v>
      </c>
      <c r="B20207" s="5">
        <f>boatTracker_hex[[#This Row],[Time]]</f>
        <v>43248.633440146332</v>
      </c>
      <c r="C20207" s="3">
        <f>boatTracker_hex[[#This Row],[Column1]]/24/3600+DATE(1970,1,1)+(-7/24)</f>
        <v>43248.633440146332</v>
      </c>
      <c r="D20207">
        <v>-121.74839781999999</v>
      </c>
      <c r="E20207">
        <v>38.536941519999999</v>
      </c>
      <c r="F20207" s="1" t="s">
        <v>499</v>
      </c>
      <c r="G20207">
        <v>-71</v>
      </c>
      <c r="H20207">
        <v>1.96</v>
      </c>
    </row>
    <row r="20208" spans="1:8" x14ac:dyDescent="0.25">
      <c r="A20208">
        <v>1527545529.2863369</v>
      </c>
      <c r="B20208" s="5">
        <f>boatTracker_hex[[#This Row],[Time]]</f>
        <v>43248.63344081409</v>
      </c>
      <c r="C20208" s="3">
        <f>boatTracker_hex[[#This Row],[Column1]]/24/3600+DATE(1970,1,1)+(-7/24)</f>
        <v>43248.63344081409</v>
      </c>
      <c r="D20208">
        <v>-121.74839781999999</v>
      </c>
      <c r="E20208">
        <v>38.536941519999999</v>
      </c>
      <c r="F20208" s="1" t="s">
        <v>499</v>
      </c>
      <c r="G20208">
        <v>-71</v>
      </c>
      <c r="H20208">
        <v>1.96</v>
      </c>
    </row>
    <row r="20209" spans="1:8" x14ac:dyDescent="0.25">
      <c r="A20209">
        <v>1527545529.3502331</v>
      </c>
      <c r="B20209" s="5">
        <f>boatTracker_hex[[#This Row],[Time]]</f>
        <v>43248.633441553626</v>
      </c>
      <c r="C20209" s="3">
        <f>boatTracker_hex[[#This Row],[Column1]]/24/3600+DATE(1970,1,1)+(-7/24)</f>
        <v>43248.633441553626</v>
      </c>
      <c r="D20209">
        <v>-121.74839781999999</v>
      </c>
      <c r="E20209">
        <v>38.536941519999999</v>
      </c>
      <c r="F20209" s="1" t="s">
        <v>499</v>
      </c>
      <c r="G20209">
        <v>-71</v>
      </c>
      <c r="H20209">
        <v>1.3</v>
      </c>
    </row>
    <row r="20210" spans="1:8" x14ac:dyDescent="0.25">
      <c r="A20210">
        <v>1527545529.4005828</v>
      </c>
      <c r="B20210" s="5">
        <f>boatTracker_hex[[#This Row],[Time]]</f>
        <v>43248.633442136379</v>
      </c>
      <c r="C20210" s="3">
        <f>boatTracker_hex[[#This Row],[Column1]]/24/3600+DATE(1970,1,1)+(-7/24)</f>
        <v>43248.633442136379</v>
      </c>
      <c r="D20210">
        <v>-121.74839781999999</v>
      </c>
      <c r="E20210">
        <v>38.536941519999999</v>
      </c>
      <c r="F20210" s="1" t="s">
        <v>499</v>
      </c>
      <c r="G20210">
        <v>-70</v>
      </c>
      <c r="H20210">
        <v>1.3</v>
      </c>
    </row>
    <row r="20211" spans="1:8" x14ac:dyDescent="0.25">
      <c r="A20211">
        <v>1527545529.4583383</v>
      </c>
      <c r="B20211" s="5">
        <f>boatTracker_hex[[#This Row],[Time]]</f>
        <v>43248.633442804843</v>
      </c>
      <c r="C20211" s="3">
        <f>boatTracker_hex[[#This Row],[Column1]]/24/3600+DATE(1970,1,1)+(-7/24)</f>
        <v>43248.633442804843</v>
      </c>
      <c r="D20211">
        <v>-121.74839781999999</v>
      </c>
      <c r="E20211">
        <v>38.536941519999999</v>
      </c>
      <c r="F20211" s="1" t="s">
        <v>499</v>
      </c>
      <c r="G20211">
        <v>-70</v>
      </c>
      <c r="H20211">
        <v>1.3</v>
      </c>
    </row>
    <row r="20212" spans="1:8" x14ac:dyDescent="0.25">
      <c r="A20212">
        <v>1527545529.5160151</v>
      </c>
      <c r="B20212" s="5">
        <f>boatTracker_hex[[#This Row],[Time]]</f>
        <v>43248.633443472398</v>
      </c>
      <c r="C20212" s="3">
        <f>boatTracker_hex[[#This Row],[Column1]]/24/3600+DATE(1970,1,1)+(-7/24)</f>
        <v>43248.633443472398</v>
      </c>
      <c r="D20212">
        <v>-121.74839781999999</v>
      </c>
      <c r="E20212">
        <v>38.536941519999999</v>
      </c>
      <c r="F20212" s="1" t="s">
        <v>499</v>
      </c>
      <c r="G20212">
        <v>-70</v>
      </c>
      <c r="H20212">
        <v>1.3</v>
      </c>
    </row>
    <row r="20213" spans="1:8" x14ac:dyDescent="0.25">
      <c r="A20213">
        <v>1527545529.5724964</v>
      </c>
      <c r="B20213" s="5">
        <f>boatTracker_hex[[#This Row],[Time]]</f>
        <v>43248.633444126121</v>
      </c>
      <c r="C20213" s="3">
        <f>boatTracker_hex[[#This Row],[Column1]]/24/3600+DATE(1970,1,1)+(-7/24)</f>
        <v>43248.633444126121</v>
      </c>
      <c r="D20213">
        <v>-121.74838256</v>
      </c>
      <c r="E20213">
        <v>38.536949149999998</v>
      </c>
      <c r="F20213" s="1" t="s">
        <v>499</v>
      </c>
      <c r="G20213">
        <v>-71</v>
      </c>
      <c r="H20213">
        <v>1.3</v>
      </c>
    </row>
    <row r="20214" spans="1:8" x14ac:dyDescent="0.25">
      <c r="A20214">
        <v>1527545529.630285</v>
      </c>
      <c r="B20214" s="5">
        <f>boatTracker_hex[[#This Row],[Time]]</f>
        <v>43248.63344479497</v>
      </c>
      <c r="C20214" s="3">
        <f>boatTracker_hex[[#This Row],[Column1]]/24/3600+DATE(1970,1,1)+(-7/24)</f>
        <v>43248.63344479497</v>
      </c>
      <c r="D20214">
        <v>-121.74838256</v>
      </c>
      <c r="E20214">
        <v>38.536949149999998</v>
      </c>
      <c r="F20214" s="1" t="s">
        <v>499</v>
      </c>
      <c r="G20214">
        <v>-73</v>
      </c>
      <c r="H20214">
        <v>1.3</v>
      </c>
    </row>
    <row r="20215" spans="1:8" x14ac:dyDescent="0.25">
      <c r="A20215">
        <v>1527545529.6882346</v>
      </c>
      <c r="B20215" s="5">
        <f>boatTracker_hex[[#This Row],[Time]]</f>
        <v>43248.633445465683</v>
      </c>
      <c r="C20215" s="3">
        <f>boatTracker_hex[[#This Row],[Column1]]/24/3600+DATE(1970,1,1)+(-7/24)</f>
        <v>43248.633445465683</v>
      </c>
      <c r="D20215">
        <v>-121.74838256</v>
      </c>
      <c r="E20215">
        <v>38.536949149999998</v>
      </c>
      <c r="F20215" s="1" t="s">
        <v>500</v>
      </c>
      <c r="G20215">
        <v>-76</v>
      </c>
      <c r="H20215">
        <v>1.3</v>
      </c>
    </row>
    <row r="20216" spans="1:8" x14ac:dyDescent="0.25">
      <c r="A20216">
        <v>1527545529.7445118</v>
      </c>
      <c r="B20216" s="5">
        <f>boatTracker_hex[[#This Row],[Time]]</f>
        <v>43248.633446117041</v>
      </c>
      <c r="C20216" s="3">
        <f>boatTracker_hex[[#This Row],[Column1]]/24/3600+DATE(1970,1,1)+(-7/24)</f>
        <v>43248.633446117041</v>
      </c>
      <c r="D20216">
        <v>-121.74838256</v>
      </c>
      <c r="E20216">
        <v>38.536949149999998</v>
      </c>
      <c r="F20216" s="1" t="s">
        <v>500</v>
      </c>
      <c r="G20216">
        <v>-79</v>
      </c>
      <c r="H20216">
        <v>1.3</v>
      </c>
    </row>
    <row r="20217" spans="1:8" x14ac:dyDescent="0.25">
      <c r="A20217">
        <v>1527545529.8022361</v>
      </c>
      <c r="B20217" s="5">
        <f>boatTracker_hex[[#This Row],[Time]]</f>
        <v>43248.633446785141</v>
      </c>
      <c r="C20217" s="3">
        <f>boatTracker_hex[[#This Row],[Column1]]/24/3600+DATE(1970,1,1)+(-7/24)</f>
        <v>43248.633446785141</v>
      </c>
      <c r="D20217">
        <v>-121.74838256</v>
      </c>
      <c r="E20217">
        <v>38.536949149999998</v>
      </c>
      <c r="F20217" s="1" t="s">
        <v>500</v>
      </c>
      <c r="G20217">
        <v>-82</v>
      </c>
      <c r="H20217">
        <v>1.3</v>
      </c>
    </row>
    <row r="20218" spans="1:8" x14ac:dyDescent="0.25">
      <c r="A20218">
        <v>1527545529.8599727</v>
      </c>
      <c r="B20218" s="5">
        <f>boatTracker_hex[[#This Row],[Time]]</f>
        <v>43248.633447453387</v>
      </c>
      <c r="C20218" s="3">
        <f>boatTracker_hex[[#This Row],[Column1]]/24/3600+DATE(1970,1,1)+(-7/24)</f>
        <v>43248.633447453387</v>
      </c>
      <c r="D20218">
        <v>-121.74838256</v>
      </c>
      <c r="E20218">
        <v>38.536949149999998</v>
      </c>
      <c r="F20218" s="1" t="s">
        <v>500</v>
      </c>
      <c r="G20218">
        <v>-82</v>
      </c>
      <c r="H20218">
        <v>1.3</v>
      </c>
    </row>
    <row r="20219" spans="1:8" x14ac:dyDescent="0.25">
      <c r="A20219">
        <v>1527545529.9163654</v>
      </c>
      <c r="B20219" s="5">
        <f>boatTracker_hex[[#This Row],[Time]]</f>
        <v>43248.633448106084</v>
      </c>
      <c r="C20219" s="3">
        <f>boatTracker_hex[[#This Row],[Column1]]/24/3600+DATE(1970,1,1)+(-7/24)</f>
        <v>43248.633448106084</v>
      </c>
      <c r="D20219">
        <v>-121.74838256</v>
      </c>
      <c r="E20219">
        <v>38.536949149999998</v>
      </c>
      <c r="F20219" s="1" t="s">
        <v>500</v>
      </c>
      <c r="G20219">
        <v>-82</v>
      </c>
      <c r="H20219">
        <v>1.3</v>
      </c>
    </row>
    <row r="20220" spans="1:8" x14ac:dyDescent="0.25">
      <c r="A20220">
        <v>1527545529.9741201</v>
      </c>
      <c r="B20220" s="5">
        <f>boatTracker_hex[[#This Row],[Time]]</f>
        <v>43248.633448774541</v>
      </c>
      <c r="C20220" s="3">
        <f>boatTracker_hex[[#This Row],[Column1]]/24/3600+DATE(1970,1,1)+(-7/24)</f>
        <v>43248.633448774541</v>
      </c>
      <c r="D20220">
        <v>-121.74838256</v>
      </c>
      <c r="E20220">
        <v>38.536949149999998</v>
      </c>
      <c r="F20220" s="1" t="s">
        <v>500</v>
      </c>
      <c r="G20220">
        <v>-82</v>
      </c>
      <c r="H20220">
        <v>1.3</v>
      </c>
    </row>
    <row r="20221" spans="1:8" x14ac:dyDescent="0.25">
      <c r="A20221">
        <v>1527545530.0318935</v>
      </c>
      <c r="B20221" s="5">
        <f>boatTracker_hex[[#This Row],[Time]]</f>
        <v>43248.633449443216</v>
      </c>
      <c r="C20221" s="3">
        <f>boatTracker_hex[[#This Row],[Column1]]/24/3600+DATE(1970,1,1)+(-7/24)</f>
        <v>43248.633449443216</v>
      </c>
      <c r="D20221">
        <v>-121.74838256</v>
      </c>
      <c r="E20221">
        <v>38.536949149999998</v>
      </c>
      <c r="F20221" s="1" t="s">
        <v>500</v>
      </c>
      <c r="G20221">
        <v>-82</v>
      </c>
      <c r="H20221">
        <v>1.3</v>
      </c>
    </row>
    <row r="20222" spans="1:8" x14ac:dyDescent="0.25">
      <c r="A20222">
        <v>1527545530.0885973</v>
      </c>
      <c r="B20222" s="5">
        <f>boatTracker_hex[[#This Row],[Time]]</f>
        <v>43248.633450099507</v>
      </c>
      <c r="C20222" s="3">
        <f>boatTracker_hex[[#This Row],[Column1]]/24/3600+DATE(1970,1,1)+(-7/24)</f>
        <v>43248.633450099507</v>
      </c>
      <c r="D20222">
        <v>-121.74838256</v>
      </c>
      <c r="E20222">
        <v>38.536949149999998</v>
      </c>
      <c r="F20222" s="1" t="s">
        <v>500</v>
      </c>
      <c r="G20222">
        <v>-80</v>
      </c>
      <c r="H20222">
        <v>1.3</v>
      </c>
    </row>
    <row r="20223" spans="1:8" x14ac:dyDescent="0.25">
      <c r="A20223">
        <v>1527545530.1467204</v>
      </c>
      <c r="B20223" s="5">
        <f>boatTracker_hex[[#This Row],[Time]]</f>
        <v>43248.633450772228</v>
      </c>
      <c r="C20223" s="3">
        <f>boatTracker_hex[[#This Row],[Column1]]/24/3600+DATE(1970,1,1)+(-7/24)</f>
        <v>43248.633450772228</v>
      </c>
      <c r="D20223">
        <v>-121.74838256</v>
      </c>
      <c r="E20223">
        <v>38.536949149999998</v>
      </c>
      <c r="F20223" s="1" t="s">
        <v>500</v>
      </c>
      <c r="G20223">
        <v>-79</v>
      </c>
      <c r="H20223">
        <v>1.3</v>
      </c>
    </row>
    <row r="20224" spans="1:8" x14ac:dyDescent="0.25">
      <c r="A20224">
        <v>1527545530.2034011</v>
      </c>
      <c r="B20224" s="5">
        <f>boatTracker_hex[[#This Row],[Time]]</f>
        <v>43248.633451428257</v>
      </c>
      <c r="C20224" s="3">
        <f>boatTracker_hex[[#This Row],[Column1]]/24/3600+DATE(1970,1,1)+(-7/24)</f>
        <v>43248.633451428257</v>
      </c>
      <c r="D20224">
        <v>-121.74838256</v>
      </c>
      <c r="E20224">
        <v>38.536949149999998</v>
      </c>
      <c r="F20224" s="1" t="s">
        <v>500</v>
      </c>
      <c r="G20224">
        <v>-79</v>
      </c>
      <c r="H20224">
        <v>1.3</v>
      </c>
    </row>
    <row r="20225" spans="1:8" x14ac:dyDescent="0.25">
      <c r="A20225">
        <v>1527545530.2601137</v>
      </c>
      <c r="B20225" s="5">
        <f>boatTracker_hex[[#This Row],[Time]]</f>
        <v>43248.63345208465</v>
      </c>
      <c r="C20225" s="3">
        <f>boatTracker_hex[[#This Row],[Column1]]/24/3600+DATE(1970,1,1)+(-7/24)</f>
        <v>43248.63345208465</v>
      </c>
      <c r="D20225">
        <v>-121.74838256</v>
      </c>
      <c r="E20225">
        <v>38.536949149999998</v>
      </c>
      <c r="F20225" s="1" t="s">
        <v>500</v>
      </c>
      <c r="G20225">
        <v>-79</v>
      </c>
      <c r="H20225">
        <v>1.3</v>
      </c>
    </row>
    <row r="20226" spans="1:8" x14ac:dyDescent="0.25">
      <c r="A20226">
        <v>1527545530.3180811</v>
      </c>
      <c r="B20226" s="5">
        <f>boatTracker_hex[[#This Row],[Time]]</f>
        <v>43248.633452755566</v>
      </c>
      <c r="C20226" s="3">
        <f>boatTracker_hex[[#This Row],[Column1]]/24/3600+DATE(1970,1,1)+(-7/24)</f>
        <v>43248.633452755566</v>
      </c>
      <c r="D20226">
        <v>-121.74838256</v>
      </c>
      <c r="E20226">
        <v>38.536949149999998</v>
      </c>
      <c r="F20226" s="1" t="s">
        <v>500</v>
      </c>
      <c r="G20226">
        <v>-80</v>
      </c>
      <c r="H20226">
        <v>1.3</v>
      </c>
    </row>
    <row r="20227" spans="1:8" x14ac:dyDescent="0.25">
      <c r="A20227">
        <v>1527545530.3748214</v>
      </c>
      <c r="B20227" s="5">
        <f>boatTracker_hex[[#This Row],[Time]]</f>
        <v>43248.633453412287</v>
      </c>
      <c r="C20227" s="3">
        <f>boatTracker_hex[[#This Row],[Column1]]/24/3600+DATE(1970,1,1)+(-7/24)</f>
        <v>43248.633453412287</v>
      </c>
      <c r="D20227">
        <v>-121.74838256</v>
      </c>
      <c r="E20227">
        <v>38.536949149999998</v>
      </c>
      <c r="F20227" s="1" t="s">
        <v>500</v>
      </c>
      <c r="G20227">
        <v>-81</v>
      </c>
      <c r="H20227">
        <v>1.3</v>
      </c>
    </row>
    <row r="20228" spans="1:8" x14ac:dyDescent="0.25">
      <c r="A20228">
        <v>1527545530.4290457</v>
      </c>
      <c r="B20228" s="5">
        <f>boatTracker_hex[[#This Row],[Time]]</f>
        <v>43248.633454039882</v>
      </c>
      <c r="C20228" s="3">
        <f>boatTracker_hex[[#This Row],[Column1]]/24/3600+DATE(1970,1,1)+(-7/24)</f>
        <v>43248.633454039882</v>
      </c>
      <c r="D20228">
        <v>-121.74838256</v>
      </c>
      <c r="E20228">
        <v>38.536949149999998</v>
      </c>
      <c r="F20228" s="1" t="s">
        <v>500</v>
      </c>
      <c r="G20228">
        <v>-82</v>
      </c>
      <c r="H20228">
        <v>1.3</v>
      </c>
    </row>
    <row r="20229" spans="1:8" x14ac:dyDescent="0.25">
      <c r="A20229">
        <v>1527545530.4855416</v>
      </c>
      <c r="B20229" s="5">
        <f>boatTracker_hex[[#This Row],[Time]]</f>
        <v>43248.633454693772</v>
      </c>
      <c r="C20229" s="3">
        <f>boatTracker_hex[[#This Row],[Column1]]/24/3600+DATE(1970,1,1)+(-7/24)</f>
        <v>43248.633454693772</v>
      </c>
      <c r="D20229">
        <v>-121.74838256</v>
      </c>
      <c r="E20229">
        <v>38.536949149999998</v>
      </c>
      <c r="F20229" s="1" t="s">
        <v>500</v>
      </c>
      <c r="G20229">
        <v>-83</v>
      </c>
      <c r="H20229">
        <v>1.3</v>
      </c>
    </row>
    <row r="20230" spans="1:8" x14ac:dyDescent="0.25">
      <c r="A20230">
        <v>1527545530.5432956</v>
      </c>
      <c r="B20230" s="5">
        <f>boatTracker_hex[[#This Row],[Time]]</f>
        <v>43248.633455362222</v>
      </c>
      <c r="C20230" s="3">
        <f>boatTracker_hex[[#This Row],[Column1]]/24/3600+DATE(1970,1,1)+(-7/24)</f>
        <v>43248.633455362222</v>
      </c>
      <c r="D20230">
        <v>-121.74838256</v>
      </c>
      <c r="E20230">
        <v>38.536949149999998</v>
      </c>
      <c r="F20230" s="1" t="s">
        <v>500</v>
      </c>
      <c r="G20230">
        <v>-85</v>
      </c>
      <c r="H20230">
        <v>1.3</v>
      </c>
    </row>
    <row r="20231" spans="1:8" x14ac:dyDescent="0.25">
      <c r="A20231">
        <v>1527545530.6009881</v>
      </c>
      <c r="B20231" s="5">
        <f>boatTracker_hex[[#This Row],[Time]]</f>
        <v>43248.633456029958</v>
      </c>
      <c r="C20231" s="3">
        <f>boatTracker_hex[[#This Row],[Column1]]/24/3600+DATE(1970,1,1)+(-7/24)</f>
        <v>43248.633456029958</v>
      </c>
      <c r="D20231">
        <v>-121.74837493</v>
      </c>
      <c r="E20231">
        <v>38.536956779999997</v>
      </c>
      <c r="F20231" s="1" t="s">
        <v>500</v>
      </c>
      <c r="G20231">
        <v>-88</v>
      </c>
      <c r="H20231">
        <v>1.3</v>
      </c>
    </row>
    <row r="20232" spans="1:8" x14ac:dyDescent="0.25">
      <c r="A20232">
        <v>1527545530.6588345</v>
      </c>
      <c r="B20232" s="5">
        <f>boatTracker_hex[[#This Row],[Time]]</f>
        <v>43248.633456699477</v>
      </c>
      <c r="C20232" s="3">
        <f>boatTracker_hex[[#This Row],[Column1]]/24/3600+DATE(1970,1,1)+(-7/24)</f>
        <v>43248.633456699477</v>
      </c>
      <c r="D20232">
        <v>-121.74837493</v>
      </c>
      <c r="E20232">
        <v>38.536956779999997</v>
      </c>
      <c r="F20232" s="1" t="s">
        <v>500</v>
      </c>
      <c r="G20232">
        <v>-91</v>
      </c>
      <c r="H20232">
        <v>1.3</v>
      </c>
    </row>
    <row r="20233" spans="1:8" x14ac:dyDescent="0.25">
      <c r="A20233">
        <v>1527545530.7192028</v>
      </c>
      <c r="B20233" s="5">
        <f>boatTracker_hex[[#This Row],[Time]]</f>
        <v>43248.63345739818</v>
      </c>
      <c r="C20233" s="3">
        <f>boatTracker_hex[[#This Row],[Column1]]/24/3600+DATE(1970,1,1)+(-7/24)</f>
        <v>43248.63345739818</v>
      </c>
      <c r="D20233">
        <v>-121.74837493</v>
      </c>
      <c r="E20233">
        <v>38.536956779999997</v>
      </c>
      <c r="F20233" s="1" t="s">
        <v>501</v>
      </c>
      <c r="G20233">
        <v>-94</v>
      </c>
      <c r="H20233">
        <v>1.3</v>
      </c>
    </row>
    <row r="20234" spans="1:8" x14ac:dyDescent="0.25">
      <c r="A20234">
        <v>1527545530.773432</v>
      </c>
      <c r="B20234" s="5">
        <f>boatTracker_hex[[#This Row],[Time]]</f>
        <v>43248.633458025834</v>
      </c>
      <c r="C20234" s="3">
        <f>boatTracker_hex[[#This Row],[Column1]]/24/3600+DATE(1970,1,1)+(-7/24)</f>
        <v>43248.633458025834</v>
      </c>
      <c r="D20234">
        <v>-121.74837493</v>
      </c>
      <c r="E20234">
        <v>38.536956779999997</v>
      </c>
      <c r="F20234" s="1" t="s">
        <v>501</v>
      </c>
      <c r="G20234">
        <v>-96</v>
      </c>
      <c r="H20234">
        <v>1.3</v>
      </c>
    </row>
    <row r="20235" spans="1:8" x14ac:dyDescent="0.25">
      <c r="A20235">
        <v>1527545530.8299282</v>
      </c>
      <c r="B20235" s="5">
        <f>boatTracker_hex[[#This Row],[Time]]</f>
        <v>43248.633458679724</v>
      </c>
      <c r="C20235" s="3">
        <f>boatTracker_hex[[#This Row],[Column1]]/24/3600+DATE(1970,1,1)+(-7/24)</f>
        <v>43248.633458679724</v>
      </c>
      <c r="D20235">
        <v>-121.74837493</v>
      </c>
      <c r="E20235">
        <v>38.536956779999997</v>
      </c>
      <c r="F20235" s="1" t="s">
        <v>501</v>
      </c>
      <c r="G20235">
        <v>-97</v>
      </c>
      <c r="H20235">
        <v>1.3</v>
      </c>
    </row>
    <row r="20236" spans="1:8" x14ac:dyDescent="0.25">
      <c r="A20236">
        <v>1527545530.8876741</v>
      </c>
      <c r="B20236" s="5">
        <f>boatTracker_hex[[#This Row],[Time]]</f>
        <v>43248.633459348079</v>
      </c>
      <c r="C20236" s="3">
        <f>boatTracker_hex[[#This Row],[Column1]]/24/3600+DATE(1970,1,1)+(-7/24)</f>
        <v>43248.633459348079</v>
      </c>
      <c r="D20236">
        <v>-121.74837493</v>
      </c>
      <c r="E20236">
        <v>38.536956779999997</v>
      </c>
      <c r="F20236" s="1" t="s">
        <v>501</v>
      </c>
      <c r="G20236">
        <v>-98</v>
      </c>
      <c r="H20236">
        <v>1.3</v>
      </c>
    </row>
    <row r="20237" spans="1:8" x14ac:dyDescent="0.25">
      <c r="A20237">
        <v>1527545530.9454064</v>
      </c>
      <c r="B20237" s="5">
        <f>boatTracker_hex[[#This Row],[Time]]</f>
        <v>43248.633460016281</v>
      </c>
      <c r="C20237" s="3">
        <f>boatTracker_hex[[#This Row],[Column1]]/24/3600+DATE(1970,1,1)+(-7/24)</f>
        <v>43248.633460016281</v>
      </c>
      <c r="D20237">
        <v>-121.74837493</v>
      </c>
      <c r="E20237">
        <v>38.536956779999997</v>
      </c>
      <c r="F20237" s="1" t="s">
        <v>501</v>
      </c>
      <c r="G20237">
        <v>-98</v>
      </c>
      <c r="H20237">
        <v>1.3</v>
      </c>
    </row>
    <row r="20238" spans="1:8" x14ac:dyDescent="0.25">
      <c r="A20238">
        <v>1527545531.0020881</v>
      </c>
      <c r="B20238" s="5">
        <f>boatTracker_hex[[#This Row],[Time]]</f>
        <v>43248.633460672318</v>
      </c>
      <c r="C20238" s="3">
        <f>boatTracker_hex[[#This Row],[Column1]]/24/3600+DATE(1970,1,1)+(-7/24)</f>
        <v>43248.633460672318</v>
      </c>
      <c r="D20238">
        <v>-121.74837493</v>
      </c>
      <c r="E20238">
        <v>38.536956779999997</v>
      </c>
      <c r="F20238" s="1" t="s">
        <v>501</v>
      </c>
      <c r="G20238">
        <v>-97</v>
      </c>
      <c r="H20238">
        <v>1.3</v>
      </c>
    </row>
    <row r="20239" spans="1:8" x14ac:dyDescent="0.25">
      <c r="A20239">
        <v>1527545531.0597267</v>
      </c>
      <c r="B20239" s="5">
        <f>boatTracker_hex[[#This Row],[Time]]</f>
        <v>43248.633461339436</v>
      </c>
      <c r="C20239" s="3">
        <f>boatTracker_hex[[#This Row],[Column1]]/24/3600+DATE(1970,1,1)+(-7/24)</f>
        <v>43248.633461339436</v>
      </c>
      <c r="D20239">
        <v>-121.74837493</v>
      </c>
      <c r="E20239">
        <v>38.536956779999997</v>
      </c>
      <c r="F20239" s="1" t="s">
        <v>501</v>
      </c>
      <c r="G20239">
        <v>-96</v>
      </c>
      <c r="H20239">
        <v>1.3</v>
      </c>
    </row>
    <row r="20240" spans="1:8" x14ac:dyDescent="0.25">
      <c r="A20240">
        <v>1527545531.1174016</v>
      </c>
      <c r="B20240" s="5">
        <f>boatTracker_hex[[#This Row],[Time]]</f>
        <v>43248.633462006961</v>
      </c>
      <c r="C20240" s="3">
        <f>boatTracker_hex[[#This Row],[Column1]]/24/3600+DATE(1970,1,1)+(-7/24)</f>
        <v>43248.633462006961</v>
      </c>
      <c r="D20240">
        <v>-121.74837493</v>
      </c>
      <c r="E20240">
        <v>38.536956779999997</v>
      </c>
      <c r="F20240" s="1" t="s">
        <v>501</v>
      </c>
      <c r="G20240">
        <v>-97</v>
      </c>
      <c r="H20240">
        <v>1.3</v>
      </c>
    </row>
    <row r="20241" spans="1:8" x14ac:dyDescent="0.25">
      <c r="A20241">
        <v>1527545531.1739018</v>
      </c>
      <c r="B20241" s="5">
        <f>boatTracker_hex[[#This Row],[Time]]</f>
        <v>43248.633462660902</v>
      </c>
      <c r="C20241" s="3">
        <f>boatTracker_hex[[#This Row],[Column1]]/24/3600+DATE(1970,1,1)+(-7/24)</f>
        <v>43248.633462660902</v>
      </c>
      <c r="D20241">
        <v>-121.74837493</v>
      </c>
      <c r="E20241">
        <v>38.536956779999997</v>
      </c>
      <c r="F20241" s="1" t="s">
        <v>501</v>
      </c>
      <c r="G20241">
        <v>-97</v>
      </c>
      <c r="H20241">
        <v>1.3</v>
      </c>
    </row>
    <row r="20242" spans="1:8" x14ac:dyDescent="0.25">
      <c r="A20242">
        <v>1527545531.2317309</v>
      </c>
      <c r="B20242" s="5">
        <f>boatTracker_hex[[#This Row],[Time]]</f>
        <v>43248.633463330225</v>
      </c>
      <c r="C20242" s="3">
        <f>boatTracker_hex[[#This Row],[Column1]]/24/3600+DATE(1970,1,1)+(-7/24)</f>
        <v>43248.633463330225</v>
      </c>
      <c r="D20242">
        <v>-121.74837493</v>
      </c>
      <c r="E20242">
        <v>38.536956779999997</v>
      </c>
      <c r="F20242" s="1" t="s">
        <v>501</v>
      </c>
      <c r="G20242">
        <v>-96</v>
      </c>
      <c r="H20242">
        <v>1.3</v>
      </c>
    </row>
    <row r="20243" spans="1:8" x14ac:dyDescent="0.25">
      <c r="A20243">
        <v>1527545531.2894824</v>
      </c>
      <c r="B20243" s="5">
        <f>boatTracker_hex[[#This Row],[Time]]</f>
        <v>43248.633463998638</v>
      </c>
      <c r="C20243" s="3">
        <f>boatTracker_hex[[#This Row],[Column1]]/24/3600+DATE(1970,1,1)+(-7/24)</f>
        <v>43248.633463998638</v>
      </c>
      <c r="D20243">
        <v>-121.74837493</v>
      </c>
      <c r="E20243">
        <v>38.536956779999997</v>
      </c>
      <c r="F20243" s="1" t="s">
        <v>501</v>
      </c>
      <c r="G20243">
        <v>-96</v>
      </c>
      <c r="H20243">
        <v>1.3</v>
      </c>
    </row>
    <row r="20244" spans="1:8" x14ac:dyDescent="0.25">
      <c r="A20244">
        <v>1527545531.3459215</v>
      </c>
      <c r="B20244" s="5">
        <f>boatTracker_hex[[#This Row],[Time]]</f>
        <v>43248.633464651874</v>
      </c>
      <c r="C20244" s="3">
        <f>boatTracker_hex[[#This Row],[Column1]]/24/3600+DATE(1970,1,1)+(-7/24)</f>
        <v>43248.633464651874</v>
      </c>
      <c r="D20244">
        <v>-121.74837493</v>
      </c>
      <c r="E20244">
        <v>38.536956779999997</v>
      </c>
      <c r="F20244" s="1" t="s">
        <v>501</v>
      </c>
      <c r="G20244">
        <v>-96</v>
      </c>
      <c r="H20244">
        <v>1.3</v>
      </c>
    </row>
    <row r="20245" spans="1:8" x14ac:dyDescent="0.25">
      <c r="A20245">
        <v>1527545531.4036875</v>
      </c>
      <c r="B20245" s="5">
        <f>boatTracker_hex[[#This Row],[Time]]</f>
        <v>43248.633465320461</v>
      </c>
      <c r="C20245" s="3">
        <f>boatTracker_hex[[#This Row],[Column1]]/24/3600+DATE(1970,1,1)+(-7/24)</f>
        <v>43248.633465320461</v>
      </c>
      <c r="D20245">
        <v>-121.74837493</v>
      </c>
      <c r="E20245">
        <v>38.536956779999997</v>
      </c>
      <c r="F20245" s="1" t="s">
        <v>501</v>
      </c>
      <c r="G20245">
        <v>-97</v>
      </c>
      <c r="H20245">
        <v>1.3</v>
      </c>
    </row>
    <row r="20246" spans="1:8" x14ac:dyDescent="0.25">
      <c r="A20246">
        <v>1527545531.4614341</v>
      </c>
      <c r="B20246" s="5">
        <f>boatTracker_hex[[#This Row],[Time]]</f>
        <v>43248.633465988823</v>
      </c>
      <c r="C20246" s="3">
        <f>boatTracker_hex[[#This Row],[Column1]]/24/3600+DATE(1970,1,1)+(-7/24)</f>
        <v>43248.633465988823</v>
      </c>
      <c r="D20246">
        <v>-121.74837493</v>
      </c>
      <c r="E20246">
        <v>38.536956779999997</v>
      </c>
      <c r="F20246" s="1" t="s">
        <v>501</v>
      </c>
      <c r="G20246">
        <v>-97</v>
      </c>
      <c r="H20246">
        <v>1.3</v>
      </c>
    </row>
    <row r="20247" spans="1:8" x14ac:dyDescent="0.25">
      <c r="A20247">
        <v>1527545531.5217342</v>
      </c>
      <c r="B20247" s="5">
        <f>boatTracker_hex[[#This Row],[Time]]</f>
        <v>43248.633466686741</v>
      </c>
      <c r="C20247" s="3">
        <f>boatTracker_hex[[#This Row],[Column1]]/24/3600+DATE(1970,1,1)+(-7/24)</f>
        <v>43248.633466686741</v>
      </c>
      <c r="D20247">
        <v>-121.74837493</v>
      </c>
      <c r="E20247">
        <v>38.536956779999997</v>
      </c>
      <c r="F20247" s="1" t="s">
        <v>501</v>
      </c>
      <c r="G20247">
        <v>-98</v>
      </c>
      <c r="H20247">
        <v>1.3</v>
      </c>
    </row>
    <row r="20248" spans="1:8" x14ac:dyDescent="0.25">
      <c r="A20248">
        <v>1527545531.5796185</v>
      </c>
      <c r="B20248" s="5">
        <f>boatTracker_hex[[#This Row],[Time]]</f>
        <v>43248.633467356696</v>
      </c>
      <c r="C20248" s="3">
        <f>boatTracker_hex[[#This Row],[Column1]]/24/3600+DATE(1970,1,1)+(-7/24)</f>
        <v>43248.633467356696</v>
      </c>
      <c r="D20248">
        <v>-121.7483673</v>
      </c>
      <c r="E20248">
        <v>38.5369606</v>
      </c>
      <c r="F20248" s="1" t="s">
        <v>501</v>
      </c>
      <c r="G20248">
        <v>-100</v>
      </c>
      <c r="H20248">
        <v>1.3</v>
      </c>
    </row>
    <row r="20249" spans="1:8" x14ac:dyDescent="0.25">
      <c r="A20249">
        <v>1527545531.6374404</v>
      </c>
      <c r="B20249" s="5">
        <f>boatTracker_hex[[#This Row],[Time]]</f>
        <v>43248.633468025939</v>
      </c>
      <c r="C20249" s="3">
        <f>boatTracker_hex[[#This Row],[Column1]]/24/3600+DATE(1970,1,1)+(-7/24)</f>
        <v>43248.633468025939</v>
      </c>
      <c r="D20249">
        <v>-121.7483673</v>
      </c>
      <c r="E20249">
        <v>38.5369606</v>
      </c>
      <c r="F20249" s="1" t="s">
        <v>501</v>
      </c>
      <c r="G20249">
        <v>-101</v>
      </c>
      <c r="H20249">
        <v>1.3</v>
      </c>
    </row>
    <row r="20250" spans="1:8" x14ac:dyDescent="0.25">
      <c r="A20250">
        <v>1527545531.6939695</v>
      </c>
      <c r="B20250" s="5">
        <f>boatTracker_hex[[#This Row],[Time]]</f>
        <v>43248.633468680207</v>
      </c>
      <c r="C20250" s="3">
        <f>boatTracker_hex[[#This Row],[Column1]]/24/3600+DATE(1970,1,1)+(-7/24)</f>
        <v>43248.633468680207</v>
      </c>
      <c r="D20250">
        <v>-121.7483673</v>
      </c>
      <c r="E20250">
        <v>38.5369606</v>
      </c>
      <c r="F20250" s="1" t="s">
        <v>502</v>
      </c>
      <c r="G20250">
        <v>-101</v>
      </c>
      <c r="H20250">
        <v>1.3</v>
      </c>
    </row>
    <row r="20251" spans="1:8" x14ac:dyDescent="0.25">
      <c r="A20251">
        <v>1527545531.7516739</v>
      </c>
      <c r="B20251" s="5">
        <f>boatTracker_hex[[#This Row],[Time]]</f>
        <v>43248.633469348082</v>
      </c>
      <c r="C20251" s="3">
        <f>boatTracker_hex[[#This Row],[Column1]]/24/3600+DATE(1970,1,1)+(-7/24)</f>
        <v>43248.633469348082</v>
      </c>
      <c r="D20251">
        <v>-121.7483673</v>
      </c>
      <c r="E20251">
        <v>38.5369606</v>
      </c>
      <c r="F20251" s="1" t="s">
        <v>502</v>
      </c>
      <c r="G20251">
        <v>-101</v>
      </c>
      <c r="H20251">
        <v>1.3</v>
      </c>
    </row>
    <row r="20252" spans="1:8" x14ac:dyDescent="0.25">
      <c r="A20252">
        <v>1527545531.8094604</v>
      </c>
      <c r="B20252" s="5">
        <f>boatTracker_hex[[#This Row],[Time]]</f>
        <v>43248.633470016903</v>
      </c>
      <c r="C20252" s="3">
        <f>boatTracker_hex[[#This Row],[Column1]]/24/3600+DATE(1970,1,1)+(-7/24)</f>
        <v>43248.633470016903</v>
      </c>
      <c r="D20252">
        <v>-121.7483673</v>
      </c>
      <c r="E20252">
        <v>38.5369606</v>
      </c>
      <c r="F20252" s="1" t="s">
        <v>502</v>
      </c>
      <c r="G20252">
        <v>-100</v>
      </c>
      <c r="H20252">
        <v>1.3</v>
      </c>
    </row>
    <row r="20253" spans="1:8" x14ac:dyDescent="0.25">
      <c r="A20253">
        <v>1527545531.8658483</v>
      </c>
      <c r="B20253" s="5">
        <f>boatTracker_hex[[#This Row],[Time]]</f>
        <v>43248.633470669542</v>
      </c>
      <c r="C20253" s="3">
        <f>boatTracker_hex[[#This Row],[Column1]]/24/3600+DATE(1970,1,1)+(-7/24)</f>
        <v>43248.633470669542</v>
      </c>
      <c r="D20253">
        <v>-121.7483673</v>
      </c>
      <c r="E20253">
        <v>38.5369606</v>
      </c>
      <c r="F20253" s="1" t="s">
        <v>502</v>
      </c>
      <c r="G20253">
        <v>-99</v>
      </c>
      <c r="H20253">
        <v>1.3</v>
      </c>
    </row>
    <row r="20254" spans="1:8" x14ac:dyDescent="0.25">
      <c r="A20254">
        <v>1527545531.9239187</v>
      </c>
      <c r="B20254" s="5">
        <f>boatTracker_hex[[#This Row],[Time]]</f>
        <v>43248.633471341651</v>
      </c>
      <c r="C20254" s="3">
        <f>boatTracker_hex[[#This Row],[Column1]]/24/3600+DATE(1970,1,1)+(-7/24)</f>
        <v>43248.633471341651</v>
      </c>
      <c r="D20254">
        <v>-121.7483673</v>
      </c>
      <c r="E20254">
        <v>38.5369606</v>
      </c>
      <c r="F20254" s="1" t="s">
        <v>502</v>
      </c>
      <c r="G20254">
        <v>-97</v>
      </c>
      <c r="H20254">
        <v>1.3</v>
      </c>
    </row>
    <row r="20255" spans="1:8" x14ac:dyDescent="0.25">
      <c r="A20255">
        <v>1527545531.9805014</v>
      </c>
      <c r="B20255" s="5">
        <f>boatTracker_hex[[#This Row],[Time]]</f>
        <v>43248.633471996545</v>
      </c>
      <c r="C20255" s="3">
        <f>boatTracker_hex[[#This Row],[Column1]]/24/3600+DATE(1970,1,1)+(-7/24)</f>
        <v>43248.633471996545</v>
      </c>
      <c r="D20255">
        <v>-121.7483673</v>
      </c>
      <c r="E20255">
        <v>38.5369606</v>
      </c>
      <c r="F20255" s="1" t="s">
        <v>502</v>
      </c>
      <c r="G20255">
        <v>-95</v>
      </c>
      <c r="H20255">
        <v>1.3</v>
      </c>
    </row>
    <row r="20256" spans="1:8" x14ac:dyDescent="0.25">
      <c r="A20256">
        <v>1527545532.038523</v>
      </c>
      <c r="B20256" s="5">
        <f>boatTracker_hex[[#This Row],[Time]]</f>
        <v>43248.633472668087</v>
      </c>
      <c r="C20256" s="3">
        <f>boatTracker_hex[[#This Row],[Column1]]/24/3600+DATE(1970,1,1)+(-7/24)</f>
        <v>43248.633472668087</v>
      </c>
      <c r="D20256">
        <v>-121.7483673</v>
      </c>
      <c r="E20256">
        <v>38.5369606</v>
      </c>
      <c r="F20256" s="1" t="s">
        <v>502</v>
      </c>
      <c r="G20256">
        <v>-92</v>
      </c>
      <c r="H20256">
        <v>1.3</v>
      </c>
    </row>
    <row r="20257" spans="1:8" x14ac:dyDescent="0.25">
      <c r="A20257">
        <v>1527545532.0952022</v>
      </c>
      <c r="B20257" s="5">
        <f>boatTracker_hex[[#This Row],[Time]]</f>
        <v>43248.633473324102</v>
      </c>
      <c r="C20257" s="3">
        <f>boatTracker_hex[[#This Row],[Column1]]/24/3600+DATE(1970,1,1)+(-7/24)</f>
        <v>43248.633473324102</v>
      </c>
      <c r="D20257">
        <v>-121.7483673</v>
      </c>
      <c r="E20257">
        <v>38.5369606</v>
      </c>
      <c r="F20257" s="1" t="s">
        <v>502</v>
      </c>
      <c r="G20257">
        <v>-92</v>
      </c>
      <c r="H20257">
        <v>1.3</v>
      </c>
    </row>
    <row r="20258" spans="1:8" x14ac:dyDescent="0.25">
      <c r="A20258">
        <v>1527545532.1533051</v>
      </c>
      <c r="B20258" s="5">
        <f>boatTracker_hex[[#This Row],[Time]]</f>
        <v>43248.63347399659</v>
      </c>
      <c r="C20258" s="3">
        <f>boatTracker_hex[[#This Row],[Column1]]/24/3600+DATE(1970,1,1)+(-7/24)</f>
        <v>43248.63347399659</v>
      </c>
      <c r="D20258">
        <v>-121.7483673</v>
      </c>
      <c r="E20258">
        <v>38.5369606</v>
      </c>
      <c r="F20258" s="1" t="s">
        <v>502</v>
      </c>
      <c r="G20258">
        <v>-91</v>
      </c>
      <c r="H20258">
        <v>1.3</v>
      </c>
    </row>
    <row r="20259" spans="1:8" x14ac:dyDescent="0.25">
      <c r="A20259">
        <v>1527545532.2099907</v>
      </c>
      <c r="B20259" s="5">
        <f>boatTracker_hex[[#This Row],[Time]]</f>
        <v>43248.633474652677</v>
      </c>
      <c r="C20259" s="3">
        <f>boatTracker_hex[[#This Row],[Column1]]/24/3600+DATE(1970,1,1)+(-7/24)</f>
        <v>43248.633474652677</v>
      </c>
      <c r="D20259">
        <v>-121.7483673</v>
      </c>
      <c r="E20259">
        <v>38.5369606</v>
      </c>
      <c r="F20259" s="1" t="s">
        <v>502</v>
      </c>
      <c r="G20259">
        <v>-92</v>
      </c>
      <c r="H20259">
        <v>1.3</v>
      </c>
    </row>
    <row r="20260" spans="1:8" x14ac:dyDescent="0.25">
      <c r="A20260">
        <v>1527545532.2642024</v>
      </c>
      <c r="B20260" s="5">
        <f>boatTracker_hex[[#This Row],[Time]]</f>
        <v>43248.633475280127</v>
      </c>
      <c r="C20260" s="3">
        <f>boatTracker_hex[[#This Row],[Column1]]/24/3600+DATE(1970,1,1)+(-7/24)</f>
        <v>43248.633475280127</v>
      </c>
      <c r="D20260">
        <v>-121.7483673</v>
      </c>
      <c r="E20260">
        <v>38.5369606</v>
      </c>
      <c r="F20260" s="1" t="s">
        <v>502</v>
      </c>
      <c r="G20260">
        <v>-94</v>
      </c>
      <c r="H20260">
        <v>1.3</v>
      </c>
    </row>
    <row r="20261" spans="1:8" x14ac:dyDescent="0.25">
      <c r="A20261">
        <v>1527545532.320683</v>
      </c>
      <c r="B20261" s="5">
        <f>boatTracker_hex[[#This Row],[Time]]</f>
        <v>43248.633475933828</v>
      </c>
      <c r="C20261" s="3">
        <f>boatTracker_hex[[#This Row],[Column1]]/24/3600+DATE(1970,1,1)+(-7/24)</f>
        <v>43248.633475933828</v>
      </c>
      <c r="D20261">
        <v>-121.7483673</v>
      </c>
      <c r="E20261">
        <v>38.5369606</v>
      </c>
      <c r="F20261" s="1" t="s">
        <v>502</v>
      </c>
      <c r="G20261">
        <v>-95</v>
      </c>
      <c r="H20261">
        <v>1.3</v>
      </c>
    </row>
    <row r="20262" spans="1:8" x14ac:dyDescent="0.25">
      <c r="A20262">
        <v>1527545532.3856428</v>
      </c>
      <c r="B20262" s="5">
        <f>boatTracker_hex[[#This Row],[Time]]</f>
        <v>43248.633476685682</v>
      </c>
      <c r="C20262" s="3">
        <f>boatTracker_hex[[#This Row],[Column1]]/24/3600+DATE(1970,1,1)+(-7/24)</f>
        <v>43248.633476685682</v>
      </c>
      <c r="D20262">
        <v>-121.7483673</v>
      </c>
      <c r="E20262">
        <v>38.5369606</v>
      </c>
      <c r="F20262" s="1" t="s">
        <v>502</v>
      </c>
      <c r="G20262">
        <v>-97</v>
      </c>
      <c r="H20262">
        <v>1.3</v>
      </c>
    </row>
    <row r="20263" spans="1:8" x14ac:dyDescent="0.25">
      <c r="A20263">
        <v>1527545532.4399686</v>
      </c>
      <c r="B20263" s="5">
        <f>boatTracker_hex[[#This Row],[Time]]</f>
        <v>43248.633477314455</v>
      </c>
      <c r="C20263" s="3">
        <f>boatTracker_hex[[#This Row],[Column1]]/24/3600+DATE(1970,1,1)+(-7/24)</f>
        <v>43248.633477314455</v>
      </c>
      <c r="D20263">
        <v>-121.7483673</v>
      </c>
      <c r="E20263">
        <v>38.5369606</v>
      </c>
      <c r="F20263" s="1" t="s">
        <v>502</v>
      </c>
      <c r="G20263">
        <v>-100</v>
      </c>
      <c r="H20263">
        <v>1.3</v>
      </c>
    </row>
    <row r="20264" spans="1:8" x14ac:dyDescent="0.25">
      <c r="A20264">
        <v>1527545532.4967325</v>
      </c>
      <c r="B20264" s="5">
        <f>boatTracker_hex[[#This Row],[Time]]</f>
        <v>43248.633477971445</v>
      </c>
      <c r="C20264" s="3">
        <f>boatTracker_hex[[#This Row],[Column1]]/24/3600+DATE(1970,1,1)+(-7/24)</f>
        <v>43248.633477971445</v>
      </c>
      <c r="D20264">
        <v>-121.7483673</v>
      </c>
      <c r="E20264">
        <v>38.5369606</v>
      </c>
      <c r="F20264" s="1" t="s">
        <v>502</v>
      </c>
      <c r="G20264">
        <v>-102</v>
      </c>
      <c r="H20264">
        <v>1.3</v>
      </c>
    </row>
    <row r="20265" spans="1:8" x14ac:dyDescent="0.25">
      <c r="A20265">
        <v>1527545532.5547554</v>
      </c>
      <c r="B20265" s="5">
        <f>boatTracker_hex[[#This Row],[Time]]</f>
        <v>43248.633478643002</v>
      </c>
      <c r="C20265" s="3">
        <f>boatTracker_hex[[#This Row],[Column1]]/24/3600+DATE(1970,1,1)+(-7/24)</f>
        <v>43248.633478643002</v>
      </c>
      <c r="D20265">
        <v>-121.7483673</v>
      </c>
      <c r="E20265">
        <v>38.5369606</v>
      </c>
      <c r="F20265" s="1" t="s">
        <v>502</v>
      </c>
      <c r="G20265">
        <v>-106</v>
      </c>
      <c r="H20265">
        <v>1.3</v>
      </c>
    </row>
    <row r="20266" spans="1:8" x14ac:dyDescent="0.25">
      <c r="A20266">
        <v>1527545532.6077054</v>
      </c>
      <c r="B20266" s="5">
        <f>boatTracker_hex[[#This Row],[Time]]</f>
        <v>43248.633479255855</v>
      </c>
      <c r="C20266" s="3">
        <f>boatTracker_hex[[#This Row],[Column1]]/24/3600+DATE(1970,1,1)+(-7/24)</f>
        <v>43248.633479255855</v>
      </c>
      <c r="D20266">
        <v>-121.74835204999999</v>
      </c>
      <c r="E20266">
        <v>38.536968229999999</v>
      </c>
      <c r="F20266" s="1" t="s">
        <v>502</v>
      </c>
      <c r="G20266">
        <v>-109</v>
      </c>
      <c r="H20266">
        <v>1.3</v>
      </c>
    </row>
    <row r="20267" spans="1:8" x14ac:dyDescent="0.25">
      <c r="A20267">
        <v>1527545532.6654537</v>
      </c>
      <c r="B20267" s="5">
        <f>boatTracker_hex[[#This Row],[Time]]</f>
        <v>43248.63347992424</v>
      </c>
      <c r="C20267" s="3">
        <f>boatTracker_hex[[#This Row],[Column1]]/24/3600+DATE(1970,1,1)+(-7/24)</f>
        <v>43248.63347992424</v>
      </c>
      <c r="D20267">
        <v>-121.74835204999999</v>
      </c>
      <c r="E20267">
        <v>38.536968229999999</v>
      </c>
      <c r="F20267" s="1" t="s">
        <v>502</v>
      </c>
      <c r="G20267">
        <v>-110</v>
      </c>
      <c r="H20267">
        <v>1.3</v>
      </c>
    </row>
    <row r="20268" spans="1:8" x14ac:dyDescent="0.25">
      <c r="A20268">
        <v>1527545532.7219522</v>
      </c>
      <c r="B20268" s="5">
        <f>boatTracker_hex[[#This Row],[Time]]</f>
        <v>43248.633480578152</v>
      </c>
      <c r="C20268" s="3">
        <f>boatTracker_hex[[#This Row],[Column1]]/24/3600+DATE(1970,1,1)+(-7/24)</f>
        <v>43248.633480578152</v>
      </c>
      <c r="D20268">
        <v>-121.74835204999999</v>
      </c>
      <c r="E20268">
        <v>38.536968229999999</v>
      </c>
      <c r="F20268" s="1" t="s">
        <v>502</v>
      </c>
      <c r="G20268">
        <v>-110</v>
      </c>
      <c r="H20268">
        <v>1.3</v>
      </c>
    </row>
    <row r="20269" spans="1:8" x14ac:dyDescent="0.25">
      <c r="A20269">
        <v>1527545532.7796645</v>
      </c>
      <c r="B20269" s="5">
        <f>boatTracker_hex[[#This Row],[Time]]</f>
        <v>43248.633481246121</v>
      </c>
      <c r="C20269" s="3">
        <f>boatTracker_hex[[#This Row],[Column1]]/24/3600+DATE(1970,1,1)+(-7/24)</f>
        <v>43248.633481246121</v>
      </c>
      <c r="D20269">
        <v>-121.74835204999999</v>
      </c>
      <c r="E20269">
        <v>38.536968229999999</v>
      </c>
      <c r="F20269" s="1" t="s">
        <v>502</v>
      </c>
      <c r="G20269">
        <v>-109</v>
      </c>
      <c r="H20269">
        <v>1.3</v>
      </c>
    </row>
    <row r="20270" spans="1:8" x14ac:dyDescent="0.25">
      <c r="A20270">
        <v>1527545532.8415599</v>
      </c>
      <c r="B20270" s="5">
        <f>boatTracker_hex[[#This Row],[Time]]</f>
        <v>43248.633481962497</v>
      </c>
      <c r="C20270" s="3">
        <f>boatTracker_hex[[#This Row],[Column1]]/24/3600+DATE(1970,1,1)+(-7/24)</f>
        <v>43248.633481962497</v>
      </c>
      <c r="D20270">
        <v>-121.74835204999999</v>
      </c>
      <c r="E20270">
        <v>38.536968229999999</v>
      </c>
      <c r="F20270" s="1" t="s">
        <v>502</v>
      </c>
      <c r="G20270">
        <v>-108</v>
      </c>
      <c r="H20270">
        <v>1.3</v>
      </c>
    </row>
    <row r="20271" spans="1:8" x14ac:dyDescent="0.25">
      <c r="A20271">
        <v>1527545532.8980768</v>
      </c>
      <c r="B20271" s="5">
        <f>boatTracker_hex[[#This Row],[Time]]</f>
        <v>43248.633482616635</v>
      </c>
      <c r="C20271" s="3">
        <f>boatTracker_hex[[#This Row],[Column1]]/24/3600+DATE(1970,1,1)+(-7/24)</f>
        <v>43248.633482616635</v>
      </c>
      <c r="D20271">
        <v>-121.74835204999999</v>
      </c>
      <c r="E20271">
        <v>38.536968229999999</v>
      </c>
      <c r="F20271" s="1" t="s">
        <v>502</v>
      </c>
      <c r="G20271">
        <v>-107</v>
      </c>
      <c r="H20271">
        <v>1.3</v>
      </c>
    </row>
    <row r="20272" spans="1:8" x14ac:dyDescent="0.25">
      <c r="A20272">
        <v>1527545532.9561822</v>
      </c>
      <c r="B20272" s="5">
        <f>boatTracker_hex[[#This Row],[Time]]</f>
        <v>43248.633483289152</v>
      </c>
      <c r="C20272" s="3">
        <f>boatTracker_hex[[#This Row],[Column1]]/24/3600+DATE(1970,1,1)+(-7/24)</f>
        <v>43248.633483289152</v>
      </c>
      <c r="D20272">
        <v>-121.74835204999999</v>
      </c>
      <c r="E20272">
        <v>38.536968229999999</v>
      </c>
      <c r="F20272" s="1" t="s">
        <v>503</v>
      </c>
      <c r="G20272">
        <v>-106</v>
      </c>
      <c r="H20272">
        <v>1.3</v>
      </c>
    </row>
    <row r="20273" spans="1:8" x14ac:dyDescent="0.25">
      <c r="A20273">
        <v>1527545533.01279</v>
      </c>
      <c r="B20273" s="5">
        <f>boatTracker_hex[[#This Row],[Time]]</f>
        <v>43248.63348394433</v>
      </c>
      <c r="C20273" s="3">
        <f>boatTracker_hex[[#This Row],[Column1]]/24/3600+DATE(1970,1,1)+(-7/24)</f>
        <v>43248.63348394433</v>
      </c>
      <c r="D20273">
        <v>-121.74835204999999</v>
      </c>
      <c r="E20273">
        <v>38.536968229999999</v>
      </c>
      <c r="F20273" s="1" t="s">
        <v>503</v>
      </c>
      <c r="G20273">
        <v>-105</v>
      </c>
      <c r="H20273">
        <v>1.3</v>
      </c>
    </row>
    <row r="20274" spans="1:8" x14ac:dyDescent="0.25">
      <c r="A20274">
        <v>1527545533.070785</v>
      </c>
      <c r="B20274" s="5">
        <f>boatTracker_hex[[#This Row],[Time]]</f>
        <v>43248.633484615573</v>
      </c>
      <c r="C20274" s="3">
        <f>boatTracker_hex[[#This Row],[Column1]]/24/3600+DATE(1970,1,1)+(-7/24)</f>
        <v>43248.633484615573</v>
      </c>
      <c r="D20274">
        <v>-121.74835204999999</v>
      </c>
      <c r="E20274">
        <v>38.536968229999999</v>
      </c>
      <c r="F20274" s="1" t="s">
        <v>503</v>
      </c>
      <c r="G20274">
        <v>-105</v>
      </c>
      <c r="H20274">
        <v>1.3</v>
      </c>
    </row>
    <row r="20275" spans="1:8" x14ac:dyDescent="0.25">
      <c r="A20275">
        <v>1527545533.1275773</v>
      </c>
      <c r="B20275" s="5">
        <f>boatTracker_hex[[#This Row],[Time]]</f>
        <v>43248.633485272883</v>
      </c>
      <c r="C20275" s="3">
        <f>boatTracker_hex[[#This Row],[Column1]]/24/3600+DATE(1970,1,1)+(-7/24)</f>
        <v>43248.633485272883</v>
      </c>
      <c r="D20275">
        <v>-121.74835204999999</v>
      </c>
      <c r="E20275">
        <v>38.536968229999999</v>
      </c>
      <c r="F20275" s="1" t="s">
        <v>503</v>
      </c>
      <c r="G20275">
        <v>-105</v>
      </c>
      <c r="H20275">
        <v>1.3</v>
      </c>
    </row>
    <row r="20276" spans="1:8" x14ac:dyDescent="0.25">
      <c r="A20276">
        <v>1527545533.18556</v>
      </c>
      <c r="B20276" s="5">
        <f>boatTracker_hex[[#This Row],[Time]]</f>
        <v>43248.633485943988</v>
      </c>
      <c r="C20276" s="3">
        <f>boatTracker_hex[[#This Row],[Column1]]/24/3600+DATE(1970,1,1)+(-7/24)</f>
        <v>43248.633485943988</v>
      </c>
      <c r="D20276">
        <v>-121.74835204999999</v>
      </c>
      <c r="E20276">
        <v>38.536968229999999</v>
      </c>
      <c r="F20276" s="1" t="s">
        <v>503</v>
      </c>
      <c r="G20276">
        <v>-106</v>
      </c>
      <c r="H20276">
        <v>1.3</v>
      </c>
    </row>
    <row r="20277" spans="1:8" x14ac:dyDescent="0.25">
      <c r="A20277">
        <v>1527545533.2423122</v>
      </c>
      <c r="B20277" s="5">
        <f>boatTracker_hex[[#This Row],[Time]]</f>
        <v>43248.633486600833</v>
      </c>
      <c r="C20277" s="3">
        <f>boatTracker_hex[[#This Row],[Column1]]/24/3600+DATE(1970,1,1)+(-7/24)</f>
        <v>43248.633486600833</v>
      </c>
      <c r="D20277">
        <v>-121.74835204999999</v>
      </c>
      <c r="E20277">
        <v>38.536968229999999</v>
      </c>
      <c r="F20277" s="1" t="s">
        <v>503</v>
      </c>
      <c r="G20277">
        <v>-107</v>
      </c>
      <c r="H20277">
        <v>1.3</v>
      </c>
    </row>
    <row r="20278" spans="1:8" x14ac:dyDescent="0.25">
      <c r="A20278">
        <v>1527545533.3003948</v>
      </c>
      <c r="B20278" s="5">
        <f>boatTracker_hex[[#This Row],[Time]]</f>
        <v>43248.633487273088</v>
      </c>
      <c r="C20278" s="3">
        <f>boatTracker_hex[[#This Row],[Column1]]/24/3600+DATE(1970,1,1)+(-7/24)</f>
        <v>43248.633487273088</v>
      </c>
      <c r="D20278">
        <v>-121.74835204999999</v>
      </c>
      <c r="E20278">
        <v>38.536968229999999</v>
      </c>
      <c r="F20278" s="1" t="s">
        <v>503</v>
      </c>
      <c r="G20278">
        <v>-108</v>
      </c>
      <c r="H20278">
        <v>1.3</v>
      </c>
    </row>
    <row r="20279" spans="1:8" x14ac:dyDescent="0.25">
      <c r="A20279">
        <v>1527545533.3571093</v>
      </c>
      <c r="B20279" s="5">
        <f>boatTracker_hex[[#This Row],[Time]]</f>
        <v>43248.63348792951</v>
      </c>
      <c r="C20279" s="3">
        <f>boatTracker_hex[[#This Row],[Column1]]/24/3600+DATE(1970,1,1)+(-7/24)</f>
        <v>43248.63348792951</v>
      </c>
      <c r="D20279">
        <v>-121.74835204999999</v>
      </c>
      <c r="E20279">
        <v>38.536968229999999</v>
      </c>
      <c r="F20279" s="1" t="s">
        <v>503</v>
      </c>
      <c r="G20279">
        <v>-109</v>
      </c>
      <c r="H20279">
        <v>1.3</v>
      </c>
    </row>
    <row r="20280" spans="1:8" x14ac:dyDescent="0.25">
      <c r="A20280">
        <v>1527545533.4150739</v>
      </c>
      <c r="B20280" s="5">
        <f>boatTracker_hex[[#This Row],[Time]]</f>
        <v>43248.633488600397</v>
      </c>
      <c r="C20280" s="3">
        <f>boatTracker_hex[[#This Row],[Column1]]/24/3600+DATE(1970,1,1)+(-7/24)</f>
        <v>43248.633488600397</v>
      </c>
      <c r="D20280">
        <v>-121.74835204999999</v>
      </c>
      <c r="E20280">
        <v>38.536968229999999</v>
      </c>
      <c r="F20280" s="1" t="s">
        <v>503</v>
      </c>
      <c r="G20280">
        <v>-111</v>
      </c>
      <c r="H20280">
        <v>1.3</v>
      </c>
    </row>
    <row r="20281" spans="1:8" x14ac:dyDescent="0.25">
      <c r="A20281">
        <v>1527545533.4718142</v>
      </c>
      <c r="B20281" s="5">
        <f>boatTracker_hex[[#This Row],[Time]]</f>
        <v>43248.63348925711</v>
      </c>
      <c r="C20281" s="3">
        <f>boatTracker_hex[[#This Row],[Column1]]/24/3600+DATE(1970,1,1)+(-7/24)</f>
        <v>43248.63348925711</v>
      </c>
      <c r="D20281">
        <v>-121.74835204999999</v>
      </c>
      <c r="E20281">
        <v>38.536968229999999</v>
      </c>
      <c r="F20281" s="1" t="s">
        <v>503</v>
      </c>
      <c r="G20281">
        <v>-113</v>
      </c>
      <c r="H20281">
        <v>1.3</v>
      </c>
    </row>
    <row r="20282" spans="1:8" x14ac:dyDescent="0.25">
      <c r="A20282">
        <v>1527545533.5298061</v>
      </c>
      <c r="B20282" s="5">
        <f>boatTracker_hex[[#This Row],[Time]]</f>
        <v>43248.633489928317</v>
      </c>
      <c r="C20282" s="3">
        <f>boatTracker_hex[[#This Row],[Column1]]/24/3600+DATE(1970,1,1)+(-7/24)</f>
        <v>43248.633489928317</v>
      </c>
      <c r="D20282">
        <v>-121.74835204999999</v>
      </c>
      <c r="E20282">
        <v>38.536968229999999</v>
      </c>
      <c r="F20282" s="1" t="s">
        <v>503</v>
      </c>
      <c r="G20282">
        <v>-116</v>
      </c>
      <c r="H20282">
        <v>1.3</v>
      </c>
    </row>
    <row r="20283" spans="1:8" x14ac:dyDescent="0.25">
      <c r="A20283">
        <v>1527545533.5865896</v>
      </c>
      <c r="B20283" s="5">
        <f>boatTracker_hex[[#This Row],[Time]]</f>
        <v>43248.633490585526</v>
      </c>
      <c r="C20283" s="3">
        <f>boatTracker_hex[[#This Row],[Column1]]/24/3600+DATE(1970,1,1)+(-7/24)</f>
        <v>43248.633490585526</v>
      </c>
      <c r="D20283">
        <v>-121.74835204999999</v>
      </c>
      <c r="E20283">
        <v>38.536968229999999</v>
      </c>
      <c r="F20283" s="1" t="s">
        <v>503</v>
      </c>
      <c r="G20283">
        <v>-118</v>
      </c>
      <c r="H20283">
        <v>1.3</v>
      </c>
    </row>
    <row r="20284" spans="1:8" x14ac:dyDescent="0.25">
      <c r="A20284">
        <v>1527545533.6446068</v>
      </c>
      <c r="B20284" s="5">
        <f>boatTracker_hex[[#This Row],[Time]]</f>
        <v>43248.633491257024</v>
      </c>
      <c r="C20284" s="3">
        <f>boatTracker_hex[[#This Row],[Column1]]/24/3600+DATE(1970,1,1)+(-7/24)</f>
        <v>43248.633491257024</v>
      </c>
      <c r="D20284">
        <v>-121.74834442</v>
      </c>
      <c r="E20284">
        <v>38.536975859999998</v>
      </c>
      <c r="F20284" s="1" t="s">
        <v>503</v>
      </c>
      <c r="G20284">
        <v>-118</v>
      </c>
      <c r="H20284">
        <v>1.3</v>
      </c>
    </row>
    <row r="20285" spans="1:8" x14ac:dyDescent="0.25">
      <c r="A20285">
        <v>1527545533.7050197</v>
      </c>
      <c r="B20285" s="5">
        <f>boatTracker_hex[[#This Row],[Time]]</f>
        <v>43248.633491956243</v>
      </c>
      <c r="C20285" s="3">
        <f>boatTracker_hex[[#This Row],[Column1]]/24/3600+DATE(1970,1,1)+(-7/24)</f>
        <v>43248.633491956243</v>
      </c>
      <c r="D20285">
        <v>-121.74834442</v>
      </c>
      <c r="E20285">
        <v>38.536975859999998</v>
      </c>
      <c r="F20285" s="1" t="s">
        <v>503</v>
      </c>
      <c r="G20285">
        <v>-117</v>
      </c>
      <c r="H20285">
        <v>1.3</v>
      </c>
    </row>
    <row r="20286" spans="1:8" x14ac:dyDescent="0.25">
      <c r="A20286">
        <v>1527545533.7627504</v>
      </c>
      <c r="B20286" s="5">
        <f>boatTracker_hex[[#This Row],[Time]]</f>
        <v>43248.633492624424</v>
      </c>
      <c r="C20286" s="3">
        <f>boatTracker_hex[[#This Row],[Column1]]/24/3600+DATE(1970,1,1)+(-7/24)</f>
        <v>43248.633492624424</v>
      </c>
      <c r="D20286">
        <v>-121.74834442</v>
      </c>
      <c r="E20286">
        <v>38.536975859999998</v>
      </c>
      <c r="F20286" s="1" t="s">
        <v>504</v>
      </c>
      <c r="G20286">
        <v>-116</v>
      </c>
      <c r="H20286">
        <v>1.3</v>
      </c>
    </row>
    <row r="20287" spans="1:8" x14ac:dyDescent="0.25">
      <c r="A20287">
        <v>1527545533.819515</v>
      </c>
      <c r="B20287" s="5">
        <f>boatTracker_hex[[#This Row],[Time]]</f>
        <v>43248.633493281428</v>
      </c>
      <c r="C20287" s="3">
        <f>boatTracker_hex[[#This Row],[Column1]]/24/3600+DATE(1970,1,1)+(-7/24)</f>
        <v>43248.633493281428</v>
      </c>
      <c r="D20287">
        <v>-121.74834442</v>
      </c>
      <c r="E20287">
        <v>38.536975859999998</v>
      </c>
      <c r="F20287" s="1" t="s">
        <v>504</v>
      </c>
      <c r="G20287">
        <v>-115</v>
      </c>
      <c r="H20287">
        <v>1.3</v>
      </c>
    </row>
    <row r="20288" spans="1:8" x14ac:dyDescent="0.25">
      <c r="A20288">
        <v>1527545533.8774991</v>
      </c>
      <c r="B20288" s="5">
        <f>boatTracker_hex[[#This Row],[Time]]</f>
        <v>43248.633493952533</v>
      </c>
      <c r="C20288" s="3">
        <f>boatTracker_hex[[#This Row],[Column1]]/24/3600+DATE(1970,1,1)+(-7/24)</f>
        <v>43248.633493952533</v>
      </c>
      <c r="D20288">
        <v>-121.74834442</v>
      </c>
      <c r="E20288">
        <v>38.536975859999998</v>
      </c>
      <c r="F20288" s="1" t="s">
        <v>504</v>
      </c>
      <c r="G20288">
        <v>-113</v>
      </c>
      <c r="H20288">
        <v>1.3</v>
      </c>
    </row>
    <row r="20289" spans="1:8" x14ac:dyDescent="0.25">
      <c r="A20289">
        <v>1527545533.9304767</v>
      </c>
      <c r="B20289" s="5">
        <f>boatTracker_hex[[#This Row],[Time]]</f>
        <v>43248.633494565707</v>
      </c>
      <c r="C20289" s="3">
        <f>boatTracker_hex[[#This Row],[Column1]]/24/3600+DATE(1970,1,1)+(-7/24)</f>
        <v>43248.633494565707</v>
      </c>
      <c r="D20289">
        <v>-121.74834442</v>
      </c>
      <c r="E20289">
        <v>38.536975859999998</v>
      </c>
      <c r="F20289" s="1" t="s">
        <v>504</v>
      </c>
      <c r="G20289">
        <v>-111</v>
      </c>
      <c r="H20289">
        <v>1.3</v>
      </c>
    </row>
    <row r="20290" spans="1:8" x14ac:dyDescent="0.25">
      <c r="A20290">
        <v>1527545533.9882562</v>
      </c>
      <c r="B20290" s="5">
        <f>boatTracker_hex[[#This Row],[Time]]</f>
        <v>43248.633495234455</v>
      </c>
      <c r="C20290" s="3">
        <f>boatTracker_hex[[#This Row],[Column1]]/24/3600+DATE(1970,1,1)+(-7/24)</f>
        <v>43248.633495234455</v>
      </c>
      <c r="D20290">
        <v>-121.74834442</v>
      </c>
      <c r="E20290">
        <v>38.536975859999998</v>
      </c>
      <c r="F20290" s="1" t="s">
        <v>504</v>
      </c>
      <c r="G20290">
        <v>-109</v>
      </c>
      <c r="H20290">
        <v>1.3</v>
      </c>
    </row>
    <row r="20291" spans="1:8" x14ac:dyDescent="0.25">
      <c r="A20291">
        <v>1527545534.0459461</v>
      </c>
      <c r="B20291" s="5">
        <f>boatTracker_hex[[#This Row],[Time]]</f>
        <v>43248.633495902155</v>
      </c>
      <c r="C20291" s="3">
        <f>boatTracker_hex[[#This Row],[Column1]]/24/3600+DATE(1970,1,1)+(-7/24)</f>
        <v>43248.633495902155</v>
      </c>
      <c r="D20291">
        <v>-121.74834442</v>
      </c>
      <c r="E20291">
        <v>38.536975859999998</v>
      </c>
      <c r="F20291" s="1" t="s">
        <v>504</v>
      </c>
      <c r="G20291">
        <v>-108</v>
      </c>
      <c r="H20291">
        <v>1.3</v>
      </c>
    </row>
    <row r="20292" spans="1:8" x14ac:dyDescent="0.25">
      <c r="A20292">
        <v>1527545534.1026313</v>
      </c>
      <c r="B20292" s="5">
        <f>boatTracker_hex[[#This Row],[Time]]</f>
        <v>43248.633496558235</v>
      </c>
      <c r="C20292" s="3">
        <f>boatTracker_hex[[#This Row],[Column1]]/24/3600+DATE(1970,1,1)+(-7/24)</f>
        <v>43248.633496558235</v>
      </c>
      <c r="D20292">
        <v>-121.74834442</v>
      </c>
      <c r="E20292">
        <v>38.536975859999998</v>
      </c>
      <c r="F20292" s="1" t="s">
        <v>504</v>
      </c>
      <c r="G20292">
        <v>-107</v>
      </c>
      <c r="H20292">
        <v>1.3</v>
      </c>
    </row>
    <row r="20293" spans="1:8" x14ac:dyDescent="0.25">
      <c r="A20293">
        <v>1527545534.1615338</v>
      </c>
      <c r="B20293" s="5">
        <f>boatTracker_hex[[#This Row],[Time]]</f>
        <v>43248.633497239978</v>
      </c>
      <c r="C20293" s="3">
        <f>boatTracker_hex[[#This Row],[Column1]]/24/3600+DATE(1970,1,1)+(-7/24)</f>
        <v>43248.633497239978</v>
      </c>
      <c r="D20293">
        <v>-121.74834442</v>
      </c>
      <c r="E20293">
        <v>38.536975859999998</v>
      </c>
      <c r="F20293" s="1" t="s">
        <v>504</v>
      </c>
      <c r="G20293">
        <v>-106</v>
      </c>
      <c r="H20293">
        <v>1.3</v>
      </c>
    </row>
    <row r="20294" spans="1:8" x14ac:dyDescent="0.25">
      <c r="A20294">
        <v>1527545534.2220142</v>
      </c>
      <c r="B20294" s="5">
        <f>boatTracker_hex[[#This Row],[Time]]</f>
        <v>43248.633497939976</v>
      </c>
      <c r="C20294" s="3">
        <f>boatTracker_hex[[#This Row],[Column1]]/24/3600+DATE(1970,1,1)+(-7/24)</f>
        <v>43248.633497939976</v>
      </c>
      <c r="D20294">
        <v>-121.74834442</v>
      </c>
      <c r="E20294">
        <v>38.536975859999998</v>
      </c>
      <c r="F20294" s="1" t="s">
        <v>504</v>
      </c>
      <c r="G20294">
        <v>-105</v>
      </c>
      <c r="H20294">
        <v>1.3</v>
      </c>
    </row>
    <row r="20295" spans="1:8" x14ac:dyDescent="0.25">
      <c r="A20295">
        <v>1527545534.27878</v>
      </c>
      <c r="B20295" s="5">
        <f>boatTracker_hex[[#This Row],[Time]]</f>
        <v>43248.633498596995</v>
      </c>
      <c r="C20295" s="3">
        <f>boatTracker_hex[[#This Row],[Column1]]/24/3600+DATE(1970,1,1)+(-7/24)</f>
        <v>43248.633498596995</v>
      </c>
      <c r="D20295">
        <v>-121.74834442</v>
      </c>
      <c r="E20295">
        <v>38.536975859999998</v>
      </c>
      <c r="F20295" s="1" t="s">
        <v>504</v>
      </c>
      <c r="G20295">
        <v>-105</v>
      </c>
      <c r="H20295">
        <v>1.3</v>
      </c>
    </row>
    <row r="20296" spans="1:8" x14ac:dyDescent="0.25">
      <c r="A20296">
        <v>1527545534.3355055</v>
      </c>
      <c r="B20296" s="5">
        <f>boatTracker_hex[[#This Row],[Time]]</f>
        <v>43248.633499253534</v>
      </c>
      <c r="C20296" s="3">
        <f>boatTracker_hex[[#This Row],[Column1]]/24/3600+DATE(1970,1,1)+(-7/24)</f>
        <v>43248.633499253534</v>
      </c>
      <c r="D20296">
        <v>-121.74834442</v>
      </c>
      <c r="E20296">
        <v>38.536975859999998</v>
      </c>
      <c r="F20296" s="1" t="s">
        <v>504</v>
      </c>
      <c r="G20296">
        <v>-105</v>
      </c>
      <c r="H20296">
        <v>1.3</v>
      </c>
    </row>
    <row r="20297" spans="1:8" x14ac:dyDescent="0.25">
      <c r="A20297">
        <v>1527545534.3934996</v>
      </c>
      <c r="B20297" s="5">
        <f>boatTracker_hex[[#This Row],[Time]]</f>
        <v>43248.63349992477</v>
      </c>
      <c r="C20297" s="3">
        <f>boatTracker_hex[[#This Row],[Column1]]/24/3600+DATE(1970,1,1)+(-7/24)</f>
        <v>43248.63349992477</v>
      </c>
      <c r="D20297">
        <v>-121.74834442</v>
      </c>
      <c r="E20297">
        <v>38.536975859999998</v>
      </c>
      <c r="F20297" s="1" t="s">
        <v>504</v>
      </c>
      <c r="G20297">
        <v>-104</v>
      </c>
      <c r="H20297">
        <v>1.3</v>
      </c>
    </row>
    <row r="20298" spans="1:8" x14ac:dyDescent="0.25">
      <c r="A20298">
        <v>1527545534.450259</v>
      </c>
      <c r="B20298" s="5">
        <f>boatTracker_hex[[#This Row],[Time]]</f>
        <v>43248.633500581702</v>
      </c>
      <c r="C20298" s="3">
        <f>boatTracker_hex[[#This Row],[Column1]]/24/3600+DATE(1970,1,1)+(-7/24)</f>
        <v>43248.633500581702</v>
      </c>
      <c r="D20298">
        <v>-121.74834442</v>
      </c>
      <c r="E20298">
        <v>38.536975859999998</v>
      </c>
      <c r="F20298" s="1" t="s">
        <v>504</v>
      </c>
      <c r="G20298">
        <v>-106</v>
      </c>
      <c r="H20298">
        <v>1.3</v>
      </c>
    </row>
    <row r="20299" spans="1:8" x14ac:dyDescent="0.25">
      <c r="A20299">
        <v>1527545534.5415425</v>
      </c>
      <c r="B20299" s="5">
        <f>boatTracker_hex[[#This Row],[Time]]</f>
        <v>43248.633501638229</v>
      </c>
      <c r="C20299" s="3">
        <f>boatTracker_hex[[#This Row],[Column1]]/24/3600+DATE(1970,1,1)+(-7/24)</f>
        <v>43248.633501638229</v>
      </c>
      <c r="D20299">
        <v>-121.74834442</v>
      </c>
      <c r="E20299">
        <v>38.536975859999998</v>
      </c>
      <c r="F20299" s="1" t="s">
        <v>504</v>
      </c>
      <c r="G20299">
        <v>-106</v>
      </c>
      <c r="H20299">
        <v>1.3</v>
      </c>
    </row>
    <row r="20300" spans="1:8" x14ac:dyDescent="0.25">
      <c r="A20300">
        <v>1527545534.5652015</v>
      </c>
      <c r="B20300" s="5">
        <f>boatTracker_hex[[#This Row],[Time]]</f>
        <v>43248.633501912052</v>
      </c>
      <c r="C20300" s="3">
        <f>boatTracker_hex[[#This Row],[Column1]]/24/3600+DATE(1970,1,1)+(-7/24)</f>
        <v>43248.633501912052</v>
      </c>
      <c r="D20300">
        <v>-121.74834442</v>
      </c>
      <c r="E20300">
        <v>38.536975859999998</v>
      </c>
      <c r="F20300" s="1" t="s">
        <v>504</v>
      </c>
      <c r="G20300">
        <v>-106</v>
      </c>
      <c r="H20300">
        <v>1.3</v>
      </c>
    </row>
    <row r="20301" spans="1:8" x14ac:dyDescent="0.25">
      <c r="A20301">
        <v>1527545534.6230881</v>
      </c>
      <c r="B20301" s="5">
        <f>boatTracker_hex[[#This Row],[Time]]</f>
        <v>43248.633502582037</v>
      </c>
      <c r="C20301" s="3">
        <f>boatTracker_hex[[#This Row],[Column1]]/24/3600+DATE(1970,1,1)+(-7/24)</f>
        <v>43248.633502582037</v>
      </c>
      <c r="D20301">
        <v>-121.74834442</v>
      </c>
      <c r="E20301">
        <v>38.536991110000002</v>
      </c>
      <c r="F20301" s="1" t="s">
        <v>504</v>
      </c>
      <c r="G20301">
        <v>-106</v>
      </c>
      <c r="H20301">
        <v>1.3</v>
      </c>
    </row>
    <row r="20302" spans="1:8" x14ac:dyDescent="0.25">
      <c r="A20302">
        <v>1527545534.6799085</v>
      </c>
      <c r="B20302" s="5">
        <f>boatTracker_hex[[#This Row],[Time]]</f>
        <v>43248.633503239682</v>
      </c>
      <c r="C20302" s="3">
        <f>boatTracker_hex[[#This Row],[Column1]]/24/3600+DATE(1970,1,1)+(-7/24)</f>
        <v>43248.633503239682</v>
      </c>
      <c r="D20302">
        <v>-121.74834442</v>
      </c>
      <c r="E20302">
        <v>38.536991110000002</v>
      </c>
      <c r="F20302" s="1" t="s">
        <v>504</v>
      </c>
      <c r="G20302">
        <v>-104</v>
      </c>
      <c r="H20302">
        <v>1.3</v>
      </c>
    </row>
    <row r="20303" spans="1:8" x14ac:dyDescent="0.25">
      <c r="A20303">
        <v>1527545534.7377963</v>
      </c>
      <c r="B20303" s="5">
        <f>boatTracker_hex[[#This Row],[Time]]</f>
        <v>43248.633503909681</v>
      </c>
      <c r="C20303" s="3">
        <f>boatTracker_hex[[#This Row],[Column1]]/24/3600+DATE(1970,1,1)+(-7/24)</f>
        <v>43248.633503909681</v>
      </c>
      <c r="D20303">
        <v>-121.74834442</v>
      </c>
      <c r="E20303">
        <v>38.536991110000002</v>
      </c>
      <c r="F20303" s="1" t="s">
        <v>482</v>
      </c>
      <c r="G20303">
        <v>-103</v>
      </c>
      <c r="H20303">
        <v>1.3</v>
      </c>
    </row>
    <row r="20304" spans="1:8" x14ac:dyDescent="0.25">
      <c r="A20304">
        <v>1527545534.7954478</v>
      </c>
      <c r="B20304" s="5">
        <f>boatTracker_hex[[#This Row],[Time]]</f>
        <v>43248.633504576945</v>
      </c>
      <c r="C20304" s="3">
        <f>boatTracker_hex[[#This Row],[Column1]]/24/3600+DATE(1970,1,1)+(-7/24)</f>
        <v>43248.633504576945</v>
      </c>
      <c r="D20304">
        <v>-121.74834442</v>
      </c>
      <c r="E20304">
        <v>38.536991110000002</v>
      </c>
      <c r="F20304" s="1" t="s">
        <v>482</v>
      </c>
      <c r="G20304">
        <v>-102</v>
      </c>
      <c r="H20304">
        <v>1.3</v>
      </c>
    </row>
    <row r="20305" spans="1:8" x14ac:dyDescent="0.25">
      <c r="A20305">
        <v>1527545534.851958</v>
      </c>
      <c r="B20305" s="5">
        <f>boatTracker_hex[[#This Row],[Time]]</f>
        <v>43248.633505230995</v>
      </c>
      <c r="C20305" s="3">
        <f>boatTracker_hex[[#This Row],[Column1]]/24/3600+DATE(1970,1,1)+(-7/24)</f>
        <v>43248.633505230995</v>
      </c>
      <c r="D20305">
        <v>-121.74834442</v>
      </c>
      <c r="E20305">
        <v>38.536991110000002</v>
      </c>
      <c r="F20305" s="1" t="s">
        <v>482</v>
      </c>
      <c r="G20305">
        <v>-101</v>
      </c>
      <c r="H20305">
        <v>1.3</v>
      </c>
    </row>
    <row r="20306" spans="1:8" x14ac:dyDescent="0.25">
      <c r="A20306">
        <v>1527545534.9096355</v>
      </c>
      <c r="B20306" s="5">
        <f>boatTracker_hex[[#This Row],[Time]]</f>
        <v>43248.633505898564</v>
      </c>
      <c r="C20306" s="3">
        <f>boatTracker_hex[[#This Row],[Column1]]/24/3600+DATE(1970,1,1)+(-7/24)</f>
        <v>43248.633505898564</v>
      </c>
      <c r="D20306">
        <v>-121.74834442</v>
      </c>
      <c r="E20306">
        <v>38.536991110000002</v>
      </c>
      <c r="F20306" s="1" t="s">
        <v>482</v>
      </c>
      <c r="G20306">
        <v>-101</v>
      </c>
      <c r="H20306">
        <v>1.3</v>
      </c>
    </row>
    <row r="20307" spans="1:8" x14ac:dyDescent="0.25">
      <c r="A20307">
        <v>1527545534.9674144</v>
      </c>
      <c r="B20307" s="5">
        <f>boatTracker_hex[[#This Row],[Time]]</f>
        <v>43248.633506567297</v>
      </c>
      <c r="C20307" s="3">
        <f>boatTracker_hex[[#This Row],[Column1]]/24/3600+DATE(1970,1,1)+(-7/24)</f>
        <v>43248.633506567297</v>
      </c>
      <c r="D20307">
        <v>-121.74834442</v>
      </c>
      <c r="E20307">
        <v>38.536991110000002</v>
      </c>
      <c r="F20307" s="1" t="s">
        <v>482</v>
      </c>
      <c r="G20307">
        <v>-100</v>
      </c>
      <c r="H20307">
        <v>1.3</v>
      </c>
    </row>
    <row r="20308" spans="1:8" x14ac:dyDescent="0.25">
      <c r="A20308">
        <v>1527545535.0238469</v>
      </c>
      <c r="B20308" s="5">
        <f>boatTracker_hex[[#This Row],[Time]]</f>
        <v>43248.633507220453</v>
      </c>
      <c r="C20308" s="3">
        <f>boatTracker_hex[[#This Row],[Column1]]/24/3600+DATE(1970,1,1)+(-7/24)</f>
        <v>43248.633507220453</v>
      </c>
      <c r="D20308">
        <v>-121.74834442</v>
      </c>
      <c r="E20308">
        <v>38.536991110000002</v>
      </c>
      <c r="F20308" s="1" t="s">
        <v>482</v>
      </c>
      <c r="G20308">
        <v>-99</v>
      </c>
      <c r="H20308">
        <v>1.3</v>
      </c>
    </row>
    <row r="20309" spans="1:8" x14ac:dyDescent="0.25">
      <c r="A20309">
        <v>1527545535.0817373</v>
      </c>
      <c r="B20309" s="5">
        <f>boatTracker_hex[[#This Row],[Time]]</f>
        <v>43248.633507890481</v>
      </c>
      <c r="C20309" s="3">
        <f>boatTracker_hex[[#This Row],[Column1]]/24/3600+DATE(1970,1,1)+(-7/24)</f>
        <v>43248.633507890481</v>
      </c>
      <c r="D20309">
        <v>-121.74834442</v>
      </c>
      <c r="E20309">
        <v>38.536991110000002</v>
      </c>
      <c r="F20309" s="1" t="s">
        <v>482</v>
      </c>
      <c r="G20309">
        <v>-99</v>
      </c>
      <c r="H20309">
        <v>1.3</v>
      </c>
    </row>
    <row r="20310" spans="1:8" x14ac:dyDescent="0.25">
      <c r="A20310">
        <v>1527545535.1397147</v>
      </c>
      <c r="B20310" s="5">
        <f>boatTracker_hex[[#This Row],[Time]]</f>
        <v>43248.633508561514</v>
      </c>
      <c r="C20310" s="3">
        <f>boatTracker_hex[[#This Row],[Column1]]/24/3600+DATE(1970,1,1)+(-7/24)</f>
        <v>43248.633508561514</v>
      </c>
      <c r="D20310">
        <v>-121.74834442</v>
      </c>
      <c r="E20310">
        <v>38.536991110000002</v>
      </c>
      <c r="F20310" s="1" t="s">
        <v>482</v>
      </c>
      <c r="G20310">
        <v>-99</v>
      </c>
      <c r="H20310">
        <v>1.3</v>
      </c>
    </row>
    <row r="20311" spans="1:8" x14ac:dyDescent="0.25">
      <c r="A20311">
        <v>1527545535.1971691</v>
      </c>
      <c r="B20311" s="5">
        <f>boatTracker_hex[[#This Row],[Time]]</f>
        <v>43248.6335092265</v>
      </c>
      <c r="C20311" s="3">
        <f>boatTracker_hex[[#This Row],[Column1]]/24/3600+DATE(1970,1,1)+(-7/24)</f>
        <v>43248.6335092265</v>
      </c>
      <c r="D20311">
        <v>-121.74834442</v>
      </c>
      <c r="E20311">
        <v>38.536991110000002</v>
      </c>
      <c r="F20311" s="1" t="s">
        <v>482</v>
      </c>
      <c r="G20311">
        <v>-99</v>
      </c>
      <c r="H20311">
        <v>1.3</v>
      </c>
    </row>
    <row r="20312" spans="1:8" x14ac:dyDescent="0.25">
      <c r="A20312">
        <v>1527545535.2495766</v>
      </c>
      <c r="B20312" s="5">
        <f>boatTracker_hex[[#This Row],[Time]]</f>
        <v>43248.633509833067</v>
      </c>
      <c r="C20312" s="3">
        <f>boatTracker_hex[[#This Row],[Column1]]/24/3600+DATE(1970,1,1)+(-7/24)</f>
        <v>43248.633509833067</v>
      </c>
      <c r="D20312">
        <v>-121.74834442</v>
      </c>
      <c r="E20312">
        <v>38.536991110000002</v>
      </c>
      <c r="F20312" s="1" t="s">
        <v>482</v>
      </c>
      <c r="G20312">
        <v>-99</v>
      </c>
      <c r="H20312">
        <v>1.3</v>
      </c>
    </row>
    <row r="20313" spans="1:8" x14ac:dyDescent="0.25">
      <c r="A20313">
        <v>1527545535.3072498</v>
      </c>
      <c r="B20313" s="5">
        <f>boatTracker_hex[[#This Row],[Time]]</f>
        <v>43248.633510500578</v>
      </c>
      <c r="C20313" s="3">
        <f>boatTracker_hex[[#This Row],[Column1]]/24/3600+DATE(1970,1,1)+(-7/24)</f>
        <v>43248.633510500578</v>
      </c>
      <c r="D20313">
        <v>-121.74834442</v>
      </c>
      <c r="E20313">
        <v>38.536991110000002</v>
      </c>
      <c r="F20313" s="1" t="s">
        <v>482</v>
      </c>
      <c r="G20313">
        <v>-99</v>
      </c>
      <c r="H20313">
        <v>1.3</v>
      </c>
    </row>
    <row r="20314" spans="1:8" x14ac:dyDescent="0.25">
      <c r="A20314">
        <v>1527545535.3687978</v>
      </c>
      <c r="B20314" s="5">
        <f>boatTracker_hex[[#This Row],[Time]]</f>
        <v>43248.633511212938</v>
      </c>
      <c r="C20314" s="3">
        <f>boatTracker_hex[[#This Row],[Column1]]/24/3600+DATE(1970,1,1)+(-7/24)</f>
        <v>43248.633511212938</v>
      </c>
      <c r="D20314">
        <v>-121.74834442</v>
      </c>
      <c r="E20314">
        <v>38.536991110000002</v>
      </c>
      <c r="F20314" s="1" t="s">
        <v>482</v>
      </c>
      <c r="G20314">
        <v>-99</v>
      </c>
      <c r="H20314">
        <v>1.3</v>
      </c>
    </row>
    <row r="20315" spans="1:8" x14ac:dyDescent="0.25">
      <c r="A20315">
        <v>1527545535.4217873</v>
      </c>
      <c r="B20315" s="5">
        <f>boatTracker_hex[[#This Row],[Time]]</f>
        <v>43248.633511826243</v>
      </c>
      <c r="C20315" s="3">
        <f>boatTracker_hex[[#This Row],[Column1]]/24/3600+DATE(1970,1,1)+(-7/24)</f>
        <v>43248.633511826243</v>
      </c>
      <c r="D20315">
        <v>-121.74834442</v>
      </c>
      <c r="E20315">
        <v>38.536991110000002</v>
      </c>
      <c r="F20315" s="1" t="s">
        <v>482</v>
      </c>
      <c r="G20315">
        <v>-99</v>
      </c>
      <c r="H20315">
        <v>1.3</v>
      </c>
    </row>
    <row r="20316" spans="1:8" x14ac:dyDescent="0.25">
      <c r="A20316">
        <v>1527545535.483269</v>
      </c>
      <c r="B20316" s="5">
        <f>boatTracker_hex[[#This Row],[Time]]</f>
        <v>43248.633512537839</v>
      </c>
      <c r="C20316" s="3">
        <f>boatTracker_hex[[#This Row],[Column1]]/24/3600+DATE(1970,1,1)+(-7/24)</f>
        <v>43248.633512537839</v>
      </c>
      <c r="D20316">
        <v>-121.74834442</v>
      </c>
      <c r="E20316">
        <v>38.536991110000002</v>
      </c>
      <c r="F20316" s="1" t="s">
        <v>482</v>
      </c>
      <c r="G20316">
        <v>-99</v>
      </c>
      <c r="H20316">
        <v>1.3</v>
      </c>
    </row>
    <row r="20317" spans="1:8" x14ac:dyDescent="0.25">
      <c r="A20317">
        <v>1527545535.540046</v>
      </c>
      <c r="B20317" s="5">
        <f>boatTracker_hex[[#This Row],[Time]]</f>
        <v>43248.633513194982</v>
      </c>
      <c r="C20317" s="3">
        <f>boatTracker_hex[[#This Row],[Column1]]/24/3600+DATE(1970,1,1)+(-7/24)</f>
        <v>43248.633513194982</v>
      </c>
      <c r="D20317">
        <v>-121.74833679</v>
      </c>
      <c r="E20317">
        <v>38.536998740000001</v>
      </c>
      <c r="F20317" s="1" t="s">
        <v>482</v>
      </c>
      <c r="G20317">
        <v>-99</v>
      </c>
      <c r="H20317">
        <v>1.3</v>
      </c>
    </row>
    <row r="20318" spans="1:8" x14ac:dyDescent="0.25">
      <c r="A20318">
        <v>1527545535.5942965</v>
      </c>
      <c r="B20318" s="5">
        <f>boatTracker_hex[[#This Row],[Time]]</f>
        <v>43248.633513822882</v>
      </c>
      <c r="C20318" s="3">
        <f>boatTracker_hex[[#This Row],[Column1]]/24/3600+DATE(1970,1,1)+(-7/24)</f>
        <v>43248.633513822882</v>
      </c>
      <c r="D20318">
        <v>-121.74833679</v>
      </c>
      <c r="E20318">
        <v>38.536998740000001</v>
      </c>
      <c r="F20318" s="1" t="s">
        <v>482</v>
      </c>
      <c r="G20318">
        <v>-99</v>
      </c>
      <c r="H20318">
        <v>1.3</v>
      </c>
    </row>
    <row r="20319" spans="1:8" x14ac:dyDescent="0.25">
      <c r="A20319">
        <v>1527545535.6507132</v>
      </c>
      <c r="B20319" s="5">
        <f>boatTracker_hex[[#This Row],[Time]]</f>
        <v>43248.633514475849</v>
      </c>
      <c r="C20319" s="3">
        <f>boatTracker_hex[[#This Row],[Column1]]/24/3600+DATE(1970,1,1)+(-7/24)</f>
        <v>43248.633514475849</v>
      </c>
      <c r="D20319">
        <v>-121.74833679</v>
      </c>
      <c r="E20319">
        <v>38.536998740000001</v>
      </c>
      <c r="F20319" s="1" t="s">
        <v>482</v>
      </c>
      <c r="G20319">
        <v>-99</v>
      </c>
      <c r="H20319">
        <v>1.3</v>
      </c>
    </row>
    <row r="20320" spans="1:8" x14ac:dyDescent="0.25">
      <c r="A20320">
        <v>1527545535.7085485</v>
      </c>
      <c r="B20320" s="5">
        <f>boatTracker_hex[[#This Row],[Time]]</f>
        <v>43248.633515145244</v>
      </c>
      <c r="C20320" s="3">
        <f>boatTracker_hex[[#This Row],[Column1]]/24/3600+DATE(1970,1,1)+(-7/24)</f>
        <v>43248.633515145244</v>
      </c>
      <c r="D20320">
        <v>-121.74833679</v>
      </c>
      <c r="E20320">
        <v>38.536998740000001</v>
      </c>
      <c r="F20320" s="1" t="s">
        <v>505</v>
      </c>
      <c r="G20320">
        <v>-98</v>
      </c>
      <c r="H20320">
        <v>1.3</v>
      </c>
    </row>
    <row r="20321" spans="1:8" x14ac:dyDescent="0.25">
      <c r="A20321">
        <v>1527545535.7661796</v>
      </c>
      <c r="B20321" s="5">
        <f>boatTracker_hex[[#This Row],[Time]]</f>
        <v>43248.633515812267</v>
      </c>
      <c r="C20321" s="3">
        <f>boatTracker_hex[[#This Row],[Column1]]/24/3600+DATE(1970,1,1)+(-7/24)</f>
        <v>43248.633515812267</v>
      </c>
      <c r="D20321">
        <v>-121.74833679</v>
      </c>
      <c r="E20321">
        <v>38.536998740000001</v>
      </c>
      <c r="F20321" s="1" t="s">
        <v>505</v>
      </c>
      <c r="G20321">
        <v>-97</v>
      </c>
      <c r="H20321">
        <v>1.3</v>
      </c>
    </row>
    <row r="20322" spans="1:8" x14ac:dyDescent="0.25">
      <c r="A20322">
        <v>1527545535.8226807</v>
      </c>
      <c r="B20322" s="5">
        <f>boatTracker_hex[[#This Row],[Time]]</f>
        <v>43248.633516466216</v>
      </c>
      <c r="C20322" s="3">
        <f>boatTracker_hex[[#This Row],[Column1]]/24/3600+DATE(1970,1,1)+(-7/24)</f>
        <v>43248.633516466216</v>
      </c>
      <c r="D20322">
        <v>-121.74833679</v>
      </c>
      <c r="E20322">
        <v>38.536998740000001</v>
      </c>
      <c r="F20322" s="1" t="s">
        <v>505</v>
      </c>
      <c r="G20322">
        <v>-97</v>
      </c>
      <c r="H20322">
        <v>1.3</v>
      </c>
    </row>
    <row r="20323" spans="1:8" x14ac:dyDescent="0.25">
      <c r="A20323">
        <v>1527545535.8803961</v>
      </c>
      <c r="B20323" s="5">
        <f>boatTracker_hex[[#This Row],[Time]]</f>
        <v>43248.633517134214</v>
      </c>
      <c r="C20323" s="3">
        <f>boatTracker_hex[[#This Row],[Column1]]/24/3600+DATE(1970,1,1)+(-7/24)</f>
        <v>43248.633517134214</v>
      </c>
      <c r="D20323">
        <v>-121.74833679</v>
      </c>
      <c r="E20323">
        <v>38.536998740000001</v>
      </c>
      <c r="F20323" s="1" t="s">
        <v>505</v>
      </c>
      <c r="G20323">
        <v>-97</v>
      </c>
      <c r="H20323">
        <v>1.3</v>
      </c>
    </row>
    <row r="20324" spans="1:8" x14ac:dyDescent="0.25">
      <c r="A20324">
        <v>1527545535.9370759</v>
      </c>
      <c r="B20324" s="5">
        <f>boatTracker_hex[[#This Row],[Time]]</f>
        <v>43248.633517790229</v>
      </c>
      <c r="C20324" s="3">
        <f>boatTracker_hex[[#This Row],[Column1]]/24/3600+DATE(1970,1,1)+(-7/24)</f>
        <v>43248.633517790229</v>
      </c>
      <c r="D20324">
        <v>-121.74833679</v>
      </c>
      <c r="E20324">
        <v>38.536998740000001</v>
      </c>
      <c r="F20324" s="1" t="s">
        <v>505</v>
      </c>
      <c r="G20324">
        <v>-97</v>
      </c>
      <c r="H20324">
        <v>1.3</v>
      </c>
    </row>
    <row r="20325" spans="1:8" x14ac:dyDescent="0.25">
      <c r="A20325">
        <v>1527545535.9950986</v>
      </c>
      <c r="B20325" s="5">
        <f>boatTracker_hex[[#This Row],[Time]]</f>
        <v>43248.633518461793</v>
      </c>
      <c r="C20325" s="3">
        <f>boatTracker_hex[[#This Row],[Column1]]/24/3600+DATE(1970,1,1)+(-7/24)</f>
        <v>43248.633518461793</v>
      </c>
      <c r="D20325">
        <v>-121.74833679</v>
      </c>
      <c r="E20325">
        <v>38.536998740000001</v>
      </c>
      <c r="F20325" s="1" t="s">
        <v>505</v>
      </c>
      <c r="G20325">
        <v>-96</v>
      </c>
      <c r="H20325">
        <v>1.3</v>
      </c>
    </row>
    <row r="20326" spans="1:8" x14ac:dyDescent="0.25">
      <c r="A20326">
        <v>1527545536.0525949</v>
      </c>
      <c r="B20326" s="5">
        <f>boatTracker_hex[[#This Row],[Time]]</f>
        <v>43248.633519127259</v>
      </c>
      <c r="C20326" s="3">
        <f>boatTracker_hex[[#This Row],[Column1]]/24/3600+DATE(1970,1,1)+(-7/24)</f>
        <v>43248.633519127259</v>
      </c>
      <c r="D20326">
        <v>-121.74833679</v>
      </c>
      <c r="E20326">
        <v>38.536998740000001</v>
      </c>
      <c r="F20326" s="1" t="s">
        <v>505</v>
      </c>
      <c r="G20326">
        <v>-95</v>
      </c>
      <c r="H20326">
        <v>1.3</v>
      </c>
    </row>
    <row r="20327" spans="1:8" x14ac:dyDescent="0.25">
      <c r="A20327">
        <v>1527545536.1098042</v>
      </c>
      <c r="B20327" s="5">
        <f>boatTracker_hex[[#This Row],[Time]]</f>
        <v>43248.6335197894</v>
      </c>
      <c r="C20327" s="3">
        <f>boatTracker_hex[[#This Row],[Column1]]/24/3600+DATE(1970,1,1)+(-7/24)</f>
        <v>43248.6335197894</v>
      </c>
      <c r="D20327">
        <v>-121.74833679</v>
      </c>
      <c r="E20327">
        <v>38.536998740000001</v>
      </c>
      <c r="F20327" s="1" t="s">
        <v>505</v>
      </c>
      <c r="G20327">
        <v>-94</v>
      </c>
      <c r="H20327">
        <v>1.3</v>
      </c>
    </row>
    <row r="20328" spans="1:8" x14ac:dyDescent="0.25">
      <c r="A20328">
        <v>1527545536.1667631</v>
      </c>
      <c r="B20328" s="5">
        <f>boatTracker_hex[[#This Row],[Time]]</f>
        <v>43248.633520448646</v>
      </c>
      <c r="C20328" s="3">
        <f>boatTracker_hex[[#This Row],[Column1]]/24/3600+DATE(1970,1,1)+(-7/24)</f>
        <v>43248.633520448646</v>
      </c>
      <c r="D20328">
        <v>-121.74833679</v>
      </c>
      <c r="E20328">
        <v>38.536998740000001</v>
      </c>
      <c r="F20328" s="1" t="s">
        <v>505</v>
      </c>
      <c r="G20328">
        <v>-94</v>
      </c>
      <c r="H20328">
        <v>1.3</v>
      </c>
    </row>
    <row r="20329" spans="1:8" x14ac:dyDescent="0.25">
      <c r="A20329">
        <v>1527545536.2245278</v>
      </c>
      <c r="B20329" s="5">
        <f>boatTracker_hex[[#This Row],[Time]]</f>
        <v>43248.633521117219</v>
      </c>
      <c r="C20329" s="3">
        <f>boatTracker_hex[[#This Row],[Column1]]/24/3600+DATE(1970,1,1)+(-7/24)</f>
        <v>43248.633521117219</v>
      </c>
      <c r="D20329">
        <v>-121.74833679</v>
      </c>
      <c r="E20329">
        <v>38.536998740000001</v>
      </c>
      <c r="F20329" s="1" t="s">
        <v>505</v>
      </c>
      <c r="G20329">
        <v>-95</v>
      </c>
      <c r="H20329">
        <v>1.3</v>
      </c>
    </row>
    <row r="20330" spans="1:8" x14ac:dyDescent="0.25">
      <c r="A20330">
        <v>1527545536.2774677</v>
      </c>
      <c r="B20330" s="5">
        <f>boatTracker_hex[[#This Row],[Time]]</f>
        <v>43248.633521729957</v>
      </c>
      <c r="C20330" s="3">
        <f>boatTracker_hex[[#This Row],[Column1]]/24/3600+DATE(1970,1,1)+(-7/24)</f>
        <v>43248.633521729957</v>
      </c>
      <c r="D20330">
        <v>-121.74833679</v>
      </c>
      <c r="E20330">
        <v>38.536998740000001</v>
      </c>
      <c r="F20330" s="1" t="s">
        <v>505</v>
      </c>
      <c r="G20330">
        <v>-95</v>
      </c>
      <c r="H20330">
        <v>1.3</v>
      </c>
    </row>
    <row r="20331" spans="1:8" x14ac:dyDescent="0.25">
      <c r="A20331">
        <v>1527545536.3352168</v>
      </c>
      <c r="B20331" s="5">
        <f>boatTracker_hex[[#This Row],[Time]]</f>
        <v>43248.633522398341</v>
      </c>
      <c r="C20331" s="3">
        <f>boatTracker_hex[[#This Row],[Column1]]/24/3600+DATE(1970,1,1)+(-7/24)</f>
        <v>43248.633522398341</v>
      </c>
      <c r="D20331">
        <v>-121.74833679</v>
      </c>
      <c r="E20331">
        <v>38.536998740000001</v>
      </c>
      <c r="F20331" s="1" t="s">
        <v>505</v>
      </c>
      <c r="G20331">
        <v>-95</v>
      </c>
      <c r="H20331">
        <v>1.3</v>
      </c>
    </row>
    <row r="20332" spans="1:8" x14ac:dyDescent="0.25">
      <c r="A20332">
        <v>1527545536.3930082</v>
      </c>
      <c r="B20332" s="5">
        <f>boatTracker_hex[[#This Row],[Time]]</f>
        <v>43248.633523067227</v>
      </c>
      <c r="C20332" s="3">
        <f>boatTracker_hex[[#This Row],[Column1]]/24/3600+DATE(1970,1,1)+(-7/24)</f>
        <v>43248.633523067227</v>
      </c>
      <c r="D20332">
        <v>-121.74833679</v>
      </c>
      <c r="E20332">
        <v>38.536998740000001</v>
      </c>
      <c r="F20332" s="1" t="s">
        <v>505</v>
      </c>
      <c r="G20332">
        <v>-95</v>
      </c>
      <c r="H20332">
        <v>1.3</v>
      </c>
    </row>
    <row r="20333" spans="1:8" x14ac:dyDescent="0.25">
      <c r="A20333">
        <v>1527545536.4494016</v>
      </c>
      <c r="B20333" s="5">
        <f>boatTracker_hex[[#This Row],[Time]]</f>
        <v>43248.633523719931</v>
      </c>
      <c r="C20333" s="3">
        <f>boatTracker_hex[[#This Row],[Column1]]/24/3600+DATE(1970,1,1)+(-7/24)</f>
        <v>43248.633523719931</v>
      </c>
      <c r="D20333">
        <v>-121.74833679</v>
      </c>
      <c r="E20333">
        <v>38.536998740000001</v>
      </c>
      <c r="F20333" s="1" t="s">
        <v>505</v>
      </c>
      <c r="G20333">
        <v>-95</v>
      </c>
      <c r="H20333">
        <v>1.3</v>
      </c>
    </row>
    <row r="20334" spans="1:8" x14ac:dyDescent="0.25">
      <c r="A20334">
        <v>1527545536.5071537</v>
      </c>
      <c r="B20334" s="5">
        <f>boatTracker_hex[[#This Row],[Time]]</f>
        <v>43248.633524388359</v>
      </c>
      <c r="C20334" s="3">
        <f>boatTracker_hex[[#This Row],[Column1]]/24/3600+DATE(1970,1,1)+(-7/24)</f>
        <v>43248.633524388359</v>
      </c>
      <c r="D20334">
        <v>-121.74833679</v>
      </c>
      <c r="E20334">
        <v>38.536998740000001</v>
      </c>
      <c r="F20334" s="1" t="s">
        <v>505</v>
      </c>
      <c r="G20334">
        <v>-97</v>
      </c>
      <c r="H20334">
        <v>1.3</v>
      </c>
    </row>
    <row r="20335" spans="1:8" x14ac:dyDescent="0.25">
      <c r="A20335">
        <v>1527545536.5649631</v>
      </c>
      <c r="B20335" s="5">
        <f>boatTracker_hex[[#This Row],[Time]]</f>
        <v>43248.633525057441</v>
      </c>
      <c r="C20335" s="3">
        <f>boatTracker_hex[[#This Row],[Column1]]/24/3600+DATE(1970,1,1)+(-7/24)</f>
        <v>43248.633525057441</v>
      </c>
      <c r="D20335">
        <v>-121.74832916</v>
      </c>
      <c r="E20335">
        <v>38.53700637</v>
      </c>
      <c r="F20335" s="1" t="s">
        <v>505</v>
      </c>
      <c r="G20335">
        <v>-99</v>
      </c>
      <c r="H20335">
        <v>1.3</v>
      </c>
    </row>
    <row r="20336" spans="1:8" x14ac:dyDescent="0.25">
      <c r="A20336">
        <v>1527545536.6252596</v>
      </c>
      <c r="B20336" s="5">
        <f>boatTracker_hex[[#This Row],[Time]]</f>
        <v>43248.633525755322</v>
      </c>
      <c r="C20336" s="3">
        <f>boatTracker_hex[[#This Row],[Column1]]/24/3600+DATE(1970,1,1)+(-7/24)</f>
        <v>43248.633525755322</v>
      </c>
      <c r="D20336">
        <v>-121.74832916</v>
      </c>
      <c r="E20336">
        <v>38.53700637</v>
      </c>
      <c r="F20336" s="1" t="s">
        <v>505</v>
      </c>
      <c r="G20336">
        <v>-100</v>
      </c>
      <c r="H20336">
        <v>1.3</v>
      </c>
    </row>
    <row r="20337" spans="1:8" x14ac:dyDescent="0.25">
      <c r="A20337">
        <v>1527545536.6831069</v>
      </c>
      <c r="B20337" s="5">
        <f>boatTracker_hex[[#This Row],[Time]]</f>
        <v>43248.633526424856</v>
      </c>
      <c r="C20337" s="3">
        <f>boatTracker_hex[[#This Row],[Column1]]/24/3600+DATE(1970,1,1)+(-7/24)</f>
        <v>43248.633526424856</v>
      </c>
      <c r="D20337">
        <v>-121.74832916</v>
      </c>
      <c r="E20337">
        <v>38.53700637</v>
      </c>
      <c r="F20337" s="1" t="s">
        <v>506</v>
      </c>
      <c r="G20337">
        <v>-100</v>
      </c>
      <c r="H20337">
        <v>1.3</v>
      </c>
    </row>
    <row r="20338" spans="1:8" x14ac:dyDescent="0.25">
      <c r="A20338">
        <v>1527545536.7407796</v>
      </c>
      <c r="B20338" s="5">
        <f>boatTracker_hex[[#This Row],[Time]]</f>
        <v>43248.633527092359</v>
      </c>
      <c r="C20338" s="3">
        <f>boatTracker_hex[[#This Row],[Column1]]/24/3600+DATE(1970,1,1)+(-7/24)</f>
        <v>43248.633527092359</v>
      </c>
      <c r="D20338">
        <v>-121.74832916</v>
      </c>
      <c r="E20338">
        <v>38.53700637</v>
      </c>
      <c r="F20338" s="1" t="s">
        <v>506</v>
      </c>
      <c r="G20338">
        <v>-99</v>
      </c>
      <c r="H20338">
        <v>1.3</v>
      </c>
    </row>
    <row r="20339" spans="1:8" x14ac:dyDescent="0.25">
      <c r="A20339">
        <v>1527545536.7973151</v>
      </c>
      <c r="B20339" s="5">
        <f>boatTracker_hex[[#This Row],[Time]]</f>
        <v>43248.633527746708</v>
      </c>
      <c r="C20339" s="3">
        <f>boatTracker_hex[[#This Row],[Column1]]/24/3600+DATE(1970,1,1)+(-7/24)</f>
        <v>43248.633527746708</v>
      </c>
      <c r="D20339">
        <v>-121.74832916</v>
      </c>
      <c r="E20339">
        <v>38.53700637</v>
      </c>
      <c r="F20339" s="1" t="s">
        <v>506</v>
      </c>
      <c r="G20339">
        <v>-97</v>
      </c>
      <c r="H20339">
        <v>1.3</v>
      </c>
    </row>
    <row r="20340" spans="1:8" x14ac:dyDescent="0.25">
      <c r="A20340">
        <v>1527545536.855114</v>
      </c>
      <c r="B20340" s="5">
        <f>boatTracker_hex[[#This Row],[Time]]</f>
        <v>43248.633528415674</v>
      </c>
      <c r="C20340" s="3">
        <f>boatTracker_hex[[#This Row],[Column1]]/24/3600+DATE(1970,1,1)+(-7/24)</f>
        <v>43248.633528415674</v>
      </c>
      <c r="D20340">
        <v>-121.74832916</v>
      </c>
      <c r="E20340">
        <v>38.53700637</v>
      </c>
      <c r="F20340" s="1" t="s">
        <v>506</v>
      </c>
      <c r="G20340">
        <v>-94</v>
      </c>
      <c r="H20340">
        <v>1.3</v>
      </c>
    </row>
    <row r="20341" spans="1:8" x14ac:dyDescent="0.25">
      <c r="A20341">
        <v>1527545536.9128482</v>
      </c>
      <c r="B20341" s="5">
        <f>boatTracker_hex[[#This Row],[Time]]</f>
        <v>43248.633529083898</v>
      </c>
      <c r="C20341" s="3">
        <f>boatTracker_hex[[#This Row],[Column1]]/24/3600+DATE(1970,1,1)+(-7/24)</f>
        <v>43248.633529083898</v>
      </c>
      <c r="D20341">
        <v>-121.74832916</v>
      </c>
      <c r="E20341">
        <v>38.53700637</v>
      </c>
      <c r="F20341" s="1" t="s">
        <v>506</v>
      </c>
      <c r="G20341">
        <v>-91</v>
      </c>
      <c r="H20341">
        <v>1.3</v>
      </c>
    </row>
    <row r="20342" spans="1:8" x14ac:dyDescent="0.25">
      <c r="A20342">
        <v>1527545536.9692919</v>
      </c>
      <c r="B20342" s="5">
        <f>boatTracker_hex[[#This Row],[Time]]</f>
        <v>43248.633529737177</v>
      </c>
      <c r="C20342" s="3">
        <f>boatTracker_hex[[#This Row],[Column1]]/24/3600+DATE(1970,1,1)+(-7/24)</f>
        <v>43248.633529737177</v>
      </c>
      <c r="D20342">
        <v>-121.74832916</v>
      </c>
      <c r="E20342">
        <v>38.53700637</v>
      </c>
      <c r="F20342" s="1" t="s">
        <v>506</v>
      </c>
      <c r="G20342">
        <v>-88</v>
      </c>
      <c r="H20342">
        <v>1.3</v>
      </c>
    </row>
    <row r="20343" spans="1:8" x14ac:dyDescent="0.25">
      <c r="A20343">
        <v>1527545537.0269864</v>
      </c>
      <c r="B20343" s="5">
        <f>boatTracker_hex[[#This Row],[Time]]</f>
        <v>43248.633530404935</v>
      </c>
      <c r="C20343" s="3">
        <f>boatTracker_hex[[#This Row],[Column1]]/24/3600+DATE(1970,1,1)+(-7/24)</f>
        <v>43248.633530404935</v>
      </c>
      <c r="D20343">
        <v>-121.74832916</v>
      </c>
      <c r="E20343">
        <v>38.53700637</v>
      </c>
      <c r="F20343" s="1" t="s">
        <v>506</v>
      </c>
      <c r="G20343">
        <v>-85</v>
      </c>
      <c r="H20343">
        <v>1.3</v>
      </c>
    </row>
    <row r="20344" spans="1:8" x14ac:dyDescent="0.25">
      <c r="A20344">
        <v>1527545537.0847752</v>
      </c>
      <c r="B20344" s="5">
        <f>boatTracker_hex[[#This Row],[Time]]</f>
        <v>43248.633531073785</v>
      </c>
      <c r="C20344" s="3">
        <f>boatTracker_hex[[#This Row],[Column1]]/24/3600+DATE(1970,1,1)+(-7/24)</f>
        <v>43248.633531073785</v>
      </c>
      <c r="D20344">
        <v>-121.74832916</v>
      </c>
      <c r="E20344">
        <v>38.53700637</v>
      </c>
      <c r="F20344" s="1" t="s">
        <v>506</v>
      </c>
      <c r="G20344">
        <v>-84</v>
      </c>
      <c r="H20344">
        <v>1.3</v>
      </c>
    </row>
    <row r="20345" spans="1:8" x14ac:dyDescent="0.25">
      <c r="A20345">
        <v>1527545537.1424472</v>
      </c>
      <c r="B20345" s="5">
        <f>boatTracker_hex[[#This Row],[Time]]</f>
        <v>43248.633531741289</v>
      </c>
      <c r="C20345" s="3">
        <f>boatTracker_hex[[#This Row],[Column1]]/24/3600+DATE(1970,1,1)+(-7/24)</f>
        <v>43248.633531741289</v>
      </c>
      <c r="D20345">
        <v>-121.74832916</v>
      </c>
      <c r="E20345">
        <v>38.53700637</v>
      </c>
      <c r="F20345" s="1" t="s">
        <v>506</v>
      </c>
      <c r="G20345">
        <v>-85</v>
      </c>
      <c r="H20345">
        <v>1.3</v>
      </c>
    </row>
    <row r="20346" spans="1:8" x14ac:dyDescent="0.25">
      <c r="A20346">
        <v>1527545537.198945</v>
      </c>
      <c r="B20346" s="5">
        <f>boatTracker_hex[[#This Row],[Time]]</f>
        <v>43248.633532395201</v>
      </c>
      <c r="C20346" s="3">
        <f>boatTracker_hex[[#This Row],[Column1]]/24/3600+DATE(1970,1,1)+(-7/24)</f>
        <v>43248.633532395201</v>
      </c>
      <c r="D20346">
        <v>-121.74832916</v>
      </c>
      <c r="E20346">
        <v>38.53700637</v>
      </c>
      <c r="F20346" s="1" t="s">
        <v>506</v>
      </c>
      <c r="G20346">
        <v>-87</v>
      </c>
      <c r="H20346">
        <v>1.3</v>
      </c>
    </row>
    <row r="20347" spans="1:8" x14ac:dyDescent="0.25">
      <c r="A20347">
        <v>1527545537.2648187</v>
      </c>
      <c r="B20347" s="5">
        <f>boatTracker_hex[[#This Row],[Time]]</f>
        <v>43248.633533157627</v>
      </c>
      <c r="C20347" s="3">
        <f>boatTracker_hex[[#This Row],[Column1]]/24/3600+DATE(1970,1,1)+(-7/24)</f>
        <v>43248.633533157627</v>
      </c>
      <c r="D20347">
        <v>-121.74832916</v>
      </c>
      <c r="E20347">
        <v>38.53700637</v>
      </c>
      <c r="F20347" s="1" t="s">
        <v>506</v>
      </c>
      <c r="G20347">
        <v>-89</v>
      </c>
      <c r="H20347">
        <v>1.3</v>
      </c>
    </row>
    <row r="20348" spans="1:8" x14ac:dyDescent="0.25">
      <c r="A20348">
        <v>1527545537.3145676</v>
      </c>
      <c r="B20348" s="5">
        <f>boatTracker_hex[[#This Row],[Time]]</f>
        <v>43248.633533733424</v>
      </c>
      <c r="C20348" s="3">
        <f>boatTracker_hex[[#This Row],[Column1]]/24/3600+DATE(1970,1,1)+(-7/24)</f>
        <v>43248.633533733424</v>
      </c>
      <c r="D20348">
        <v>-121.74832916</v>
      </c>
      <c r="E20348">
        <v>38.53700637</v>
      </c>
      <c r="F20348" s="1" t="s">
        <v>506</v>
      </c>
      <c r="G20348">
        <v>-92</v>
      </c>
      <c r="H20348">
        <v>1.3</v>
      </c>
    </row>
    <row r="20349" spans="1:8" x14ac:dyDescent="0.25">
      <c r="A20349">
        <v>1527545537.3710096</v>
      </c>
      <c r="B20349" s="5">
        <f>boatTracker_hex[[#This Row],[Time]]</f>
        <v>43248.633534386689</v>
      </c>
      <c r="C20349" s="3">
        <f>boatTracker_hex[[#This Row],[Column1]]/24/3600+DATE(1970,1,1)+(-7/24)</f>
        <v>43248.633534386689</v>
      </c>
      <c r="D20349">
        <v>-121.74832916</v>
      </c>
      <c r="E20349">
        <v>38.53700637</v>
      </c>
      <c r="F20349" s="1" t="s">
        <v>506</v>
      </c>
      <c r="G20349">
        <v>-94</v>
      </c>
      <c r="H20349">
        <v>1.3</v>
      </c>
    </row>
    <row r="20350" spans="1:8" x14ac:dyDescent="0.25">
      <c r="A20350">
        <v>1527545537.4286969</v>
      </c>
      <c r="B20350" s="5">
        <f>boatTracker_hex[[#This Row],[Time]]</f>
        <v>43248.63353505436</v>
      </c>
      <c r="C20350" s="3">
        <f>boatTracker_hex[[#This Row],[Column1]]/24/3600+DATE(1970,1,1)+(-7/24)</f>
        <v>43248.63353505436</v>
      </c>
      <c r="D20350">
        <v>-121.74832916</v>
      </c>
      <c r="E20350">
        <v>38.53700637</v>
      </c>
      <c r="F20350" s="1" t="s">
        <v>506</v>
      </c>
      <c r="G20350">
        <v>-97</v>
      </c>
      <c r="H20350">
        <v>1.3</v>
      </c>
    </row>
    <row r="20351" spans="1:8" x14ac:dyDescent="0.25">
      <c r="A20351">
        <v>1527545537.4865322</v>
      </c>
      <c r="B20351" s="5">
        <f>boatTracker_hex[[#This Row],[Time]]</f>
        <v>43248.633535723755</v>
      </c>
      <c r="C20351" s="3">
        <f>boatTracker_hex[[#This Row],[Column1]]/24/3600+DATE(1970,1,1)+(-7/24)</f>
        <v>43248.633535723755</v>
      </c>
      <c r="D20351">
        <v>-121.74832916</v>
      </c>
      <c r="E20351">
        <v>38.53700637</v>
      </c>
      <c r="F20351" s="1" t="s">
        <v>506</v>
      </c>
      <c r="G20351">
        <v>-101</v>
      </c>
      <c r="H20351">
        <v>1.3</v>
      </c>
    </row>
    <row r="20352" spans="1:8" x14ac:dyDescent="0.25">
      <c r="A20352">
        <v>1527545537.5468605</v>
      </c>
      <c r="B20352" s="5">
        <f>boatTracker_hex[[#This Row],[Time]]</f>
        <v>43248.633536421999</v>
      </c>
      <c r="C20352" s="3">
        <f>boatTracker_hex[[#This Row],[Column1]]/24/3600+DATE(1970,1,1)+(-7/24)</f>
        <v>43248.633536421999</v>
      </c>
      <c r="D20352">
        <v>-121.74832153</v>
      </c>
      <c r="E20352">
        <v>38.537017820000003</v>
      </c>
      <c r="F20352" s="1" t="s">
        <v>506</v>
      </c>
      <c r="G20352">
        <v>-105</v>
      </c>
      <c r="H20352">
        <v>1.3</v>
      </c>
    </row>
    <row r="20353" spans="1:8" x14ac:dyDescent="0.25">
      <c r="A20353">
        <v>1527545537.6046729</v>
      </c>
      <c r="B20353" s="5">
        <f>boatTracker_hex[[#This Row],[Time]]</f>
        <v>43248.633537091126</v>
      </c>
      <c r="C20353" s="3">
        <f>boatTracker_hex[[#This Row],[Column1]]/24/3600+DATE(1970,1,1)+(-7/24)</f>
        <v>43248.633537091126</v>
      </c>
      <c r="D20353">
        <v>-121.74832153</v>
      </c>
      <c r="E20353">
        <v>38.537017820000003</v>
      </c>
      <c r="F20353" s="1" t="s">
        <v>506</v>
      </c>
      <c r="G20353">
        <v>-108</v>
      </c>
      <c r="H20353">
        <v>1.3</v>
      </c>
    </row>
    <row r="20354" spans="1:8" x14ac:dyDescent="0.25">
      <c r="A20354">
        <v>1527545537.6615043</v>
      </c>
      <c r="B20354" s="5">
        <f>boatTracker_hex[[#This Row],[Time]]</f>
        <v>43248.633537748894</v>
      </c>
      <c r="C20354" s="3">
        <f>boatTracker_hex[[#This Row],[Column1]]/24/3600+DATE(1970,1,1)+(-7/24)</f>
        <v>43248.633537748894</v>
      </c>
      <c r="D20354">
        <v>-121.74832153</v>
      </c>
      <c r="E20354">
        <v>38.537017820000003</v>
      </c>
      <c r="F20354" s="1" t="s">
        <v>506</v>
      </c>
      <c r="G20354">
        <v>-108</v>
      </c>
      <c r="H20354">
        <v>1.3</v>
      </c>
    </row>
    <row r="20355" spans="1:8" x14ac:dyDescent="0.25">
      <c r="A20355">
        <v>1527545537.7194951</v>
      </c>
      <c r="B20355" s="5">
        <f>boatTracker_hex[[#This Row],[Time]]</f>
        <v>43248.633538420087</v>
      </c>
      <c r="C20355" s="3">
        <f>boatTracker_hex[[#This Row],[Column1]]/24/3600+DATE(1970,1,1)+(-7/24)</f>
        <v>43248.633538420087</v>
      </c>
      <c r="D20355">
        <v>-121.74832153</v>
      </c>
      <c r="E20355">
        <v>38.537017820000003</v>
      </c>
      <c r="F20355" s="1" t="s">
        <v>506</v>
      </c>
      <c r="G20355">
        <v>-107</v>
      </c>
      <c r="H20355">
        <v>1.3</v>
      </c>
    </row>
    <row r="20356" spans="1:8" x14ac:dyDescent="0.25">
      <c r="A20356">
        <v>1527545537.7761748</v>
      </c>
      <c r="B20356" s="5">
        <f>boatTracker_hex[[#This Row],[Time]]</f>
        <v>43248.633539076101</v>
      </c>
      <c r="C20356" s="3">
        <f>boatTracker_hex[[#This Row],[Column1]]/24/3600+DATE(1970,1,1)+(-7/24)</f>
        <v>43248.633539076101</v>
      </c>
      <c r="D20356">
        <v>-121.74832153</v>
      </c>
      <c r="E20356">
        <v>38.537017820000003</v>
      </c>
      <c r="F20356" s="1" t="s">
        <v>506</v>
      </c>
      <c r="G20356">
        <v>-104</v>
      </c>
      <c r="H20356">
        <v>1.3</v>
      </c>
    </row>
    <row r="20357" spans="1:8" x14ac:dyDescent="0.25">
      <c r="A20357">
        <v>1527545537.8341801</v>
      </c>
      <c r="B20357" s="5">
        <f>boatTracker_hex[[#This Row],[Time]]</f>
        <v>43248.633539747454</v>
      </c>
      <c r="C20357" s="3">
        <f>boatTracker_hex[[#This Row],[Column1]]/24/3600+DATE(1970,1,1)+(-7/24)</f>
        <v>43248.633539747454</v>
      </c>
      <c r="D20357">
        <v>-121.74832153</v>
      </c>
      <c r="E20357">
        <v>38.537017820000003</v>
      </c>
      <c r="F20357" s="1" t="s">
        <v>506</v>
      </c>
      <c r="G20357">
        <v>-100</v>
      </c>
      <c r="H20357">
        <v>1.3</v>
      </c>
    </row>
    <row r="20358" spans="1:8" x14ac:dyDescent="0.25">
      <c r="A20358">
        <v>1527545537.8871877</v>
      </c>
      <c r="B20358" s="5">
        <f>boatTracker_hex[[#This Row],[Time]]</f>
        <v>43248.63354036097</v>
      </c>
      <c r="C20358" s="3">
        <f>boatTracker_hex[[#This Row],[Column1]]/24/3600+DATE(1970,1,1)+(-7/24)</f>
        <v>43248.63354036097</v>
      </c>
      <c r="D20358">
        <v>-121.74832153</v>
      </c>
      <c r="E20358">
        <v>38.537017820000003</v>
      </c>
      <c r="F20358" s="1" t="s">
        <v>499</v>
      </c>
      <c r="G20358">
        <v>-97</v>
      </c>
      <c r="H20358">
        <v>1.3</v>
      </c>
    </row>
    <row r="20359" spans="1:8" x14ac:dyDescent="0.25">
      <c r="A20359">
        <v>1527545537.9448972</v>
      </c>
      <c r="B20359" s="5">
        <f>boatTracker_hex[[#This Row],[Time]]</f>
        <v>43248.63354102891</v>
      </c>
      <c r="C20359" s="3">
        <f>boatTracker_hex[[#This Row],[Column1]]/24/3600+DATE(1970,1,1)+(-7/24)</f>
        <v>43248.63354102891</v>
      </c>
      <c r="D20359">
        <v>-121.74832153</v>
      </c>
      <c r="E20359">
        <v>38.537017820000003</v>
      </c>
      <c r="F20359" s="1" t="s">
        <v>499</v>
      </c>
      <c r="G20359">
        <v>-92</v>
      </c>
      <c r="H20359">
        <v>1.3</v>
      </c>
    </row>
    <row r="20360" spans="1:8" x14ac:dyDescent="0.25">
      <c r="A20360">
        <v>1527545538.002703</v>
      </c>
      <c r="B20360" s="5">
        <f>boatTracker_hex[[#This Row],[Time]]</f>
        <v>43248.633541697949</v>
      </c>
      <c r="C20360" s="3">
        <f>boatTracker_hex[[#This Row],[Column1]]/24/3600+DATE(1970,1,1)+(-7/24)</f>
        <v>43248.633541697949</v>
      </c>
      <c r="D20360">
        <v>-121.74832153</v>
      </c>
      <c r="E20360">
        <v>38.537017820000003</v>
      </c>
      <c r="F20360" s="1" t="s">
        <v>499</v>
      </c>
      <c r="G20360">
        <v>-87</v>
      </c>
      <c r="H20360">
        <v>1.3</v>
      </c>
    </row>
    <row r="20361" spans="1:8" x14ac:dyDescent="0.25">
      <c r="A20361">
        <v>1527545538.0591195</v>
      </c>
      <c r="B20361" s="5">
        <f>boatTracker_hex[[#This Row],[Time]]</f>
        <v>43248.633542350923</v>
      </c>
      <c r="C20361" s="3">
        <f>boatTracker_hex[[#This Row],[Column1]]/24/3600+DATE(1970,1,1)+(-7/24)</f>
        <v>43248.633542350923</v>
      </c>
      <c r="D20361">
        <v>-121.74832153</v>
      </c>
      <c r="E20361">
        <v>38.537017820000003</v>
      </c>
      <c r="F20361" s="1" t="s">
        <v>499</v>
      </c>
      <c r="G20361">
        <v>-84</v>
      </c>
      <c r="H20361">
        <v>1.3</v>
      </c>
    </row>
    <row r="20362" spans="1:8" x14ac:dyDescent="0.25">
      <c r="A20362">
        <v>1527545538.1168897</v>
      </c>
      <c r="B20362" s="5">
        <f>boatTracker_hex[[#This Row],[Time]]</f>
        <v>43248.633543019561</v>
      </c>
      <c r="C20362" s="3">
        <f>boatTracker_hex[[#This Row],[Column1]]/24/3600+DATE(1970,1,1)+(-7/24)</f>
        <v>43248.633543019561</v>
      </c>
      <c r="D20362">
        <v>-121.74832153</v>
      </c>
      <c r="E20362">
        <v>38.537017820000003</v>
      </c>
      <c r="F20362" s="1" t="s">
        <v>499</v>
      </c>
      <c r="G20362">
        <v>-82</v>
      </c>
      <c r="H20362">
        <v>1.3</v>
      </c>
    </row>
    <row r="20363" spans="1:8" x14ac:dyDescent="0.25">
      <c r="A20363">
        <v>1527545538.1752362</v>
      </c>
      <c r="B20363" s="5">
        <f>boatTracker_hex[[#This Row],[Time]]</f>
        <v>43248.633543694865</v>
      </c>
      <c r="C20363" s="3">
        <f>boatTracker_hex[[#This Row],[Column1]]/24/3600+DATE(1970,1,1)+(-7/24)</f>
        <v>43248.633543694865</v>
      </c>
      <c r="D20363">
        <v>-121.74832153</v>
      </c>
      <c r="E20363">
        <v>38.537017820000003</v>
      </c>
      <c r="F20363" s="1" t="s">
        <v>499</v>
      </c>
      <c r="G20363">
        <v>-82</v>
      </c>
      <c r="H20363">
        <v>1.3</v>
      </c>
    </row>
    <row r="20364" spans="1:8" x14ac:dyDescent="0.25">
      <c r="A20364">
        <v>1527545538.2312012</v>
      </c>
      <c r="B20364" s="5">
        <f>boatTracker_hex[[#This Row],[Time]]</f>
        <v>43248.633544342614</v>
      </c>
      <c r="C20364" s="3">
        <f>boatTracker_hex[[#This Row],[Column1]]/24/3600+DATE(1970,1,1)+(-7/24)</f>
        <v>43248.633544342614</v>
      </c>
      <c r="D20364">
        <v>-121.74832153</v>
      </c>
      <c r="E20364">
        <v>38.537017820000003</v>
      </c>
      <c r="F20364" s="1" t="s">
        <v>499</v>
      </c>
      <c r="G20364">
        <v>-83</v>
      </c>
      <c r="H20364">
        <v>1.3</v>
      </c>
    </row>
    <row r="20365" spans="1:8" x14ac:dyDescent="0.25">
      <c r="A20365">
        <v>1527545538.2889035</v>
      </c>
      <c r="B20365" s="5">
        <f>boatTracker_hex[[#This Row],[Time]]</f>
        <v>43248.63354501046</v>
      </c>
      <c r="C20365" s="3">
        <f>boatTracker_hex[[#This Row],[Column1]]/24/3600+DATE(1970,1,1)+(-7/24)</f>
        <v>43248.63354501046</v>
      </c>
      <c r="D20365">
        <v>-121.74832153</v>
      </c>
      <c r="E20365">
        <v>38.537017820000003</v>
      </c>
      <c r="F20365" s="1" t="s">
        <v>499</v>
      </c>
      <c r="G20365">
        <v>-86</v>
      </c>
      <c r="H20365">
        <v>1.3</v>
      </c>
    </row>
    <row r="20366" spans="1:8" x14ac:dyDescent="0.25">
      <c r="A20366">
        <v>1527545538.3466873</v>
      </c>
      <c r="B20366" s="5">
        <f>boatTracker_hex[[#This Row],[Time]]</f>
        <v>43248.633545679251</v>
      </c>
      <c r="C20366" s="3">
        <f>boatTracker_hex[[#This Row],[Column1]]/24/3600+DATE(1970,1,1)+(-7/24)</f>
        <v>43248.633545679251</v>
      </c>
      <c r="D20366">
        <v>-121.74832153</v>
      </c>
      <c r="E20366">
        <v>38.537017820000003</v>
      </c>
      <c r="F20366" s="1" t="s">
        <v>499</v>
      </c>
      <c r="G20366">
        <v>-88</v>
      </c>
      <c r="H20366">
        <v>1.3</v>
      </c>
    </row>
    <row r="20367" spans="1:8" x14ac:dyDescent="0.25">
      <c r="A20367">
        <v>1527545538.4031572</v>
      </c>
      <c r="B20367" s="5">
        <f>boatTracker_hex[[#This Row],[Time]]</f>
        <v>43248.633546332843</v>
      </c>
      <c r="C20367" s="3">
        <f>boatTracker_hex[[#This Row],[Column1]]/24/3600+DATE(1970,1,1)+(-7/24)</f>
        <v>43248.633546332843</v>
      </c>
      <c r="D20367">
        <v>-121.74832153</v>
      </c>
      <c r="E20367">
        <v>38.537017820000003</v>
      </c>
      <c r="F20367" s="1" t="s">
        <v>499</v>
      </c>
      <c r="G20367">
        <v>-92</v>
      </c>
      <c r="H20367">
        <v>1.3</v>
      </c>
    </row>
    <row r="20368" spans="1:8" x14ac:dyDescent="0.25">
      <c r="A20368">
        <v>1527545538.4609931</v>
      </c>
      <c r="B20368" s="5">
        <f>boatTracker_hex[[#This Row],[Time]]</f>
        <v>43248.633547002239</v>
      </c>
      <c r="C20368" s="3">
        <f>boatTracker_hex[[#This Row],[Column1]]/24/3600+DATE(1970,1,1)+(-7/24)</f>
        <v>43248.633547002239</v>
      </c>
      <c r="D20368">
        <v>-121.74832153</v>
      </c>
      <c r="E20368">
        <v>38.537017820000003</v>
      </c>
      <c r="F20368" s="1" t="s">
        <v>499</v>
      </c>
      <c r="G20368">
        <v>-95</v>
      </c>
      <c r="H20368">
        <v>1.3</v>
      </c>
    </row>
    <row r="20369" spans="1:8" x14ac:dyDescent="0.25">
      <c r="A20369">
        <v>1527545538.5224395</v>
      </c>
      <c r="B20369" s="5">
        <f>boatTracker_hex[[#This Row],[Time]]</f>
        <v>43248.63354771342</v>
      </c>
      <c r="C20369" s="3">
        <f>boatTracker_hex[[#This Row],[Column1]]/24/3600+DATE(1970,1,1)+(-7/24)</f>
        <v>43248.63354771342</v>
      </c>
      <c r="D20369">
        <v>-121.74832153</v>
      </c>
      <c r="E20369">
        <v>38.537017820000003</v>
      </c>
      <c r="F20369" s="1" t="s">
        <v>499</v>
      </c>
      <c r="G20369">
        <v>-99</v>
      </c>
      <c r="H20369">
        <v>1.3</v>
      </c>
    </row>
    <row r="20370" spans="1:8" x14ac:dyDescent="0.25">
      <c r="A20370">
        <v>1527545538.5792625</v>
      </c>
      <c r="B20370" s="5">
        <f>boatTracker_hex[[#This Row],[Time]]</f>
        <v>43248.633548371094</v>
      </c>
      <c r="C20370" s="3">
        <f>boatTracker_hex[[#This Row],[Column1]]/24/3600+DATE(1970,1,1)+(-7/24)</f>
        <v>43248.633548371094</v>
      </c>
      <c r="D20370">
        <v>-121.7483139</v>
      </c>
      <c r="E20370">
        <v>38.537029259999997</v>
      </c>
      <c r="F20370" s="1" t="s">
        <v>499</v>
      </c>
      <c r="G20370">
        <v>-104</v>
      </c>
      <c r="H20370">
        <v>1.3</v>
      </c>
    </row>
    <row r="20371" spans="1:8" x14ac:dyDescent="0.25">
      <c r="A20371">
        <v>1527545538.6372795</v>
      </c>
      <c r="B20371" s="5">
        <f>boatTracker_hex[[#This Row],[Time]]</f>
        <v>43248.633549042592</v>
      </c>
      <c r="C20371" s="3">
        <f>boatTracker_hex[[#This Row],[Column1]]/24/3600+DATE(1970,1,1)+(-7/24)</f>
        <v>43248.633549042592</v>
      </c>
      <c r="D20371">
        <v>-121.7483139</v>
      </c>
      <c r="E20371">
        <v>38.537029259999997</v>
      </c>
      <c r="F20371" s="1" t="s">
        <v>499</v>
      </c>
      <c r="G20371">
        <v>-106</v>
      </c>
      <c r="H20371">
        <v>1.3</v>
      </c>
    </row>
    <row r="20372" spans="1:8" x14ac:dyDescent="0.25">
      <c r="A20372">
        <v>1527545538.6940141</v>
      </c>
      <c r="B20372" s="5">
        <f>boatTracker_hex[[#This Row],[Time]]</f>
        <v>43248.63354969924</v>
      </c>
      <c r="C20372" s="3">
        <f>boatTracker_hex[[#This Row],[Column1]]/24/3600+DATE(1970,1,1)+(-7/24)</f>
        <v>43248.63354969924</v>
      </c>
      <c r="D20372">
        <v>-121.7483139</v>
      </c>
      <c r="E20372">
        <v>38.537029259999997</v>
      </c>
      <c r="F20372" s="1" t="s">
        <v>507</v>
      </c>
      <c r="G20372">
        <v>-107</v>
      </c>
      <c r="H20372">
        <v>1.3</v>
      </c>
    </row>
    <row r="20373" spans="1:8" x14ac:dyDescent="0.25">
      <c r="A20373">
        <v>1527545538.7521009</v>
      </c>
      <c r="B20373" s="5">
        <f>boatTracker_hex[[#This Row],[Time]]</f>
        <v>43248.633550371545</v>
      </c>
      <c r="C20373" s="3">
        <f>boatTracker_hex[[#This Row],[Column1]]/24/3600+DATE(1970,1,1)+(-7/24)</f>
        <v>43248.633550371545</v>
      </c>
      <c r="D20373">
        <v>-121.7483139</v>
      </c>
      <c r="E20373">
        <v>38.537029259999997</v>
      </c>
      <c r="F20373" s="1" t="s">
        <v>507</v>
      </c>
      <c r="G20373">
        <v>-107</v>
      </c>
      <c r="H20373">
        <v>1.3</v>
      </c>
    </row>
    <row r="20374" spans="1:8" x14ac:dyDescent="0.25">
      <c r="A20374">
        <v>1527545538.808742</v>
      </c>
      <c r="B20374" s="5">
        <f>boatTracker_hex[[#This Row],[Time]]</f>
        <v>43248.633551027109</v>
      </c>
      <c r="C20374" s="3">
        <f>boatTracker_hex[[#This Row],[Column1]]/24/3600+DATE(1970,1,1)+(-7/24)</f>
        <v>43248.633551027109</v>
      </c>
      <c r="D20374">
        <v>-121.7483139</v>
      </c>
      <c r="E20374">
        <v>38.537029259999997</v>
      </c>
      <c r="F20374" s="1" t="s">
        <v>507</v>
      </c>
      <c r="G20374">
        <v>-107</v>
      </c>
      <c r="H20374">
        <v>1.3</v>
      </c>
    </row>
    <row r="20375" spans="1:8" x14ac:dyDescent="0.25">
      <c r="A20375">
        <v>1527545538.866688</v>
      </c>
      <c r="B20375" s="5">
        <f>boatTracker_hex[[#This Row],[Time]]</f>
        <v>43248.633551697778</v>
      </c>
      <c r="C20375" s="3">
        <f>boatTracker_hex[[#This Row],[Column1]]/24/3600+DATE(1970,1,1)+(-7/24)</f>
        <v>43248.633551697778</v>
      </c>
      <c r="D20375">
        <v>-121.7483139</v>
      </c>
      <c r="E20375">
        <v>38.537029259999997</v>
      </c>
      <c r="F20375" s="1" t="s">
        <v>507</v>
      </c>
      <c r="G20375">
        <v>-105</v>
      </c>
      <c r="H20375">
        <v>1.3</v>
      </c>
    </row>
    <row r="20376" spans="1:8" x14ac:dyDescent="0.25">
      <c r="A20376">
        <v>1527545538.9231665</v>
      </c>
      <c r="B20376" s="5">
        <f>boatTracker_hex[[#This Row],[Time]]</f>
        <v>43248.633552351464</v>
      </c>
      <c r="C20376" s="3">
        <f>boatTracker_hex[[#This Row],[Column1]]/24/3600+DATE(1970,1,1)+(-7/24)</f>
        <v>43248.633552351464</v>
      </c>
      <c r="D20376">
        <v>-121.7483139</v>
      </c>
      <c r="E20376">
        <v>38.537029259999997</v>
      </c>
      <c r="F20376" s="1" t="s">
        <v>507</v>
      </c>
      <c r="G20376">
        <v>-102</v>
      </c>
      <c r="H20376">
        <v>1.3</v>
      </c>
    </row>
    <row r="20377" spans="1:8" x14ac:dyDescent="0.25">
      <c r="A20377">
        <v>1527545538.9809127</v>
      </c>
      <c r="B20377" s="5">
        <f>boatTracker_hex[[#This Row],[Time]]</f>
        <v>43248.633553019819</v>
      </c>
      <c r="C20377" s="3">
        <f>boatTracker_hex[[#This Row],[Column1]]/24/3600+DATE(1970,1,1)+(-7/24)</f>
        <v>43248.633553019819</v>
      </c>
      <c r="D20377">
        <v>-121.7483139</v>
      </c>
      <c r="E20377">
        <v>38.537029259999997</v>
      </c>
      <c r="F20377" s="1" t="s">
        <v>507</v>
      </c>
      <c r="G20377">
        <v>-100</v>
      </c>
      <c r="H20377">
        <v>1.3</v>
      </c>
    </row>
    <row r="20378" spans="1:8" x14ac:dyDescent="0.25">
      <c r="A20378">
        <v>1527545539.0386126</v>
      </c>
      <c r="B20378" s="5">
        <f>boatTracker_hex[[#This Row],[Time]]</f>
        <v>43248.63355368765</v>
      </c>
      <c r="C20378" s="3">
        <f>boatTracker_hex[[#This Row],[Column1]]/24/3600+DATE(1970,1,1)+(-7/24)</f>
        <v>43248.63355368765</v>
      </c>
      <c r="D20378">
        <v>-121.7483139</v>
      </c>
      <c r="E20378">
        <v>38.537029259999997</v>
      </c>
      <c r="F20378" s="1" t="s">
        <v>507</v>
      </c>
      <c r="G20378">
        <v>-98</v>
      </c>
      <c r="H20378">
        <v>1.3</v>
      </c>
    </row>
    <row r="20379" spans="1:8" x14ac:dyDescent="0.25">
      <c r="A20379">
        <v>1527545539.0952678</v>
      </c>
      <c r="B20379" s="5">
        <f>boatTracker_hex[[#This Row],[Time]]</f>
        <v>43248.633554343374</v>
      </c>
      <c r="C20379" s="3">
        <f>boatTracker_hex[[#This Row],[Column1]]/24/3600+DATE(1970,1,1)+(-7/24)</f>
        <v>43248.633554343374</v>
      </c>
      <c r="D20379">
        <v>-121.7483139</v>
      </c>
      <c r="E20379">
        <v>38.537029259999997</v>
      </c>
      <c r="F20379" s="1" t="s">
        <v>507</v>
      </c>
      <c r="G20379">
        <v>-96</v>
      </c>
      <c r="H20379">
        <v>1.3</v>
      </c>
    </row>
    <row r="20380" spans="1:8" x14ac:dyDescent="0.25">
      <c r="A20380">
        <v>1527545539.1533575</v>
      </c>
      <c r="B20380" s="5">
        <f>boatTracker_hex[[#This Row],[Time]]</f>
        <v>43248.633555015716</v>
      </c>
      <c r="C20380" s="3">
        <f>boatTracker_hex[[#This Row],[Column1]]/24/3600+DATE(1970,1,1)+(-7/24)</f>
        <v>43248.633555015716</v>
      </c>
      <c r="D20380">
        <v>-121.7483139</v>
      </c>
      <c r="E20380">
        <v>38.537029259999997</v>
      </c>
      <c r="F20380" s="1" t="s">
        <v>507</v>
      </c>
      <c r="G20380">
        <v>-94</v>
      </c>
      <c r="H20380">
        <v>1.3</v>
      </c>
    </row>
    <row r="20381" spans="1:8" x14ac:dyDescent="0.25">
      <c r="A20381">
        <v>1527545539.2100725</v>
      </c>
      <c r="B20381" s="5">
        <f>boatTracker_hex[[#This Row],[Time]]</f>
        <v>43248.633555672139</v>
      </c>
      <c r="C20381" s="3">
        <f>boatTracker_hex[[#This Row],[Column1]]/24/3600+DATE(1970,1,1)+(-7/24)</f>
        <v>43248.633555672139</v>
      </c>
      <c r="D20381">
        <v>-121.7483139</v>
      </c>
      <c r="E20381">
        <v>38.537029259999997</v>
      </c>
      <c r="F20381" s="1" t="s">
        <v>507</v>
      </c>
      <c r="G20381">
        <v>-93</v>
      </c>
      <c r="H20381">
        <v>1.3</v>
      </c>
    </row>
    <row r="20382" spans="1:8" x14ac:dyDescent="0.25">
      <c r="A20382">
        <v>1527545539.268024</v>
      </c>
      <c r="B20382" s="5">
        <f>boatTracker_hex[[#This Row],[Time]]</f>
        <v>43248.633556342873</v>
      </c>
      <c r="C20382" s="3">
        <f>boatTracker_hex[[#This Row],[Column1]]/24/3600+DATE(1970,1,1)+(-7/24)</f>
        <v>43248.633556342873</v>
      </c>
      <c r="D20382">
        <v>-121.7483139</v>
      </c>
      <c r="E20382">
        <v>38.537029259999997</v>
      </c>
      <c r="F20382" s="1" t="s">
        <v>507</v>
      </c>
      <c r="G20382">
        <v>-92</v>
      </c>
      <c r="H20382">
        <v>1.3</v>
      </c>
    </row>
    <row r="20383" spans="1:8" x14ac:dyDescent="0.25">
      <c r="A20383">
        <v>1527545539.3250299</v>
      </c>
      <c r="B20383" s="5">
        <f>boatTracker_hex[[#This Row],[Time]]</f>
        <v>43248.633557002664</v>
      </c>
      <c r="C20383" s="3">
        <f>boatTracker_hex[[#This Row],[Column1]]/24/3600+DATE(1970,1,1)+(-7/24)</f>
        <v>43248.633557002664</v>
      </c>
      <c r="D20383">
        <v>-121.7483139</v>
      </c>
      <c r="E20383">
        <v>38.537029259999997</v>
      </c>
      <c r="F20383" s="1" t="s">
        <v>507</v>
      </c>
      <c r="G20383">
        <v>-91</v>
      </c>
      <c r="H20383">
        <v>1.3</v>
      </c>
    </row>
    <row r="20384" spans="1:8" x14ac:dyDescent="0.25">
      <c r="A20384">
        <v>1527545539.3868933</v>
      </c>
      <c r="B20384" s="5">
        <f>boatTracker_hex[[#This Row],[Time]]</f>
        <v>43248.633557718676</v>
      </c>
      <c r="C20384" s="3">
        <f>boatTracker_hex[[#This Row],[Column1]]/24/3600+DATE(1970,1,1)+(-7/24)</f>
        <v>43248.633557718676</v>
      </c>
      <c r="D20384">
        <v>-121.7483139</v>
      </c>
      <c r="E20384">
        <v>38.537029259999997</v>
      </c>
      <c r="F20384" s="1" t="s">
        <v>507</v>
      </c>
      <c r="G20384">
        <v>-91</v>
      </c>
      <c r="H20384">
        <v>1.3</v>
      </c>
    </row>
    <row r="20385" spans="1:8" x14ac:dyDescent="0.25">
      <c r="A20385">
        <v>1527545539.4356298</v>
      </c>
      <c r="B20385" s="5">
        <f>boatTracker_hex[[#This Row],[Time]]</f>
        <v>43248.633558282752</v>
      </c>
      <c r="C20385" s="3">
        <f>boatTracker_hex[[#This Row],[Column1]]/24/3600+DATE(1970,1,1)+(-7/24)</f>
        <v>43248.633558282752</v>
      </c>
      <c r="D20385">
        <v>-121.7483139</v>
      </c>
      <c r="E20385">
        <v>38.537029259999997</v>
      </c>
      <c r="F20385" s="1" t="s">
        <v>507</v>
      </c>
      <c r="G20385">
        <v>-91</v>
      </c>
      <c r="H20385">
        <v>1.3</v>
      </c>
    </row>
    <row r="20386" spans="1:8" x14ac:dyDescent="0.25">
      <c r="A20386">
        <v>1527545539.4933856</v>
      </c>
      <c r="B20386" s="5">
        <f>boatTracker_hex[[#This Row],[Time]]</f>
        <v>43248.633558951224</v>
      </c>
      <c r="C20386" s="3">
        <f>boatTracker_hex[[#This Row],[Column1]]/24/3600+DATE(1970,1,1)+(-7/24)</f>
        <v>43248.633558951224</v>
      </c>
      <c r="D20386">
        <v>-121.7483139</v>
      </c>
      <c r="E20386">
        <v>38.537029259999997</v>
      </c>
      <c r="F20386" s="1" t="s">
        <v>507</v>
      </c>
      <c r="G20386">
        <v>-92</v>
      </c>
      <c r="H20386">
        <v>1.3</v>
      </c>
    </row>
    <row r="20387" spans="1:8" x14ac:dyDescent="0.25">
      <c r="A20387">
        <v>1527545539.5499589</v>
      </c>
      <c r="B20387" s="5">
        <f>boatTracker_hex[[#This Row],[Time]]</f>
        <v>43248.633559606009</v>
      </c>
      <c r="C20387" s="3">
        <f>boatTracker_hex[[#This Row],[Column1]]/24/3600+DATE(1970,1,1)+(-7/24)</f>
        <v>43248.633559606009</v>
      </c>
      <c r="D20387">
        <v>-121.74830627</v>
      </c>
      <c r="E20387">
        <v>38.537036890000003</v>
      </c>
      <c r="F20387" s="1" t="s">
        <v>507</v>
      </c>
      <c r="G20387">
        <v>-94</v>
      </c>
      <c r="H20387">
        <v>1.3</v>
      </c>
    </row>
    <row r="20388" spans="1:8" x14ac:dyDescent="0.25">
      <c r="A20388">
        <v>1527545539.6076119</v>
      </c>
      <c r="B20388" s="5">
        <f>boatTracker_hex[[#This Row],[Time]]</f>
        <v>43248.633560273287</v>
      </c>
      <c r="C20388" s="3">
        <f>boatTracker_hex[[#This Row],[Column1]]/24/3600+DATE(1970,1,1)+(-7/24)</f>
        <v>43248.633560273287</v>
      </c>
      <c r="D20388">
        <v>-121.74830627</v>
      </c>
      <c r="E20388">
        <v>38.537036890000003</v>
      </c>
      <c r="F20388" s="1" t="s">
        <v>507</v>
      </c>
      <c r="G20388">
        <v>-94</v>
      </c>
      <c r="H20388">
        <v>1.3</v>
      </c>
    </row>
    <row r="20389" spans="1:8" x14ac:dyDescent="0.25">
      <c r="A20389">
        <v>1527545539.6654196</v>
      </c>
      <c r="B20389" s="5">
        <f>boatTracker_hex[[#This Row],[Time]]</f>
        <v>43248.633560942362</v>
      </c>
      <c r="C20389" s="3">
        <f>boatTracker_hex[[#This Row],[Column1]]/24/3600+DATE(1970,1,1)+(-7/24)</f>
        <v>43248.633560942362</v>
      </c>
      <c r="D20389">
        <v>-121.74830627</v>
      </c>
      <c r="E20389">
        <v>38.537036890000003</v>
      </c>
      <c r="F20389" s="1" t="s">
        <v>507</v>
      </c>
      <c r="G20389">
        <v>-93</v>
      </c>
      <c r="H20389">
        <v>1.3</v>
      </c>
    </row>
    <row r="20390" spans="1:8" x14ac:dyDescent="0.25">
      <c r="A20390">
        <v>1527545539.726985</v>
      </c>
      <c r="B20390" s="5">
        <f>boatTracker_hex[[#This Row],[Time]]</f>
        <v>43248.633561654926</v>
      </c>
      <c r="C20390" s="3">
        <f>boatTracker_hex[[#This Row],[Column1]]/24/3600+DATE(1970,1,1)+(-7/24)</f>
        <v>43248.633561654926</v>
      </c>
      <c r="D20390">
        <v>-121.74830627</v>
      </c>
      <c r="E20390">
        <v>38.537036890000003</v>
      </c>
      <c r="F20390" s="1" t="s">
        <v>508</v>
      </c>
      <c r="G20390">
        <v>-92</v>
      </c>
      <c r="H20390">
        <v>1.3</v>
      </c>
    </row>
    <row r="20391" spans="1:8" x14ac:dyDescent="0.25">
      <c r="A20391">
        <v>1527545539.7799351</v>
      </c>
      <c r="B20391" s="5">
        <f>boatTracker_hex[[#This Row],[Time]]</f>
        <v>43248.633562267773</v>
      </c>
      <c r="C20391" s="3">
        <f>boatTracker_hex[[#This Row],[Column1]]/24/3600+DATE(1970,1,1)+(-7/24)</f>
        <v>43248.633562267773</v>
      </c>
      <c r="D20391">
        <v>-121.74830627</v>
      </c>
      <c r="E20391">
        <v>38.537036890000003</v>
      </c>
      <c r="F20391" s="1" t="s">
        <v>508</v>
      </c>
      <c r="G20391">
        <v>-91</v>
      </c>
      <c r="H20391">
        <v>1.3</v>
      </c>
    </row>
    <row r="20392" spans="1:8" x14ac:dyDescent="0.25">
      <c r="A20392">
        <v>1527545539.8377686</v>
      </c>
      <c r="B20392" s="5">
        <f>boatTracker_hex[[#This Row],[Time]]</f>
        <v>43248.633562937139</v>
      </c>
      <c r="C20392" s="3">
        <f>boatTracker_hex[[#This Row],[Column1]]/24/3600+DATE(1970,1,1)+(-7/24)</f>
        <v>43248.633562937139</v>
      </c>
      <c r="D20392">
        <v>-121.74830627</v>
      </c>
      <c r="E20392">
        <v>38.537036890000003</v>
      </c>
      <c r="F20392" s="1" t="s">
        <v>508</v>
      </c>
      <c r="G20392">
        <v>-89</v>
      </c>
      <c r="H20392">
        <v>1.3</v>
      </c>
    </row>
    <row r="20393" spans="1:8" x14ac:dyDescent="0.25">
      <c r="A20393">
        <v>1527545539.8941712</v>
      </c>
      <c r="B20393" s="5">
        <f>boatTracker_hex[[#This Row],[Time]]</f>
        <v>43248.633563589945</v>
      </c>
      <c r="C20393" s="3">
        <f>boatTracker_hex[[#This Row],[Column1]]/24/3600+DATE(1970,1,1)+(-7/24)</f>
        <v>43248.633563589945</v>
      </c>
      <c r="D20393">
        <v>-121.74830627</v>
      </c>
      <c r="E20393">
        <v>38.537036890000003</v>
      </c>
      <c r="F20393" s="1" t="s">
        <v>508</v>
      </c>
      <c r="G20393">
        <v>-86</v>
      </c>
      <c r="H20393">
        <v>1.3</v>
      </c>
    </row>
    <row r="20394" spans="1:8" x14ac:dyDescent="0.25">
      <c r="A20394">
        <v>1527545539.9521048</v>
      </c>
      <c r="B20394" s="5">
        <f>boatTracker_hex[[#This Row],[Time]]</f>
        <v>43248.633564260475</v>
      </c>
      <c r="C20394" s="3">
        <f>boatTracker_hex[[#This Row],[Column1]]/24/3600+DATE(1970,1,1)+(-7/24)</f>
        <v>43248.633564260475</v>
      </c>
      <c r="D20394">
        <v>-121.74830627</v>
      </c>
      <c r="E20394">
        <v>38.537036890000003</v>
      </c>
      <c r="F20394" s="1" t="s">
        <v>508</v>
      </c>
      <c r="G20394">
        <v>-85</v>
      </c>
      <c r="H20394">
        <v>1.3</v>
      </c>
    </row>
    <row r="20395" spans="1:8" x14ac:dyDescent="0.25">
      <c r="A20395">
        <v>1527545540.0095804</v>
      </c>
      <c r="B20395" s="5">
        <f>boatTracker_hex[[#This Row],[Time]]</f>
        <v>43248.633564925702</v>
      </c>
      <c r="C20395" s="3">
        <f>boatTracker_hex[[#This Row],[Column1]]/24/3600+DATE(1970,1,1)+(-7/24)</f>
        <v>43248.633564925702</v>
      </c>
      <c r="D20395">
        <v>-121.74830627</v>
      </c>
      <c r="E20395">
        <v>38.537036890000003</v>
      </c>
      <c r="F20395" s="1" t="s">
        <v>508</v>
      </c>
      <c r="G20395">
        <v>-85</v>
      </c>
      <c r="H20395">
        <v>1.3</v>
      </c>
    </row>
    <row r="20396" spans="1:8" x14ac:dyDescent="0.25">
      <c r="A20396">
        <v>1527545540.0663218</v>
      </c>
      <c r="B20396" s="5">
        <f>boatTracker_hex[[#This Row],[Time]]</f>
        <v>43248.63356558243</v>
      </c>
      <c r="C20396" s="3">
        <f>boatTracker_hex[[#This Row],[Column1]]/24/3600+DATE(1970,1,1)+(-7/24)</f>
        <v>43248.63356558243</v>
      </c>
      <c r="D20396">
        <v>-121.74830627</v>
      </c>
      <c r="E20396">
        <v>38.537036890000003</v>
      </c>
      <c r="F20396" s="1" t="s">
        <v>508</v>
      </c>
      <c r="G20396">
        <v>-87</v>
      </c>
      <c r="H20396">
        <v>1.3</v>
      </c>
    </row>
    <row r="20397" spans="1:8" x14ac:dyDescent="0.25">
      <c r="A20397">
        <v>1527545540.1237786</v>
      </c>
      <c r="B20397" s="5">
        <f>boatTracker_hex[[#This Row],[Time]]</f>
        <v>43248.633566247438</v>
      </c>
      <c r="C20397" s="3">
        <f>boatTracker_hex[[#This Row],[Column1]]/24/3600+DATE(1970,1,1)+(-7/24)</f>
        <v>43248.633566247438</v>
      </c>
      <c r="D20397">
        <v>-121.74830627</v>
      </c>
      <c r="E20397">
        <v>38.537036890000003</v>
      </c>
      <c r="F20397" s="1" t="s">
        <v>508</v>
      </c>
      <c r="G20397">
        <v>-89</v>
      </c>
      <c r="H20397">
        <v>1.3</v>
      </c>
    </row>
    <row r="20398" spans="1:8" x14ac:dyDescent="0.25">
      <c r="A20398">
        <v>1527545540.1815457</v>
      </c>
      <c r="B20398" s="5">
        <f>boatTracker_hex[[#This Row],[Time]]</f>
        <v>43248.63356691604</v>
      </c>
      <c r="C20398" s="3">
        <f>boatTracker_hex[[#This Row],[Column1]]/24/3600+DATE(1970,1,1)+(-7/24)</f>
        <v>43248.63356691604</v>
      </c>
      <c r="D20398">
        <v>-121.74830627</v>
      </c>
      <c r="E20398">
        <v>38.537036890000003</v>
      </c>
      <c r="F20398" s="1" t="s">
        <v>508</v>
      </c>
      <c r="G20398">
        <v>-92</v>
      </c>
      <c r="H20398">
        <v>1.3</v>
      </c>
    </row>
    <row r="20399" spans="1:8" x14ac:dyDescent="0.25">
      <c r="A20399">
        <v>1527545540.2380316</v>
      </c>
      <c r="B20399" s="5">
        <f>boatTracker_hex[[#This Row],[Time]]</f>
        <v>43248.633567569814</v>
      </c>
      <c r="C20399" s="3">
        <f>boatTracker_hex[[#This Row],[Column1]]/24/3600+DATE(1970,1,1)+(-7/24)</f>
        <v>43248.633567569814</v>
      </c>
      <c r="D20399">
        <v>-121.74830627</v>
      </c>
      <c r="E20399">
        <v>38.537036890000003</v>
      </c>
      <c r="F20399" s="1" t="s">
        <v>508</v>
      </c>
      <c r="G20399">
        <v>-96</v>
      </c>
      <c r="H20399">
        <v>1.3</v>
      </c>
    </row>
    <row r="20400" spans="1:8" x14ac:dyDescent="0.25">
      <c r="A20400">
        <v>1527545540.2976551</v>
      </c>
      <c r="B20400" s="5">
        <f>boatTracker_hex[[#This Row],[Time]]</f>
        <v>43248.633568259902</v>
      </c>
      <c r="C20400" s="3">
        <f>boatTracker_hex[[#This Row],[Column1]]/24/3600+DATE(1970,1,1)+(-7/24)</f>
        <v>43248.633568259902</v>
      </c>
      <c r="D20400">
        <v>-121.74830627</v>
      </c>
      <c r="E20400">
        <v>38.537036890000003</v>
      </c>
      <c r="F20400" s="1" t="s">
        <v>508</v>
      </c>
      <c r="G20400">
        <v>-100</v>
      </c>
      <c r="H20400">
        <v>1.3</v>
      </c>
    </row>
    <row r="20401" spans="1:8" x14ac:dyDescent="0.25">
      <c r="A20401">
        <v>1527545540.3536012</v>
      </c>
      <c r="B20401" s="5">
        <f>boatTracker_hex[[#This Row],[Time]]</f>
        <v>43248.633568907426</v>
      </c>
      <c r="C20401" s="3">
        <f>boatTracker_hex[[#This Row],[Column1]]/24/3600+DATE(1970,1,1)+(-7/24)</f>
        <v>43248.633568907426</v>
      </c>
      <c r="D20401">
        <v>-121.74830627</v>
      </c>
      <c r="E20401">
        <v>38.537036890000003</v>
      </c>
      <c r="F20401" s="1" t="s">
        <v>508</v>
      </c>
      <c r="G20401">
        <v>-103</v>
      </c>
      <c r="H20401">
        <v>1.3</v>
      </c>
    </row>
    <row r="20402" spans="1:8" x14ac:dyDescent="0.25">
      <c r="A20402">
        <v>1527545540.4106543</v>
      </c>
      <c r="B20402" s="5">
        <f>boatTracker_hex[[#This Row],[Time]]</f>
        <v>43248.633569567763</v>
      </c>
      <c r="C20402" s="3">
        <f>boatTracker_hex[[#This Row],[Column1]]/24/3600+DATE(1970,1,1)+(-7/24)</f>
        <v>43248.633569567763</v>
      </c>
      <c r="D20402">
        <v>-121.74830627</v>
      </c>
      <c r="E20402">
        <v>38.537036890000003</v>
      </c>
      <c r="F20402" s="1" t="s">
        <v>508</v>
      </c>
      <c r="G20402">
        <v>-108</v>
      </c>
      <c r="H20402">
        <v>1.3</v>
      </c>
    </row>
    <row r="20403" spans="1:8" x14ac:dyDescent="0.25">
      <c r="A20403">
        <v>1527545540.4679992</v>
      </c>
      <c r="B20403" s="5">
        <f>boatTracker_hex[[#This Row],[Time]]</f>
        <v>43248.633570231475</v>
      </c>
      <c r="C20403" s="3">
        <f>boatTracker_hex[[#This Row],[Column1]]/24/3600+DATE(1970,1,1)+(-7/24)</f>
        <v>43248.633570231475</v>
      </c>
      <c r="D20403">
        <v>-121.74830627</v>
      </c>
      <c r="E20403">
        <v>38.537036890000003</v>
      </c>
      <c r="F20403" s="1" t="s">
        <v>508</v>
      </c>
      <c r="G20403">
        <v>-111</v>
      </c>
      <c r="H20403">
        <v>1.3</v>
      </c>
    </row>
    <row r="20404" spans="1:8" x14ac:dyDescent="0.25">
      <c r="A20404">
        <v>1527545540.5255837</v>
      </c>
      <c r="B20404" s="5">
        <f>boatTracker_hex[[#This Row],[Time]]</f>
        <v>43248.633570897968</v>
      </c>
      <c r="C20404" s="3">
        <f>boatTracker_hex[[#This Row],[Column1]]/24/3600+DATE(1970,1,1)+(-7/24)</f>
        <v>43248.633570897968</v>
      </c>
      <c r="D20404">
        <v>-121.74830627</v>
      </c>
      <c r="E20404">
        <v>38.537036890000003</v>
      </c>
      <c r="F20404" s="1" t="s">
        <v>508</v>
      </c>
      <c r="G20404">
        <v>-113</v>
      </c>
      <c r="H20404">
        <v>1.3</v>
      </c>
    </row>
    <row r="20405" spans="1:8" x14ac:dyDescent="0.25">
      <c r="A20405">
        <v>1527545540.5859666</v>
      </c>
      <c r="B20405" s="5">
        <f>boatTracker_hex[[#This Row],[Time]]</f>
        <v>43248.633571596838</v>
      </c>
      <c r="C20405" s="3">
        <f>boatTracker_hex[[#This Row],[Column1]]/24/3600+DATE(1970,1,1)+(-7/24)</f>
        <v>43248.633571596838</v>
      </c>
      <c r="D20405">
        <v>-121.74830627</v>
      </c>
      <c r="E20405">
        <v>38.537036890000003</v>
      </c>
      <c r="F20405" s="1" t="s">
        <v>508</v>
      </c>
      <c r="G20405">
        <v>-112</v>
      </c>
      <c r="H20405">
        <v>1.3</v>
      </c>
    </row>
    <row r="20406" spans="1:8" x14ac:dyDescent="0.25">
      <c r="A20406">
        <v>1527545540.6439624</v>
      </c>
      <c r="B20406" s="5">
        <f>boatTracker_hex[[#This Row],[Time]]</f>
        <v>43248.633572268089</v>
      </c>
      <c r="C20406" s="3">
        <f>boatTracker_hex[[#This Row],[Column1]]/24/3600+DATE(1970,1,1)+(-7/24)</f>
        <v>43248.633572268089</v>
      </c>
      <c r="D20406">
        <v>-121.74830627</v>
      </c>
      <c r="E20406">
        <v>38.537048329999998</v>
      </c>
      <c r="F20406" s="1" t="s">
        <v>508</v>
      </c>
      <c r="G20406">
        <v>-109</v>
      </c>
      <c r="H20406">
        <v>1.3</v>
      </c>
    </row>
    <row r="20407" spans="1:8" x14ac:dyDescent="0.25">
      <c r="A20407">
        <v>1527545540.700711</v>
      </c>
      <c r="B20407" s="5">
        <f>boatTracker_hex[[#This Row],[Time]]</f>
        <v>43248.633572924904</v>
      </c>
      <c r="C20407" s="3">
        <f>boatTracker_hex[[#This Row],[Column1]]/24/3600+DATE(1970,1,1)+(-7/24)</f>
        <v>43248.633572924904</v>
      </c>
      <c r="D20407">
        <v>-121.74830627</v>
      </c>
      <c r="E20407">
        <v>38.537048329999998</v>
      </c>
      <c r="F20407" s="1" t="s">
        <v>508</v>
      </c>
      <c r="G20407">
        <v>-107</v>
      </c>
      <c r="H20407">
        <v>1.3</v>
      </c>
    </row>
    <row r="20408" spans="1:8" x14ac:dyDescent="0.25">
      <c r="A20408">
        <v>1527545540.7587125</v>
      </c>
      <c r="B20408" s="5">
        <f>boatTracker_hex[[#This Row],[Time]]</f>
        <v>43248.633573596213</v>
      </c>
      <c r="C20408" s="3">
        <f>boatTracker_hex[[#This Row],[Column1]]/24/3600+DATE(1970,1,1)+(-7/24)</f>
        <v>43248.633573596213</v>
      </c>
      <c r="D20408">
        <v>-121.74830627</v>
      </c>
      <c r="E20408">
        <v>38.537048329999998</v>
      </c>
      <c r="F20408" s="1" t="s">
        <v>509</v>
      </c>
      <c r="G20408">
        <v>-103</v>
      </c>
      <c r="H20408">
        <v>1.3</v>
      </c>
    </row>
    <row r="20409" spans="1:8" x14ac:dyDescent="0.25">
      <c r="A20409">
        <v>1527545540.8159149</v>
      </c>
      <c r="B20409" s="5">
        <f>boatTracker_hex[[#This Row],[Time]]</f>
        <v>43248.633574258274</v>
      </c>
      <c r="C20409" s="3">
        <f>boatTracker_hex[[#This Row],[Column1]]/24/3600+DATE(1970,1,1)+(-7/24)</f>
        <v>43248.633574258274</v>
      </c>
      <c r="D20409">
        <v>-121.74830627</v>
      </c>
      <c r="E20409">
        <v>38.537048329999998</v>
      </c>
      <c r="F20409" s="1" t="s">
        <v>509</v>
      </c>
      <c r="G20409">
        <v>-100</v>
      </c>
      <c r="H20409">
        <v>1.3</v>
      </c>
    </row>
    <row r="20410" spans="1:8" x14ac:dyDescent="0.25">
      <c r="A20410">
        <v>1527545540.8697262</v>
      </c>
      <c r="B20410" s="5">
        <f>boatTracker_hex[[#This Row],[Time]]</f>
        <v>43248.633574881089</v>
      </c>
      <c r="C20410" s="3">
        <f>boatTracker_hex[[#This Row],[Column1]]/24/3600+DATE(1970,1,1)+(-7/24)</f>
        <v>43248.633574881089</v>
      </c>
      <c r="D20410">
        <v>-121.74830627</v>
      </c>
      <c r="E20410">
        <v>38.537048329999998</v>
      </c>
      <c r="F20410" s="1" t="s">
        <v>509</v>
      </c>
      <c r="G20410">
        <v>-97</v>
      </c>
      <c r="H20410">
        <v>1.3</v>
      </c>
    </row>
    <row r="20411" spans="1:8" x14ac:dyDescent="0.25">
      <c r="A20411">
        <v>1527545540.9261882</v>
      </c>
      <c r="B20411" s="5">
        <f>boatTracker_hex[[#This Row],[Time]]</f>
        <v>43248.633575534586</v>
      </c>
      <c r="C20411" s="3">
        <f>boatTracker_hex[[#This Row],[Column1]]/24/3600+DATE(1970,1,1)+(-7/24)</f>
        <v>43248.633575534586</v>
      </c>
      <c r="D20411">
        <v>-121.74830627</v>
      </c>
      <c r="E20411">
        <v>38.537048329999998</v>
      </c>
      <c r="F20411" s="1" t="s">
        <v>509</v>
      </c>
      <c r="G20411">
        <v>-95</v>
      </c>
      <c r="H20411">
        <v>1.3</v>
      </c>
    </row>
    <row r="20412" spans="1:8" x14ac:dyDescent="0.25">
      <c r="A20412">
        <v>1527545540.9839435</v>
      </c>
      <c r="B20412" s="5">
        <f>boatTracker_hex[[#This Row],[Time]]</f>
        <v>43248.63357620305</v>
      </c>
      <c r="C20412" s="3">
        <f>boatTracker_hex[[#This Row],[Column1]]/24/3600+DATE(1970,1,1)+(-7/24)</f>
        <v>43248.63357620305</v>
      </c>
      <c r="D20412">
        <v>-121.74830627</v>
      </c>
      <c r="E20412">
        <v>38.537048329999998</v>
      </c>
      <c r="F20412" s="1" t="s">
        <v>509</v>
      </c>
      <c r="G20412">
        <v>-93</v>
      </c>
      <c r="H20412">
        <v>1.3</v>
      </c>
    </row>
    <row r="20413" spans="1:8" x14ac:dyDescent="0.25">
      <c r="A20413">
        <v>1527545541.0416882</v>
      </c>
      <c r="B20413" s="5">
        <f>boatTracker_hex[[#This Row],[Time]]</f>
        <v>43248.633576871398</v>
      </c>
      <c r="C20413" s="3">
        <f>boatTracker_hex[[#This Row],[Column1]]/24/3600+DATE(1970,1,1)+(-7/24)</f>
        <v>43248.633576871398</v>
      </c>
      <c r="D20413">
        <v>-121.74830627</v>
      </c>
      <c r="E20413">
        <v>38.537048329999998</v>
      </c>
      <c r="F20413" s="1" t="s">
        <v>509</v>
      </c>
      <c r="G20413">
        <v>-93</v>
      </c>
      <c r="H20413">
        <v>1.3</v>
      </c>
    </row>
    <row r="20414" spans="1:8" x14ac:dyDescent="0.25">
      <c r="A20414">
        <v>1527545541.098258</v>
      </c>
      <c r="B20414" s="5">
        <f>boatTracker_hex[[#This Row],[Time]]</f>
        <v>43248.633577526132</v>
      </c>
      <c r="C20414" s="3">
        <f>boatTracker_hex[[#This Row],[Column1]]/24/3600+DATE(1970,1,1)+(-7/24)</f>
        <v>43248.633577526132</v>
      </c>
      <c r="D20414">
        <v>-121.74830627</v>
      </c>
      <c r="E20414">
        <v>38.537048329999998</v>
      </c>
      <c r="F20414" s="1" t="s">
        <v>509</v>
      </c>
      <c r="G20414">
        <v>-93</v>
      </c>
      <c r="H20414">
        <v>1.3</v>
      </c>
    </row>
    <row r="20415" spans="1:8" x14ac:dyDescent="0.25">
      <c r="A20415">
        <v>1527545541.155998</v>
      </c>
      <c r="B20415" s="5">
        <f>boatTracker_hex[[#This Row],[Time]]</f>
        <v>43248.633578194429</v>
      </c>
      <c r="C20415" s="3">
        <f>boatTracker_hex[[#This Row],[Column1]]/24/3600+DATE(1970,1,1)+(-7/24)</f>
        <v>43248.633578194429</v>
      </c>
      <c r="D20415">
        <v>-121.74830627</v>
      </c>
      <c r="E20415">
        <v>38.537048329999998</v>
      </c>
      <c r="F20415" s="1" t="s">
        <v>509</v>
      </c>
      <c r="G20415">
        <v>-94</v>
      </c>
      <c r="H20415">
        <v>1.3</v>
      </c>
    </row>
    <row r="20416" spans="1:8" x14ac:dyDescent="0.25">
      <c r="A20416">
        <v>1527545541.2137446</v>
      </c>
      <c r="B20416" s="5">
        <f>boatTracker_hex[[#This Row],[Time]]</f>
        <v>43248.633578862784</v>
      </c>
      <c r="C20416" s="3">
        <f>boatTracker_hex[[#This Row],[Column1]]/24/3600+DATE(1970,1,1)+(-7/24)</f>
        <v>43248.633578862784</v>
      </c>
      <c r="D20416">
        <v>-121.74830627</v>
      </c>
      <c r="E20416">
        <v>38.537048329999998</v>
      </c>
      <c r="F20416" s="1" t="s">
        <v>509</v>
      </c>
      <c r="G20416">
        <v>-96</v>
      </c>
      <c r="H20416">
        <v>1.3</v>
      </c>
    </row>
    <row r="20417" spans="1:8" x14ac:dyDescent="0.25">
      <c r="A20417">
        <v>1527545541.2714982</v>
      </c>
      <c r="B20417" s="5">
        <f>boatTracker_hex[[#This Row],[Time]]</f>
        <v>43248.633579531233</v>
      </c>
      <c r="C20417" s="3">
        <f>boatTracker_hex[[#This Row],[Column1]]/24/3600+DATE(1970,1,1)+(-7/24)</f>
        <v>43248.633579531233</v>
      </c>
      <c r="D20417">
        <v>-121.74830627</v>
      </c>
      <c r="E20417">
        <v>38.537048329999998</v>
      </c>
      <c r="F20417" s="1" t="s">
        <v>509</v>
      </c>
      <c r="G20417">
        <v>-97</v>
      </c>
      <c r="H20417">
        <v>1.3</v>
      </c>
    </row>
    <row r="20418" spans="1:8" x14ac:dyDescent="0.25">
      <c r="A20418">
        <v>1527545541.3278775</v>
      </c>
      <c r="B20418" s="5">
        <f>boatTracker_hex[[#This Row],[Time]]</f>
        <v>43248.63358018377</v>
      </c>
      <c r="C20418" s="3">
        <f>boatTracker_hex[[#This Row],[Column1]]/24/3600+DATE(1970,1,1)+(-7/24)</f>
        <v>43248.63358018377</v>
      </c>
      <c r="D20418">
        <v>-121.74830627</v>
      </c>
      <c r="E20418">
        <v>38.537048329999998</v>
      </c>
      <c r="F20418" s="1" t="s">
        <v>509</v>
      </c>
      <c r="G20418">
        <v>-98</v>
      </c>
      <c r="H20418">
        <v>1.3</v>
      </c>
    </row>
    <row r="20419" spans="1:8" x14ac:dyDescent="0.25">
      <c r="A20419">
        <v>1527545541.3856943</v>
      </c>
      <c r="B20419" s="5">
        <f>boatTracker_hex[[#This Row],[Time]]</f>
        <v>43248.633580852947</v>
      </c>
      <c r="C20419" s="3">
        <f>boatTracker_hex[[#This Row],[Column1]]/24/3600+DATE(1970,1,1)+(-7/24)</f>
        <v>43248.633580852947</v>
      </c>
      <c r="D20419">
        <v>-121.74830627</v>
      </c>
      <c r="E20419">
        <v>38.537048329999998</v>
      </c>
      <c r="F20419" s="1" t="s">
        <v>509</v>
      </c>
      <c r="G20419">
        <v>-100</v>
      </c>
      <c r="H20419">
        <v>1.3</v>
      </c>
    </row>
    <row r="20420" spans="1:8" x14ac:dyDescent="0.25">
      <c r="A20420">
        <v>1527545541.4423738</v>
      </c>
      <c r="B20420" s="5">
        <f>boatTracker_hex[[#This Row],[Time]]</f>
        <v>43248.633581508962</v>
      </c>
      <c r="C20420" s="3">
        <f>boatTracker_hex[[#This Row],[Column1]]/24/3600+DATE(1970,1,1)+(-7/24)</f>
        <v>43248.633581508962</v>
      </c>
      <c r="D20420">
        <v>-121.74830627</v>
      </c>
      <c r="E20420">
        <v>38.537048329999998</v>
      </c>
      <c r="F20420" s="1" t="s">
        <v>509</v>
      </c>
      <c r="G20420">
        <v>-102</v>
      </c>
      <c r="H20420">
        <v>1.3</v>
      </c>
    </row>
    <row r="20421" spans="1:8" x14ac:dyDescent="0.25">
      <c r="A20421">
        <v>1527545541.5003731</v>
      </c>
      <c r="B20421" s="5">
        <f>boatTracker_hex[[#This Row],[Time]]</f>
        <v>43248.633582180242</v>
      </c>
      <c r="C20421" s="3">
        <f>boatTracker_hex[[#This Row],[Column1]]/24/3600+DATE(1970,1,1)+(-7/24)</f>
        <v>43248.633582180242</v>
      </c>
      <c r="D20421">
        <v>-121.74830627</v>
      </c>
      <c r="E20421">
        <v>38.537048329999998</v>
      </c>
      <c r="F20421" s="1" t="s">
        <v>509</v>
      </c>
      <c r="G20421">
        <v>-104</v>
      </c>
      <c r="H20421">
        <v>0.65</v>
      </c>
    </row>
    <row r="20422" spans="1:8" x14ac:dyDescent="0.25">
      <c r="A20422">
        <v>1527545541.557168</v>
      </c>
      <c r="B20422" s="5">
        <f>boatTracker_hex[[#This Row],[Time]]</f>
        <v>43248.633582837596</v>
      </c>
      <c r="C20422" s="3">
        <f>boatTracker_hex[[#This Row],[Column1]]/24/3600+DATE(1970,1,1)+(-7/24)</f>
        <v>43248.633582837596</v>
      </c>
      <c r="D20422">
        <v>-121.74830627</v>
      </c>
      <c r="E20422">
        <v>38.537048329999998</v>
      </c>
      <c r="F20422" s="1" t="s">
        <v>509</v>
      </c>
      <c r="G20422">
        <v>-104</v>
      </c>
      <c r="H20422">
        <v>0.65</v>
      </c>
    </row>
    <row r="20423" spans="1:8" x14ac:dyDescent="0.25">
      <c r="A20423">
        <v>1527545541.6149087</v>
      </c>
      <c r="B20423" s="5">
        <f>boatTracker_hex[[#This Row],[Time]]</f>
        <v>43248.633583505893</v>
      </c>
      <c r="C20423" s="3">
        <f>boatTracker_hex[[#This Row],[Column1]]/24/3600+DATE(1970,1,1)+(-7/24)</f>
        <v>43248.633583505893</v>
      </c>
      <c r="D20423">
        <v>-121.74829864</v>
      </c>
      <c r="E20423">
        <v>38.537055960000004</v>
      </c>
      <c r="F20423" s="1" t="s">
        <v>509</v>
      </c>
      <c r="G20423">
        <v>-103</v>
      </c>
      <c r="H20423">
        <v>0.65</v>
      </c>
    </row>
    <row r="20424" spans="1:8" x14ac:dyDescent="0.25">
      <c r="A20424">
        <v>1527545541.6726661</v>
      </c>
      <c r="B20424" s="5">
        <f>boatTracker_hex[[#This Row],[Time]]</f>
        <v>43248.633584174378</v>
      </c>
      <c r="C20424" s="3">
        <f>boatTracker_hex[[#This Row],[Column1]]/24/3600+DATE(1970,1,1)+(-7/24)</f>
        <v>43248.633584174378</v>
      </c>
      <c r="D20424">
        <v>-121.74829864</v>
      </c>
      <c r="E20424">
        <v>38.537055960000004</v>
      </c>
      <c r="F20424" s="1" t="s">
        <v>509</v>
      </c>
      <c r="G20424">
        <v>-100</v>
      </c>
      <c r="H20424">
        <v>0.65</v>
      </c>
    </row>
    <row r="20425" spans="1:8" x14ac:dyDescent="0.25">
      <c r="A20425">
        <v>1527545541.7298861</v>
      </c>
      <c r="B20425" s="5">
        <f>boatTracker_hex[[#This Row],[Time]]</f>
        <v>43248.633584836651</v>
      </c>
      <c r="C20425" s="3">
        <f>boatTracker_hex[[#This Row],[Column1]]/24/3600+DATE(1970,1,1)+(-7/24)</f>
        <v>43248.633584836651</v>
      </c>
      <c r="D20425">
        <v>-121.74829864</v>
      </c>
      <c r="E20425">
        <v>38.537055960000004</v>
      </c>
      <c r="F20425" s="1" t="s">
        <v>499</v>
      </c>
      <c r="G20425">
        <v>-98</v>
      </c>
      <c r="H20425">
        <v>0.65</v>
      </c>
    </row>
    <row r="20426" spans="1:8" x14ac:dyDescent="0.25">
      <c r="A20426">
        <v>1527545541.786839</v>
      </c>
      <c r="B20426" s="5">
        <f>boatTracker_hex[[#This Row],[Time]]</f>
        <v>43248.633585495823</v>
      </c>
      <c r="C20426" s="3">
        <f>boatTracker_hex[[#This Row],[Column1]]/24/3600+DATE(1970,1,1)+(-7/24)</f>
        <v>43248.633585495823</v>
      </c>
      <c r="D20426">
        <v>-121.74829864</v>
      </c>
      <c r="E20426">
        <v>38.537055960000004</v>
      </c>
      <c r="F20426" s="1" t="s">
        <v>499</v>
      </c>
      <c r="G20426">
        <v>-95</v>
      </c>
      <c r="H20426">
        <v>0.65</v>
      </c>
    </row>
    <row r="20427" spans="1:8" x14ac:dyDescent="0.25">
      <c r="A20427">
        <v>1527545541.8445666</v>
      </c>
      <c r="B20427" s="5">
        <f>boatTracker_hex[[#This Row],[Time]]</f>
        <v>43248.633586163967</v>
      </c>
      <c r="C20427" s="3">
        <f>boatTracker_hex[[#This Row],[Column1]]/24/3600+DATE(1970,1,1)+(-7/24)</f>
        <v>43248.633586163967</v>
      </c>
      <c r="D20427">
        <v>-121.74829864</v>
      </c>
      <c r="E20427">
        <v>38.537055960000004</v>
      </c>
      <c r="F20427" s="1" t="s">
        <v>499</v>
      </c>
      <c r="G20427">
        <v>-92</v>
      </c>
      <c r="H20427">
        <v>0.65</v>
      </c>
    </row>
    <row r="20428" spans="1:8" x14ac:dyDescent="0.25">
      <c r="A20428">
        <v>1527545541.9010544</v>
      </c>
      <c r="B20428" s="5">
        <f>boatTracker_hex[[#This Row],[Time]]</f>
        <v>43248.633586817763</v>
      </c>
      <c r="C20428" s="3">
        <f>boatTracker_hex[[#This Row],[Column1]]/24/3600+DATE(1970,1,1)+(-7/24)</f>
        <v>43248.633586817763</v>
      </c>
      <c r="D20428">
        <v>-121.74829864</v>
      </c>
      <c r="E20428">
        <v>38.537055960000004</v>
      </c>
      <c r="F20428" s="1" t="s">
        <v>499</v>
      </c>
      <c r="G20428">
        <v>-88</v>
      </c>
      <c r="H20428">
        <v>0.65</v>
      </c>
    </row>
    <row r="20429" spans="1:8" x14ac:dyDescent="0.25">
      <c r="A20429">
        <v>1527545541.9589813</v>
      </c>
      <c r="B20429" s="5">
        <f>boatTracker_hex[[#This Row],[Time]]</f>
        <v>43248.633587488213</v>
      </c>
      <c r="C20429" s="3">
        <f>boatTracker_hex[[#This Row],[Column1]]/24/3600+DATE(1970,1,1)+(-7/24)</f>
        <v>43248.633587488213</v>
      </c>
      <c r="D20429">
        <v>-121.74829864</v>
      </c>
      <c r="E20429">
        <v>38.537055960000004</v>
      </c>
      <c r="F20429" s="1" t="s">
        <v>499</v>
      </c>
      <c r="G20429">
        <v>-83</v>
      </c>
      <c r="H20429">
        <v>0.65</v>
      </c>
    </row>
    <row r="20430" spans="1:8" x14ac:dyDescent="0.25">
      <c r="A20430">
        <v>1527545542.0157301</v>
      </c>
      <c r="B20430" s="5">
        <f>boatTracker_hex[[#This Row],[Time]]</f>
        <v>43248.633588145029</v>
      </c>
      <c r="C20430" s="3">
        <f>boatTracker_hex[[#This Row],[Column1]]/24/3600+DATE(1970,1,1)+(-7/24)</f>
        <v>43248.633588145029</v>
      </c>
      <c r="D20430">
        <v>-121.74829864</v>
      </c>
      <c r="E20430">
        <v>38.537055960000004</v>
      </c>
      <c r="F20430" s="1" t="s">
        <v>499</v>
      </c>
      <c r="G20430">
        <v>-81</v>
      </c>
      <c r="H20430">
        <v>0.65</v>
      </c>
    </row>
    <row r="20431" spans="1:8" x14ac:dyDescent="0.25">
      <c r="A20431">
        <v>1527545542.0737319</v>
      </c>
      <c r="B20431" s="5">
        <f>boatTracker_hex[[#This Row],[Time]]</f>
        <v>43248.633588816345</v>
      </c>
      <c r="C20431" s="3">
        <f>boatTracker_hex[[#This Row],[Column1]]/24/3600+DATE(1970,1,1)+(-7/24)</f>
        <v>43248.633588816345</v>
      </c>
      <c r="D20431">
        <v>-121.74829864</v>
      </c>
      <c r="E20431">
        <v>38.537055960000004</v>
      </c>
      <c r="F20431" s="1" t="s">
        <v>499</v>
      </c>
      <c r="G20431">
        <v>-79</v>
      </c>
      <c r="H20431">
        <v>0.65</v>
      </c>
    </row>
    <row r="20432" spans="1:8" x14ac:dyDescent="0.25">
      <c r="A20432">
        <v>1527545542.126749</v>
      </c>
      <c r="B20432" s="5">
        <f>boatTracker_hex[[#This Row],[Time]]</f>
        <v>43248.633589429963</v>
      </c>
      <c r="C20432" s="3">
        <f>boatTracker_hex[[#This Row],[Column1]]/24/3600+DATE(1970,1,1)+(-7/24)</f>
        <v>43248.633589429963</v>
      </c>
      <c r="D20432">
        <v>-121.74829864</v>
      </c>
      <c r="E20432">
        <v>38.537055960000004</v>
      </c>
      <c r="F20432" s="1" t="s">
        <v>499</v>
      </c>
      <c r="G20432">
        <v>-79</v>
      </c>
      <c r="H20432">
        <v>0.65</v>
      </c>
    </row>
    <row r="20433" spans="1:8" x14ac:dyDescent="0.25">
      <c r="A20433">
        <v>1527545542.1844139</v>
      </c>
      <c r="B20433" s="5">
        <f>boatTracker_hex[[#This Row],[Time]]</f>
        <v>43248.633590097386</v>
      </c>
      <c r="C20433" s="3">
        <f>boatTracker_hex[[#This Row],[Column1]]/24/3600+DATE(1970,1,1)+(-7/24)</f>
        <v>43248.633590097386</v>
      </c>
      <c r="D20433">
        <v>-121.74829864</v>
      </c>
      <c r="E20433">
        <v>38.537055960000004</v>
      </c>
      <c r="F20433" s="1" t="s">
        <v>499</v>
      </c>
      <c r="G20433">
        <v>-80</v>
      </c>
      <c r="H20433">
        <v>0.65</v>
      </c>
    </row>
    <row r="20434" spans="1:8" x14ac:dyDescent="0.25">
      <c r="A20434">
        <v>1527545542.2411039</v>
      </c>
      <c r="B20434" s="5">
        <f>boatTracker_hex[[#This Row],[Time]]</f>
        <v>43248.633590753518</v>
      </c>
      <c r="C20434" s="3">
        <f>boatTracker_hex[[#This Row],[Column1]]/24/3600+DATE(1970,1,1)+(-7/24)</f>
        <v>43248.633590753518</v>
      </c>
      <c r="D20434">
        <v>-121.74829864</v>
      </c>
      <c r="E20434">
        <v>38.537055960000004</v>
      </c>
      <c r="F20434" s="1" t="s">
        <v>499</v>
      </c>
      <c r="G20434">
        <v>-80</v>
      </c>
      <c r="H20434">
        <v>0.65</v>
      </c>
    </row>
    <row r="20435" spans="1:8" x14ac:dyDescent="0.25">
      <c r="A20435">
        <v>1527545542.2986052</v>
      </c>
      <c r="B20435" s="5">
        <f>boatTracker_hex[[#This Row],[Time]]</f>
        <v>43248.633591419049</v>
      </c>
      <c r="C20435" s="3">
        <f>boatTracker_hex[[#This Row],[Column1]]/24/3600+DATE(1970,1,1)+(-7/24)</f>
        <v>43248.633591419049</v>
      </c>
      <c r="D20435">
        <v>-121.74829864</v>
      </c>
      <c r="E20435">
        <v>38.537055960000004</v>
      </c>
      <c r="F20435" s="1" t="s">
        <v>499</v>
      </c>
      <c r="G20435">
        <v>-80</v>
      </c>
      <c r="H20435">
        <v>0.65</v>
      </c>
    </row>
    <row r="20436" spans="1:8" x14ac:dyDescent="0.25">
      <c r="A20436">
        <v>1527545542.3563483</v>
      </c>
      <c r="B20436" s="5">
        <f>boatTracker_hex[[#This Row],[Time]]</f>
        <v>43248.633592087361</v>
      </c>
      <c r="C20436" s="3">
        <f>boatTracker_hex[[#This Row],[Column1]]/24/3600+DATE(1970,1,1)+(-7/24)</f>
        <v>43248.633592087361</v>
      </c>
      <c r="D20436">
        <v>-121.74829864</v>
      </c>
      <c r="E20436">
        <v>38.537055960000004</v>
      </c>
      <c r="F20436" s="1" t="s">
        <v>499</v>
      </c>
      <c r="G20436">
        <v>-80</v>
      </c>
      <c r="H20436">
        <v>0.65</v>
      </c>
    </row>
    <row r="20437" spans="1:8" x14ac:dyDescent="0.25">
      <c r="A20437">
        <v>1527545542.4129677</v>
      </c>
      <c r="B20437" s="5">
        <f>boatTracker_hex[[#This Row],[Time]]</f>
        <v>43248.633592742684</v>
      </c>
      <c r="C20437" s="3">
        <f>boatTracker_hex[[#This Row],[Column1]]/24/3600+DATE(1970,1,1)+(-7/24)</f>
        <v>43248.633592742684</v>
      </c>
      <c r="D20437">
        <v>-121.74829864</v>
      </c>
      <c r="E20437">
        <v>38.537055960000004</v>
      </c>
      <c r="F20437" s="1" t="s">
        <v>499</v>
      </c>
      <c r="G20437">
        <v>-81</v>
      </c>
      <c r="H20437">
        <v>0.65</v>
      </c>
    </row>
    <row r="20438" spans="1:8" x14ac:dyDescent="0.25">
      <c r="A20438">
        <v>1527545542.4706368</v>
      </c>
      <c r="B20438" s="5">
        <f>boatTracker_hex[[#This Row],[Time]]</f>
        <v>43248.633593410152</v>
      </c>
      <c r="C20438" s="3">
        <f>boatTracker_hex[[#This Row],[Column1]]/24/3600+DATE(1970,1,1)+(-7/24)</f>
        <v>43248.633593410152</v>
      </c>
      <c r="D20438">
        <v>-121.74829864</v>
      </c>
      <c r="E20438">
        <v>38.537055960000004</v>
      </c>
      <c r="F20438" s="1" t="s">
        <v>499</v>
      </c>
      <c r="G20438">
        <v>-83</v>
      </c>
      <c r="H20438">
        <v>0.65</v>
      </c>
    </row>
    <row r="20439" spans="1:8" x14ac:dyDescent="0.25">
      <c r="A20439">
        <v>1527545542.5284495</v>
      </c>
      <c r="B20439" s="5">
        <f>boatTracker_hex[[#This Row],[Time]]</f>
        <v>43248.633594079278</v>
      </c>
      <c r="C20439" s="3">
        <f>boatTracker_hex[[#This Row],[Column1]]/24/3600+DATE(1970,1,1)+(-7/24)</f>
        <v>43248.633594079278</v>
      </c>
      <c r="D20439">
        <v>-121.74829101</v>
      </c>
      <c r="E20439">
        <v>38.537067409999999</v>
      </c>
      <c r="F20439" s="1" t="s">
        <v>499</v>
      </c>
      <c r="G20439">
        <v>-86</v>
      </c>
      <c r="H20439">
        <v>0.65</v>
      </c>
    </row>
    <row r="20440" spans="1:8" x14ac:dyDescent="0.25">
      <c r="A20440">
        <v>1527545542.5899591</v>
      </c>
      <c r="B20440" s="5">
        <f>boatTracker_hex[[#This Row],[Time]]</f>
        <v>43248.633594791194</v>
      </c>
      <c r="C20440" s="3">
        <f>boatTracker_hex[[#This Row],[Column1]]/24/3600+DATE(1970,1,1)+(-7/24)</f>
        <v>43248.633594791194</v>
      </c>
      <c r="D20440">
        <v>-121.74829101</v>
      </c>
      <c r="E20440">
        <v>38.537067409999999</v>
      </c>
      <c r="F20440" s="1" t="s">
        <v>499</v>
      </c>
      <c r="G20440">
        <v>-86</v>
      </c>
      <c r="H20440">
        <v>0.65</v>
      </c>
    </row>
    <row r="20441" spans="1:8" x14ac:dyDescent="0.25">
      <c r="A20441">
        <v>1527545542.64695</v>
      </c>
      <c r="B20441" s="5">
        <f>boatTracker_hex[[#This Row],[Time]]</f>
        <v>43248.633595450818</v>
      </c>
      <c r="C20441" s="3">
        <f>boatTracker_hex[[#This Row],[Column1]]/24/3600+DATE(1970,1,1)+(-7/24)</f>
        <v>43248.633595450818</v>
      </c>
      <c r="D20441">
        <v>-121.74829101</v>
      </c>
      <c r="E20441">
        <v>38.537067409999999</v>
      </c>
      <c r="F20441" s="1" t="s">
        <v>499</v>
      </c>
      <c r="G20441">
        <v>-86</v>
      </c>
      <c r="H20441">
        <v>0.65</v>
      </c>
    </row>
    <row r="20442" spans="1:8" x14ac:dyDescent="0.25">
      <c r="A20442">
        <v>1527545542.7035699</v>
      </c>
      <c r="B20442" s="5">
        <f>boatTracker_hex[[#This Row],[Time]]</f>
        <v>43248.633596106134</v>
      </c>
      <c r="C20442" s="3">
        <f>boatTracker_hex[[#This Row],[Column1]]/24/3600+DATE(1970,1,1)+(-7/24)</f>
        <v>43248.633596106134</v>
      </c>
      <c r="D20442">
        <v>-121.74829101</v>
      </c>
      <c r="E20442">
        <v>38.537067409999999</v>
      </c>
      <c r="F20442" s="1" t="s">
        <v>499</v>
      </c>
      <c r="G20442">
        <v>-85</v>
      </c>
      <c r="H20442">
        <v>0.65</v>
      </c>
    </row>
    <row r="20443" spans="1:8" x14ac:dyDescent="0.25">
      <c r="A20443">
        <v>1527545542.761538</v>
      </c>
      <c r="B20443" s="5">
        <f>boatTracker_hex[[#This Row],[Time]]</f>
        <v>43248.633596777065</v>
      </c>
      <c r="C20443" s="3">
        <f>boatTracker_hex[[#This Row],[Column1]]/24/3600+DATE(1970,1,1)+(-7/24)</f>
        <v>43248.633596777065</v>
      </c>
      <c r="D20443">
        <v>-121.74829101</v>
      </c>
      <c r="E20443">
        <v>38.537067409999999</v>
      </c>
      <c r="F20443" s="1" t="s">
        <v>499</v>
      </c>
      <c r="G20443">
        <v>-83</v>
      </c>
      <c r="H20443">
        <v>0.65</v>
      </c>
    </row>
    <row r="20444" spans="1:8" x14ac:dyDescent="0.25">
      <c r="A20444">
        <v>1527545542.8183718</v>
      </c>
      <c r="B20444" s="5">
        <f>boatTracker_hex[[#This Row],[Time]]</f>
        <v>43248.633597434862</v>
      </c>
      <c r="C20444" s="3">
        <f>boatTracker_hex[[#This Row],[Column1]]/24/3600+DATE(1970,1,1)+(-7/24)</f>
        <v>43248.633597434862</v>
      </c>
      <c r="D20444">
        <v>-121.74829101</v>
      </c>
      <c r="E20444">
        <v>38.537067409999999</v>
      </c>
      <c r="F20444" s="1" t="s">
        <v>499</v>
      </c>
      <c r="G20444">
        <v>-82</v>
      </c>
      <c r="H20444">
        <v>0.65</v>
      </c>
    </row>
    <row r="20445" spans="1:8" x14ac:dyDescent="0.25">
      <c r="A20445">
        <v>1527545542.8763118</v>
      </c>
      <c r="B20445" s="5">
        <f>boatTracker_hex[[#This Row],[Time]]</f>
        <v>43248.633598105465</v>
      </c>
      <c r="C20445" s="3">
        <f>boatTracker_hex[[#This Row],[Column1]]/24/3600+DATE(1970,1,1)+(-7/24)</f>
        <v>43248.633598105465</v>
      </c>
      <c r="D20445">
        <v>-121.74829101</v>
      </c>
      <c r="E20445">
        <v>38.537067409999999</v>
      </c>
      <c r="F20445" s="1" t="s">
        <v>510</v>
      </c>
      <c r="G20445">
        <v>-81</v>
      </c>
      <c r="H20445">
        <v>0.65</v>
      </c>
    </row>
    <row r="20446" spans="1:8" x14ac:dyDescent="0.25">
      <c r="A20446">
        <v>1527545542.9330814</v>
      </c>
      <c r="B20446" s="5">
        <f>boatTracker_hex[[#This Row],[Time]]</f>
        <v>43248.633598762521</v>
      </c>
      <c r="C20446" s="3">
        <f>boatTracker_hex[[#This Row],[Column1]]/24/3600+DATE(1970,1,1)+(-7/24)</f>
        <v>43248.633598762521</v>
      </c>
      <c r="D20446">
        <v>-121.74829101</v>
      </c>
      <c r="E20446">
        <v>38.537067409999999</v>
      </c>
      <c r="F20446" s="1" t="s">
        <v>510</v>
      </c>
      <c r="G20446">
        <v>-79</v>
      </c>
      <c r="H20446">
        <v>0.65</v>
      </c>
    </row>
    <row r="20447" spans="1:8" x14ac:dyDescent="0.25">
      <c r="A20447">
        <v>1527545542.991065</v>
      </c>
      <c r="B20447" s="5">
        <f>boatTracker_hex[[#This Row],[Time]]</f>
        <v>43248.633599433626</v>
      </c>
      <c r="C20447" s="3">
        <f>boatTracker_hex[[#This Row],[Column1]]/24/3600+DATE(1970,1,1)+(-7/24)</f>
        <v>43248.633599433626</v>
      </c>
      <c r="D20447">
        <v>-121.74829101</v>
      </c>
      <c r="E20447">
        <v>38.537067409999999</v>
      </c>
      <c r="F20447" s="1" t="s">
        <v>510</v>
      </c>
      <c r="G20447">
        <v>-78</v>
      </c>
      <c r="H20447">
        <v>0.65</v>
      </c>
    </row>
    <row r="20448" spans="1:8" x14ac:dyDescent="0.25">
      <c r="A20448">
        <v>1527545543.0478015</v>
      </c>
      <c r="B20448" s="5">
        <f>boatTracker_hex[[#This Row],[Time]]</f>
        <v>43248.633600090303</v>
      </c>
      <c r="C20448" s="3">
        <f>boatTracker_hex[[#This Row],[Column1]]/24/3600+DATE(1970,1,1)+(-7/24)</f>
        <v>43248.633600090303</v>
      </c>
      <c r="D20448">
        <v>-121.74829101</v>
      </c>
      <c r="E20448">
        <v>38.537067409999999</v>
      </c>
      <c r="F20448" s="1" t="s">
        <v>510</v>
      </c>
      <c r="G20448">
        <v>-78</v>
      </c>
      <c r="H20448">
        <v>0.65</v>
      </c>
    </row>
    <row r="20449" spans="1:8" x14ac:dyDescent="0.25">
      <c r="A20449">
        <v>1527545543.1058819</v>
      </c>
      <c r="B20449" s="5">
        <f>boatTracker_hex[[#This Row],[Time]]</f>
        <v>43248.633600762529</v>
      </c>
      <c r="C20449" s="3">
        <f>boatTracker_hex[[#This Row],[Column1]]/24/3600+DATE(1970,1,1)+(-7/24)</f>
        <v>43248.633600762529</v>
      </c>
      <c r="D20449">
        <v>-121.74829101</v>
      </c>
      <c r="E20449">
        <v>38.537067409999999</v>
      </c>
      <c r="F20449" s="1" t="s">
        <v>510</v>
      </c>
      <c r="G20449">
        <v>-78</v>
      </c>
      <c r="H20449">
        <v>0.65</v>
      </c>
    </row>
    <row r="20450" spans="1:8" x14ac:dyDescent="0.25">
      <c r="A20450">
        <v>1527545543.1625774</v>
      </c>
      <c r="B20450" s="5">
        <f>boatTracker_hex[[#This Row],[Time]]</f>
        <v>43248.633601418718</v>
      </c>
      <c r="C20450" s="3">
        <f>boatTracker_hex[[#This Row],[Column1]]/24/3600+DATE(1970,1,1)+(-7/24)</f>
        <v>43248.633601418718</v>
      </c>
      <c r="D20450">
        <v>-121.74829101</v>
      </c>
      <c r="E20450">
        <v>38.537067409999999</v>
      </c>
      <c r="F20450" s="1" t="s">
        <v>510</v>
      </c>
      <c r="G20450">
        <v>-77</v>
      </c>
      <c r="H20450">
        <v>0.65</v>
      </c>
    </row>
    <row r="20451" spans="1:8" x14ac:dyDescent="0.25">
      <c r="A20451">
        <v>1527545543.2206106</v>
      </c>
      <c r="B20451" s="5">
        <f>boatTracker_hex[[#This Row],[Time]]</f>
        <v>43248.633602090405</v>
      </c>
      <c r="C20451" s="3">
        <f>boatTracker_hex[[#This Row],[Column1]]/24/3600+DATE(1970,1,1)+(-7/24)</f>
        <v>43248.633602090405</v>
      </c>
      <c r="D20451">
        <v>-121.74829101</v>
      </c>
      <c r="E20451">
        <v>38.537067409999999</v>
      </c>
      <c r="F20451" s="1" t="s">
        <v>510</v>
      </c>
      <c r="G20451">
        <v>-76</v>
      </c>
      <c r="H20451">
        <v>0.65</v>
      </c>
    </row>
    <row r="20452" spans="1:8" x14ac:dyDescent="0.25">
      <c r="A20452">
        <v>1527545543.2773659</v>
      </c>
      <c r="B20452" s="5">
        <f>boatTracker_hex[[#This Row],[Time]]</f>
        <v>43248.633602747293</v>
      </c>
      <c r="C20452" s="3">
        <f>boatTracker_hex[[#This Row],[Column1]]/24/3600+DATE(1970,1,1)+(-7/24)</f>
        <v>43248.633602747293</v>
      </c>
      <c r="D20452">
        <v>-121.74829101</v>
      </c>
      <c r="E20452">
        <v>38.537067409999999</v>
      </c>
      <c r="F20452" s="1" t="s">
        <v>510</v>
      </c>
      <c r="G20452">
        <v>-76</v>
      </c>
      <c r="H20452">
        <v>0.65</v>
      </c>
    </row>
    <row r="20453" spans="1:8" x14ac:dyDescent="0.25">
      <c r="A20453">
        <v>1527545543.3359902</v>
      </c>
      <c r="B20453" s="5">
        <f>boatTracker_hex[[#This Row],[Time]]</f>
        <v>43248.63360342582</v>
      </c>
      <c r="C20453" s="3">
        <f>boatTracker_hex[[#This Row],[Column1]]/24/3600+DATE(1970,1,1)+(-7/24)</f>
        <v>43248.63360342582</v>
      </c>
      <c r="D20453">
        <v>-121.74829101</v>
      </c>
      <c r="E20453">
        <v>38.537067409999999</v>
      </c>
      <c r="F20453" s="1" t="s">
        <v>510</v>
      </c>
      <c r="G20453">
        <v>-77</v>
      </c>
      <c r="H20453">
        <v>0.65</v>
      </c>
    </row>
    <row r="20454" spans="1:8" x14ac:dyDescent="0.25">
      <c r="A20454">
        <v>1527545543.3918221</v>
      </c>
      <c r="B20454" s="5">
        <f>boatTracker_hex[[#This Row],[Time]]</f>
        <v>43248.63360407202</v>
      </c>
      <c r="C20454" s="3">
        <f>boatTracker_hex[[#This Row],[Column1]]/24/3600+DATE(1970,1,1)+(-7/24)</f>
        <v>43248.63360407202</v>
      </c>
      <c r="D20454">
        <v>-121.74829101</v>
      </c>
      <c r="E20454">
        <v>38.537067409999999</v>
      </c>
      <c r="F20454" s="1" t="s">
        <v>510</v>
      </c>
      <c r="G20454">
        <v>-78</v>
      </c>
      <c r="H20454">
        <v>0.65</v>
      </c>
    </row>
    <row r="20455" spans="1:8" x14ac:dyDescent="0.25">
      <c r="A20455">
        <v>1527545543.4497483</v>
      </c>
      <c r="B20455" s="5">
        <f>boatTracker_hex[[#This Row],[Time]]</f>
        <v>43248.633604742463</v>
      </c>
      <c r="C20455" s="3">
        <f>boatTracker_hex[[#This Row],[Column1]]/24/3600+DATE(1970,1,1)+(-7/24)</f>
        <v>43248.633604742463</v>
      </c>
      <c r="D20455">
        <v>-121.74829101</v>
      </c>
      <c r="E20455">
        <v>38.537067409999999</v>
      </c>
      <c r="F20455" s="1" t="s">
        <v>510</v>
      </c>
      <c r="G20455">
        <v>-79</v>
      </c>
      <c r="H20455">
        <v>0.65</v>
      </c>
    </row>
    <row r="20456" spans="1:8" x14ac:dyDescent="0.25">
      <c r="A20456">
        <v>1527545543.5065506</v>
      </c>
      <c r="B20456" s="5">
        <f>boatTracker_hex[[#This Row],[Time]]</f>
        <v>43248.633605399889</v>
      </c>
      <c r="C20456" s="3">
        <f>boatTracker_hex[[#This Row],[Column1]]/24/3600+DATE(1970,1,1)+(-7/24)</f>
        <v>43248.633605399889</v>
      </c>
      <c r="D20456">
        <v>-121.74829101</v>
      </c>
      <c r="E20456">
        <v>38.537067409999999</v>
      </c>
      <c r="F20456" s="1" t="s">
        <v>510</v>
      </c>
      <c r="G20456">
        <v>-80</v>
      </c>
      <c r="H20456">
        <v>0.65</v>
      </c>
    </row>
    <row r="20457" spans="1:8" x14ac:dyDescent="0.25">
      <c r="A20457">
        <v>1527545543.5645454</v>
      </c>
      <c r="B20457" s="5">
        <f>boatTracker_hex[[#This Row],[Time]]</f>
        <v>43248.633606071126</v>
      </c>
      <c r="C20457" s="3">
        <f>boatTracker_hex[[#This Row],[Column1]]/24/3600+DATE(1970,1,1)+(-7/24)</f>
        <v>43248.633606071126</v>
      </c>
      <c r="D20457">
        <v>-121.74829101</v>
      </c>
      <c r="E20457">
        <v>38.537075039999998</v>
      </c>
      <c r="F20457" s="1" t="s">
        <v>510</v>
      </c>
      <c r="G20457">
        <v>-80</v>
      </c>
      <c r="H20457">
        <v>0.65</v>
      </c>
    </row>
    <row r="20458" spans="1:8" x14ac:dyDescent="0.25">
      <c r="A20458">
        <v>1527545543.6174583</v>
      </c>
      <c r="B20458" s="5">
        <f>boatTracker_hex[[#This Row],[Time]]</f>
        <v>43248.633606683543</v>
      </c>
      <c r="C20458" s="3">
        <f>boatTracker_hex[[#This Row],[Column1]]/24/3600+DATE(1970,1,1)+(-7/24)</f>
        <v>43248.633606683543</v>
      </c>
      <c r="D20458">
        <v>-121.74829101</v>
      </c>
      <c r="E20458">
        <v>38.537075039999998</v>
      </c>
      <c r="F20458" s="1" t="s">
        <v>510</v>
      </c>
      <c r="G20458">
        <v>-79</v>
      </c>
      <c r="H20458">
        <v>0.65</v>
      </c>
    </row>
    <row r="20459" spans="1:8" x14ac:dyDescent="0.25">
      <c r="A20459">
        <v>1527545543.6752234</v>
      </c>
      <c r="B20459" s="5">
        <f>boatTracker_hex[[#This Row],[Time]]</f>
        <v>43248.633607352123</v>
      </c>
      <c r="C20459" s="3">
        <f>boatTracker_hex[[#This Row],[Column1]]/24/3600+DATE(1970,1,1)+(-7/24)</f>
        <v>43248.633607352123</v>
      </c>
      <c r="D20459">
        <v>-121.74829101</v>
      </c>
      <c r="E20459">
        <v>38.537075039999998</v>
      </c>
      <c r="F20459" s="1" t="s">
        <v>510</v>
      </c>
      <c r="G20459">
        <v>-79</v>
      </c>
      <c r="H20459">
        <v>0.65</v>
      </c>
    </row>
    <row r="20460" spans="1:8" x14ac:dyDescent="0.25">
      <c r="A20460">
        <v>1527545543.7329423</v>
      </c>
      <c r="B20460" s="5">
        <f>boatTracker_hex[[#This Row],[Time]]</f>
        <v>43248.633608020165</v>
      </c>
      <c r="C20460" s="3">
        <f>boatTracker_hex[[#This Row],[Column1]]/24/3600+DATE(1970,1,1)+(-7/24)</f>
        <v>43248.633608020165</v>
      </c>
      <c r="D20460">
        <v>-121.74829101</v>
      </c>
      <c r="E20460">
        <v>38.537075039999998</v>
      </c>
      <c r="F20460" s="1" t="s">
        <v>511</v>
      </c>
      <c r="G20460">
        <v>-78</v>
      </c>
      <c r="H20460">
        <v>0.65</v>
      </c>
    </row>
    <row r="20461" spans="1:8" x14ac:dyDescent="0.25">
      <c r="A20461">
        <v>1527545543.7893744</v>
      </c>
      <c r="B20461" s="5">
        <f>boatTracker_hex[[#This Row],[Time]]</f>
        <v>43248.633608673314</v>
      </c>
      <c r="C20461" s="3">
        <f>boatTracker_hex[[#This Row],[Column1]]/24/3600+DATE(1970,1,1)+(-7/24)</f>
        <v>43248.633608673314</v>
      </c>
      <c r="D20461">
        <v>-121.74829101</v>
      </c>
      <c r="E20461">
        <v>38.537075039999998</v>
      </c>
      <c r="F20461" s="1" t="s">
        <v>511</v>
      </c>
      <c r="G20461">
        <v>-75</v>
      </c>
      <c r="H20461">
        <v>0.65</v>
      </c>
    </row>
    <row r="20462" spans="1:8" x14ac:dyDescent="0.25">
      <c r="A20462">
        <v>1527545543.8471258</v>
      </c>
      <c r="B20462" s="5">
        <f>boatTracker_hex[[#This Row],[Time]]</f>
        <v>43248.633609341734</v>
      </c>
      <c r="C20462" s="3">
        <f>boatTracker_hex[[#This Row],[Column1]]/24/3600+DATE(1970,1,1)+(-7/24)</f>
        <v>43248.633609341734</v>
      </c>
      <c r="D20462">
        <v>-121.74829101</v>
      </c>
      <c r="E20462">
        <v>38.537075039999998</v>
      </c>
      <c r="F20462" s="1" t="s">
        <v>511</v>
      </c>
      <c r="G20462">
        <v>-72</v>
      </c>
      <c r="H20462">
        <v>0.65</v>
      </c>
    </row>
    <row r="20463" spans="1:8" x14ac:dyDescent="0.25">
      <c r="A20463">
        <v>1527545543.9065232</v>
      </c>
      <c r="B20463" s="5">
        <f>boatTracker_hex[[#This Row],[Time]]</f>
        <v>43248.633610029203</v>
      </c>
      <c r="C20463" s="3">
        <f>boatTracker_hex[[#This Row],[Column1]]/24/3600+DATE(1970,1,1)+(-7/24)</f>
        <v>43248.633610029203</v>
      </c>
      <c r="D20463">
        <v>-121.74829101</v>
      </c>
      <c r="E20463">
        <v>38.537075039999998</v>
      </c>
      <c r="F20463" s="1" t="s">
        <v>511</v>
      </c>
      <c r="G20463">
        <v>-68</v>
      </c>
      <c r="H20463">
        <v>0.65</v>
      </c>
    </row>
    <row r="20464" spans="1:8" x14ac:dyDescent="0.25">
      <c r="A20464">
        <v>1527545543.9613311</v>
      </c>
      <c r="B20464" s="5">
        <f>boatTracker_hex[[#This Row],[Time]]</f>
        <v>43248.633610663557</v>
      </c>
      <c r="C20464" s="3">
        <f>boatTracker_hex[[#This Row],[Column1]]/24/3600+DATE(1970,1,1)+(-7/24)</f>
        <v>43248.633610663557</v>
      </c>
      <c r="D20464">
        <v>-121.74829101</v>
      </c>
      <c r="E20464">
        <v>38.537075039999998</v>
      </c>
      <c r="F20464" s="1" t="s">
        <v>511</v>
      </c>
      <c r="G20464">
        <v>-68</v>
      </c>
      <c r="H20464">
        <v>0.65</v>
      </c>
    </row>
    <row r="20465" spans="1:8" x14ac:dyDescent="0.25">
      <c r="A20465">
        <v>1527545544.0190754</v>
      </c>
      <c r="B20465" s="5">
        <f>boatTracker_hex[[#This Row],[Time]]</f>
        <v>43248.63361133189</v>
      </c>
      <c r="C20465" s="3">
        <f>boatTracker_hex[[#This Row],[Column1]]/24/3600+DATE(1970,1,1)+(-7/24)</f>
        <v>43248.63361133189</v>
      </c>
      <c r="D20465">
        <v>-121.74829101</v>
      </c>
      <c r="E20465">
        <v>38.537075039999998</v>
      </c>
      <c r="F20465" s="1" t="s">
        <v>511</v>
      </c>
      <c r="G20465">
        <v>-68</v>
      </c>
      <c r="H20465">
        <v>0.65</v>
      </c>
    </row>
    <row r="20466" spans="1:8" x14ac:dyDescent="0.25">
      <c r="A20466">
        <v>1527545544.0770998</v>
      </c>
      <c r="B20466" s="5">
        <f>boatTracker_hex[[#This Row],[Time]]</f>
        <v>43248.633612003476</v>
      </c>
      <c r="C20466" s="3">
        <f>boatTracker_hex[[#This Row],[Column1]]/24/3600+DATE(1970,1,1)+(-7/24)</f>
        <v>43248.633612003476</v>
      </c>
      <c r="D20466">
        <v>-121.74829101</v>
      </c>
      <c r="E20466">
        <v>38.537075039999998</v>
      </c>
      <c r="F20466" s="1" t="s">
        <v>511</v>
      </c>
      <c r="G20466">
        <v>-68</v>
      </c>
      <c r="H20466">
        <v>0.65</v>
      </c>
    </row>
    <row r="20467" spans="1:8" x14ac:dyDescent="0.25">
      <c r="A20467">
        <v>1527545544.1336222</v>
      </c>
      <c r="B20467" s="5">
        <f>boatTracker_hex[[#This Row],[Time]]</f>
        <v>43248.633612657664</v>
      </c>
      <c r="C20467" s="3">
        <f>boatTracker_hex[[#This Row],[Column1]]/24/3600+DATE(1970,1,1)+(-7/24)</f>
        <v>43248.633612657664</v>
      </c>
      <c r="D20467">
        <v>-121.74829101</v>
      </c>
      <c r="E20467">
        <v>38.537075039999998</v>
      </c>
      <c r="F20467" s="1" t="s">
        <v>511</v>
      </c>
      <c r="G20467">
        <v>-69</v>
      </c>
      <c r="H20467">
        <v>0.65</v>
      </c>
    </row>
    <row r="20468" spans="1:8" x14ac:dyDescent="0.25">
      <c r="A20468">
        <v>1527545544.1916351</v>
      </c>
      <c r="B20468" s="5">
        <f>boatTracker_hex[[#This Row],[Time]]</f>
        <v>43248.633613329112</v>
      </c>
      <c r="C20468" s="3">
        <f>boatTracker_hex[[#This Row],[Column1]]/24/3600+DATE(1970,1,1)+(-7/24)</f>
        <v>43248.633613329112</v>
      </c>
      <c r="D20468">
        <v>-121.74829101</v>
      </c>
      <c r="E20468">
        <v>38.537075039999998</v>
      </c>
      <c r="F20468" s="1" t="s">
        <v>511</v>
      </c>
      <c r="G20468">
        <v>-71</v>
      </c>
      <c r="H20468">
        <v>0.65</v>
      </c>
    </row>
    <row r="20469" spans="1:8" x14ac:dyDescent="0.25">
      <c r="A20469">
        <v>1527545544.2483656</v>
      </c>
      <c r="B20469" s="5">
        <f>boatTracker_hex[[#This Row],[Time]]</f>
        <v>43248.633613985716</v>
      </c>
      <c r="C20469" s="3">
        <f>boatTracker_hex[[#This Row],[Column1]]/24/3600+DATE(1970,1,1)+(-7/24)</f>
        <v>43248.633613985716</v>
      </c>
      <c r="D20469">
        <v>-121.74829101</v>
      </c>
      <c r="E20469">
        <v>38.537075039999998</v>
      </c>
      <c r="F20469" s="1" t="s">
        <v>511</v>
      </c>
      <c r="G20469">
        <v>-73</v>
      </c>
      <c r="H20469">
        <v>0.65</v>
      </c>
    </row>
    <row r="20470" spans="1:8" x14ac:dyDescent="0.25">
      <c r="A20470">
        <v>1527545544.3050137</v>
      </c>
      <c r="B20470" s="5">
        <f>boatTracker_hex[[#This Row],[Time]]</f>
        <v>43248.63361464136</v>
      </c>
      <c r="C20470" s="3">
        <f>boatTracker_hex[[#This Row],[Column1]]/24/3600+DATE(1970,1,1)+(-7/24)</f>
        <v>43248.63361464136</v>
      </c>
      <c r="D20470">
        <v>-121.74829101</v>
      </c>
      <c r="E20470">
        <v>38.537075039999998</v>
      </c>
      <c r="F20470" s="1" t="s">
        <v>511</v>
      </c>
      <c r="G20470">
        <v>-75</v>
      </c>
      <c r="H20470">
        <v>0.65</v>
      </c>
    </row>
    <row r="20471" spans="1:8" x14ac:dyDescent="0.25">
      <c r="A20471">
        <v>1527545544.3630345</v>
      </c>
      <c r="B20471" s="5">
        <f>boatTracker_hex[[#This Row],[Time]]</f>
        <v>43248.633615312901</v>
      </c>
      <c r="C20471" s="3">
        <f>boatTracker_hex[[#This Row],[Column1]]/24/3600+DATE(1970,1,1)+(-7/24)</f>
        <v>43248.633615312901</v>
      </c>
      <c r="D20471">
        <v>-121.74829101</v>
      </c>
      <c r="E20471">
        <v>38.537075039999998</v>
      </c>
      <c r="F20471" s="1" t="s">
        <v>511</v>
      </c>
      <c r="G20471">
        <v>-78</v>
      </c>
      <c r="H20471">
        <v>0.65</v>
      </c>
    </row>
    <row r="20472" spans="1:8" x14ac:dyDescent="0.25">
      <c r="A20472">
        <v>1527545544.4197838</v>
      </c>
      <c r="B20472" s="5">
        <f>boatTracker_hex[[#This Row],[Time]]</f>
        <v>43248.633615969717</v>
      </c>
      <c r="C20472" s="3">
        <f>boatTracker_hex[[#This Row],[Column1]]/24/3600+DATE(1970,1,1)+(-7/24)</f>
        <v>43248.633615969717</v>
      </c>
      <c r="D20472">
        <v>-121.74829101</v>
      </c>
      <c r="E20472">
        <v>38.537075039999998</v>
      </c>
      <c r="F20472" s="1" t="s">
        <v>511</v>
      </c>
      <c r="G20472">
        <v>-83</v>
      </c>
      <c r="H20472">
        <v>0.65</v>
      </c>
    </row>
    <row r="20473" spans="1:8" x14ac:dyDescent="0.25">
      <c r="A20473">
        <v>1527545544.47402</v>
      </c>
      <c r="B20473" s="5">
        <f>boatTracker_hex[[#This Row],[Time]]</f>
        <v>43248.633616597457</v>
      </c>
      <c r="C20473" s="3">
        <f>boatTracker_hex[[#This Row],[Column1]]/24/3600+DATE(1970,1,1)+(-7/24)</f>
        <v>43248.633616597457</v>
      </c>
      <c r="D20473">
        <v>-121.74829101</v>
      </c>
      <c r="E20473">
        <v>38.537075039999998</v>
      </c>
      <c r="F20473" s="1" t="s">
        <v>511</v>
      </c>
      <c r="G20473">
        <v>-87</v>
      </c>
      <c r="H20473">
        <v>0.65</v>
      </c>
    </row>
    <row r="20474" spans="1:8" x14ac:dyDescent="0.25">
      <c r="A20474">
        <v>1527545544.5356088</v>
      </c>
      <c r="B20474" s="5">
        <f>boatTracker_hex[[#This Row],[Time]]</f>
        <v>43248.63361731029</v>
      </c>
      <c r="C20474" s="3">
        <f>boatTracker_hex[[#This Row],[Column1]]/24/3600+DATE(1970,1,1)+(-7/24)</f>
        <v>43248.63361731029</v>
      </c>
      <c r="D20474">
        <v>-121.74829101</v>
      </c>
      <c r="E20474">
        <v>38.537075039999998</v>
      </c>
      <c r="F20474" s="1" t="s">
        <v>511</v>
      </c>
      <c r="G20474">
        <v>-90</v>
      </c>
      <c r="H20474">
        <v>0</v>
      </c>
    </row>
    <row r="20475" spans="1:8" x14ac:dyDescent="0.25">
      <c r="A20475">
        <v>1527545544.5923774</v>
      </c>
      <c r="B20475" s="5">
        <f>boatTracker_hex[[#This Row],[Time]]</f>
        <v>43248.633617967331</v>
      </c>
      <c r="C20475" s="3">
        <f>boatTracker_hex[[#This Row],[Column1]]/24/3600+DATE(1970,1,1)+(-7/24)</f>
        <v>43248.633617967331</v>
      </c>
      <c r="D20475">
        <v>-121.74828338</v>
      </c>
      <c r="E20475">
        <v>38.537086479999999</v>
      </c>
      <c r="F20475" s="1" t="s">
        <v>511</v>
      </c>
      <c r="G20475">
        <v>-93</v>
      </c>
      <c r="H20475">
        <v>0</v>
      </c>
    </row>
    <row r="20476" spans="1:8" x14ac:dyDescent="0.25">
      <c r="A20476">
        <v>1527545544.6501865</v>
      </c>
      <c r="B20476" s="5">
        <f>boatTracker_hex[[#This Row],[Time]]</f>
        <v>43248.633618636421</v>
      </c>
      <c r="C20476" s="3">
        <f>boatTracker_hex[[#This Row],[Column1]]/24/3600+DATE(1970,1,1)+(-7/24)</f>
        <v>43248.633618636421</v>
      </c>
      <c r="D20476">
        <v>-121.74828338</v>
      </c>
      <c r="E20476">
        <v>38.537086479999999</v>
      </c>
      <c r="F20476" s="1" t="s">
        <v>511</v>
      </c>
      <c r="G20476">
        <v>-94</v>
      </c>
      <c r="H20476">
        <v>0</v>
      </c>
    </row>
    <row r="20477" spans="1:8" x14ac:dyDescent="0.25">
      <c r="A20477">
        <v>1527545544.706712</v>
      </c>
      <c r="B20477" s="5">
        <f>boatTracker_hex[[#This Row],[Time]]</f>
        <v>43248.633619290653</v>
      </c>
      <c r="C20477" s="3">
        <f>boatTracker_hex[[#This Row],[Column1]]/24/3600+DATE(1970,1,1)+(-7/24)</f>
        <v>43248.633619290653</v>
      </c>
      <c r="D20477">
        <v>-121.74828338</v>
      </c>
      <c r="E20477">
        <v>38.537086479999999</v>
      </c>
      <c r="F20477" s="1" t="s">
        <v>483</v>
      </c>
      <c r="G20477">
        <v>-94</v>
      </c>
      <c r="H20477">
        <v>0</v>
      </c>
    </row>
    <row r="20478" spans="1:8" x14ac:dyDescent="0.25">
      <c r="A20478">
        <v>1527545544.764473</v>
      </c>
      <c r="B20478" s="5">
        <f>boatTracker_hex[[#This Row],[Time]]</f>
        <v>43248.633619959182</v>
      </c>
      <c r="C20478" s="3">
        <f>boatTracker_hex[[#This Row],[Column1]]/24/3600+DATE(1970,1,1)+(-7/24)</f>
        <v>43248.633619959182</v>
      </c>
      <c r="D20478">
        <v>-121.74828338</v>
      </c>
      <c r="E20478">
        <v>38.537086479999999</v>
      </c>
      <c r="F20478" s="1" t="s">
        <v>483</v>
      </c>
      <c r="G20478">
        <v>-92</v>
      </c>
      <c r="H20478">
        <v>0</v>
      </c>
    </row>
    <row r="20479" spans="1:8" x14ac:dyDescent="0.25">
      <c r="A20479">
        <v>1527545544.8222177</v>
      </c>
      <c r="B20479" s="5">
        <f>boatTracker_hex[[#This Row],[Time]]</f>
        <v>43248.633620627523</v>
      </c>
      <c r="C20479" s="3">
        <f>boatTracker_hex[[#This Row],[Column1]]/24/3600+DATE(1970,1,1)+(-7/24)</f>
        <v>43248.633620627523</v>
      </c>
      <c r="D20479">
        <v>-121.74828338</v>
      </c>
      <c r="E20479">
        <v>38.537086479999999</v>
      </c>
      <c r="F20479" s="1" t="s">
        <v>483</v>
      </c>
      <c r="G20479">
        <v>-90</v>
      </c>
      <c r="H20479">
        <v>0</v>
      </c>
    </row>
    <row r="20480" spans="1:8" x14ac:dyDescent="0.25">
      <c r="A20480">
        <v>1527545544.8786755</v>
      </c>
      <c r="B20480" s="5">
        <f>boatTracker_hex[[#This Row],[Time]]</f>
        <v>43248.633621280969</v>
      </c>
      <c r="C20480" s="3">
        <f>boatTracker_hex[[#This Row],[Column1]]/24/3600+DATE(1970,1,1)+(-7/24)</f>
        <v>43248.633621280969</v>
      </c>
      <c r="D20480">
        <v>-121.74828338</v>
      </c>
      <c r="E20480">
        <v>38.537086479999999</v>
      </c>
      <c r="F20480" s="1" t="s">
        <v>483</v>
      </c>
      <c r="G20480">
        <v>-89</v>
      </c>
      <c r="H20480">
        <v>0</v>
      </c>
    </row>
    <row r="20481" spans="1:8" x14ac:dyDescent="0.25">
      <c r="A20481">
        <v>1527545544.9363756</v>
      </c>
      <c r="B20481" s="5">
        <f>boatTracker_hex[[#This Row],[Time]]</f>
        <v>43248.633621948793</v>
      </c>
      <c r="C20481" s="3">
        <f>boatTracker_hex[[#This Row],[Column1]]/24/3600+DATE(1970,1,1)+(-7/24)</f>
        <v>43248.633621948793</v>
      </c>
      <c r="D20481">
        <v>-121.74828338</v>
      </c>
      <c r="E20481">
        <v>38.537086479999999</v>
      </c>
      <c r="F20481" s="1" t="s">
        <v>483</v>
      </c>
      <c r="G20481">
        <v>-88</v>
      </c>
      <c r="H20481">
        <v>0</v>
      </c>
    </row>
    <row r="20482" spans="1:8" x14ac:dyDescent="0.25">
      <c r="A20482">
        <v>1527545544.9942536</v>
      </c>
      <c r="B20482" s="5">
        <f>boatTracker_hex[[#This Row],[Time]]</f>
        <v>43248.633622618676</v>
      </c>
      <c r="C20482" s="3">
        <f>boatTracker_hex[[#This Row],[Column1]]/24/3600+DATE(1970,1,1)+(-7/24)</f>
        <v>43248.633622618676</v>
      </c>
      <c r="D20482">
        <v>-121.74828338</v>
      </c>
      <c r="E20482">
        <v>38.537086479999999</v>
      </c>
      <c r="F20482" s="1" t="s">
        <v>483</v>
      </c>
      <c r="G20482">
        <v>-88</v>
      </c>
      <c r="H20482">
        <v>0</v>
      </c>
    </row>
    <row r="20483" spans="1:8" x14ac:dyDescent="0.25">
      <c r="A20483">
        <v>1527545545.0507016</v>
      </c>
      <c r="B20483" s="5">
        <f>boatTracker_hex[[#This Row],[Time]]</f>
        <v>43248.633623272013</v>
      </c>
      <c r="C20483" s="3">
        <f>boatTracker_hex[[#This Row],[Column1]]/24/3600+DATE(1970,1,1)+(-7/24)</f>
        <v>43248.633623272013</v>
      </c>
      <c r="D20483">
        <v>-121.74828338</v>
      </c>
      <c r="E20483">
        <v>38.537086479999999</v>
      </c>
      <c r="F20483" s="1" t="s">
        <v>483</v>
      </c>
      <c r="G20483">
        <v>-88</v>
      </c>
      <c r="H20483">
        <v>0</v>
      </c>
    </row>
    <row r="20484" spans="1:8" x14ac:dyDescent="0.25">
      <c r="A20484">
        <v>1527545545.1084244</v>
      </c>
      <c r="B20484" s="5">
        <f>boatTracker_hex[[#This Row],[Time]]</f>
        <v>43248.633623940099</v>
      </c>
      <c r="C20484" s="3">
        <f>boatTracker_hex[[#This Row],[Column1]]/24/3600+DATE(1970,1,1)+(-7/24)</f>
        <v>43248.633623940099</v>
      </c>
      <c r="D20484">
        <v>-121.74828338</v>
      </c>
      <c r="E20484">
        <v>38.537086479999999</v>
      </c>
      <c r="F20484" s="1" t="s">
        <v>483</v>
      </c>
      <c r="G20484">
        <v>-88</v>
      </c>
      <c r="H20484">
        <v>0</v>
      </c>
    </row>
    <row r="20485" spans="1:8" x14ac:dyDescent="0.25">
      <c r="A20485">
        <v>1527545545.1661744</v>
      </c>
      <c r="B20485" s="5">
        <f>boatTracker_hex[[#This Row],[Time]]</f>
        <v>43248.633624608505</v>
      </c>
      <c r="C20485" s="3">
        <f>boatTracker_hex[[#This Row],[Column1]]/24/3600+DATE(1970,1,1)+(-7/24)</f>
        <v>43248.633624608505</v>
      </c>
      <c r="D20485">
        <v>-121.74828338</v>
      </c>
      <c r="E20485">
        <v>38.537086479999999</v>
      </c>
      <c r="F20485" s="1" t="s">
        <v>483</v>
      </c>
      <c r="G20485">
        <v>-88</v>
      </c>
      <c r="H20485">
        <v>0</v>
      </c>
    </row>
    <row r="20486" spans="1:8" x14ac:dyDescent="0.25">
      <c r="A20486">
        <v>1527545545.2226701</v>
      </c>
      <c r="B20486" s="5">
        <f>boatTracker_hex[[#This Row],[Time]]</f>
        <v>43248.633625262388</v>
      </c>
      <c r="C20486" s="3">
        <f>boatTracker_hex[[#This Row],[Column1]]/24/3600+DATE(1970,1,1)+(-7/24)</f>
        <v>43248.633625262388</v>
      </c>
      <c r="D20486">
        <v>-121.74828338</v>
      </c>
      <c r="E20486">
        <v>38.537086479999999</v>
      </c>
      <c r="F20486" s="1" t="s">
        <v>483</v>
      </c>
      <c r="G20486">
        <v>-89</v>
      </c>
      <c r="H20486">
        <v>0</v>
      </c>
    </row>
    <row r="20487" spans="1:8" x14ac:dyDescent="0.25">
      <c r="A20487">
        <v>1527545545.2804339</v>
      </c>
      <c r="B20487" s="5">
        <f>boatTracker_hex[[#This Row],[Time]]</f>
        <v>43248.633625930954</v>
      </c>
      <c r="C20487" s="3">
        <f>boatTracker_hex[[#This Row],[Column1]]/24/3600+DATE(1970,1,1)+(-7/24)</f>
        <v>43248.633625930954</v>
      </c>
      <c r="D20487">
        <v>-121.74828338</v>
      </c>
      <c r="E20487">
        <v>38.537086479999999</v>
      </c>
      <c r="F20487" s="1" t="s">
        <v>483</v>
      </c>
      <c r="G20487">
        <v>-90</v>
      </c>
      <c r="H20487">
        <v>0</v>
      </c>
    </row>
    <row r="20488" spans="1:8" x14ac:dyDescent="0.25">
      <c r="A20488">
        <v>1527545545.3381994</v>
      </c>
      <c r="B20488" s="5">
        <f>boatTracker_hex[[#This Row],[Time]]</f>
        <v>43248.633626599527</v>
      </c>
      <c r="C20488" s="3">
        <f>boatTracker_hex[[#This Row],[Column1]]/24/3600+DATE(1970,1,1)+(-7/24)</f>
        <v>43248.633626599527</v>
      </c>
      <c r="D20488">
        <v>-121.74828338</v>
      </c>
      <c r="E20488">
        <v>38.537086479999999</v>
      </c>
      <c r="F20488" s="1" t="s">
        <v>483</v>
      </c>
      <c r="G20488">
        <v>-92</v>
      </c>
      <c r="H20488">
        <v>0</v>
      </c>
    </row>
    <row r="20489" spans="1:8" x14ac:dyDescent="0.25">
      <c r="A20489">
        <v>1527545545.3946466</v>
      </c>
      <c r="B20489" s="5">
        <f>boatTracker_hex[[#This Row],[Time]]</f>
        <v>43248.633627252857</v>
      </c>
      <c r="C20489" s="3">
        <f>boatTracker_hex[[#This Row],[Column1]]/24/3600+DATE(1970,1,1)+(-7/24)</f>
        <v>43248.633627252857</v>
      </c>
      <c r="D20489">
        <v>-121.74828338</v>
      </c>
      <c r="E20489">
        <v>38.537086479999999</v>
      </c>
      <c r="F20489" s="1" t="s">
        <v>483</v>
      </c>
      <c r="G20489">
        <v>-95</v>
      </c>
      <c r="H20489">
        <v>0</v>
      </c>
    </row>
    <row r="20490" spans="1:8" x14ac:dyDescent="0.25">
      <c r="A20490">
        <v>1527545545.4527335</v>
      </c>
      <c r="B20490" s="5">
        <f>boatTracker_hex[[#This Row],[Time]]</f>
        <v>43248.633627925163</v>
      </c>
      <c r="C20490" s="3">
        <f>boatTracker_hex[[#This Row],[Column1]]/24/3600+DATE(1970,1,1)+(-7/24)</f>
        <v>43248.633627925163</v>
      </c>
      <c r="D20490">
        <v>-121.74828338</v>
      </c>
      <c r="E20490">
        <v>38.537086479999999</v>
      </c>
      <c r="F20490" s="1" t="s">
        <v>483</v>
      </c>
      <c r="G20490">
        <v>-96</v>
      </c>
      <c r="H20490">
        <v>0</v>
      </c>
    </row>
    <row r="20491" spans="1:8" x14ac:dyDescent="0.25">
      <c r="A20491">
        <v>1527545545.5101779</v>
      </c>
      <c r="B20491" s="5">
        <f>boatTracker_hex[[#This Row],[Time]]</f>
        <v>43248.633628590025</v>
      </c>
      <c r="C20491" s="3">
        <f>boatTracker_hex[[#This Row],[Column1]]/24/3600+DATE(1970,1,1)+(-7/24)</f>
        <v>43248.633628590025</v>
      </c>
      <c r="D20491">
        <v>-121.74828338</v>
      </c>
      <c r="E20491">
        <v>38.537086479999999</v>
      </c>
      <c r="F20491" s="1" t="s">
        <v>483</v>
      </c>
      <c r="G20491">
        <v>-96</v>
      </c>
      <c r="H20491">
        <v>0</v>
      </c>
    </row>
    <row r="20492" spans="1:8" x14ac:dyDescent="0.25">
      <c r="A20492">
        <v>1527545545.5840259</v>
      </c>
      <c r="B20492" s="5">
        <f>boatTracker_hex[[#This Row],[Time]]</f>
        <v>43248.633629444746</v>
      </c>
      <c r="C20492" s="3">
        <f>boatTracker_hex[[#This Row],[Column1]]/24/3600+DATE(1970,1,1)+(-7/24)</f>
        <v>43248.633629444746</v>
      </c>
      <c r="D20492">
        <v>-121.74828338</v>
      </c>
      <c r="E20492">
        <v>38.537101739999997</v>
      </c>
      <c r="F20492" s="1" t="s">
        <v>483</v>
      </c>
      <c r="G20492">
        <v>-96</v>
      </c>
      <c r="H20492">
        <v>0</v>
      </c>
    </row>
    <row r="20493" spans="1:8" x14ac:dyDescent="0.25">
      <c r="A20493">
        <v>1527545545.6243541</v>
      </c>
      <c r="B20493" s="5">
        <f>boatTracker_hex[[#This Row],[Time]]</f>
        <v>43248.633629911514</v>
      </c>
      <c r="C20493" s="3">
        <f>boatTracker_hex[[#This Row],[Column1]]/24/3600+DATE(1970,1,1)+(-7/24)</f>
        <v>43248.633629911514</v>
      </c>
      <c r="D20493">
        <v>-121.74828338</v>
      </c>
      <c r="E20493">
        <v>38.537101739999997</v>
      </c>
      <c r="F20493" s="1" t="s">
        <v>483</v>
      </c>
      <c r="G20493">
        <v>-96</v>
      </c>
      <c r="H20493">
        <v>0</v>
      </c>
    </row>
    <row r="20494" spans="1:8" x14ac:dyDescent="0.25">
      <c r="A20494">
        <v>1527545545.6821256</v>
      </c>
      <c r="B20494" s="5">
        <f>boatTracker_hex[[#This Row],[Time]]</f>
        <v>43248.63363058016</v>
      </c>
      <c r="C20494" s="3">
        <f>boatTracker_hex[[#This Row],[Column1]]/24/3600+DATE(1970,1,1)+(-7/24)</f>
        <v>43248.63363058016</v>
      </c>
      <c r="D20494">
        <v>-121.74828338</v>
      </c>
      <c r="E20494">
        <v>38.537101739999997</v>
      </c>
      <c r="F20494" s="1" t="s">
        <v>512</v>
      </c>
      <c r="G20494">
        <v>-95</v>
      </c>
      <c r="H20494">
        <v>0</v>
      </c>
    </row>
    <row r="20495" spans="1:8" x14ac:dyDescent="0.25">
      <c r="A20495">
        <v>1527545545.7386117</v>
      </c>
      <c r="B20495" s="5">
        <f>boatTracker_hex[[#This Row],[Time]]</f>
        <v>43248.633631233934</v>
      </c>
      <c r="C20495" s="3">
        <f>boatTracker_hex[[#This Row],[Column1]]/24/3600+DATE(1970,1,1)+(-7/24)</f>
        <v>43248.633631233934</v>
      </c>
      <c r="D20495">
        <v>-121.74828338</v>
      </c>
      <c r="E20495">
        <v>38.537101739999997</v>
      </c>
      <c r="F20495" s="1" t="s">
        <v>512</v>
      </c>
      <c r="G20495">
        <v>-94</v>
      </c>
      <c r="H20495">
        <v>0</v>
      </c>
    </row>
    <row r="20496" spans="1:8" x14ac:dyDescent="0.25">
      <c r="A20496">
        <v>1527545545.7966444</v>
      </c>
      <c r="B20496" s="5">
        <f>boatTracker_hex[[#This Row],[Time]]</f>
        <v>43248.633631905606</v>
      </c>
      <c r="C20496" s="3">
        <f>boatTracker_hex[[#This Row],[Column1]]/24/3600+DATE(1970,1,1)+(-7/24)</f>
        <v>43248.633631905606</v>
      </c>
      <c r="D20496">
        <v>-121.74828338</v>
      </c>
      <c r="E20496">
        <v>38.537101739999997</v>
      </c>
      <c r="F20496" s="1" t="s">
        <v>512</v>
      </c>
      <c r="G20496">
        <v>-92</v>
      </c>
      <c r="H20496">
        <v>0</v>
      </c>
    </row>
    <row r="20497" spans="1:8" x14ac:dyDescent="0.25">
      <c r="A20497">
        <v>1527545545.8533518</v>
      </c>
      <c r="B20497" s="5">
        <f>boatTracker_hex[[#This Row],[Time]]</f>
        <v>43248.633632561941</v>
      </c>
      <c r="C20497" s="3">
        <f>boatTracker_hex[[#This Row],[Column1]]/24/3600+DATE(1970,1,1)+(-7/24)</f>
        <v>43248.633632561941</v>
      </c>
      <c r="D20497">
        <v>-121.74828338</v>
      </c>
      <c r="E20497">
        <v>38.537101739999997</v>
      </c>
      <c r="F20497" s="1" t="s">
        <v>512</v>
      </c>
      <c r="G20497">
        <v>-91</v>
      </c>
      <c r="H20497">
        <v>0</v>
      </c>
    </row>
    <row r="20498" spans="1:8" x14ac:dyDescent="0.25">
      <c r="A20498">
        <v>1527545545.9114375</v>
      </c>
      <c r="B20498" s="5">
        <f>boatTracker_hex[[#This Row],[Time]]</f>
        <v>43248.633633234233</v>
      </c>
      <c r="C20498" s="3">
        <f>boatTracker_hex[[#This Row],[Column1]]/24/3600+DATE(1970,1,1)+(-7/24)</f>
        <v>43248.633633234233</v>
      </c>
      <c r="D20498">
        <v>-121.74828338</v>
      </c>
      <c r="E20498">
        <v>38.537101739999997</v>
      </c>
      <c r="F20498" s="1" t="s">
        <v>512</v>
      </c>
      <c r="G20498">
        <v>-91</v>
      </c>
      <c r="H20498">
        <v>0</v>
      </c>
    </row>
    <row r="20499" spans="1:8" x14ac:dyDescent="0.25">
      <c r="A20499">
        <v>1527545545.9680126</v>
      </c>
      <c r="B20499" s="5">
        <f>boatTracker_hex[[#This Row],[Time]]</f>
        <v>43248.633633889032</v>
      </c>
      <c r="C20499" s="3">
        <f>boatTracker_hex[[#This Row],[Column1]]/24/3600+DATE(1970,1,1)+(-7/24)</f>
        <v>43248.633633889032</v>
      </c>
      <c r="D20499">
        <v>-121.74828338</v>
      </c>
      <c r="E20499">
        <v>38.537101739999997</v>
      </c>
      <c r="F20499" s="1" t="s">
        <v>512</v>
      </c>
      <c r="G20499">
        <v>-91</v>
      </c>
      <c r="H20499">
        <v>0</v>
      </c>
    </row>
    <row r="20500" spans="1:8" x14ac:dyDescent="0.25">
      <c r="A20500">
        <v>1527545546.0260277</v>
      </c>
      <c r="B20500" s="5">
        <f>boatTracker_hex[[#This Row],[Time]]</f>
        <v>43248.633634560509</v>
      </c>
      <c r="C20500" s="3">
        <f>boatTracker_hex[[#This Row],[Column1]]/24/3600+DATE(1970,1,1)+(-7/24)</f>
        <v>43248.633634560509</v>
      </c>
      <c r="D20500">
        <v>-121.74828338</v>
      </c>
      <c r="E20500">
        <v>38.537101739999997</v>
      </c>
      <c r="F20500" s="1" t="s">
        <v>512</v>
      </c>
      <c r="G20500">
        <v>-92</v>
      </c>
      <c r="H20500">
        <v>0</v>
      </c>
    </row>
    <row r="20501" spans="1:8" x14ac:dyDescent="0.25">
      <c r="A20501">
        <v>1527545546.0828123</v>
      </c>
      <c r="B20501" s="5">
        <f>boatTracker_hex[[#This Row],[Time]]</f>
        <v>43248.633635217739</v>
      </c>
      <c r="C20501" s="3">
        <f>boatTracker_hex[[#This Row],[Column1]]/24/3600+DATE(1970,1,1)+(-7/24)</f>
        <v>43248.633635217739</v>
      </c>
      <c r="D20501">
        <v>-121.74828338</v>
      </c>
      <c r="E20501">
        <v>38.537101739999997</v>
      </c>
      <c r="F20501" s="1" t="s">
        <v>512</v>
      </c>
      <c r="G20501">
        <v>-92</v>
      </c>
      <c r="H20501">
        <v>0</v>
      </c>
    </row>
    <row r="20502" spans="1:8" x14ac:dyDescent="0.25">
      <c r="A20502">
        <v>1527545546.1370771</v>
      </c>
      <c r="B20502" s="5">
        <f>boatTracker_hex[[#This Row],[Time]]</f>
        <v>43248.633635845799</v>
      </c>
      <c r="C20502" s="3">
        <f>boatTracker_hex[[#This Row],[Column1]]/24/3600+DATE(1970,1,1)+(-7/24)</f>
        <v>43248.633635845799</v>
      </c>
      <c r="D20502">
        <v>-121.74828338</v>
      </c>
      <c r="E20502">
        <v>38.537101739999997</v>
      </c>
      <c r="F20502" s="1" t="s">
        <v>512</v>
      </c>
      <c r="G20502">
        <v>-92</v>
      </c>
      <c r="H20502">
        <v>0</v>
      </c>
    </row>
    <row r="20503" spans="1:8" x14ac:dyDescent="0.25">
      <c r="A20503">
        <v>1527545546.1935513</v>
      </c>
      <c r="B20503" s="5">
        <f>boatTracker_hex[[#This Row],[Time]]</f>
        <v>43248.633636499442</v>
      </c>
      <c r="C20503" s="3">
        <f>boatTracker_hex[[#This Row],[Column1]]/24/3600+DATE(1970,1,1)+(-7/24)</f>
        <v>43248.633636499442</v>
      </c>
      <c r="D20503">
        <v>-121.74828338</v>
      </c>
      <c r="E20503">
        <v>38.537101739999997</v>
      </c>
      <c r="F20503" s="1" t="s">
        <v>512</v>
      </c>
      <c r="G20503">
        <v>-92</v>
      </c>
      <c r="H20503">
        <v>0</v>
      </c>
    </row>
    <row r="20504" spans="1:8" x14ac:dyDescent="0.25">
      <c r="A20504">
        <v>1527545546.2514257</v>
      </c>
      <c r="B20504" s="5">
        <f>boatTracker_hex[[#This Row],[Time]]</f>
        <v>43248.633637169281</v>
      </c>
      <c r="C20504" s="3">
        <f>boatTracker_hex[[#This Row],[Column1]]/24/3600+DATE(1970,1,1)+(-7/24)</f>
        <v>43248.633637169281</v>
      </c>
      <c r="D20504">
        <v>-121.74828338</v>
      </c>
      <c r="E20504">
        <v>38.537101739999997</v>
      </c>
      <c r="F20504" s="1" t="s">
        <v>512</v>
      </c>
      <c r="G20504">
        <v>-93</v>
      </c>
      <c r="H20504">
        <v>0</v>
      </c>
    </row>
    <row r="20505" spans="1:8" x14ac:dyDescent="0.25">
      <c r="A20505">
        <v>1527545546.3089395</v>
      </c>
      <c r="B20505" s="5">
        <f>boatTracker_hex[[#This Row],[Time]]</f>
        <v>43248.633637834944</v>
      </c>
      <c r="C20505" s="3">
        <f>boatTracker_hex[[#This Row],[Column1]]/24/3600+DATE(1970,1,1)+(-7/24)</f>
        <v>43248.633637834944</v>
      </c>
      <c r="D20505">
        <v>-121.74828338</v>
      </c>
      <c r="E20505">
        <v>38.537101739999997</v>
      </c>
      <c r="F20505" s="1" t="s">
        <v>512</v>
      </c>
      <c r="G20505">
        <v>-94</v>
      </c>
      <c r="H20505">
        <v>0</v>
      </c>
    </row>
    <row r="20506" spans="1:8" x14ac:dyDescent="0.25">
      <c r="A20506">
        <v>1527545546.3655546</v>
      </c>
      <c r="B20506" s="5">
        <f>boatTracker_hex[[#This Row],[Time]]</f>
        <v>43248.633638490217</v>
      </c>
      <c r="C20506" s="3">
        <f>boatTracker_hex[[#This Row],[Column1]]/24/3600+DATE(1970,1,1)+(-7/24)</f>
        <v>43248.633638490217</v>
      </c>
      <c r="D20506">
        <v>-121.74828338</v>
      </c>
      <c r="E20506">
        <v>38.537101739999997</v>
      </c>
      <c r="F20506" s="1" t="s">
        <v>512</v>
      </c>
      <c r="G20506">
        <v>-96</v>
      </c>
      <c r="H20506">
        <v>0</v>
      </c>
    </row>
    <row r="20507" spans="1:8" x14ac:dyDescent="0.25">
      <c r="A20507">
        <v>1527545546.4236865</v>
      </c>
      <c r="B20507" s="5">
        <f>boatTracker_hex[[#This Row],[Time]]</f>
        <v>43248.633639163039</v>
      </c>
      <c r="C20507" s="3">
        <f>boatTracker_hex[[#This Row],[Column1]]/24/3600+DATE(1970,1,1)+(-7/24)</f>
        <v>43248.633639163039</v>
      </c>
      <c r="D20507">
        <v>-121.74828338</v>
      </c>
      <c r="E20507">
        <v>38.537101739999997</v>
      </c>
      <c r="F20507" s="1" t="s">
        <v>512</v>
      </c>
      <c r="G20507">
        <v>-96</v>
      </c>
      <c r="H20507">
        <v>0</v>
      </c>
    </row>
    <row r="20508" spans="1:8" x14ac:dyDescent="0.25">
      <c r="A20508">
        <v>1527545546.481113</v>
      </c>
      <c r="B20508" s="5">
        <f>boatTracker_hex[[#This Row],[Time]]</f>
        <v>43248.633639827698</v>
      </c>
      <c r="C20508" s="3">
        <f>boatTracker_hex[[#This Row],[Column1]]/24/3600+DATE(1970,1,1)+(-7/24)</f>
        <v>43248.633639827698</v>
      </c>
      <c r="D20508">
        <v>-121.74828338</v>
      </c>
      <c r="E20508">
        <v>38.537101739999997</v>
      </c>
      <c r="F20508" s="1" t="s">
        <v>512</v>
      </c>
      <c r="G20508">
        <v>-95</v>
      </c>
      <c r="H20508">
        <v>0</v>
      </c>
    </row>
    <row r="20509" spans="1:8" x14ac:dyDescent="0.25">
      <c r="A20509">
        <v>1527545546.5378697</v>
      </c>
      <c r="B20509" s="5">
        <f>boatTracker_hex[[#This Row],[Time]]</f>
        <v>43248.633640484601</v>
      </c>
      <c r="C20509" s="3">
        <f>boatTracker_hex[[#This Row],[Column1]]/24/3600+DATE(1970,1,1)+(-7/24)</f>
        <v>43248.633640484601</v>
      </c>
      <c r="D20509">
        <v>-121.74828338</v>
      </c>
      <c r="E20509">
        <v>38.537101739999997</v>
      </c>
      <c r="F20509" s="1" t="s">
        <v>512</v>
      </c>
      <c r="G20509">
        <v>-95</v>
      </c>
      <c r="H20509">
        <v>0</v>
      </c>
    </row>
    <row r="20510" spans="1:8" x14ac:dyDescent="0.25">
      <c r="A20510">
        <v>1527545546.5958645</v>
      </c>
      <c r="B20510" s="5">
        <f>boatTracker_hex[[#This Row],[Time]]</f>
        <v>43248.633641155844</v>
      </c>
      <c r="C20510" s="3">
        <f>boatTracker_hex[[#This Row],[Column1]]/24/3600+DATE(1970,1,1)+(-7/24)</f>
        <v>43248.633641155844</v>
      </c>
      <c r="D20510">
        <v>-121.74827575</v>
      </c>
      <c r="E20510">
        <v>38.537113179999999</v>
      </c>
      <c r="F20510" s="1" t="s">
        <v>512</v>
      </c>
      <c r="G20510">
        <v>-94</v>
      </c>
      <c r="H20510">
        <v>0</v>
      </c>
    </row>
    <row r="20511" spans="1:8" x14ac:dyDescent="0.25">
      <c r="A20511">
        <v>1527545546.6526203</v>
      </c>
      <c r="B20511" s="5">
        <f>boatTracker_hex[[#This Row],[Time]]</f>
        <v>43248.633641812739</v>
      </c>
      <c r="C20511" s="3">
        <f>boatTracker_hex[[#This Row],[Column1]]/24/3600+DATE(1970,1,1)+(-7/24)</f>
        <v>43248.633641812739</v>
      </c>
      <c r="D20511">
        <v>-121.74827575</v>
      </c>
      <c r="E20511">
        <v>38.537113179999999</v>
      </c>
      <c r="F20511" s="1" t="s">
        <v>512</v>
      </c>
      <c r="G20511">
        <v>-93</v>
      </c>
      <c r="H20511">
        <v>0</v>
      </c>
    </row>
    <row r="20512" spans="1:8" x14ac:dyDescent="0.25">
      <c r="A20512">
        <v>1527545546.7104881</v>
      </c>
      <c r="B20512" s="5">
        <f>boatTracker_hex[[#This Row],[Time]]</f>
        <v>43248.633642482506</v>
      </c>
      <c r="C20512" s="3">
        <f>boatTracker_hex[[#This Row],[Column1]]/24/3600+DATE(1970,1,1)+(-7/24)</f>
        <v>43248.633642482506</v>
      </c>
      <c r="D20512">
        <v>-121.74827575</v>
      </c>
      <c r="E20512">
        <v>38.537113179999999</v>
      </c>
      <c r="F20512" s="1" t="s">
        <v>512</v>
      </c>
      <c r="G20512">
        <v>-92</v>
      </c>
      <c r="H20512">
        <v>0</v>
      </c>
    </row>
    <row r="20513" spans="1:8" x14ac:dyDescent="0.25">
      <c r="A20513">
        <v>1527545546.7670567</v>
      </c>
      <c r="B20513" s="5">
        <f>boatTracker_hex[[#This Row],[Time]]</f>
        <v>43248.633643137233</v>
      </c>
      <c r="C20513" s="3">
        <f>boatTracker_hex[[#This Row],[Column1]]/24/3600+DATE(1970,1,1)+(-7/24)</f>
        <v>43248.633643137233</v>
      </c>
      <c r="D20513">
        <v>-121.74827575</v>
      </c>
      <c r="E20513">
        <v>38.537113179999999</v>
      </c>
      <c r="F20513" s="1" t="s">
        <v>490</v>
      </c>
      <c r="G20513">
        <v>-91</v>
      </c>
      <c r="H20513">
        <v>0</v>
      </c>
    </row>
    <row r="20514" spans="1:8" x14ac:dyDescent="0.25">
      <c r="A20514">
        <v>1527545546.8246284</v>
      </c>
      <c r="B20514" s="5">
        <f>boatTracker_hex[[#This Row],[Time]]</f>
        <v>43248.633643803572</v>
      </c>
      <c r="C20514" s="3">
        <f>boatTracker_hex[[#This Row],[Column1]]/24/3600+DATE(1970,1,1)+(-7/24)</f>
        <v>43248.633643803572</v>
      </c>
      <c r="D20514">
        <v>-121.74827575</v>
      </c>
      <c r="E20514">
        <v>38.537113179999999</v>
      </c>
      <c r="F20514" s="1" t="s">
        <v>490</v>
      </c>
      <c r="G20514">
        <v>-90</v>
      </c>
      <c r="H20514">
        <v>0</v>
      </c>
    </row>
    <row r="20515" spans="1:8" x14ac:dyDescent="0.25">
      <c r="A20515">
        <v>1527545546.8823745</v>
      </c>
      <c r="B20515" s="5">
        <f>boatTracker_hex[[#This Row],[Time]]</f>
        <v>43248.633644471927</v>
      </c>
      <c r="C20515" s="3">
        <f>boatTracker_hex[[#This Row],[Column1]]/24/3600+DATE(1970,1,1)+(-7/24)</f>
        <v>43248.633644471927</v>
      </c>
      <c r="D20515">
        <v>-121.74827575</v>
      </c>
      <c r="E20515">
        <v>38.537113179999999</v>
      </c>
      <c r="F20515" s="1" t="s">
        <v>490</v>
      </c>
      <c r="G20515">
        <v>-90</v>
      </c>
      <c r="H20515">
        <v>0</v>
      </c>
    </row>
    <row r="20516" spans="1:8" x14ac:dyDescent="0.25">
      <c r="A20516">
        <v>1527545546.9388251</v>
      </c>
      <c r="B20516" s="5">
        <f>boatTracker_hex[[#This Row],[Time]]</f>
        <v>43248.633645125294</v>
      </c>
      <c r="C20516" s="3">
        <f>boatTracker_hex[[#This Row],[Column1]]/24/3600+DATE(1970,1,1)+(-7/24)</f>
        <v>43248.633645125294</v>
      </c>
      <c r="D20516">
        <v>-121.74827575</v>
      </c>
      <c r="E20516">
        <v>38.537113179999999</v>
      </c>
      <c r="F20516" s="1" t="s">
        <v>490</v>
      </c>
      <c r="G20516">
        <v>-89</v>
      </c>
      <c r="H20516">
        <v>0</v>
      </c>
    </row>
    <row r="20517" spans="1:8" x14ac:dyDescent="0.25">
      <c r="A20517">
        <v>1527545546.996599</v>
      </c>
      <c r="B20517" s="5">
        <f>boatTracker_hex[[#This Row],[Time]]</f>
        <v>43248.633645793969</v>
      </c>
      <c r="C20517" s="3">
        <f>boatTracker_hex[[#This Row],[Column1]]/24/3600+DATE(1970,1,1)+(-7/24)</f>
        <v>43248.633645793969</v>
      </c>
      <c r="D20517">
        <v>-121.74827575</v>
      </c>
      <c r="E20517">
        <v>38.537113179999999</v>
      </c>
      <c r="F20517" s="1" t="s">
        <v>490</v>
      </c>
      <c r="G20517">
        <v>-90</v>
      </c>
      <c r="H20517">
        <v>0</v>
      </c>
    </row>
    <row r="20518" spans="1:8" x14ac:dyDescent="0.25">
      <c r="A20518">
        <v>1527545547.0543065</v>
      </c>
      <c r="B20518" s="5">
        <f>boatTracker_hex[[#This Row],[Time]]</f>
        <v>43248.633646461887</v>
      </c>
      <c r="C20518" s="3">
        <f>boatTracker_hex[[#This Row],[Column1]]/24/3600+DATE(1970,1,1)+(-7/24)</f>
        <v>43248.633646461887</v>
      </c>
      <c r="D20518">
        <v>-121.74827575</v>
      </c>
      <c r="E20518">
        <v>38.537113179999999</v>
      </c>
      <c r="F20518" s="1" t="s">
        <v>490</v>
      </c>
      <c r="G20518">
        <v>-90</v>
      </c>
      <c r="H20518">
        <v>0</v>
      </c>
    </row>
    <row r="20519" spans="1:8" x14ac:dyDescent="0.25">
      <c r="A20519">
        <v>1527545547.1107786</v>
      </c>
      <c r="B20519" s="5">
        <f>boatTracker_hex[[#This Row],[Time]]</f>
        <v>43248.633647115501</v>
      </c>
      <c r="C20519" s="3">
        <f>boatTracker_hex[[#This Row],[Column1]]/24/3600+DATE(1970,1,1)+(-7/24)</f>
        <v>43248.633647115501</v>
      </c>
      <c r="D20519">
        <v>-121.74827575</v>
      </c>
      <c r="E20519">
        <v>38.537113179999999</v>
      </c>
      <c r="F20519" s="1" t="s">
        <v>490</v>
      </c>
      <c r="G20519">
        <v>-90</v>
      </c>
      <c r="H20519">
        <v>0</v>
      </c>
    </row>
    <row r="20520" spans="1:8" x14ac:dyDescent="0.25">
      <c r="A20520">
        <v>1527545547.1686547</v>
      </c>
      <c r="B20520" s="5">
        <f>boatTracker_hex[[#This Row],[Time]]</f>
        <v>43248.633647785355</v>
      </c>
      <c r="C20520" s="3">
        <f>boatTracker_hex[[#This Row],[Column1]]/24/3600+DATE(1970,1,1)+(-7/24)</f>
        <v>43248.633647785355</v>
      </c>
      <c r="D20520">
        <v>-121.74827575</v>
      </c>
      <c r="E20520">
        <v>38.537113179999999</v>
      </c>
      <c r="F20520" s="1" t="s">
        <v>490</v>
      </c>
      <c r="G20520">
        <v>-90</v>
      </c>
      <c r="H20520">
        <v>0</v>
      </c>
    </row>
    <row r="20521" spans="1:8" x14ac:dyDescent="0.25">
      <c r="A20521">
        <v>1527545547.2253962</v>
      </c>
      <c r="B20521" s="5">
        <f>boatTracker_hex[[#This Row],[Time]]</f>
        <v>43248.63364844209</v>
      </c>
      <c r="C20521" s="3">
        <f>boatTracker_hex[[#This Row],[Column1]]/24/3600+DATE(1970,1,1)+(-7/24)</f>
        <v>43248.63364844209</v>
      </c>
      <c r="D20521">
        <v>-121.74827575</v>
      </c>
      <c r="E20521">
        <v>38.537113179999999</v>
      </c>
      <c r="F20521" s="1" t="s">
        <v>490</v>
      </c>
      <c r="G20521">
        <v>-91</v>
      </c>
      <c r="H20521">
        <v>0</v>
      </c>
    </row>
    <row r="20522" spans="1:8" x14ac:dyDescent="0.25">
      <c r="A20522">
        <v>1527545547.2889581</v>
      </c>
      <c r="B20522" s="5">
        <f>boatTracker_hex[[#This Row],[Time]]</f>
        <v>43248.633649177755</v>
      </c>
      <c r="C20522" s="3">
        <f>boatTracker_hex[[#This Row],[Column1]]/24/3600+DATE(1970,1,1)+(-7/24)</f>
        <v>43248.633649177755</v>
      </c>
      <c r="D20522">
        <v>-121.74827575</v>
      </c>
      <c r="E20522">
        <v>38.537113179999999</v>
      </c>
      <c r="F20522" s="1" t="s">
        <v>490</v>
      </c>
      <c r="G20522">
        <v>-93</v>
      </c>
      <c r="H20522">
        <v>0</v>
      </c>
    </row>
    <row r="20523" spans="1:8" x14ac:dyDescent="0.25">
      <c r="A20523">
        <v>1527545547.3402193</v>
      </c>
      <c r="B20523" s="5">
        <f>boatTracker_hex[[#This Row],[Time]]</f>
        <v>43248.633649771058</v>
      </c>
      <c r="C20523" s="3">
        <f>boatTracker_hex[[#This Row],[Column1]]/24/3600+DATE(1970,1,1)+(-7/24)</f>
        <v>43248.633649771058</v>
      </c>
      <c r="D20523">
        <v>-121.74827575</v>
      </c>
      <c r="E20523">
        <v>38.537113179999999</v>
      </c>
      <c r="F20523" s="1" t="s">
        <v>490</v>
      </c>
      <c r="G20523">
        <v>-95</v>
      </c>
      <c r="H20523">
        <v>0</v>
      </c>
    </row>
    <row r="20524" spans="1:8" x14ac:dyDescent="0.25">
      <c r="A20524">
        <v>1527545547.3984749</v>
      </c>
      <c r="B20524" s="5">
        <f>boatTracker_hex[[#This Row],[Time]]</f>
        <v>43248.633650445314</v>
      </c>
      <c r="C20524" s="3">
        <f>boatTracker_hex[[#This Row],[Column1]]/24/3600+DATE(1970,1,1)+(-7/24)</f>
        <v>43248.633650445314</v>
      </c>
      <c r="D20524">
        <v>-121.74827575</v>
      </c>
      <c r="E20524">
        <v>38.537113179999999</v>
      </c>
      <c r="F20524" s="1" t="s">
        <v>490</v>
      </c>
      <c r="G20524">
        <v>-95</v>
      </c>
      <c r="H20524">
        <v>0</v>
      </c>
    </row>
    <row r="20525" spans="1:8" x14ac:dyDescent="0.25">
      <c r="A20525">
        <v>1527545547.4550018</v>
      </c>
      <c r="B20525" s="5">
        <f>boatTracker_hex[[#This Row],[Time]]</f>
        <v>43248.633651099561</v>
      </c>
      <c r="C20525" s="3">
        <f>boatTracker_hex[[#This Row],[Column1]]/24/3600+DATE(1970,1,1)+(-7/24)</f>
        <v>43248.633651099561</v>
      </c>
      <c r="D20525">
        <v>-121.74827575</v>
      </c>
      <c r="E20525">
        <v>38.537113179999999</v>
      </c>
      <c r="F20525" s="1" t="s">
        <v>490</v>
      </c>
      <c r="G20525">
        <v>-95</v>
      </c>
      <c r="H20525">
        <v>0</v>
      </c>
    </row>
    <row r="20526" spans="1:8" x14ac:dyDescent="0.25">
      <c r="A20526">
        <v>1527545547.5128665</v>
      </c>
      <c r="B20526" s="5">
        <f>boatTracker_hex[[#This Row],[Time]]</f>
        <v>43248.633651769291</v>
      </c>
      <c r="C20526" s="3">
        <f>boatTracker_hex[[#This Row],[Column1]]/24/3600+DATE(1970,1,1)+(-7/24)</f>
        <v>43248.633651769291</v>
      </c>
      <c r="D20526">
        <v>-121.74827575</v>
      </c>
      <c r="E20526">
        <v>38.537113179999999</v>
      </c>
      <c r="F20526" s="1" t="s">
        <v>490</v>
      </c>
      <c r="G20526">
        <v>-94</v>
      </c>
      <c r="H20526">
        <v>0</v>
      </c>
    </row>
    <row r="20527" spans="1:8" x14ac:dyDescent="0.25">
      <c r="A20527">
        <v>1527545547.5705802</v>
      </c>
      <c r="B20527" s="5">
        <f>boatTracker_hex[[#This Row],[Time]]</f>
        <v>43248.633652437275</v>
      </c>
      <c r="C20527" s="3">
        <f>boatTracker_hex[[#This Row],[Column1]]/24/3600+DATE(1970,1,1)+(-7/24)</f>
        <v>43248.633652437275</v>
      </c>
      <c r="D20527">
        <v>-121.74827575</v>
      </c>
      <c r="E20527">
        <v>38.537124630000001</v>
      </c>
      <c r="F20527" s="1" t="s">
        <v>490</v>
      </c>
      <c r="G20527">
        <v>-93</v>
      </c>
      <c r="H20527">
        <v>1.3</v>
      </c>
    </row>
    <row r="20528" spans="1:8" x14ac:dyDescent="0.25">
      <c r="A20528">
        <v>1527545547.6271822</v>
      </c>
      <c r="B20528" s="5">
        <f>boatTracker_hex[[#This Row],[Time]]</f>
        <v>43248.633653092387</v>
      </c>
      <c r="C20528" s="3">
        <f>boatTracker_hex[[#This Row],[Column1]]/24/3600+DATE(1970,1,1)+(-7/24)</f>
        <v>43248.633653092387</v>
      </c>
      <c r="D20528">
        <v>-121.74827575</v>
      </c>
      <c r="E20528">
        <v>38.537124630000001</v>
      </c>
      <c r="F20528" s="1" t="s">
        <v>490</v>
      </c>
      <c r="G20528">
        <v>-91</v>
      </c>
      <c r="H20528">
        <v>1.3</v>
      </c>
    </row>
    <row r="20529" spans="1:8" x14ac:dyDescent="0.25">
      <c r="A20529">
        <v>1527545547.6847715</v>
      </c>
      <c r="B20529" s="5">
        <f>boatTracker_hex[[#This Row],[Time]]</f>
        <v>43248.63365375893</v>
      </c>
      <c r="C20529" s="3">
        <f>boatTracker_hex[[#This Row],[Column1]]/24/3600+DATE(1970,1,1)+(-7/24)</f>
        <v>43248.63365375893</v>
      </c>
      <c r="D20529">
        <v>-121.74827575</v>
      </c>
      <c r="E20529">
        <v>38.537124630000001</v>
      </c>
      <c r="F20529" s="1" t="s">
        <v>490</v>
      </c>
      <c r="G20529">
        <v>-89</v>
      </c>
      <c r="H20529">
        <v>1.3</v>
      </c>
    </row>
    <row r="20530" spans="1:8" x14ac:dyDescent="0.25">
      <c r="A20530">
        <v>1527545547.7436571</v>
      </c>
      <c r="B20530" s="5">
        <f>boatTracker_hex[[#This Row],[Time]]</f>
        <v>43248.633654440477</v>
      </c>
      <c r="C20530" s="3">
        <f>boatTracker_hex[[#This Row],[Column1]]/24/3600+DATE(1970,1,1)+(-7/24)</f>
        <v>43248.633654440477</v>
      </c>
      <c r="D20530">
        <v>-121.74827575</v>
      </c>
      <c r="E20530">
        <v>38.537124630000001</v>
      </c>
      <c r="F20530" s="1" t="s">
        <v>490</v>
      </c>
      <c r="G20530">
        <v>-87</v>
      </c>
      <c r="H20530">
        <v>1.3</v>
      </c>
    </row>
    <row r="20531" spans="1:8" x14ac:dyDescent="0.25">
      <c r="A20531">
        <v>1527545547.7990391</v>
      </c>
      <c r="B20531" s="5">
        <f>boatTracker_hex[[#This Row],[Time]]</f>
        <v>43248.633655081474</v>
      </c>
      <c r="C20531" s="3">
        <f>boatTracker_hex[[#This Row],[Column1]]/24/3600+DATE(1970,1,1)+(-7/24)</f>
        <v>43248.633655081474</v>
      </c>
      <c r="D20531">
        <v>-121.74827575</v>
      </c>
      <c r="E20531">
        <v>38.537124630000001</v>
      </c>
      <c r="F20531" s="1" t="s">
        <v>490</v>
      </c>
      <c r="G20531">
        <v>-86</v>
      </c>
      <c r="H20531">
        <v>1.3</v>
      </c>
    </row>
    <row r="20532" spans="1:8" x14ac:dyDescent="0.25">
      <c r="A20532">
        <v>1527545547.8569098</v>
      </c>
      <c r="B20532" s="5">
        <f>boatTracker_hex[[#This Row],[Time]]</f>
        <v>43248.633655751277</v>
      </c>
      <c r="C20532" s="3">
        <f>boatTracker_hex[[#This Row],[Column1]]/24/3600+DATE(1970,1,1)+(-7/24)</f>
        <v>43248.633655751277</v>
      </c>
      <c r="D20532">
        <v>-121.74827575</v>
      </c>
      <c r="E20532">
        <v>38.537124630000001</v>
      </c>
      <c r="F20532" s="1" t="s">
        <v>490</v>
      </c>
      <c r="G20532">
        <v>-84</v>
      </c>
      <c r="H20532">
        <v>1.3</v>
      </c>
    </row>
    <row r="20533" spans="1:8" x14ac:dyDescent="0.25">
      <c r="A20533">
        <v>1527545547.9183335</v>
      </c>
      <c r="B20533" s="5">
        <f>boatTracker_hex[[#This Row],[Time]]</f>
        <v>43248.633656462196</v>
      </c>
      <c r="C20533" s="3">
        <f>boatTracker_hex[[#This Row],[Column1]]/24/3600+DATE(1970,1,1)+(-7/24)</f>
        <v>43248.633656462196</v>
      </c>
      <c r="D20533">
        <v>-121.74827575</v>
      </c>
      <c r="E20533">
        <v>38.537124630000001</v>
      </c>
      <c r="F20533" s="1" t="s">
        <v>513</v>
      </c>
      <c r="G20533">
        <v>-83</v>
      </c>
      <c r="H20533">
        <v>1.3</v>
      </c>
    </row>
    <row r="20534" spans="1:8" x14ac:dyDescent="0.25">
      <c r="A20534">
        <v>1527545547.9712565</v>
      </c>
      <c r="B20534" s="5">
        <f>boatTracker_hex[[#This Row],[Time]]</f>
        <v>43248.63365707473</v>
      </c>
      <c r="C20534" s="3">
        <f>boatTracker_hex[[#This Row],[Column1]]/24/3600+DATE(1970,1,1)+(-7/24)</f>
        <v>43248.63365707473</v>
      </c>
      <c r="D20534">
        <v>-121.74827575</v>
      </c>
      <c r="E20534">
        <v>38.537124630000001</v>
      </c>
      <c r="F20534" s="1" t="s">
        <v>513</v>
      </c>
      <c r="G20534">
        <v>-81</v>
      </c>
      <c r="H20534">
        <v>1.3</v>
      </c>
    </row>
    <row r="20535" spans="1:8" x14ac:dyDescent="0.25">
      <c r="A20535">
        <v>1527545548.0289946</v>
      </c>
      <c r="B20535" s="5">
        <f>boatTracker_hex[[#This Row],[Time]]</f>
        <v>43248.633657742997</v>
      </c>
      <c r="C20535" s="3">
        <f>boatTracker_hex[[#This Row],[Column1]]/24/3600+DATE(1970,1,1)+(-7/24)</f>
        <v>43248.633657742997</v>
      </c>
      <c r="D20535">
        <v>-121.74827575</v>
      </c>
      <c r="E20535">
        <v>38.537124630000001</v>
      </c>
      <c r="F20535" s="1" t="s">
        <v>513</v>
      </c>
      <c r="G20535">
        <v>-81</v>
      </c>
      <c r="H20535">
        <v>1.3</v>
      </c>
    </row>
    <row r="20536" spans="1:8" x14ac:dyDescent="0.25">
      <c r="A20536">
        <v>1527545548.0866573</v>
      </c>
      <c r="B20536" s="5">
        <f>boatTracker_hex[[#This Row],[Time]]</f>
        <v>43248.633658410392</v>
      </c>
      <c r="C20536" s="3">
        <f>boatTracker_hex[[#This Row],[Column1]]/24/3600+DATE(1970,1,1)+(-7/24)</f>
        <v>43248.633658410392</v>
      </c>
      <c r="D20536">
        <v>-121.74827575</v>
      </c>
      <c r="E20536">
        <v>38.537124630000001</v>
      </c>
      <c r="F20536" s="1" t="s">
        <v>513</v>
      </c>
      <c r="G20536">
        <v>-81</v>
      </c>
      <c r="H20536">
        <v>1.3</v>
      </c>
    </row>
    <row r="20537" spans="1:8" x14ac:dyDescent="0.25">
      <c r="A20537">
        <v>1527545548.1430509</v>
      </c>
      <c r="B20537" s="5">
        <f>boatTracker_hex[[#This Row],[Time]]</f>
        <v>43248.633659063089</v>
      </c>
      <c r="C20537" s="3">
        <f>boatTracker_hex[[#This Row],[Column1]]/24/3600+DATE(1970,1,1)+(-7/24)</f>
        <v>43248.633659063089</v>
      </c>
      <c r="D20537">
        <v>-121.74827575</v>
      </c>
      <c r="E20537">
        <v>38.537124630000001</v>
      </c>
      <c r="F20537" s="1" t="s">
        <v>513</v>
      </c>
      <c r="G20537">
        <v>-81</v>
      </c>
      <c r="H20537">
        <v>1.3</v>
      </c>
    </row>
    <row r="20538" spans="1:8" x14ac:dyDescent="0.25">
      <c r="A20538">
        <v>1527545548.2008748</v>
      </c>
      <c r="B20538" s="5">
        <f>boatTracker_hex[[#This Row],[Time]]</f>
        <v>43248.633659732346</v>
      </c>
      <c r="C20538" s="3">
        <f>boatTracker_hex[[#This Row],[Column1]]/24/3600+DATE(1970,1,1)+(-7/24)</f>
        <v>43248.633659732346</v>
      </c>
      <c r="D20538">
        <v>-121.74827575</v>
      </c>
      <c r="E20538">
        <v>38.537124630000001</v>
      </c>
      <c r="F20538" s="1" t="s">
        <v>513</v>
      </c>
      <c r="G20538">
        <v>-82</v>
      </c>
      <c r="H20538">
        <v>1.3</v>
      </c>
    </row>
    <row r="20539" spans="1:8" x14ac:dyDescent="0.25">
      <c r="A20539">
        <v>1527545548.2586122</v>
      </c>
      <c r="B20539" s="5">
        <f>boatTracker_hex[[#This Row],[Time]]</f>
        <v>43248.633660400606</v>
      </c>
      <c r="C20539" s="3">
        <f>boatTracker_hex[[#This Row],[Column1]]/24/3600+DATE(1970,1,1)+(-7/24)</f>
        <v>43248.633660400606</v>
      </c>
      <c r="D20539">
        <v>-121.74827575</v>
      </c>
      <c r="E20539">
        <v>38.537124630000001</v>
      </c>
      <c r="F20539" s="1" t="s">
        <v>513</v>
      </c>
      <c r="G20539">
        <v>-83</v>
      </c>
      <c r="H20539">
        <v>1.3</v>
      </c>
    </row>
    <row r="20540" spans="1:8" x14ac:dyDescent="0.25">
      <c r="A20540">
        <v>1527545548.315305</v>
      </c>
      <c r="B20540" s="5">
        <f>boatTracker_hex[[#This Row],[Time]]</f>
        <v>43248.633661056774</v>
      </c>
      <c r="C20540" s="3">
        <f>boatTracker_hex[[#This Row],[Column1]]/24/3600+DATE(1970,1,1)+(-7/24)</f>
        <v>43248.633661056774</v>
      </c>
      <c r="D20540">
        <v>-121.74827575</v>
      </c>
      <c r="E20540">
        <v>38.537124630000001</v>
      </c>
      <c r="F20540" s="1" t="s">
        <v>513</v>
      </c>
      <c r="G20540">
        <v>-85</v>
      </c>
      <c r="H20540">
        <v>1.3</v>
      </c>
    </row>
    <row r="20541" spans="1:8" x14ac:dyDescent="0.25">
      <c r="A20541">
        <v>1527545548.3732471</v>
      </c>
      <c r="B20541" s="5">
        <f>boatTracker_hex[[#This Row],[Time]]</f>
        <v>43248.633661727399</v>
      </c>
      <c r="C20541" s="3">
        <f>boatTracker_hex[[#This Row],[Column1]]/24/3600+DATE(1970,1,1)+(-7/24)</f>
        <v>43248.633661727399</v>
      </c>
      <c r="D20541">
        <v>-121.74827575</v>
      </c>
      <c r="E20541">
        <v>38.537124630000001</v>
      </c>
      <c r="F20541" s="1" t="s">
        <v>513</v>
      </c>
      <c r="G20541">
        <v>-85</v>
      </c>
      <c r="H20541">
        <v>1.3</v>
      </c>
    </row>
    <row r="20542" spans="1:8" x14ac:dyDescent="0.25">
      <c r="A20542">
        <v>1527545548.4299886</v>
      </c>
      <c r="B20542" s="5">
        <f>boatTracker_hex[[#This Row],[Time]]</f>
        <v>43248.633662384127</v>
      </c>
      <c r="C20542" s="3">
        <f>boatTracker_hex[[#This Row],[Column1]]/24/3600+DATE(1970,1,1)+(-7/24)</f>
        <v>43248.633662384127</v>
      </c>
      <c r="D20542">
        <v>-121.74827575</v>
      </c>
      <c r="E20542">
        <v>38.537124630000001</v>
      </c>
      <c r="F20542" s="1" t="s">
        <v>513</v>
      </c>
      <c r="G20542">
        <v>-84</v>
      </c>
      <c r="H20542">
        <v>1.3</v>
      </c>
    </row>
    <row r="20543" spans="1:8" x14ac:dyDescent="0.25">
      <c r="A20543">
        <v>1527545548.4879372</v>
      </c>
      <c r="B20543" s="5">
        <f>boatTracker_hex[[#This Row],[Time]]</f>
        <v>43248.633663054832</v>
      </c>
      <c r="C20543" s="3">
        <f>boatTracker_hex[[#This Row],[Column1]]/24/3600+DATE(1970,1,1)+(-7/24)</f>
        <v>43248.633663054832</v>
      </c>
      <c r="D20543">
        <v>-121.74827575</v>
      </c>
      <c r="E20543">
        <v>38.537124630000001</v>
      </c>
      <c r="F20543" s="1" t="s">
        <v>513</v>
      </c>
      <c r="G20543">
        <v>-82</v>
      </c>
      <c r="H20543">
        <v>1.3</v>
      </c>
    </row>
    <row r="20544" spans="1:8" x14ac:dyDescent="0.25">
      <c r="A20544">
        <v>1527545548.544693</v>
      </c>
      <c r="B20544" s="5">
        <f>boatTracker_hex[[#This Row],[Time]]</f>
        <v>43248.633663711727</v>
      </c>
      <c r="C20544" s="3">
        <f>boatTracker_hex[[#This Row],[Column1]]/24/3600+DATE(1970,1,1)+(-7/24)</f>
        <v>43248.633663711727</v>
      </c>
      <c r="D20544">
        <v>-121.74827575</v>
      </c>
      <c r="E20544">
        <v>38.537124630000001</v>
      </c>
      <c r="F20544" s="1" t="s">
        <v>513</v>
      </c>
      <c r="G20544">
        <v>-80</v>
      </c>
      <c r="H20544">
        <v>1.3</v>
      </c>
    </row>
    <row r="20545" spans="1:8" x14ac:dyDescent="0.25">
      <c r="A20545">
        <v>1527545548.6027138</v>
      </c>
      <c r="B20545" s="5">
        <f>boatTracker_hex[[#This Row],[Time]]</f>
        <v>43248.633664383262</v>
      </c>
      <c r="C20545" s="3">
        <f>boatTracker_hex[[#This Row],[Column1]]/24/3600+DATE(1970,1,1)+(-7/24)</f>
        <v>43248.633664383262</v>
      </c>
      <c r="D20545">
        <v>-121.74827575</v>
      </c>
      <c r="E20545">
        <v>38.537128439999996</v>
      </c>
      <c r="F20545" s="1" t="s">
        <v>513</v>
      </c>
      <c r="G20545">
        <v>-79</v>
      </c>
      <c r="H20545">
        <v>1.3</v>
      </c>
    </row>
    <row r="20546" spans="1:8" x14ac:dyDescent="0.25">
      <c r="A20546">
        <v>1527545548.6557226</v>
      </c>
      <c r="B20546" s="5">
        <f>boatTracker_hex[[#This Row],[Time]]</f>
        <v>43248.633664996793</v>
      </c>
      <c r="C20546" s="3">
        <f>boatTracker_hex[[#This Row],[Column1]]/24/3600+DATE(1970,1,1)+(-7/24)</f>
        <v>43248.633664996793</v>
      </c>
      <c r="D20546">
        <v>-121.74827575</v>
      </c>
      <c r="E20546">
        <v>38.537128439999996</v>
      </c>
      <c r="F20546" s="1" t="s">
        <v>513</v>
      </c>
      <c r="G20546">
        <v>-77</v>
      </c>
      <c r="H20546">
        <v>1.3</v>
      </c>
    </row>
    <row r="20547" spans="1:8" x14ac:dyDescent="0.25">
      <c r="A20547">
        <v>1527545548.7172298</v>
      </c>
      <c r="B20547" s="5">
        <f>boatTracker_hex[[#This Row],[Time]]</f>
        <v>43248.633665708679</v>
      </c>
      <c r="C20547" s="3">
        <f>boatTracker_hex[[#This Row],[Column1]]/24/3600+DATE(1970,1,1)+(-7/24)</f>
        <v>43248.633665708679</v>
      </c>
      <c r="D20547">
        <v>-121.74827575</v>
      </c>
      <c r="E20547">
        <v>38.537128439999996</v>
      </c>
      <c r="F20547" s="1" t="s">
        <v>513</v>
      </c>
      <c r="G20547">
        <v>-76</v>
      </c>
      <c r="H20547">
        <v>1.3</v>
      </c>
    </row>
    <row r="20548" spans="1:8" x14ac:dyDescent="0.25">
      <c r="A20548">
        <v>1527545548.7737737</v>
      </c>
      <c r="B20548" s="5">
        <f>boatTracker_hex[[#This Row],[Time]]</f>
        <v>43248.633666363123</v>
      </c>
      <c r="C20548" s="3">
        <f>boatTracker_hex[[#This Row],[Column1]]/24/3600+DATE(1970,1,1)+(-7/24)</f>
        <v>43248.633666363123</v>
      </c>
      <c r="D20548">
        <v>-121.74827575</v>
      </c>
      <c r="E20548">
        <v>38.537128439999996</v>
      </c>
      <c r="F20548" s="1" t="s">
        <v>480</v>
      </c>
      <c r="G20548">
        <v>-76</v>
      </c>
      <c r="H20548">
        <v>1.3</v>
      </c>
    </row>
    <row r="20549" spans="1:8" x14ac:dyDescent="0.25">
      <c r="A20549">
        <v>1527545548.8316908</v>
      </c>
      <c r="B20549" s="5">
        <f>boatTracker_hex[[#This Row],[Time]]</f>
        <v>43248.633667033464</v>
      </c>
      <c r="C20549" s="3">
        <f>boatTracker_hex[[#This Row],[Column1]]/24/3600+DATE(1970,1,1)+(-7/24)</f>
        <v>43248.633667033464</v>
      </c>
      <c r="D20549">
        <v>-121.74827575</v>
      </c>
      <c r="E20549">
        <v>38.537128439999996</v>
      </c>
      <c r="F20549" s="1" t="s">
        <v>480</v>
      </c>
      <c r="G20549">
        <v>-76</v>
      </c>
      <c r="H20549">
        <v>1.3</v>
      </c>
    </row>
    <row r="20550" spans="1:8" x14ac:dyDescent="0.25">
      <c r="A20550">
        <v>1527545548.8884468</v>
      </c>
      <c r="B20550" s="5">
        <f>boatTracker_hex[[#This Row],[Time]]</f>
        <v>43248.633667690359</v>
      </c>
      <c r="C20550" s="3">
        <f>boatTracker_hex[[#This Row],[Column1]]/24/3600+DATE(1970,1,1)+(-7/24)</f>
        <v>43248.633667690359</v>
      </c>
      <c r="D20550">
        <v>-121.74827575</v>
      </c>
      <c r="E20550">
        <v>38.537128439999996</v>
      </c>
      <c r="F20550" s="1" t="s">
        <v>480</v>
      </c>
      <c r="G20550">
        <v>-76</v>
      </c>
      <c r="H20550">
        <v>1.3</v>
      </c>
    </row>
    <row r="20551" spans="1:8" x14ac:dyDescent="0.25">
      <c r="A20551">
        <v>1527545548.9464991</v>
      </c>
      <c r="B20551" s="5">
        <f>boatTracker_hex[[#This Row],[Time]]</f>
        <v>43248.633668362258</v>
      </c>
      <c r="C20551" s="3">
        <f>boatTracker_hex[[#This Row],[Column1]]/24/3600+DATE(1970,1,1)+(-7/24)</f>
        <v>43248.633668362258</v>
      </c>
      <c r="D20551">
        <v>-121.74827575</v>
      </c>
      <c r="E20551">
        <v>38.537128439999996</v>
      </c>
      <c r="F20551" s="1" t="s">
        <v>480</v>
      </c>
      <c r="G20551">
        <v>-76</v>
      </c>
      <c r="H20551">
        <v>1.3</v>
      </c>
    </row>
    <row r="20552" spans="1:8" x14ac:dyDescent="0.25">
      <c r="A20552">
        <v>1527545548.9994209</v>
      </c>
      <c r="B20552" s="5">
        <f>boatTracker_hex[[#This Row],[Time]]</f>
        <v>43248.633668974777</v>
      </c>
      <c r="C20552" s="3">
        <f>boatTracker_hex[[#This Row],[Column1]]/24/3600+DATE(1970,1,1)+(-7/24)</f>
        <v>43248.633668974777</v>
      </c>
      <c r="D20552">
        <v>-121.74827575</v>
      </c>
      <c r="E20552">
        <v>38.537128439999996</v>
      </c>
      <c r="F20552" s="1" t="s">
        <v>480</v>
      </c>
      <c r="G20552">
        <v>-76</v>
      </c>
      <c r="H20552">
        <v>1.3</v>
      </c>
    </row>
    <row r="20553" spans="1:8" x14ac:dyDescent="0.25">
      <c r="A20553">
        <v>1527545549.0572262</v>
      </c>
      <c r="B20553" s="5">
        <f>boatTracker_hex[[#This Row],[Time]]</f>
        <v>43248.633669643823</v>
      </c>
      <c r="C20553" s="3">
        <f>boatTracker_hex[[#This Row],[Column1]]/24/3600+DATE(1970,1,1)+(-7/24)</f>
        <v>43248.633669643823</v>
      </c>
      <c r="D20553">
        <v>-121.74827575</v>
      </c>
      <c r="E20553">
        <v>38.537128439999996</v>
      </c>
      <c r="F20553" s="1" t="s">
        <v>480</v>
      </c>
      <c r="G20553">
        <v>-76</v>
      </c>
      <c r="H20553">
        <v>1.3</v>
      </c>
    </row>
    <row r="20554" spans="1:8" x14ac:dyDescent="0.25">
      <c r="A20554">
        <v>1527545549.1150103</v>
      </c>
      <c r="B20554" s="5">
        <f>boatTracker_hex[[#This Row],[Time]]</f>
        <v>43248.633670312622</v>
      </c>
      <c r="C20554" s="3">
        <f>boatTracker_hex[[#This Row],[Column1]]/24/3600+DATE(1970,1,1)+(-7/24)</f>
        <v>43248.633670312622</v>
      </c>
      <c r="D20554">
        <v>-121.74827575</v>
      </c>
      <c r="E20554">
        <v>38.537128439999996</v>
      </c>
      <c r="F20554" s="1" t="s">
        <v>480</v>
      </c>
      <c r="G20554">
        <v>-77</v>
      </c>
      <c r="H20554">
        <v>1.3</v>
      </c>
    </row>
    <row r="20555" spans="1:8" x14ac:dyDescent="0.25">
      <c r="A20555">
        <v>1527545549.1720159</v>
      </c>
      <c r="B20555" s="5">
        <f>boatTracker_hex[[#This Row],[Time]]</f>
        <v>43248.633670972406</v>
      </c>
      <c r="C20555" s="3">
        <f>boatTracker_hex[[#This Row],[Column1]]/24/3600+DATE(1970,1,1)+(-7/24)</f>
        <v>43248.633670972406</v>
      </c>
      <c r="D20555">
        <v>-121.74827575</v>
      </c>
      <c r="E20555">
        <v>38.537128439999996</v>
      </c>
      <c r="F20555" s="1" t="s">
        <v>480</v>
      </c>
      <c r="G20555">
        <v>-78</v>
      </c>
      <c r="H20555">
        <v>1.3</v>
      </c>
    </row>
    <row r="20556" spans="1:8" x14ac:dyDescent="0.25">
      <c r="A20556">
        <v>1527545549.2291002</v>
      </c>
      <c r="B20556" s="5">
        <f>boatTracker_hex[[#This Row],[Time]]</f>
        <v>43248.633671633106</v>
      </c>
      <c r="C20556" s="3">
        <f>boatTracker_hex[[#This Row],[Column1]]/24/3600+DATE(1970,1,1)+(-7/24)</f>
        <v>43248.633671633106</v>
      </c>
      <c r="D20556">
        <v>-121.74827575</v>
      </c>
      <c r="E20556">
        <v>38.537128439999996</v>
      </c>
      <c r="F20556" s="1" t="s">
        <v>480</v>
      </c>
      <c r="G20556">
        <v>-81</v>
      </c>
      <c r="H20556">
        <v>1.3</v>
      </c>
    </row>
    <row r="20557" spans="1:8" x14ac:dyDescent="0.25">
      <c r="A20557">
        <v>1527545549.2869909</v>
      </c>
      <c r="B20557" s="5">
        <f>boatTracker_hex[[#This Row],[Time]]</f>
        <v>43248.633672303135</v>
      </c>
      <c r="C20557" s="3">
        <f>boatTracker_hex[[#This Row],[Column1]]/24/3600+DATE(1970,1,1)+(-7/24)</f>
        <v>43248.633672303135</v>
      </c>
      <c r="D20557">
        <v>-121.74827575</v>
      </c>
      <c r="E20557">
        <v>38.537128439999996</v>
      </c>
      <c r="F20557" s="1" t="s">
        <v>480</v>
      </c>
      <c r="G20557">
        <v>-81</v>
      </c>
      <c r="H20557">
        <v>1.3</v>
      </c>
    </row>
    <row r="20558" spans="1:8" x14ac:dyDescent="0.25">
      <c r="A20558">
        <v>1527545549.3433509</v>
      </c>
      <c r="B20558" s="5">
        <f>boatTracker_hex[[#This Row],[Time]]</f>
        <v>43248.633672955453</v>
      </c>
      <c r="C20558" s="3">
        <f>boatTracker_hex[[#This Row],[Column1]]/24/3600+DATE(1970,1,1)+(-7/24)</f>
        <v>43248.633672955453</v>
      </c>
      <c r="D20558">
        <v>-121.74827575</v>
      </c>
      <c r="E20558">
        <v>38.537128439999996</v>
      </c>
      <c r="F20558" s="1" t="s">
        <v>480</v>
      </c>
      <c r="G20558">
        <v>-81</v>
      </c>
      <c r="H20558">
        <v>1.3</v>
      </c>
    </row>
    <row r="20559" spans="1:8" x14ac:dyDescent="0.25">
      <c r="A20559">
        <v>1527545549.4010983</v>
      </c>
      <c r="B20559" s="5">
        <f>boatTracker_hex[[#This Row],[Time]]</f>
        <v>43248.633673623823</v>
      </c>
      <c r="C20559" s="3">
        <f>boatTracker_hex[[#This Row],[Column1]]/24/3600+DATE(1970,1,1)+(-7/24)</f>
        <v>43248.633673623823</v>
      </c>
      <c r="D20559">
        <v>-121.74827575</v>
      </c>
      <c r="E20559">
        <v>38.537128439999996</v>
      </c>
      <c r="F20559" s="1" t="s">
        <v>480</v>
      </c>
      <c r="G20559">
        <v>-80</v>
      </c>
      <c r="H20559">
        <v>1.3</v>
      </c>
    </row>
    <row r="20560" spans="1:8" x14ac:dyDescent="0.25">
      <c r="A20560">
        <v>1527545549.4588547</v>
      </c>
      <c r="B20560" s="5">
        <f>boatTracker_hex[[#This Row],[Time]]</f>
        <v>43248.633674292301</v>
      </c>
      <c r="C20560" s="3">
        <f>boatTracker_hex[[#This Row],[Column1]]/24/3600+DATE(1970,1,1)+(-7/24)</f>
        <v>43248.633674292301</v>
      </c>
      <c r="D20560">
        <v>-121.74827575</v>
      </c>
      <c r="E20560">
        <v>38.537128439999996</v>
      </c>
      <c r="F20560" s="1" t="s">
        <v>480</v>
      </c>
      <c r="G20560">
        <v>-78</v>
      </c>
      <c r="H20560">
        <v>1.3</v>
      </c>
    </row>
    <row r="20561" spans="1:8" x14ac:dyDescent="0.25">
      <c r="A20561">
        <v>1527545549.5154538</v>
      </c>
      <c r="B20561" s="5">
        <f>boatTracker_hex[[#This Row],[Time]]</f>
        <v>43248.633674947385</v>
      </c>
      <c r="C20561" s="3">
        <f>boatTracker_hex[[#This Row],[Column1]]/24/3600+DATE(1970,1,1)+(-7/24)</f>
        <v>43248.633674947385</v>
      </c>
      <c r="D20561">
        <v>-121.74827575</v>
      </c>
      <c r="E20561">
        <v>38.537128439999996</v>
      </c>
      <c r="F20561" s="1" t="s">
        <v>480</v>
      </c>
      <c r="G20561">
        <v>-78</v>
      </c>
      <c r="H20561">
        <v>1.3</v>
      </c>
    </row>
    <row r="20562" spans="1:8" x14ac:dyDescent="0.25">
      <c r="A20562">
        <v>1527545549.5770862</v>
      </c>
      <c r="B20562" s="5">
        <f>boatTracker_hex[[#This Row],[Time]]</f>
        <v>43248.633675660727</v>
      </c>
      <c r="C20562" s="3">
        <f>boatTracker_hex[[#This Row],[Column1]]/24/3600+DATE(1970,1,1)+(-7/24)</f>
        <v>43248.633675660727</v>
      </c>
      <c r="D20562">
        <v>-121.74826049000001</v>
      </c>
      <c r="E20562">
        <v>38.537136070000003</v>
      </c>
      <c r="F20562" s="1" t="s">
        <v>480</v>
      </c>
      <c r="G20562">
        <v>-76</v>
      </c>
      <c r="H20562">
        <v>1.3</v>
      </c>
    </row>
    <row r="20563" spans="1:8" x14ac:dyDescent="0.25">
      <c r="A20563">
        <v>1527545549.6350832</v>
      </c>
      <c r="B20563" s="5">
        <f>boatTracker_hex[[#This Row],[Time]]</f>
        <v>43248.633676331978</v>
      </c>
      <c r="C20563" s="3">
        <f>boatTracker_hex[[#This Row],[Column1]]/24/3600+DATE(1970,1,1)+(-7/24)</f>
        <v>43248.633676331978</v>
      </c>
      <c r="D20563">
        <v>-121.74826049000001</v>
      </c>
      <c r="E20563">
        <v>38.537136070000003</v>
      </c>
      <c r="F20563" s="1" t="s">
        <v>480</v>
      </c>
      <c r="G20563">
        <v>-75</v>
      </c>
      <c r="H20563">
        <v>1.3</v>
      </c>
    </row>
    <row r="20564" spans="1:8" x14ac:dyDescent="0.25">
      <c r="A20564">
        <v>1527545549.6916039</v>
      </c>
      <c r="B20564" s="5">
        <f>boatTracker_hex[[#This Row],[Time]]</f>
        <v>43248.633676986159</v>
      </c>
      <c r="C20564" s="3">
        <f>boatTracker_hex[[#This Row],[Column1]]/24/3600+DATE(1970,1,1)+(-7/24)</f>
        <v>43248.633676986159</v>
      </c>
      <c r="D20564">
        <v>-121.74826049000001</v>
      </c>
      <c r="E20564">
        <v>38.537136070000003</v>
      </c>
      <c r="F20564" s="1" t="s">
        <v>514</v>
      </c>
      <c r="G20564">
        <v>-73</v>
      </c>
      <c r="H20564">
        <v>1.3</v>
      </c>
    </row>
    <row r="20565" spans="1:8" x14ac:dyDescent="0.25">
      <c r="A20565">
        <v>1527545549.7493615</v>
      </c>
      <c r="B20565" s="5">
        <f>boatTracker_hex[[#This Row],[Time]]</f>
        <v>43248.633677654645</v>
      </c>
      <c r="C20565" s="3">
        <f>boatTracker_hex[[#This Row],[Column1]]/24/3600+DATE(1970,1,1)+(-7/24)</f>
        <v>43248.633677654645</v>
      </c>
      <c r="D20565">
        <v>-121.74826049000001</v>
      </c>
      <c r="E20565">
        <v>38.537136070000003</v>
      </c>
      <c r="F20565" s="1" t="s">
        <v>514</v>
      </c>
      <c r="G20565">
        <v>-73</v>
      </c>
      <c r="H20565">
        <v>1.3</v>
      </c>
    </row>
    <row r="20566" spans="1:8" x14ac:dyDescent="0.25">
      <c r="A20566">
        <v>1527545549.807163</v>
      </c>
      <c r="B20566" s="5">
        <f>boatTracker_hex[[#This Row],[Time]]</f>
        <v>43248.633678323647</v>
      </c>
      <c r="C20566" s="3">
        <f>boatTracker_hex[[#This Row],[Column1]]/24/3600+DATE(1970,1,1)+(-7/24)</f>
        <v>43248.633678323647</v>
      </c>
      <c r="D20566">
        <v>-121.74826049000001</v>
      </c>
      <c r="E20566">
        <v>38.537136070000003</v>
      </c>
      <c r="F20566" s="1" t="s">
        <v>514</v>
      </c>
      <c r="G20566">
        <v>-73</v>
      </c>
      <c r="H20566">
        <v>1.3</v>
      </c>
    </row>
    <row r="20567" spans="1:8" x14ac:dyDescent="0.25">
      <c r="A20567">
        <v>1527545549.8636053</v>
      </c>
      <c r="B20567" s="5">
        <f>boatTracker_hex[[#This Row],[Time]]</f>
        <v>43248.633678976919</v>
      </c>
      <c r="C20567" s="3">
        <f>boatTracker_hex[[#This Row],[Column1]]/24/3600+DATE(1970,1,1)+(-7/24)</f>
        <v>43248.633678976919</v>
      </c>
      <c r="D20567">
        <v>-121.74826049000001</v>
      </c>
      <c r="E20567">
        <v>38.537136070000003</v>
      </c>
      <c r="F20567" s="1" t="s">
        <v>514</v>
      </c>
      <c r="G20567">
        <v>-74</v>
      </c>
      <c r="H20567">
        <v>1.3</v>
      </c>
    </row>
    <row r="20568" spans="1:8" x14ac:dyDescent="0.25">
      <c r="A20568">
        <v>1527545549.9213274</v>
      </c>
      <c r="B20568" s="5">
        <f>boatTracker_hex[[#This Row],[Time]]</f>
        <v>43248.633679644998</v>
      </c>
      <c r="C20568" s="3">
        <f>boatTracker_hex[[#This Row],[Column1]]/24/3600+DATE(1970,1,1)+(-7/24)</f>
        <v>43248.633679644998</v>
      </c>
      <c r="D20568">
        <v>-121.74826049000001</v>
      </c>
      <c r="E20568">
        <v>38.537136070000003</v>
      </c>
      <c r="F20568" s="1" t="s">
        <v>514</v>
      </c>
      <c r="G20568">
        <v>-76</v>
      </c>
      <c r="H20568">
        <v>1.3</v>
      </c>
    </row>
    <row r="20569" spans="1:8" x14ac:dyDescent="0.25">
      <c r="A20569">
        <v>1527545549.9790809</v>
      </c>
      <c r="B20569" s="5">
        <f>boatTracker_hex[[#This Row],[Time]]</f>
        <v>43248.63368031344</v>
      </c>
      <c r="C20569" s="3">
        <f>boatTracker_hex[[#This Row],[Column1]]/24/3600+DATE(1970,1,1)+(-7/24)</f>
        <v>43248.63368031344</v>
      </c>
      <c r="D20569">
        <v>-121.74826049000001</v>
      </c>
      <c r="E20569">
        <v>38.537136070000003</v>
      </c>
      <c r="F20569" s="1" t="s">
        <v>514</v>
      </c>
      <c r="G20569">
        <v>-76</v>
      </c>
      <c r="H20569">
        <v>1.3</v>
      </c>
    </row>
    <row r="20570" spans="1:8" x14ac:dyDescent="0.25">
      <c r="A20570">
        <v>1527545550.035857</v>
      </c>
      <c r="B20570" s="5">
        <f>boatTracker_hex[[#This Row],[Time]]</f>
        <v>43248.633680970568</v>
      </c>
      <c r="C20570" s="3">
        <f>boatTracker_hex[[#This Row],[Column1]]/24/3600+DATE(1970,1,1)+(-7/24)</f>
        <v>43248.633680970568</v>
      </c>
      <c r="D20570">
        <v>-121.74826049000001</v>
      </c>
      <c r="E20570">
        <v>38.537136070000003</v>
      </c>
      <c r="F20570" s="1" t="s">
        <v>514</v>
      </c>
      <c r="G20570">
        <v>-76</v>
      </c>
      <c r="H20570">
        <v>1.3</v>
      </c>
    </row>
    <row r="20571" spans="1:8" x14ac:dyDescent="0.25">
      <c r="A20571">
        <v>1527545550.0933278</v>
      </c>
      <c r="B20571" s="5">
        <f>boatTracker_hex[[#This Row],[Time]]</f>
        <v>43248.633681635743</v>
      </c>
      <c r="C20571" s="3">
        <f>boatTracker_hex[[#This Row],[Column1]]/24/3600+DATE(1970,1,1)+(-7/24)</f>
        <v>43248.633681635743</v>
      </c>
      <c r="D20571">
        <v>-121.74826049000001</v>
      </c>
      <c r="E20571">
        <v>38.537136070000003</v>
      </c>
      <c r="F20571" s="1" t="s">
        <v>514</v>
      </c>
      <c r="G20571">
        <v>-77</v>
      </c>
      <c r="H20571">
        <v>1.3</v>
      </c>
    </row>
    <row r="20572" spans="1:8" x14ac:dyDescent="0.25">
      <c r="A20572">
        <v>1527545550.1500139</v>
      </c>
      <c r="B20572" s="5">
        <f>boatTracker_hex[[#This Row],[Time]]</f>
        <v>43248.633682291831</v>
      </c>
      <c r="C20572" s="3">
        <f>boatTracker_hex[[#This Row],[Column1]]/24/3600+DATE(1970,1,1)+(-7/24)</f>
        <v>43248.633682291831</v>
      </c>
      <c r="D20572">
        <v>-121.74826049000001</v>
      </c>
      <c r="E20572">
        <v>38.537136070000003</v>
      </c>
      <c r="F20572" s="1" t="s">
        <v>514</v>
      </c>
      <c r="G20572">
        <v>-77</v>
      </c>
      <c r="H20572">
        <v>1.3</v>
      </c>
    </row>
    <row r="20573" spans="1:8" x14ac:dyDescent="0.25">
      <c r="A20573">
        <v>1527545550.2078862</v>
      </c>
      <c r="B20573" s="5">
        <f>boatTracker_hex[[#This Row],[Time]]</f>
        <v>43248.633682961648</v>
      </c>
      <c r="C20573" s="3">
        <f>boatTracker_hex[[#This Row],[Column1]]/24/3600+DATE(1970,1,1)+(-7/24)</f>
        <v>43248.633682961648</v>
      </c>
      <c r="D20573">
        <v>-121.74826049000001</v>
      </c>
      <c r="E20573">
        <v>38.537136070000003</v>
      </c>
      <c r="F20573" s="1" t="s">
        <v>514</v>
      </c>
      <c r="G20573">
        <v>-78</v>
      </c>
      <c r="H20573">
        <v>1.3</v>
      </c>
    </row>
    <row r="20574" spans="1:8" x14ac:dyDescent="0.25">
      <c r="A20574">
        <v>1527545550.2646353</v>
      </c>
      <c r="B20574" s="5">
        <f>boatTracker_hex[[#This Row],[Time]]</f>
        <v>43248.633683618471</v>
      </c>
      <c r="C20574" s="3">
        <f>boatTracker_hex[[#This Row],[Column1]]/24/3600+DATE(1970,1,1)+(-7/24)</f>
        <v>43248.633683618471</v>
      </c>
      <c r="D20574">
        <v>-121.74826049000001</v>
      </c>
      <c r="E20574">
        <v>38.537136070000003</v>
      </c>
      <c r="F20574" s="1" t="s">
        <v>514</v>
      </c>
      <c r="G20574">
        <v>-78</v>
      </c>
      <c r="H20574">
        <v>1.3</v>
      </c>
    </row>
    <row r="20575" spans="1:8" x14ac:dyDescent="0.25">
      <c r="A20575">
        <v>1527545550.3248777</v>
      </c>
      <c r="B20575" s="5">
        <f>boatTracker_hex[[#This Row],[Time]]</f>
        <v>43248.633684315719</v>
      </c>
      <c r="C20575" s="3">
        <f>boatTracker_hex[[#This Row],[Column1]]/24/3600+DATE(1970,1,1)+(-7/24)</f>
        <v>43248.633684315719</v>
      </c>
      <c r="D20575">
        <v>-121.74826049000001</v>
      </c>
      <c r="E20575">
        <v>38.537136070000003</v>
      </c>
      <c r="F20575" s="1" t="s">
        <v>514</v>
      </c>
      <c r="G20575">
        <v>-79</v>
      </c>
      <c r="H20575">
        <v>1.3</v>
      </c>
    </row>
    <row r="20576" spans="1:8" x14ac:dyDescent="0.25">
      <c r="A20576">
        <v>1527545550.3793361</v>
      </c>
      <c r="B20576" s="5">
        <f>boatTracker_hex[[#This Row],[Time]]</f>
        <v>43248.63368494602</v>
      </c>
      <c r="C20576" s="3">
        <f>boatTracker_hex[[#This Row],[Column1]]/24/3600+DATE(1970,1,1)+(-7/24)</f>
        <v>43248.63368494602</v>
      </c>
      <c r="D20576">
        <v>-121.74826049000001</v>
      </c>
      <c r="E20576">
        <v>38.537136070000003</v>
      </c>
      <c r="F20576" s="1" t="s">
        <v>514</v>
      </c>
      <c r="G20576">
        <v>-78</v>
      </c>
      <c r="H20576">
        <v>1.3</v>
      </c>
    </row>
    <row r="20577" spans="1:8" x14ac:dyDescent="0.25">
      <c r="A20577">
        <v>1527545550.4373369</v>
      </c>
      <c r="B20577" s="5">
        <f>boatTracker_hex[[#This Row],[Time]]</f>
        <v>43248.633685617322</v>
      </c>
      <c r="C20577" s="3">
        <f>boatTracker_hex[[#This Row],[Column1]]/24/3600+DATE(1970,1,1)+(-7/24)</f>
        <v>43248.633685617322</v>
      </c>
      <c r="D20577">
        <v>-121.74826049000001</v>
      </c>
      <c r="E20577">
        <v>38.537136070000003</v>
      </c>
      <c r="F20577" s="1" t="s">
        <v>514</v>
      </c>
      <c r="G20577">
        <v>-78</v>
      </c>
      <c r="H20577">
        <v>1.3</v>
      </c>
    </row>
    <row r="20578" spans="1:8" x14ac:dyDescent="0.25">
      <c r="A20578">
        <v>1527545550.4903498</v>
      </c>
      <c r="B20578" s="5">
        <f>boatTracker_hex[[#This Row],[Time]]</f>
        <v>43248.633686230904</v>
      </c>
      <c r="C20578" s="3">
        <f>boatTracker_hex[[#This Row],[Column1]]/24/3600+DATE(1970,1,1)+(-7/24)</f>
        <v>43248.633686230904</v>
      </c>
      <c r="D20578">
        <v>-121.74826049000001</v>
      </c>
      <c r="E20578">
        <v>38.537136070000003</v>
      </c>
      <c r="F20578" s="1" t="s">
        <v>514</v>
      </c>
      <c r="G20578">
        <v>-78</v>
      </c>
      <c r="H20578">
        <v>1.3</v>
      </c>
    </row>
    <row r="20579" spans="1:8" x14ac:dyDescent="0.25">
      <c r="A20579">
        <v>1527545550.5481629</v>
      </c>
      <c r="B20579" s="5">
        <f>boatTracker_hex[[#This Row],[Time]]</f>
        <v>43248.633686900037</v>
      </c>
      <c r="C20579" s="3">
        <f>boatTracker_hex[[#This Row],[Column1]]/24/3600+DATE(1970,1,1)+(-7/24)</f>
        <v>43248.633686900037</v>
      </c>
      <c r="D20579">
        <v>-121.74825285999999</v>
      </c>
      <c r="E20579">
        <v>38.537147519999998</v>
      </c>
      <c r="F20579" s="1" t="s">
        <v>514</v>
      </c>
      <c r="G20579">
        <v>-78</v>
      </c>
      <c r="H20579">
        <v>1.3</v>
      </c>
    </row>
    <row r="20580" spans="1:8" x14ac:dyDescent="0.25">
      <c r="A20580">
        <v>1527545550.6058173</v>
      </c>
      <c r="B20580" s="5">
        <f>boatTracker_hex[[#This Row],[Time]]</f>
        <v>43248.633687567337</v>
      </c>
      <c r="C20580" s="3">
        <f>boatTracker_hex[[#This Row],[Column1]]/24/3600+DATE(1970,1,1)+(-7/24)</f>
        <v>43248.633687567337</v>
      </c>
      <c r="D20580">
        <v>-121.74825285999999</v>
      </c>
      <c r="E20580">
        <v>38.537147519999998</v>
      </c>
      <c r="F20580" s="1" t="s">
        <v>514</v>
      </c>
      <c r="G20580">
        <v>-78</v>
      </c>
      <c r="H20580">
        <v>1.3</v>
      </c>
    </row>
    <row r="20581" spans="1:8" x14ac:dyDescent="0.25">
      <c r="A20581">
        <v>1527545550.6623147</v>
      </c>
      <c r="B20581" s="5">
        <f>boatTracker_hex[[#This Row],[Time]]</f>
        <v>43248.633688221242</v>
      </c>
      <c r="C20581" s="3">
        <f>boatTracker_hex[[#This Row],[Column1]]/24/3600+DATE(1970,1,1)+(-7/24)</f>
        <v>43248.633688221242</v>
      </c>
      <c r="D20581">
        <v>-121.74825285999999</v>
      </c>
      <c r="E20581">
        <v>38.537147519999998</v>
      </c>
      <c r="F20581" s="1" t="s">
        <v>515</v>
      </c>
      <c r="G20581">
        <v>-76</v>
      </c>
      <c r="H20581">
        <v>1.3</v>
      </c>
    </row>
    <row r="20582" spans="1:8" x14ac:dyDescent="0.25">
      <c r="A20582">
        <v>1527545550.720068</v>
      </c>
      <c r="B20582" s="5">
        <f>boatTracker_hex[[#This Row],[Time]]</f>
        <v>43248.633688889677</v>
      </c>
      <c r="C20582" s="3">
        <f>boatTracker_hex[[#This Row],[Column1]]/24/3600+DATE(1970,1,1)+(-7/24)</f>
        <v>43248.633688889677</v>
      </c>
      <c r="D20582">
        <v>-121.74825285999999</v>
      </c>
      <c r="E20582">
        <v>38.537147519999998</v>
      </c>
      <c r="F20582" s="1" t="s">
        <v>515</v>
      </c>
      <c r="G20582">
        <v>-76</v>
      </c>
      <c r="H20582">
        <v>1.3</v>
      </c>
    </row>
    <row r="20583" spans="1:8" x14ac:dyDescent="0.25">
      <c r="A20583">
        <v>1527545550.7778263</v>
      </c>
      <c r="B20583" s="5">
        <f>boatTracker_hex[[#This Row],[Time]]</f>
        <v>43248.633689558177</v>
      </c>
      <c r="C20583" s="3">
        <f>boatTracker_hex[[#This Row],[Column1]]/24/3600+DATE(1970,1,1)+(-7/24)</f>
        <v>43248.633689558177</v>
      </c>
      <c r="D20583">
        <v>-121.74825285999999</v>
      </c>
      <c r="E20583">
        <v>38.537147519999998</v>
      </c>
      <c r="F20583" s="1" t="s">
        <v>515</v>
      </c>
      <c r="G20583">
        <v>-75</v>
      </c>
      <c r="H20583">
        <v>1.3</v>
      </c>
    </row>
    <row r="20584" spans="1:8" x14ac:dyDescent="0.25">
      <c r="A20584">
        <v>1527545550.8342395</v>
      </c>
      <c r="B20584" s="5">
        <f>boatTracker_hex[[#This Row],[Time]]</f>
        <v>43248.633690211107</v>
      </c>
      <c r="C20584" s="3">
        <f>boatTracker_hex[[#This Row],[Column1]]/24/3600+DATE(1970,1,1)+(-7/24)</f>
        <v>43248.633690211107</v>
      </c>
      <c r="D20584">
        <v>-121.74825285999999</v>
      </c>
      <c r="E20584">
        <v>38.537147519999998</v>
      </c>
      <c r="F20584" s="1" t="s">
        <v>515</v>
      </c>
      <c r="G20584">
        <v>-75</v>
      </c>
      <c r="H20584">
        <v>1.3</v>
      </c>
    </row>
    <row r="20585" spans="1:8" x14ac:dyDescent="0.25">
      <c r="A20585">
        <v>1527545550.8919597</v>
      </c>
      <c r="B20585" s="5">
        <f>boatTracker_hex[[#This Row],[Time]]</f>
        <v>43248.633690879164</v>
      </c>
      <c r="C20585" s="3">
        <f>boatTracker_hex[[#This Row],[Column1]]/24/3600+DATE(1970,1,1)+(-7/24)</f>
        <v>43248.633690879164</v>
      </c>
      <c r="D20585">
        <v>-121.74825285999999</v>
      </c>
      <c r="E20585">
        <v>38.537147519999998</v>
      </c>
      <c r="F20585" s="1" t="s">
        <v>515</v>
      </c>
      <c r="G20585">
        <v>-75</v>
      </c>
      <c r="H20585">
        <v>1.3</v>
      </c>
    </row>
    <row r="20586" spans="1:8" x14ac:dyDescent="0.25">
      <c r="A20586">
        <v>1527545550.9497166</v>
      </c>
      <c r="B20586" s="5">
        <f>boatTracker_hex[[#This Row],[Time]]</f>
        <v>43248.63369154765</v>
      </c>
      <c r="C20586" s="3">
        <f>boatTracker_hex[[#This Row],[Column1]]/24/3600+DATE(1970,1,1)+(-7/24)</f>
        <v>43248.63369154765</v>
      </c>
      <c r="D20586">
        <v>-121.74825285999999</v>
      </c>
      <c r="E20586">
        <v>38.537147519999998</v>
      </c>
      <c r="F20586" s="1" t="s">
        <v>515</v>
      </c>
      <c r="G20586">
        <v>-75</v>
      </c>
      <c r="H20586">
        <v>1.3</v>
      </c>
    </row>
    <row r="20587" spans="1:8" x14ac:dyDescent="0.25">
      <c r="A20587">
        <v>1527545551.0064201</v>
      </c>
      <c r="B20587" s="5">
        <f>boatTracker_hex[[#This Row],[Time]]</f>
        <v>43248.633692203941</v>
      </c>
      <c r="C20587" s="3">
        <f>boatTracker_hex[[#This Row],[Column1]]/24/3600+DATE(1970,1,1)+(-7/24)</f>
        <v>43248.633692203941</v>
      </c>
      <c r="D20587">
        <v>-121.74825285999999</v>
      </c>
      <c r="E20587">
        <v>38.537147519999998</v>
      </c>
      <c r="F20587" s="1" t="s">
        <v>515</v>
      </c>
      <c r="G20587">
        <v>-75</v>
      </c>
      <c r="H20587">
        <v>1.3</v>
      </c>
    </row>
    <row r="20588" spans="1:8" x14ac:dyDescent="0.25">
      <c r="A20588">
        <v>1527545551.064043</v>
      </c>
      <c r="B20588" s="5">
        <f>boatTracker_hex[[#This Row],[Time]]</f>
        <v>43248.63369287087</v>
      </c>
      <c r="C20588" s="3">
        <f>boatTracker_hex[[#This Row],[Column1]]/24/3600+DATE(1970,1,1)+(-7/24)</f>
        <v>43248.63369287087</v>
      </c>
      <c r="D20588">
        <v>-121.74825285999999</v>
      </c>
      <c r="E20588">
        <v>38.537147519999998</v>
      </c>
      <c r="F20588" s="1" t="s">
        <v>515</v>
      </c>
      <c r="G20588">
        <v>-75</v>
      </c>
      <c r="H20588">
        <v>1.3</v>
      </c>
    </row>
    <row r="20589" spans="1:8" x14ac:dyDescent="0.25">
      <c r="A20589">
        <v>1527545551.1220162</v>
      </c>
      <c r="B20589" s="5">
        <f>boatTracker_hex[[#This Row],[Time]]</f>
        <v>43248.633693541859</v>
      </c>
      <c r="C20589" s="3">
        <f>boatTracker_hex[[#This Row],[Column1]]/24/3600+DATE(1970,1,1)+(-7/24)</f>
        <v>43248.633693541859</v>
      </c>
      <c r="D20589">
        <v>-121.74825285999999</v>
      </c>
      <c r="E20589">
        <v>38.537147519999998</v>
      </c>
      <c r="F20589" s="1" t="s">
        <v>515</v>
      </c>
      <c r="G20589">
        <v>-77</v>
      </c>
      <c r="H20589">
        <v>1.3</v>
      </c>
    </row>
    <row r="20590" spans="1:8" x14ac:dyDescent="0.25">
      <c r="A20590">
        <v>1527545551.1784687</v>
      </c>
      <c r="B20590" s="5">
        <f>boatTracker_hex[[#This Row],[Time]]</f>
        <v>43248.63369419524</v>
      </c>
      <c r="C20590" s="3">
        <f>boatTracker_hex[[#This Row],[Column1]]/24/3600+DATE(1970,1,1)+(-7/24)</f>
        <v>43248.63369419524</v>
      </c>
      <c r="D20590">
        <v>-121.74825285999999</v>
      </c>
      <c r="E20590">
        <v>38.537147519999998</v>
      </c>
      <c r="F20590" s="1" t="s">
        <v>515</v>
      </c>
      <c r="G20590">
        <v>-79</v>
      </c>
      <c r="H20590">
        <v>1.3</v>
      </c>
    </row>
    <row r="20591" spans="1:8" x14ac:dyDescent="0.25">
      <c r="A20591">
        <v>1527545551.2364445</v>
      </c>
      <c r="B20591" s="5">
        <f>boatTracker_hex[[#This Row],[Time]]</f>
        <v>43248.633694866257</v>
      </c>
      <c r="C20591" s="3">
        <f>boatTracker_hex[[#This Row],[Column1]]/24/3600+DATE(1970,1,1)+(-7/24)</f>
        <v>43248.633694866257</v>
      </c>
      <c r="D20591">
        <v>-121.74825285999999</v>
      </c>
      <c r="E20591">
        <v>38.537147519999998</v>
      </c>
      <c r="F20591" s="1" t="s">
        <v>515</v>
      </c>
      <c r="G20591">
        <v>-82</v>
      </c>
      <c r="H20591">
        <v>1.3</v>
      </c>
    </row>
    <row r="20592" spans="1:8" x14ac:dyDescent="0.25">
      <c r="A20592">
        <v>1527545551.2933061</v>
      </c>
      <c r="B20592" s="5">
        <f>boatTracker_hex[[#This Row],[Time]]</f>
        <v>43248.633695524382</v>
      </c>
      <c r="C20592" s="3">
        <f>boatTracker_hex[[#This Row],[Column1]]/24/3600+DATE(1970,1,1)+(-7/24)</f>
        <v>43248.633695524382</v>
      </c>
      <c r="D20592">
        <v>-121.74825285999999</v>
      </c>
      <c r="E20592">
        <v>38.537147519999998</v>
      </c>
      <c r="F20592" s="1" t="s">
        <v>515</v>
      </c>
      <c r="G20592">
        <v>-83</v>
      </c>
      <c r="H20592">
        <v>1.3</v>
      </c>
    </row>
    <row r="20593" spans="1:8" x14ac:dyDescent="0.25">
      <c r="A20593">
        <v>1527545551.3511014</v>
      </c>
      <c r="B20593" s="5">
        <f>boatTracker_hex[[#This Row],[Time]]</f>
        <v>43248.633696193305</v>
      </c>
      <c r="C20593" s="3">
        <f>boatTracker_hex[[#This Row],[Column1]]/24/3600+DATE(1970,1,1)+(-7/24)</f>
        <v>43248.633696193305</v>
      </c>
      <c r="D20593">
        <v>-121.74825285999999</v>
      </c>
      <c r="E20593">
        <v>38.537147519999998</v>
      </c>
      <c r="F20593" s="1" t="s">
        <v>515</v>
      </c>
      <c r="G20593">
        <v>-84</v>
      </c>
      <c r="H20593">
        <v>1.3</v>
      </c>
    </row>
    <row r="20594" spans="1:8" x14ac:dyDescent="0.25">
      <c r="A20594">
        <v>1527545551.4111826</v>
      </c>
      <c r="B20594" s="5">
        <f>boatTracker_hex[[#This Row],[Time]]</f>
        <v>43248.63369688869</v>
      </c>
      <c r="C20594" s="3">
        <f>boatTracker_hex[[#This Row],[Column1]]/24/3600+DATE(1970,1,1)+(-7/24)</f>
        <v>43248.63369688869</v>
      </c>
      <c r="D20594">
        <v>-121.74825285999999</v>
      </c>
      <c r="E20594">
        <v>38.537147519999998</v>
      </c>
      <c r="F20594" s="1" t="s">
        <v>515</v>
      </c>
      <c r="G20594">
        <v>-84</v>
      </c>
      <c r="H20594">
        <v>1.3</v>
      </c>
    </row>
    <row r="20595" spans="1:8" x14ac:dyDescent="0.25">
      <c r="A20595">
        <v>1527545551.4658883</v>
      </c>
      <c r="B20595" s="5">
        <f>boatTracker_hex[[#This Row],[Time]]</f>
        <v>43248.633697521858</v>
      </c>
      <c r="C20595" s="3">
        <f>boatTracker_hex[[#This Row],[Column1]]/24/3600+DATE(1970,1,1)+(-7/24)</f>
        <v>43248.633697521858</v>
      </c>
      <c r="D20595">
        <v>-121.74825285999999</v>
      </c>
      <c r="E20595">
        <v>38.537147519999998</v>
      </c>
      <c r="F20595" s="1" t="s">
        <v>515</v>
      </c>
      <c r="G20595">
        <v>-84</v>
      </c>
      <c r="H20595">
        <v>1.3</v>
      </c>
    </row>
    <row r="20596" spans="1:8" x14ac:dyDescent="0.25">
      <c r="A20596">
        <v>1527545551.5188367</v>
      </c>
      <c r="B20596" s="5">
        <f>boatTracker_hex[[#This Row],[Time]]</f>
        <v>43248.63369813469</v>
      </c>
      <c r="C20596" s="3">
        <f>boatTracker_hex[[#This Row],[Column1]]/24/3600+DATE(1970,1,1)+(-7/24)</f>
        <v>43248.63369813469</v>
      </c>
      <c r="D20596">
        <v>-121.74825285999999</v>
      </c>
      <c r="E20596">
        <v>38.537147519999998</v>
      </c>
      <c r="F20596" s="1" t="s">
        <v>515</v>
      </c>
      <c r="G20596">
        <v>-83</v>
      </c>
      <c r="H20596">
        <v>1.3</v>
      </c>
    </row>
    <row r="20597" spans="1:8" x14ac:dyDescent="0.25">
      <c r="A20597">
        <v>1527545551.5803587</v>
      </c>
      <c r="B20597" s="5">
        <f>boatTracker_hex[[#This Row],[Time]]</f>
        <v>43248.633698846745</v>
      </c>
      <c r="C20597" s="3">
        <f>boatTracker_hex[[#This Row],[Column1]]/24/3600+DATE(1970,1,1)+(-7/24)</f>
        <v>43248.633698846745</v>
      </c>
      <c r="D20597">
        <v>-121.74824522999999</v>
      </c>
      <c r="E20597">
        <v>38.537155149999997</v>
      </c>
      <c r="F20597" s="1" t="s">
        <v>515</v>
      </c>
      <c r="G20597">
        <v>-82</v>
      </c>
      <c r="H20597">
        <v>1.3</v>
      </c>
    </row>
    <row r="20598" spans="1:8" x14ac:dyDescent="0.25">
      <c r="A20598">
        <v>1527545551.6371541</v>
      </c>
      <c r="B20598" s="5">
        <f>boatTracker_hex[[#This Row],[Time]]</f>
        <v>43248.633699504098</v>
      </c>
      <c r="C20598" s="3">
        <f>boatTracker_hex[[#This Row],[Column1]]/24/3600+DATE(1970,1,1)+(-7/24)</f>
        <v>43248.633699504098</v>
      </c>
      <c r="D20598">
        <v>-121.74824522999999</v>
      </c>
      <c r="E20598">
        <v>38.537155149999997</v>
      </c>
      <c r="F20598" s="1" t="s">
        <v>515</v>
      </c>
      <c r="G20598">
        <v>-80</v>
      </c>
      <c r="H20598">
        <v>1.3</v>
      </c>
    </row>
    <row r="20599" spans="1:8" x14ac:dyDescent="0.25">
      <c r="A20599">
        <v>1527545551.6949708</v>
      </c>
      <c r="B20599" s="5">
        <f>boatTracker_hex[[#This Row],[Time]]</f>
        <v>43248.633700173275</v>
      </c>
      <c r="C20599" s="3">
        <f>boatTracker_hex[[#This Row],[Column1]]/24/3600+DATE(1970,1,1)+(-7/24)</f>
        <v>43248.633700173275</v>
      </c>
      <c r="D20599">
        <v>-121.74824522999999</v>
      </c>
      <c r="E20599">
        <v>38.537155149999997</v>
      </c>
      <c r="F20599" s="1" t="s">
        <v>516</v>
      </c>
      <c r="G20599">
        <v>-80</v>
      </c>
      <c r="H20599">
        <v>1.3</v>
      </c>
    </row>
    <row r="20600" spans="1:8" x14ac:dyDescent="0.25">
      <c r="A20600">
        <v>1527545551.7515104</v>
      </c>
      <c r="B20600" s="5">
        <f>boatTracker_hex[[#This Row],[Time]]</f>
        <v>43248.633700827668</v>
      </c>
      <c r="C20600" s="3">
        <f>boatTracker_hex[[#This Row],[Column1]]/24/3600+DATE(1970,1,1)+(-7/24)</f>
        <v>43248.633700827668</v>
      </c>
      <c r="D20600">
        <v>-121.74824522999999</v>
      </c>
      <c r="E20600">
        <v>38.537155149999997</v>
      </c>
      <c r="F20600" s="1" t="s">
        <v>516</v>
      </c>
      <c r="G20600">
        <v>-79</v>
      </c>
      <c r="H20600">
        <v>1.3</v>
      </c>
    </row>
    <row r="20601" spans="1:8" x14ac:dyDescent="0.25">
      <c r="A20601">
        <v>1527545551.8093042</v>
      </c>
      <c r="B20601" s="5">
        <f>boatTracker_hex[[#This Row],[Time]]</f>
        <v>43248.633701496576</v>
      </c>
      <c r="C20601" s="3">
        <f>boatTracker_hex[[#This Row],[Column1]]/24/3600+DATE(1970,1,1)+(-7/24)</f>
        <v>43248.633701496576</v>
      </c>
      <c r="D20601">
        <v>-121.74824522999999</v>
      </c>
      <c r="E20601">
        <v>38.537155149999997</v>
      </c>
      <c r="F20601" s="1" t="s">
        <v>516</v>
      </c>
      <c r="G20601">
        <v>-78</v>
      </c>
      <c r="H20601">
        <v>1.3</v>
      </c>
    </row>
    <row r="20602" spans="1:8" x14ac:dyDescent="0.25">
      <c r="A20602">
        <v>1527545551.8671992</v>
      </c>
      <c r="B20602" s="5">
        <f>boatTracker_hex[[#This Row],[Time]]</f>
        <v>43248.633702166662</v>
      </c>
      <c r="C20602" s="3">
        <f>boatTracker_hex[[#This Row],[Column1]]/24/3600+DATE(1970,1,1)+(-7/24)</f>
        <v>43248.633702166662</v>
      </c>
      <c r="D20602">
        <v>-121.74824522999999</v>
      </c>
      <c r="E20602">
        <v>38.537155149999997</v>
      </c>
      <c r="F20602" s="1" t="s">
        <v>516</v>
      </c>
      <c r="G20602">
        <v>-77</v>
      </c>
      <c r="H20602">
        <v>1.3</v>
      </c>
    </row>
    <row r="20603" spans="1:8" x14ac:dyDescent="0.25">
      <c r="A20603">
        <v>1527545551.9248052</v>
      </c>
      <c r="B20603" s="5">
        <f>boatTracker_hex[[#This Row],[Time]]</f>
        <v>43248.633702833395</v>
      </c>
      <c r="C20603" s="3">
        <f>boatTracker_hex[[#This Row],[Column1]]/24/3600+DATE(1970,1,1)+(-7/24)</f>
        <v>43248.633702833395</v>
      </c>
      <c r="D20603">
        <v>-121.74824522999999</v>
      </c>
      <c r="E20603">
        <v>38.537155149999997</v>
      </c>
      <c r="F20603" s="1" t="s">
        <v>516</v>
      </c>
      <c r="G20603">
        <v>-76</v>
      </c>
      <c r="H20603">
        <v>1.3</v>
      </c>
    </row>
    <row r="20604" spans="1:8" x14ac:dyDescent="0.25">
      <c r="A20604">
        <v>1527545551.9812651</v>
      </c>
      <c r="B20604" s="5">
        <f>boatTracker_hex[[#This Row],[Time]]</f>
        <v>43248.63370348687</v>
      </c>
      <c r="C20604" s="3">
        <f>boatTracker_hex[[#This Row],[Column1]]/24/3600+DATE(1970,1,1)+(-7/24)</f>
        <v>43248.63370348687</v>
      </c>
      <c r="D20604">
        <v>-121.74824522999999</v>
      </c>
      <c r="E20604">
        <v>38.537155149999997</v>
      </c>
      <c r="F20604" s="1" t="s">
        <v>516</v>
      </c>
      <c r="G20604">
        <v>-76</v>
      </c>
      <c r="H20604">
        <v>1.3</v>
      </c>
    </row>
    <row r="20605" spans="1:8" x14ac:dyDescent="0.25">
      <c r="A20605">
        <v>1527545552.0389843</v>
      </c>
      <c r="B20605" s="5">
        <f>boatTracker_hex[[#This Row],[Time]]</f>
        <v>43248.633704154912</v>
      </c>
      <c r="C20605" s="3">
        <f>boatTracker_hex[[#This Row],[Column1]]/24/3600+DATE(1970,1,1)+(-7/24)</f>
        <v>43248.633704154912</v>
      </c>
      <c r="D20605">
        <v>-121.74824522999999</v>
      </c>
      <c r="E20605">
        <v>38.537155149999997</v>
      </c>
      <c r="F20605" s="1" t="s">
        <v>516</v>
      </c>
      <c r="G20605">
        <v>-77</v>
      </c>
      <c r="H20605">
        <v>1.3</v>
      </c>
    </row>
    <row r="20606" spans="1:8" x14ac:dyDescent="0.25">
      <c r="A20606">
        <v>1527545552.0967698</v>
      </c>
      <c r="B20606" s="5">
        <f>boatTracker_hex[[#This Row],[Time]]</f>
        <v>43248.633704823726</v>
      </c>
      <c r="C20606" s="3">
        <f>boatTracker_hex[[#This Row],[Column1]]/24/3600+DATE(1970,1,1)+(-7/24)</f>
        <v>43248.633704823726</v>
      </c>
      <c r="D20606">
        <v>-121.74824522999999</v>
      </c>
      <c r="E20606">
        <v>38.537155149999997</v>
      </c>
      <c r="F20606" s="1" t="s">
        <v>516</v>
      </c>
      <c r="G20606">
        <v>-79</v>
      </c>
      <c r="H20606">
        <v>1.3</v>
      </c>
    </row>
    <row r="20607" spans="1:8" x14ac:dyDescent="0.25">
      <c r="A20607">
        <v>1527545552.1532617</v>
      </c>
      <c r="B20607" s="5">
        <f>boatTracker_hex[[#This Row],[Time]]</f>
        <v>43248.633705477572</v>
      </c>
      <c r="C20607" s="3">
        <f>boatTracker_hex[[#This Row],[Column1]]/24/3600+DATE(1970,1,1)+(-7/24)</f>
        <v>43248.633705477572</v>
      </c>
      <c r="D20607">
        <v>-121.74824522999999</v>
      </c>
      <c r="E20607">
        <v>38.537155149999997</v>
      </c>
      <c r="F20607" s="1" t="s">
        <v>516</v>
      </c>
      <c r="G20607">
        <v>-81</v>
      </c>
      <c r="H20607">
        <v>1.3</v>
      </c>
    </row>
    <row r="20608" spans="1:8" x14ac:dyDescent="0.25">
      <c r="A20608">
        <v>1527545552.21099</v>
      </c>
      <c r="B20608" s="5">
        <f>boatTracker_hex[[#This Row],[Time]]</f>
        <v>43248.633706145723</v>
      </c>
      <c r="C20608" s="3">
        <f>boatTracker_hex[[#This Row],[Column1]]/24/3600+DATE(1970,1,1)+(-7/24)</f>
        <v>43248.633706145723</v>
      </c>
      <c r="D20608">
        <v>-121.74824522999999</v>
      </c>
      <c r="E20608">
        <v>38.537155149999997</v>
      </c>
      <c r="F20608" s="1" t="s">
        <v>516</v>
      </c>
      <c r="G20608">
        <v>-84</v>
      </c>
      <c r="H20608">
        <v>1.3</v>
      </c>
    </row>
    <row r="20609" spans="1:8" x14ac:dyDescent="0.25">
      <c r="A20609">
        <v>1527545552.2687461</v>
      </c>
      <c r="B20609" s="5">
        <f>boatTracker_hex[[#This Row],[Time]]</f>
        <v>43248.633706814195</v>
      </c>
      <c r="C20609" s="3">
        <f>boatTracker_hex[[#This Row],[Column1]]/24/3600+DATE(1970,1,1)+(-7/24)</f>
        <v>43248.633706814195</v>
      </c>
      <c r="D20609">
        <v>-121.74824522999999</v>
      </c>
      <c r="E20609">
        <v>38.537155149999997</v>
      </c>
      <c r="F20609" s="1" t="s">
        <v>516</v>
      </c>
      <c r="G20609">
        <v>-86</v>
      </c>
      <c r="H20609">
        <v>1.3</v>
      </c>
    </row>
    <row r="20610" spans="1:8" x14ac:dyDescent="0.25">
      <c r="A20610">
        <v>1527545552.3254087</v>
      </c>
      <c r="B20610" s="5">
        <f>boatTracker_hex[[#This Row],[Time]]</f>
        <v>43248.633707470006</v>
      </c>
      <c r="C20610" s="3">
        <f>boatTracker_hex[[#This Row],[Column1]]/24/3600+DATE(1970,1,1)+(-7/24)</f>
        <v>43248.633707470006</v>
      </c>
      <c r="D20610">
        <v>-121.74824522999999</v>
      </c>
      <c r="E20610">
        <v>38.537155149999997</v>
      </c>
      <c r="F20610" s="1" t="s">
        <v>516</v>
      </c>
      <c r="G20610">
        <v>-86</v>
      </c>
      <c r="H20610">
        <v>1.3</v>
      </c>
    </row>
    <row r="20611" spans="1:8" x14ac:dyDescent="0.25">
      <c r="A20611">
        <v>1527545552.3831041</v>
      </c>
      <c r="B20611" s="5">
        <f>boatTracker_hex[[#This Row],[Time]]</f>
        <v>43248.633708137779</v>
      </c>
      <c r="C20611" s="3">
        <f>boatTracker_hex[[#This Row],[Column1]]/24/3600+DATE(1970,1,1)+(-7/24)</f>
        <v>43248.633708137779</v>
      </c>
      <c r="D20611">
        <v>-121.74824522999999</v>
      </c>
      <c r="E20611">
        <v>38.537155149999997</v>
      </c>
      <c r="F20611" s="1" t="s">
        <v>516</v>
      </c>
      <c r="G20611">
        <v>-86</v>
      </c>
      <c r="H20611">
        <v>1.3</v>
      </c>
    </row>
    <row r="20612" spans="1:8" x14ac:dyDescent="0.25">
      <c r="A20612">
        <v>1527545552.4471645</v>
      </c>
      <c r="B20612" s="5">
        <f>boatTracker_hex[[#This Row],[Time]]</f>
        <v>43248.633708879221</v>
      </c>
      <c r="C20612" s="3">
        <f>boatTracker_hex[[#This Row],[Column1]]/24/3600+DATE(1970,1,1)+(-7/24)</f>
        <v>43248.633708879221</v>
      </c>
      <c r="D20612">
        <v>-121.74824522999999</v>
      </c>
      <c r="E20612">
        <v>38.537155149999997</v>
      </c>
      <c r="F20612" s="1" t="s">
        <v>516</v>
      </c>
      <c r="G20612">
        <v>-85</v>
      </c>
      <c r="H20612">
        <v>1.3</v>
      </c>
    </row>
    <row r="20613" spans="1:8" x14ac:dyDescent="0.25">
      <c r="A20613">
        <v>1527545552.497267</v>
      </c>
      <c r="B20613" s="5">
        <f>boatTracker_hex[[#This Row],[Time]]</f>
        <v>43248.633709459107</v>
      </c>
      <c r="C20613" s="3">
        <f>boatTracker_hex[[#This Row],[Column1]]/24/3600+DATE(1970,1,1)+(-7/24)</f>
        <v>43248.633709459107</v>
      </c>
      <c r="D20613">
        <v>-121.74824522999999</v>
      </c>
      <c r="E20613">
        <v>38.537155149999997</v>
      </c>
      <c r="F20613" s="1" t="s">
        <v>516</v>
      </c>
      <c r="G20613">
        <v>-83</v>
      </c>
      <c r="H20613">
        <v>1.3</v>
      </c>
    </row>
    <row r="20614" spans="1:8" x14ac:dyDescent="0.25">
      <c r="A20614">
        <v>1527545552.5551376</v>
      </c>
      <c r="B20614" s="5">
        <f>boatTracker_hex[[#This Row],[Time]]</f>
        <v>43248.63371012891</v>
      </c>
      <c r="C20614" s="3">
        <f>boatTracker_hex[[#This Row],[Column1]]/24/3600+DATE(1970,1,1)+(-7/24)</f>
        <v>43248.63371012891</v>
      </c>
      <c r="D20614">
        <v>-121.74824522999999</v>
      </c>
      <c r="E20614">
        <v>38.537162780000003</v>
      </c>
      <c r="F20614" s="1" t="s">
        <v>516</v>
      </c>
      <c r="G20614">
        <v>-81</v>
      </c>
      <c r="H20614">
        <v>1.3</v>
      </c>
    </row>
    <row r="20615" spans="1:8" x14ac:dyDescent="0.25">
      <c r="A20615">
        <v>1527545552.6167004</v>
      </c>
      <c r="B20615" s="5">
        <f>boatTracker_hex[[#This Row],[Time]]</f>
        <v>43248.633710841437</v>
      </c>
      <c r="C20615" s="3">
        <f>boatTracker_hex[[#This Row],[Column1]]/24/3600+DATE(1970,1,1)+(-7/24)</f>
        <v>43248.633710841437</v>
      </c>
      <c r="D20615">
        <v>-121.74824522999999</v>
      </c>
      <c r="E20615">
        <v>38.537162780000003</v>
      </c>
      <c r="F20615" s="1" t="s">
        <v>516</v>
      </c>
      <c r="G20615">
        <v>-80</v>
      </c>
      <c r="H20615">
        <v>1.3</v>
      </c>
    </row>
    <row r="20616" spans="1:8" x14ac:dyDescent="0.25">
      <c r="A20616">
        <v>1527545552.6734273</v>
      </c>
      <c r="B20616" s="5">
        <f>boatTracker_hex[[#This Row],[Time]]</f>
        <v>43248.633711498005</v>
      </c>
      <c r="C20616" s="3">
        <f>boatTracker_hex[[#This Row],[Column1]]/24/3600+DATE(1970,1,1)+(-7/24)</f>
        <v>43248.633711498005</v>
      </c>
      <c r="D20616">
        <v>-121.74824522999999</v>
      </c>
      <c r="E20616">
        <v>38.537162780000003</v>
      </c>
      <c r="F20616" s="1" t="s">
        <v>516</v>
      </c>
      <c r="G20616">
        <v>-78</v>
      </c>
      <c r="H20616">
        <v>1.3</v>
      </c>
    </row>
    <row r="20617" spans="1:8" x14ac:dyDescent="0.25">
      <c r="A20617">
        <v>1527545552.7315078</v>
      </c>
      <c r="B20617" s="5">
        <f>boatTracker_hex[[#This Row],[Time]]</f>
        <v>43248.633712170231</v>
      </c>
      <c r="C20617" s="3">
        <f>boatTracker_hex[[#This Row],[Column1]]/24/3600+DATE(1970,1,1)+(-7/24)</f>
        <v>43248.633712170231</v>
      </c>
      <c r="D20617">
        <v>-121.74824522999999</v>
      </c>
      <c r="E20617">
        <v>38.537162780000003</v>
      </c>
      <c r="F20617" s="1" t="s">
        <v>516</v>
      </c>
      <c r="G20617">
        <v>-76</v>
      </c>
      <c r="H20617">
        <v>1.3</v>
      </c>
    </row>
    <row r="20618" spans="1:8" x14ac:dyDescent="0.25">
      <c r="A20618">
        <v>1527545552.7882509</v>
      </c>
      <c r="B20618" s="5">
        <f>boatTracker_hex[[#This Row],[Time]]</f>
        <v>43248.633712826981</v>
      </c>
      <c r="C20618" s="3">
        <f>boatTracker_hex[[#This Row],[Column1]]/24/3600+DATE(1970,1,1)+(-7/24)</f>
        <v>43248.633712826981</v>
      </c>
      <c r="D20618">
        <v>-121.74824522999999</v>
      </c>
      <c r="E20618">
        <v>38.537162780000003</v>
      </c>
      <c r="F20618" s="1" t="s">
        <v>516</v>
      </c>
      <c r="G20618">
        <v>-75</v>
      </c>
      <c r="H20618">
        <v>1.3</v>
      </c>
    </row>
    <row r="20619" spans="1:8" x14ac:dyDescent="0.25">
      <c r="A20619">
        <v>1527545552.8461232</v>
      </c>
      <c r="B20619" s="5">
        <f>boatTracker_hex[[#This Row],[Time]]</f>
        <v>43248.633713496798</v>
      </c>
      <c r="C20619" s="3">
        <f>boatTracker_hex[[#This Row],[Column1]]/24/3600+DATE(1970,1,1)+(-7/24)</f>
        <v>43248.633713496798</v>
      </c>
      <c r="D20619">
        <v>-121.74824522999999</v>
      </c>
      <c r="E20619">
        <v>38.537162780000003</v>
      </c>
      <c r="F20619" s="1" t="s">
        <v>516</v>
      </c>
      <c r="G20619">
        <v>-73</v>
      </c>
      <c r="H20619">
        <v>1.3</v>
      </c>
    </row>
    <row r="20620" spans="1:8" x14ac:dyDescent="0.25">
      <c r="A20620">
        <v>1527545552.9028735</v>
      </c>
      <c r="B20620" s="5">
        <f>boatTracker_hex[[#This Row],[Time]]</f>
        <v>43248.633714153628</v>
      </c>
      <c r="C20620" s="3">
        <f>boatTracker_hex[[#This Row],[Column1]]/24/3600+DATE(1970,1,1)+(-7/24)</f>
        <v>43248.633714153628</v>
      </c>
      <c r="D20620">
        <v>-121.74824522999999</v>
      </c>
      <c r="E20620">
        <v>38.537162780000003</v>
      </c>
      <c r="F20620" s="1" t="s">
        <v>507</v>
      </c>
      <c r="G20620">
        <v>-71</v>
      </c>
      <c r="H20620">
        <v>1.3</v>
      </c>
    </row>
    <row r="20621" spans="1:8" x14ac:dyDescent="0.25">
      <c r="A20621">
        <v>1527545552.9609447</v>
      </c>
      <c r="B20621" s="5">
        <f>boatTracker_hex[[#This Row],[Time]]</f>
        <v>43248.633714825752</v>
      </c>
      <c r="C20621" s="3">
        <f>boatTracker_hex[[#This Row],[Column1]]/24/3600+DATE(1970,1,1)+(-7/24)</f>
        <v>43248.633714825752</v>
      </c>
      <c r="D20621">
        <v>-121.74824522999999</v>
      </c>
      <c r="E20621">
        <v>38.537162780000003</v>
      </c>
      <c r="F20621" s="1" t="s">
        <v>507</v>
      </c>
      <c r="G20621">
        <v>-70</v>
      </c>
      <c r="H20621">
        <v>1.3</v>
      </c>
    </row>
    <row r="20622" spans="1:8" x14ac:dyDescent="0.25">
      <c r="A20622">
        <v>1527545553.0176244</v>
      </c>
      <c r="B20622" s="5">
        <f>boatTracker_hex[[#This Row],[Time]]</f>
        <v>43248.633715481767</v>
      </c>
      <c r="C20622" s="3">
        <f>boatTracker_hex[[#This Row],[Column1]]/24/3600+DATE(1970,1,1)+(-7/24)</f>
        <v>43248.633715481767</v>
      </c>
      <c r="D20622">
        <v>-121.74824522999999</v>
      </c>
      <c r="E20622">
        <v>38.537162780000003</v>
      </c>
      <c r="F20622" s="1" t="s">
        <v>507</v>
      </c>
      <c r="G20622">
        <v>-71</v>
      </c>
      <c r="H20622">
        <v>1.3</v>
      </c>
    </row>
    <row r="20623" spans="1:8" x14ac:dyDescent="0.25">
      <c r="A20623">
        <v>1527545553.0743861</v>
      </c>
      <c r="B20623" s="5">
        <f>boatTracker_hex[[#This Row],[Time]]</f>
        <v>43248.633716138727</v>
      </c>
      <c r="C20623" s="3">
        <f>boatTracker_hex[[#This Row],[Column1]]/24/3600+DATE(1970,1,1)+(-7/24)</f>
        <v>43248.633716138727</v>
      </c>
      <c r="D20623">
        <v>-121.74824522999999</v>
      </c>
      <c r="E20623">
        <v>38.537162780000003</v>
      </c>
      <c r="F20623" s="1" t="s">
        <v>507</v>
      </c>
      <c r="G20623">
        <v>-72</v>
      </c>
      <c r="H20623">
        <v>1.3</v>
      </c>
    </row>
    <row r="20624" spans="1:8" x14ac:dyDescent="0.25">
      <c r="A20624">
        <v>1527545553.132349</v>
      </c>
      <c r="B20624" s="5">
        <f>boatTracker_hex[[#This Row],[Time]]</f>
        <v>43248.6337168096</v>
      </c>
      <c r="C20624" s="3">
        <f>boatTracker_hex[[#This Row],[Column1]]/24/3600+DATE(1970,1,1)+(-7/24)</f>
        <v>43248.6337168096</v>
      </c>
      <c r="D20624">
        <v>-121.74824522999999</v>
      </c>
      <c r="E20624">
        <v>38.537162780000003</v>
      </c>
      <c r="F20624" s="1" t="s">
        <v>507</v>
      </c>
      <c r="G20624">
        <v>-74</v>
      </c>
      <c r="H20624">
        <v>1.3</v>
      </c>
    </row>
    <row r="20625" spans="1:8" x14ac:dyDescent="0.25">
      <c r="A20625">
        <v>1527545553.1853046</v>
      </c>
      <c r="B20625" s="5">
        <f>boatTracker_hex[[#This Row],[Time]]</f>
        <v>43248.633717422512</v>
      </c>
      <c r="C20625" s="3">
        <f>boatTracker_hex[[#This Row],[Column1]]/24/3600+DATE(1970,1,1)+(-7/24)</f>
        <v>43248.633717422512</v>
      </c>
      <c r="D20625">
        <v>-121.74824522999999</v>
      </c>
      <c r="E20625">
        <v>38.537162780000003</v>
      </c>
      <c r="F20625" s="1" t="s">
        <v>507</v>
      </c>
      <c r="G20625">
        <v>-77</v>
      </c>
      <c r="H20625">
        <v>1.3</v>
      </c>
    </row>
    <row r="20626" spans="1:8" x14ac:dyDescent="0.25">
      <c r="A20626">
        <v>1527545553.2431865</v>
      </c>
      <c r="B20626" s="5">
        <f>boatTracker_hex[[#This Row],[Time]]</f>
        <v>43248.633718092438</v>
      </c>
      <c r="C20626" s="3">
        <f>boatTracker_hex[[#This Row],[Column1]]/24/3600+DATE(1970,1,1)+(-7/24)</f>
        <v>43248.633718092438</v>
      </c>
      <c r="D20626">
        <v>-121.74824522999999</v>
      </c>
      <c r="E20626">
        <v>38.537162780000003</v>
      </c>
      <c r="F20626" s="1" t="s">
        <v>507</v>
      </c>
      <c r="G20626">
        <v>-79</v>
      </c>
      <c r="H20626">
        <v>1.3</v>
      </c>
    </row>
    <row r="20627" spans="1:8" x14ac:dyDescent="0.25">
      <c r="A20627">
        <v>1527545553.300976</v>
      </c>
      <c r="B20627" s="5">
        <f>boatTracker_hex[[#This Row],[Time]]</f>
        <v>43248.633718761303</v>
      </c>
      <c r="C20627" s="3">
        <f>boatTracker_hex[[#This Row],[Column1]]/24/3600+DATE(1970,1,1)+(-7/24)</f>
        <v>43248.633718761303</v>
      </c>
      <c r="D20627">
        <v>-121.74824522999999</v>
      </c>
      <c r="E20627">
        <v>38.537162780000003</v>
      </c>
      <c r="F20627" s="1" t="s">
        <v>507</v>
      </c>
      <c r="G20627">
        <v>-80</v>
      </c>
      <c r="H20627">
        <v>1.3</v>
      </c>
    </row>
    <row r="20628" spans="1:8" x14ac:dyDescent="0.25">
      <c r="A20628">
        <v>1527545553.3579216</v>
      </c>
      <c r="B20628" s="5">
        <f>boatTracker_hex[[#This Row],[Time]]</f>
        <v>43248.633719420388</v>
      </c>
      <c r="C20628" s="3">
        <f>boatTracker_hex[[#This Row],[Column1]]/24/3600+DATE(1970,1,1)+(-7/24)</f>
        <v>43248.633719420388</v>
      </c>
      <c r="D20628">
        <v>-121.74824522999999</v>
      </c>
      <c r="E20628">
        <v>38.537162780000003</v>
      </c>
      <c r="F20628" s="1" t="s">
        <v>507</v>
      </c>
      <c r="G20628">
        <v>-81</v>
      </c>
      <c r="H20628">
        <v>1.3</v>
      </c>
    </row>
    <row r="20629" spans="1:8" x14ac:dyDescent="0.25">
      <c r="A20629">
        <v>1527545553.4150963</v>
      </c>
      <c r="B20629" s="5">
        <f>boatTracker_hex[[#This Row],[Time]]</f>
        <v>43248.633720082136</v>
      </c>
      <c r="C20629" s="3">
        <f>boatTracker_hex[[#This Row],[Column1]]/24/3600+DATE(1970,1,1)+(-7/24)</f>
        <v>43248.633720082136</v>
      </c>
      <c r="D20629">
        <v>-121.74824522999999</v>
      </c>
      <c r="E20629">
        <v>38.537162780000003</v>
      </c>
      <c r="F20629" s="1" t="s">
        <v>507</v>
      </c>
      <c r="G20629">
        <v>-80</v>
      </c>
      <c r="H20629">
        <v>1.3</v>
      </c>
    </row>
    <row r="20630" spans="1:8" x14ac:dyDescent="0.25">
      <c r="A20630">
        <v>1527545553.4728191</v>
      </c>
      <c r="B20630" s="5">
        <f>boatTracker_hex[[#This Row],[Time]]</f>
        <v>43248.633720750222</v>
      </c>
      <c r="C20630" s="3">
        <f>boatTracker_hex[[#This Row],[Column1]]/24/3600+DATE(1970,1,1)+(-7/24)</f>
        <v>43248.633720750222</v>
      </c>
      <c r="D20630">
        <v>-121.74824522999999</v>
      </c>
      <c r="E20630">
        <v>38.537162780000003</v>
      </c>
      <c r="F20630" s="1" t="s">
        <v>507</v>
      </c>
      <c r="G20630">
        <v>-79</v>
      </c>
      <c r="H20630">
        <v>1.3</v>
      </c>
    </row>
    <row r="20631" spans="1:8" x14ac:dyDescent="0.25">
      <c r="A20631">
        <v>1527545553.5293505</v>
      </c>
      <c r="B20631" s="5">
        <f>boatTracker_hex[[#This Row],[Time]]</f>
        <v>43248.633721404527</v>
      </c>
      <c r="C20631" s="3">
        <f>boatTracker_hex[[#This Row],[Column1]]/24/3600+DATE(1970,1,1)+(-7/24)</f>
        <v>43248.633721404527</v>
      </c>
      <c r="D20631">
        <v>-121.74824522999999</v>
      </c>
      <c r="E20631">
        <v>38.537162780000003</v>
      </c>
      <c r="F20631" s="1" t="s">
        <v>507</v>
      </c>
      <c r="G20631">
        <v>-79</v>
      </c>
      <c r="H20631">
        <v>1.3</v>
      </c>
    </row>
    <row r="20632" spans="1:8" x14ac:dyDescent="0.25">
      <c r="A20632">
        <v>1527545553.5871463</v>
      </c>
      <c r="B20632" s="5">
        <f>boatTracker_hex[[#This Row],[Time]]</f>
        <v>43248.633722073449</v>
      </c>
      <c r="C20632" s="3">
        <f>boatTracker_hex[[#This Row],[Column1]]/24/3600+DATE(1970,1,1)+(-7/24)</f>
        <v>43248.633722073449</v>
      </c>
      <c r="D20632">
        <v>-121.74824522999999</v>
      </c>
      <c r="E20632">
        <v>38.537162780000003</v>
      </c>
      <c r="F20632" s="1" t="s">
        <v>507</v>
      </c>
      <c r="G20632">
        <v>-79</v>
      </c>
      <c r="H20632">
        <v>1.3</v>
      </c>
    </row>
    <row r="20633" spans="1:8" x14ac:dyDescent="0.25">
      <c r="A20633">
        <v>1527545553.6448638</v>
      </c>
      <c r="B20633" s="5">
        <f>boatTracker_hex[[#This Row],[Time]]</f>
        <v>43248.633722741484</v>
      </c>
      <c r="C20633" s="3">
        <f>boatTracker_hex[[#This Row],[Column1]]/24/3600+DATE(1970,1,1)+(-7/24)</f>
        <v>43248.633722741484</v>
      </c>
      <c r="D20633">
        <v>-121.7482376</v>
      </c>
      <c r="E20633">
        <v>38.537170410000002</v>
      </c>
      <c r="F20633" s="1" t="s">
        <v>507</v>
      </c>
      <c r="G20633">
        <v>-78</v>
      </c>
      <c r="H20633">
        <v>1.3</v>
      </c>
    </row>
    <row r="20634" spans="1:8" x14ac:dyDescent="0.25">
      <c r="A20634">
        <v>1527545553.7053001</v>
      </c>
      <c r="B20634" s="5">
        <f>boatTracker_hex[[#This Row],[Time]]</f>
        <v>43248.63372344098</v>
      </c>
      <c r="C20634" s="3">
        <f>boatTracker_hex[[#This Row],[Column1]]/24/3600+DATE(1970,1,1)+(-7/24)</f>
        <v>43248.63372344098</v>
      </c>
      <c r="D20634">
        <v>-121.7482376</v>
      </c>
      <c r="E20634">
        <v>38.537170410000002</v>
      </c>
      <c r="F20634" s="1" t="s">
        <v>507</v>
      </c>
      <c r="G20634">
        <v>-78</v>
      </c>
      <c r="H20634">
        <v>1.3</v>
      </c>
    </row>
    <row r="20635" spans="1:8" x14ac:dyDescent="0.25">
      <c r="A20635">
        <v>1527545553.7631354</v>
      </c>
      <c r="B20635" s="5">
        <f>boatTracker_hex[[#This Row],[Time]]</f>
        <v>43248.633724110368</v>
      </c>
      <c r="C20635" s="3">
        <f>boatTracker_hex[[#This Row],[Column1]]/24/3600+DATE(1970,1,1)+(-7/24)</f>
        <v>43248.633724110368</v>
      </c>
      <c r="D20635">
        <v>-121.7482376</v>
      </c>
      <c r="E20635">
        <v>38.537170410000002</v>
      </c>
      <c r="F20635" s="1" t="s">
        <v>499</v>
      </c>
      <c r="G20635">
        <v>-78</v>
      </c>
      <c r="H20635">
        <v>1.3</v>
      </c>
    </row>
    <row r="20636" spans="1:8" x14ac:dyDescent="0.25">
      <c r="A20636">
        <v>1527545553.8209636</v>
      </c>
      <c r="B20636" s="5">
        <f>boatTracker_hex[[#This Row],[Time]]</f>
        <v>43248.633724779669</v>
      </c>
      <c r="C20636" s="3">
        <f>boatTracker_hex[[#This Row],[Column1]]/24/3600+DATE(1970,1,1)+(-7/24)</f>
        <v>43248.633724779669</v>
      </c>
      <c r="D20636">
        <v>-121.7482376</v>
      </c>
      <c r="E20636">
        <v>38.537170410000002</v>
      </c>
      <c r="F20636" s="1" t="s">
        <v>499</v>
      </c>
      <c r="G20636">
        <v>-78</v>
      </c>
      <c r="H20636">
        <v>1.3</v>
      </c>
    </row>
    <row r="20637" spans="1:8" x14ac:dyDescent="0.25">
      <c r="A20637">
        <v>1527545553.8774612</v>
      </c>
      <c r="B20637" s="5">
        <f>boatTracker_hex[[#This Row],[Time]]</f>
        <v>43248.633725433581</v>
      </c>
      <c r="C20637" s="3">
        <f>boatTracker_hex[[#This Row],[Column1]]/24/3600+DATE(1970,1,1)+(-7/24)</f>
        <v>43248.633725433581</v>
      </c>
      <c r="D20637">
        <v>-121.7482376</v>
      </c>
      <c r="E20637">
        <v>38.537170410000002</v>
      </c>
      <c r="F20637" s="1" t="s">
        <v>499</v>
      </c>
      <c r="G20637">
        <v>-78</v>
      </c>
      <c r="H20637">
        <v>1.3</v>
      </c>
    </row>
    <row r="20638" spans="1:8" x14ac:dyDescent="0.25">
      <c r="A20638">
        <v>1527545553.9352124</v>
      </c>
      <c r="B20638" s="5">
        <f>boatTracker_hex[[#This Row],[Time]]</f>
        <v>43248.633726102002</v>
      </c>
      <c r="C20638" s="3">
        <f>boatTracker_hex[[#This Row],[Column1]]/24/3600+DATE(1970,1,1)+(-7/24)</f>
        <v>43248.633726102002</v>
      </c>
      <c r="D20638">
        <v>-121.7482376</v>
      </c>
      <c r="E20638">
        <v>38.537170410000002</v>
      </c>
      <c r="F20638" s="1" t="s">
        <v>499</v>
      </c>
      <c r="G20638">
        <v>-79</v>
      </c>
      <c r="H20638">
        <v>1.3</v>
      </c>
    </row>
    <row r="20639" spans="1:8" x14ac:dyDescent="0.25">
      <c r="A20639">
        <v>1527545553.99296</v>
      </c>
      <c r="B20639" s="5">
        <f>boatTracker_hex[[#This Row],[Time]]</f>
        <v>43248.633726770371</v>
      </c>
      <c r="C20639" s="3">
        <f>boatTracker_hex[[#This Row],[Column1]]/24/3600+DATE(1970,1,1)+(-7/24)</f>
        <v>43248.633726770371</v>
      </c>
      <c r="D20639">
        <v>-121.7482376</v>
      </c>
      <c r="E20639">
        <v>38.537170410000002</v>
      </c>
      <c r="F20639" s="1" t="s">
        <v>499</v>
      </c>
      <c r="G20639">
        <v>-81</v>
      </c>
      <c r="H20639">
        <v>1.3</v>
      </c>
    </row>
    <row r="20640" spans="1:8" x14ac:dyDescent="0.25">
      <c r="A20640">
        <v>1527545554.0494878</v>
      </c>
      <c r="B20640" s="5">
        <f>boatTracker_hex[[#This Row],[Time]]</f>
        <v>43248.633727424625</v>
      </c>
      <c r="C20640" s="3">
        <f>boatTracker_hex[[#This Row],[Column1]]/24/3600+DATE(1970,1,1)+(-7/24)</f>
        <v>43248.633727424625</v>
      </c>
      <c r="D20640">
        <v>-121.7482376</v>
      </c>
      <c r="E20640">
        <v>38.537170410000002</v>
      </c>
      <c r="F20640" s="1" t="s">
        <v>499</v>
      </c>
      <c r="G20640">
        <v>-84</v>
      </c>
      <c r="H20640">
        <v>1.3</v>
      </c>
    </row>
    <row r="20641" spans="1:8" x14ac:dyDescent="0.25">
      <c r="A20641">
        <v>1527545554.1072617</v>
      </c>
      <c r="B20641" s="5">
        <f>boatTracker_hex[[#This Row],[Time]]</f>
        <v>43248.633728093308</v>
      </c>
      <c r="C20641" s="3">
        <f>boatTracker_hex[[#This Row],[Column1]]/24/3600+DATE(1970,1,1)+(-7/24)</f>
        <v>43248.633728093308</v>
      </c>
      <c r="D20641">
        <v>-121.7482376</v>
      </c>
      <c r="E20641">
        <v>38.537170410000002</v>
      </c>
      <c r="F20641" s="1" t="s">
        <v>499</v>
      </c>
      <c r="G20641">
        <v>-88</v>
      </c>
      <c r="H20641">
        <v>1.3</v>
      </c>
    </row>
    <row r="20642" spans="1:8" x14ac:dyDescent="0.25">
      <c r="A20642">
        <v>1527545554.1639271</v>
      </c>
      <c r="B20642" s="5">
        <f>boatTracker_hex[[#This Row],[Time]]</f>
        <v>43248.633728749155</v>
      </c>
      <c r="C20642" s="3">
        <f>boatTracker_hex[[#This Row],[Column1]]/24/3600+DATE(1970,1,1)+(-7/24)</f>
        <v>43248.633728749155</v>
      </c>
      <c r="D20642">
        <v>-121.7482376</v>
      </c>
      <c r="E20642">
        <v>38.537170410000002</v>
      </c>
      <c r="F20642" s="1" t="s">
        <v>499</v>
      </c>
      <c r="G20642">
        <v>-91</v>
      </c>
      <c r="H20642">
        <v>1.3</v>
      </c>
    </row>
    <row r="20643" spans="1:8" x14ac:dyDescent="0.25">
      <c r="A20643">
        <v>1527545554.2218854</v>
      </c>
      <c r="B20643" s="5">
        <f>boatTracker_hex[[#This Row],[Time]]</f>
        <v>43248.633729419969</v>
      </c>
      <c r="C20643" s="3">
        <f>boatTracker_hex[[#This Row],[Column1]]/24/3600+DATE(1970,1,1)+(-7/24)</f>
        <v>43248.633729419969</v>
      </c>
      <c r="D20643">
        <v>-121.7482376</v>
      </c>
      <c r="E20643">
        <v>38.537170410000002</v>
      </c>
      <c r="F20643" s="1" t="s">
        <v>499</v>
      </c>
      <c r="G20643">
        <v>-94</v>
      </c>
      <c r="H20643">
        <v>1.3</v>
      </c>
    </row>
    <row r="20644" spans="1:8" x14ac:dyDescent="0.25">
      <c r="A20644">
        <v>1527545554.2786467</v>
      </c>
      <c r="B20644" s="5">
        <f>boatTracker_hex[[#This Row],[Time]]</f>
        <v>43248.63373007693</v>
      </c>
      <c r="C20644" s="3">
        <f>boatTracker_hex[[#This Row],[Column1]]/24/3600+DATE(1970,1,1)+(-7/24)</f>
        <v>43248.63373007693</v>
      </c>
      <c r="D20644">
        <v>-121.7482376</v>
      </c>
      <c r="E20644">
        <v>38.537170410000002</v>
      </c>
      <c r="F20644" s="1" t="s">
        <v>499</v>
      </c>
      <c r="G20644">
        <v>-96</v>
      </c>
      <c r="H20644">
        <v>1.3</v>
      </c>
    </row>
    <row r="20645" spans="1:8" x14ac:dyDescent="0.25">
      <c r="A20645">
        <v>1527545554.3367105</v>
      </c>
      <c r="B20645" s="5">
        <f>boatTracker_hex[[#This Row],[Time]]</f>
        <v>43248.633730748967</v>
      </c>
      <c r="C20645" s="3">
        <f>boatTracker_hex[[#This Row],[Column1]]/24/3600+DATE(1970,1,1)+(-7/24)</f>
        <v>43248.633730748967</v>
      </c>
      <c r="D20645">
        <v>-121.7482376</v>
      </c>
      <c r="E20645">
        <v>38.537170410000002</v>
      </c>
      <c r="F20645" s="1" t="s">
        <v>499</v>
      </c>
      <c r="G20645">
        <v>-96</v>
      </c>
      <c r="H20645">
        <v>1.3</v>
      </c>
    </row>
    <row r="20646" spans="1:8" x14ac:dyDescent="0.25">
      <c r="A20646">
        <v>1527545554.3934186</v>
      </c>
      <c r="B20646" s="5">
        <f>boatTracker_hex[[#This Row],[Time]]</f>
        <v>43248.633731405309</v>
      </c>
      <c r="C20646" s="3">
        <f>boatTracker_hex[[#This Row],[Column1]]/24/3600+DATE(1970,1,1)+(-7/24)</f>
        <v>43248.633731405309</v>
      </c>
      <c r="D20646">
        <v>-121.7482376</v>
      </c>
      <c r="E20646">
        <v>38.537170410000002</v>
      </c>
      <c r="F20646" s="1" t="s">
        <v>499</v>
      </c>
      <c r="G20646">
        <v>-95</v>
      </c>
      <c r="H20646">
        <v>1.3</v>
      </c>
    </row>
    <row r="20647" spans="1:8" x14ac:dyDescent="0.25">
      <c r="A20647">
        <v>1527545554.4513884</v>
      </c>
      <c r="B20647" s="5">
        <f>boatTracker_hex[[#This Row],[Time]]</f>
        <v>43248.633732076261</v>
      </c>
      <c r="C20647" s="3">
        <f>boatTracker_hex[[#This Row],[Column1]]/24/3600+DATE(1970,1,1)+(-7/24)</f>
        <v>43248.633732076261</v>
      </c>
      <c r="D20647">
        <v>-121.7482376</v>
      </c>
      <c r="E20647">
        <v>38.537170410000002</v>
      </c>
      <c r="F20647" s="1" t="s">
        <v>499</v>
      </c>
      <c r="G20647">
        <v>-93</v>
      </c>
      <c r="H20647">
        <v>1.3</v>
      </c>
    </row>
    <row r="20648" spans="1:8" x14ac:dyDescent="0.25">
      <c r="A20648">
        <v>1527545554.5043647</v>
      </c>
      <c r="B20648" s="5">
        <f>boatTracker_hex[[#This Row],[Time]]</f>
        <v>43248.633732689406</v>
      </c>
      <c r="C20648" s="3">
        <f>boatTracker_hex[[#This Row],[Column1]]/24/3600+DATE(1970,1,1)+(-7/24)</f>
        <v>43248.633732689406</v>
      </c>
      <c r="D20648">
        <v>-121.7482376</v>
      </c>
      <c r="E20648">
        <v>38.537170410000002</v>
      </c>
      <c r="F20648" s="1" t="s">
        <v>499</v>
      </c>
      <c r="G20648">
        <v>-92</v>
      </c>
      <c r="H20648">
        <v>1.3</v>
      </c>
    </row>
    <row r="20649" spans="1:8" x14ac:dyDescent="0.25">
      <c r="A20649">
        <v>1527545554.5621426</v>
      </c>
      <c r="B20649" s="5">
        <f>boatTracker_hex[[#This Row],[Time]]</f>
        <v>43248.63373335814</v>
      </c>
      <c r="C20649" s="3">
        <f>boatTracker_hex[[#This Row],[Column1]]/24/3600+DATE(1970,1,1)+(-7/24)</f>
        <v>43248.63373335814</v>
      </c>
      <c r="D20649">
        <v>-121.7482376</v>
      </c>
      <c r="E20649">
        <v>38.537170410000002</v>
      </c>
      <c r="F20649" s="1" t="s">
        <v>499</v>
      </c>
      <c r="G20649">
        <v>-91</v>
      </c>
      <c r="H20649">
        <v>1.3</v>
      </c>
    </row>
    <row r="20650" spans="1:8" x14ac:dyDescent="0.25">
      <c r="A20650">
        <v>1527545554.6237099</v>
      </c>
      <c r="B20650" s="5">
        <f>boatTracker_hex[[#This Row],[Time]]</f>
        <v>43248.633734070718</v>
      </c>
      <c r="C20650" s="3">
        <f>boatTracker_hex[[#This Row],[Column1]]/24/3600+DATE(1970,1,1)+(-7/24)</f>
        <v>43248.633734070718</v>
      </c>
      <c r="D20650">
        <v>-121.7482376</v>
      </c>
      <c r="E20650">
        <v>38.537185659999999</v>
      </c>
      <c r="F20650" s="1" t="s">
        <v>499</v>
      </c>
      <c r="G20650">
        <v>-90</v>
      </c>
      <c r="H20650">
        <v>1.3</v>
      </c>
    </row>
    <row r="20651" spans="1:8" x14ac:dyDescent="0.25">
      <c r="A20651">
        <v>1527545554.6803932</v>
      </c>
      <c r="B20651" s="5">
        <f>boatTracker_hex[[#This Row],[Time]]</f>
        <v>43248.633734726776</v>
      </c>
      <c r="C20651" s="3">
        <f>boatTracker_hex[[#This Row],[Column1]]/24/3600+DATE(1970,1,1)+(-7/24)</f>
        <v>43248.633734726776</v>
      </c>
      <c r="D20651">
        <v>-121.7482376</v>
      </c>
      <c r="E20651">
        <v>38.537185659999999</v>
      </c>
      <c r="F20651" s="1" t="s">
        <v>499</v>
      </c>
      <c r="G20651">
        <v>-89</v>
      </c>
      <c r="H20651">
        <v>1.3</v>
      </c>
    </row>
    <row r="20652" spans="1:8" x14ac:dyDescent="0.25">
      <c r="A20652">
        <v>1527545554.7384541</v>
      </c>
      <c r="B20652" s="5">
        <f>boatTracker_hex[[#This Row],[Time]]</f>
        <v>43248.633735398776</v>
      </c>
      <c r="C20652" s="3">
        <f>boatTracker_hex[[#This Row],[Column1]]/24/3600+DATE(1970,1,1)+(-7/24)</f>
        <v>43248.633735398776</v>
      </c>
      <c r="D20652">
        <v>-121.7482376</v>
      </c>
      <c r="E20652">
        <v>38.537185659999999</v>
      </c>
      <c r="F20652" s="1" t="s">
        <v>490</v>
      </c>
      <c r="G20652">
        <v>-90</v>
      </c>
      <c r="H20652">
        <v>1.3</v>
      </c>
    </row>
    <row r="20653" spans="1:8" x14ac:dyDescent="0.25">
      <c r="A20653">
        <v>1527545554.7951896</v>
      </c>
      <c r="B20653" s="5">
        <f>boatTracker_hex[[#This Row],[Time]]</f>
        <v>43248.633736055439</v>
      </c>
      <c r="C20653" s="3">
        <f>boatTracker_hex[[#This Row],[Column1]]/24/3600+DATE(1970,1,1)+(-7/24)</f>
        <v>43248.633736055439</v>
      </c>
      <c r="D20653">
        <v>-121.7482376</v>
      </c>
      <c r="E20653">
        <v>38.537185659999999</v>
      </c>
      <c r="F20653" s="1" t="s">
        <v>490</v>
      </c>
      <c r="G20653">
        <v>-90</v>
      </c>
      <c r="H20653">
        <v>1.3</v>
      </c>
    </row>
    <row r="20654" spans="1:8" x14ac:dyDescent="0.25">
      <c r="A20654">
        <v>1527545554.8531518</v>
      </c>
      <c r="B20654" s="5">
        <f>boatTracker_hex[[#This Row],[Time]]</f>
        <v>43248.633736726297</v>
      </c>
      <c r="C20654" s="3">
        <f>boatTracker_hex[[#This Row],[Column1]]/24/3600+DATE(1970,1,1)+(-7/24)</f>
        <v>43248.633736726297</v>
      </c>
      <c r="D20654">
        <v>-121.7482376</v>
      </c>
      <c r="E20654">
        <v>38.537185659999999</v>
      </c>
      <c r="F20654" s="1" t="s">
        <v>490</v>
      </c>
      <c r="G20654">
        <v>-90</v>
      </c>
      <c r="H20654">
        <v>1.3</v>
      </c>
    </row>
    <row r="20655" spans="1:8" x14ac:dyDescent="0.25">
      <c r="A20655">
        <v>1527545554.9099002</v>
      </c>
      <c r="B20655" s="5">
        <f>boatTracker_hex[[#This Row],[Time]]</f>
        <v>43248.633737383105</v>
      </c>
      <c r="C20655" s="3">
        <f>boatTracker_hex[[#This Row],[Column1]]/24/3600+DATE(1970,1,1)+(-7/24)</f>
        <v>43248.633737383105</v>
      </c>
      <c r="D20655">
        <v>-121.7482376</v>
      </c>
      <c r="E20655">
        <v>38.537185659999999</v>
      </c>
      <c r="F20655" s="1" t="s">
        <v>490</v>
      </c>
      <c r="G20655">
        <v>-90</v>
      </c>
      <c r="H20655">
        <v>1.3</v>
      </c>
    </row>
    <row r="20656" spans="1:8" x14ac:dyDescent="0.25">
      <c r="A20656">
        <v>1527545554.9666955</v>
      </c>
      <c r="B20656" s="5">
        <f>boatTracker_hex[[#This Row],[Time]]</f>
        <v>43248.633738040466</v>
      </c>
      <c r="C20656" s="3">
        <f>boatTracker_hex[[#This Row],[Column1]]/24/3600+DATE(1970,1,1)+(-7/24)</f>
        <v>43248.633738040466</v>
      </c>
      <c r="D20656">
        <v>-121.7482376</v>
      </c>
      <c r="E20656">
        <v>38.537185659999999</v>
      </c>
      <c r="F20656" s="1" t="s">
        <v>490</v>
      </c>
      <c r="G20656">
        <v>-90</v>
      </c>
      <c r="H20656">
        <v>1.3</v>
      </c>
    </row>
    <row r="20657" spans="1:8" x14ac:dyDescent="0.25">
      <c r="A20657">
        <v>1527545555.0208645</v>
      </c>
      <c r="B20657" s="5">
        <f>boatTracker_hex[[#This Row],[Time]]</f>
        <v>43248.633738667413</v>
      </c>
      <c r="C20657" s="3">
        <f>boatTracker_hex[[#This Row],[Column1]]/24/3600+DATE(1970,1,1)+(-7/24)</f>
        <v>43248.633738667413</v>
      </c>
      <c r="D20657">
        <v>-121.7482376</v>
      </c>
      <c r="E20657">
        <v>38.537185659999999</v>
      </c>
      <c r="F20657" s="1" t="s">
        <v>490</v>
      </c>
      <c r="G20657">
        <v>-90</v>
      </c>
      <c r="H20657">
        <v>1.3</v>
      </c>
    </row>
    <row r="20658" spans="1:8" x14ac:dyDescent="0.25">
      <c r="A20658">
        <v>1527545555.0787189</v>
      </c>
      <c r="B20658" s="5">
        <f>boatTracker_hex[[#This Row],[Time]]</f>
        <v>43248.633739337027</v>
      </c>
      <c r="C20658" s="3">
        <f>boatTracker_hex[[#This Row],[Column1]]/24/3600+DATE(1970,1,1)+(-7/24)</f>
        <v>43248.633739337027</v>
      </c>
      <c r="D20658">
        <v>-121.7482376</v>
      </c>
      <c r="E20658">
        <v>38.537185659999999</v>
      </c>
      <c r="F20658" s="1" t="s">
        <v>490</v>
      </c>
      <c r="G20658">
        <v>-90</v>
      </c>
      <c r="H20658">
        <v>1.3</v>
      </c>
    </row>
    <row r="20659" spans="1:8" x14ac:dyDescent="0.25">
      <c r="A20659">
        <v>1527545555.1351247</v>
      </c>
      <c r="B20659" s="5">
        <f>boatTracker_hex[[#This Row],[Time]]</f>
        <v>43248.633739989869</v>
      </c>
      <c r="C20659" s="3">
        <f>boatTracker_hex[[#This Row],[Column1]]/24/3600+DATE(1970,1,1)+(-7/24)</f>
        <v>43248.633739989869</v>
      </c>
      <c r="D20659">
        <v>-121.7482376</v>
      </c>
      <c r="E20659">
        <v>38.537185659999999</v>
      </c>
      <c r="F20659" s="1" t="s">
        <v>490</v>
      </c>
      <c r="G20659">
        <v>-89</v>
      </c>
      <c r="H20659">
        <v>1.3</v>
      </c>
    </row>
    <row r="20660" spans="1:8" x14ac:dyDescent="0.25">
      <c r="A20660">
        <v>1527545555.1928055</v>
      </c>
      <c r="B20660" s="5">
        <f>boatTracker_hex[[#This Row],[Time]]</f>
        <v>43248.633740657475</v>
      </c>
      <c r="C20660" s="3">
        <f>boatTracker_hex[[#This Row],[Column1]]/24/3600+DATE(1970,1,1)+(-7/24)</f>
        <v>43248.633740657475</v>
      </c>
      <c r="D20660">
        <v>-121.7482376</v>
      </c>
      <c r="E20660">
        <v>38.537185659999999</v>
      </c>
      <c r="F20660" s="1" t="s">
        <v>490</v>
      </c>
      <c r="G20660">
        <v>-89</v>
      </c>
      <c r="H20660">
        <v>1.3</v>
      </c>
    </row>
    <row r="20661" spans="1:8" x14ac:dyDescent="0.25">
      <c r="A20661">
        <v>1527545555.2505555</v>
      </c>
      <c r="B20661" s="5">
        <f>boatTracker_hex[[#This Row],[Time]]</f>
        <v>43248.633741325881</v>
      </c>
      <c r="C20661" s="3">
        <f>boatTracker_hex[[#This Row],[Column1]]/24/3600+DATE(1970,1,1)+(-7/24)</f>
        <v>43248.633741325881</v>
      </c>
      <c r="D20661">
        <v>-121.7482376</v>
      </c>
      <c r="E20661">
        <v>38.537185659999999</v>
      </c>
      <c r="F20661" s="1" t="s">
        <v>490</v>
      </c>
      <c r="G20661">
        <v>-88</v>
      </c>
      <c r="H20661">
        <v>1.3</v>
      </c>
    </row>
    <row r="20662" spans="1:8" x14ac:dyDescent="0.25">
      <c r="A20662">
        <v>1527545555.307327</v>
      </c>
      <c r="B20662" s="5">
        <f>boatTracker_hex[[#This Row],[Time]]</f>
        <v>43248.633741982958</v>
      </c>
      <c r="C20662" s="3">
        <f>boatTracker_hex[[#This Row],[Column1]]/24/3600+DATE(1970,1,1)+(-7/24)</f>
        <v>43248.633741982958</v>
      </c>
      <c r="D20662">
        <v>-121.7482376</v>
      </c>
      <c r="E20662">
        <v>38.537185659999999</v>
      </c>
      <c r="F20662" s="1" t="s">
        <v>490</v>
      </c>
      <c r="G20662">
        <v>-87</v>
      </c>
      <c r="H20662">
        <v>1.3</v>
      </c>
    </row>
    <row r="20663" spans="1:8" x14ac:dyDescent="0.25">
      <c r="A20663">
        <v>1527545555.3647637</v>
      </c>
      <c r="B20663" s="5">
        <f>boatTracker_hex[[#This Row],[Time]]</f>
        <v>43248.633742647733</v>
      </c>
      <c r="C20663" s="3">
        <f>boatTracker_hex[[#This Row],[Column1]]/24/3600+DATE(1970,1,1)+(-7/24)</f>
        <v>43248.633742647733</v>
      </c>
      <c r="D20663">
        <v>-121.7482376</v>
      </c>
      <c r="E20663">
        <v>38.537185659999999</v>
      </c>
      <c r="F20663" s="1" t="s">
        <v>490</v>
      </c>
      <c r="G20663">
        <v>-86</v>
      </c>
      <c r="H20663">
        <v>1.3</v>
      </c>
    </row>
    <row r="20664" spans="1:8" x14ac:dyDescent="0.25">
      <c r="A20664">
        <v>1527545555.4225094</v>
      </c>
      <c r="B20664" s="5">
        <f>boatTracker_hex[[#This Row],[Time]]</f>
        <v>43248.633743316088</v>
      </c>
      <c r="C20664" s="3">
        <f>boatTracker_hex[[#This Row],[Column1]]/24/3600+DATE(1970,1,1)+(-7/24)</f>
        <v>43248.633743316088</v>
      </c>
      <c r="D20664">
        <v>-121.7482376</v>
      </c>
      <c r="E20664">
        <v>38.537185659999999</v>
      </c>
      <c r="F20664" s="1" t="s">
        <v>490</v>
      </c>
      <c r="G20664">
        <v>-85</v>
      </c>
      <c r="H20664">
        <v>1.3</v>
      </c>
    </row>
    <row r="20665" spans="1:8" x14ac:dyDescent="0.25">
      <c r="A20665">
        <v>1527545555.4864192</v>
      </c>
      <c r="B20665" s="5">
        <f>boatTracker_hex[[#This Row],[Time]]</f>
        <v>43248.633744055776</v>
      </c>
      <c r="C20665" s="3">
        <f>boatTracker_hex[[#This Row],[Column1]]/24/3600+DATE(1970,1,1)+(-7/24)</f>
        <v>43248.633744055776</v>
      </c>
      <c r="D20665">
        <v>-121.7482376</v>
      </c>
      <c r="E20665">
        <v>38.537185659999999</v>
      </c>
      <c r="F20665" s="1" t="s">
        <v>490</v>
      </c>
      <c r="G20665">
        <v>-85</v>
      </c>
      <c r="H20665">
        <v>1.3</v>
      </c>
    </row>
    <row r="20666" spans="1:8" x14ac:dyDescent="0.25">
      <c r="A20666">
        <v>1527545555.5368435</v>
      </c>
      <c r="B20666" s="5">
        <f>boatTracker_hex[[#This Row],[Time]]</f>
        <v>43248.633744639395</v>
      </c>
      <c r="C20666" s="3">
        <f>boatTracker_hex[[#This Row],[Column1]]/24/3600+DATE(1970,1,1)+(-7/24)</f>
        <v>43248.633744639395</v>
      </c>
      <c r="D20666">
        <v>-121.7482376</v>
      </c>
      <c r="E20666">
        <v>38.537185659999999</v>
      </c>
      <c r="F20666" s="1" t="s">
        <v>490</v>
      </c>
      <c r="G20666">
        <v>-84</v>
      </c>
      <c r="H20666">
        <v>1.3</v>
      </c>
    </row>
    <row r="20667" spans="1:8" x14ac:dyDescent="0.25">
      <c r="A20667">
        <v>1527545555.5945227</v>
      </c>
      <c r="B20667" s="5">
        <f>boatTracker_hex[[#This Row],[Time]]</f>
        <v>43248.633745306979</v>
      </c>
      <c r="C20667" s="3">
        <f>boatTracker_hex[[#This Row],[Column1]]/24/3600+DATE(1970,1,1)+(-7/24)</f>
        <v>43248.633745306979</v>
      </c>
      <c r="D20667">
        <v>-121.7482376</v>
      </c>
      <c r="E20667">
        <v>38.537193289999998</v>
      </c>
      <c r="F20667" s="1" t="s">
        <v>490</v>
      </c>
      <c r="G20667">
        <v>-83</v>
      </c>
      <c r="H20667">
        <v>1.3</v>
      </c>
    </row>
    <row r="20668" spans="1:8" x14ac:dyDescent="0.25">
      <c r="A20668">
        <v>1527545555.6509824</v>
      </c>
      <c r="B20668" s="5">
        <f>boatTracker_hex[[#This Row],[Time]]</f>
        <v>43248.633745960447</v>
      </c>
      <c r="C20668" s="3">
        <f>boatTracker_hex[[#This Row],[Column1]]/24/3600+DATE(1970,1,1)+(-7/24)</f>
        <v>43248.633745960447</v>
      </c>
      <c r="D20668">
        <v>-121.7482376</v>
      </c>
      <c r="E20668">
        <v>38.537193289999998</v>
      </c>
      <c r="F20668" s="1" t="s">
        <v>490</v>
      </c>
      <c r="G20668">
        <v>-83</v>
      </c>
      <c r="H20668">
        <v>1.3</v>
      </c>
    </row>
    <row r="20669" spans="1:8" x14ac:dyDescent="0.25">
      <c r="A20669">
        <v>1527545555.7087362</v>
      </c>
      <c r="B20669" s="5">
        <f>boatTracker_hex[[#This Row],[Time]]</f>
        <v>43248.63374662889</v>
      </c>
      <c r="C20669" s="3">
        <f>boatTracker_hex[[#This Row],[Column1]]/24/3600+DATE(1970,1,1)+(-7/24)</f>
        <v>43248.63374662889</v>
      </c>
      <c r="D20669">
        <v>-121.7482376</v>
      </c>
      <c r="E20669">
        <v>38.537193289999998</v>
      </c>
      <c r="F20669" s="1" t="s">
        <v>490</v>
      </c>
      <c r="G20669">
        <v>-82</v>
      </c>
      <c r="H20669">
        <v>1.3</v>
      </c>
    </row>
    <row r="20670" spans="1:8" x14ac:dyDescent="0.25">
      <c r="A20670">
        <v>1527545555.7665386</v>
      </c>
      <c r="B20670" s="5">
        <f>boatTracker_hex[[#This Row],[Time]]</f>
        <v>43248.633747297899</v>
      </c>
      <c r="C20670" s="3">
        <f>boatTracker_hex[[#This Row],[Column1]]/24/3600+DATE(1970,1,1)+(-7/24)</f>
        <v>43248.633747297899</v>
      </c>
      <c r="D20670">
        <v>-121.7482376</v>
      </c>
      <c r="E20670">
        <v>38.537193289999998</v>
      </c>
      <c r="F20670" s="1" t="s">
        <v>517</v>
      </c>
      <c r="G20670">
        <v>-83</v>
      </c>
      <c r="H20670">
        <v>1.3</v>
      </c>
    </row>
    <row r="20671" spans="1:8" x14ac:dyDescent="0.25">
      <c r="A20671">
        <v>1527545555.8229861</v>
      </c>
      <c r="B20671" s="5">
        <f>boatTracker_hex[[#This Row],[Time]]</f>
        <v>43248.633747951237</v>
      </c>
      <c r="C20671" s="3">
        <f>boatTracker_hex[[#This Row],[Column1]]/24/3600+DATE(1970,1,1)+(-7/24)</f>
        <v>43248.633747951237</v>
      </c>
      <c r="D20671">
        <v>-121.7482376</v>
      </c>
      <c r="E20671">
        <v>38.537193289999998</v>
      </c>
      <c r="F20671" s="1" t="s">
        <v>517</v>
      </c>
      <c r="G20671">
        <v>-83</v>
      </c>
      <c r="H20671">
        <v>1.3</v>
      </c>
    </row>
    <row r="20672" spans="1:8" x14ac:dyDescent="0.25">
      <c r="A20672">
        <v>1527545555.8808186</v>
      </c>
      <c r="B20672" s="5">
        <f>boatTracker_hex[[#This Row],[Time]]</f>
        <v>43248.633748620588</v>
      </c>
      <c r="C20672" s="3">
        <f>boatTracker_hex[[#This Row],[Column1]]/24/3600+DATE(1970,1,1)+(-7/24)</f>
        <v>43248.633748620588</v>
      </c>
      <c r="D20672">
        <v>-121.7482376</v>
      </c>
      <c r="E20672">
        <v>38.537193289999998</v>
      </c>
      <c r="F20672" s="1" t="s">
        <v>517</v>
      </c>
      <c r="G20672">
        <v>-83</v>
      </c>
      <c r="H20672">
        <v>1.3</v>
      </c>
    </row>
    <row r="20673" spans="1:8" x14ac:dyDescent="0.25">
      <c r="A20673">
        <v>1527545555.9385519</v>
      </c>
      <c r="B20673" s="5">
        <f>boatTracker_hex[[#This Row],[Time]]</f>
        <v>43248.633749288798</v>
      </c>
      <c r="C20673" s="3">
        <f>boatTracker_hex[[#This Row],[Column1]]/24/3600+DATE(1970,1,1)+(-7/24)</f>
        <v>43248.633749288798</v>
      </c>
      <c r="D20673">
        <v>-121.7482376</v>
      </c>
      <c r="E20673">
        <v>38.537193289999998</v>
      </c>
      <c r="F20673" s="1" t="s">
        <v>517</v>
      </c>
      <c r="G20673">
        <v>-84</v>
      </c>
      <c r="H20673">
        <v>1.3</v>
      </c>
    </row>
    <row r="20674" spans="1:8" x14ac:dyDescent="0.25">
      <c r="A20674">
        <v>1527545555.9950323</v>
      </c>
      <c r="B20674" s="5">
        <f>boatTracker_hex[[#This Row],[Time]]</f>
        <v>43248.633749942506</v>
      </c>
      <c r="C20674" s="3">
        <f>boatTracker_hex[[#This Row],[Column1]]/24/3600+DATE(1970,1,1)+(-7/24)</f>
        <v>43248.633749942506</v>
      </c>
      <c r="D20674">
        <v>-121.7482376</v>
      </c>
      <c r="E20674">
        <v>38.537193289999998</v>
      </c>
      <c r="F20674" s="1" t="s">
        <v>517</v>
      </c>
      <c r="G20674">
        <v>-85</v>
      </c>
      <c r="H20674">
        <v>1.3</v>
      </c>
    </row>
    <row r="20675" spans="1:8" x14ac:dyDescent="0.25">
      <c r="A20675">
        <v>1527545556.0527906</v>
      </c>
      <c r="B20675" s="5">
        <f>boatTracker_hex[[#This Row],[Time]]</f>
        <v>43248.633750611007</v>
      </c>
      <c r="C20675" s="3">
        <f>boatTracker_hex[[#This Row],[Column1]]/24/3600+DATE(1970,1,1)+(-7/24)</f>
        <v>43248.633750611007</v>
      </c>
      <c r="D20675">
        <v>-121.7482376</v>
      </c>
      <c r="E20675">
        <v>38.537193289999998</v>
      </c>
      <c r="F20675" s="1" t="s">
        <v>517</v>
      </c>
      <c r="G20675">
        <v>-86</v>
      </c>
      <c r="H20675">
        <v>1.3</v>
      </c>
    </row>
    <row r="20676" spans="1:8" x14ac:dyDescent="0.25">
      <c r="A20676">
        <v>1527545556.1105719</v>
      </c>
      <c r="B20676" s="5">
        <f>boatTracker_hex[[#This Row],[Time]]</f>
        <v>43248.633751279769</v>
      </c>
      <c r="C20676" s="3">
        <f>boatTracker_hex[[#This Row],[Column1]]/24/3600+DATE(1970,1,1)+(-7/24)</f>
        <v>43248.633751279769</v>
      </c>
      <c r="D20676">
        <v>-121.7482376</v>
      </c>
      <c r="E20676">
        <v>38.537193289999998</v>
      </c>
      <c r="F20676" s="1" t="s">
        <v>517</v>
      </c>
      <c r="G20676">
        <v>-87</v>
      </c>
      <c r="H20676">
        <v>1.3</v>
      </c>
    </row>
    <row r="20677" spans="1:8" x14ac:dyDescent="0.25">
      <c r="A20677">
        <v>1527545556.167105</v>
      </c>
      <c r="B20677" s="5">
        <f>boatTracker_hex[[#This Row],[Time]]</f>
        <v>43248.633751934089</v>
      </c>
      <c r="C20677" s="3">
        <f>boatTracker_hex[[#This Row],[Column1]]/24/3600+DATE(1970,1,1)+(-7/24)</f>
        <v>43248.633751934089</v>
      </c>
      <c r="D20677">
        <v>-121.7482376</v>
      </c>
      <c r="E20677">
        <v>38.537193289999998</v>
      </c>
      <c r="F20677" s="1" t="s">
        <v>517</v>
      </c>
      <c r="G20677">
        <v>-88</v>
      </c>
      <c r="H20677">
        <v>1.3</v>
      </c>
    </row>
    <row r="20678" spans="1:8" x14ac:dyDescent="0.25">
      <c r="A20678">
        <v>1527545556.2248137</v>
      </c>
      <c r="B20678" s="5">
        <f>boatTracker_hex[[#This Row],[Time]]</f>
        <v>43248.633752602014</v>
      </c>
      <c r="C20678" s="3">
        <f>boatTracker_hex[[#This Row],[Column1]]/24/3600+DATE(1970,1,1)+(-7/24)</f>
        <v>43248.633752602014</v>
      </c>
      <c r="D20678">
        <v>-121.7482376</v>
      </c>
      <c r="E20678">
        <v>38.537193289999998</v>
      </c>
      <c r="F20678" s="1" t="s">
        <v>517</v>
      </c>
      <c r="G20678">
        <v>-88</v>
      </c>
      <c r="H20678">
        <v>1.3</v>
      </c>
    </row>
    <row r="20679" spans="1:8" x14ac:dyDescent="0.25">
      <c r="A20679">
        <v>1527545556.2826433</v>
      </c>
      <c r="B20679" s="5">
        <f>boatTracker_hex[[#This Row],[Time]]</f>
        <v>43248.633753271337</v>
      </c>
      <c r="C20679" s="3">
        <f>boatTracker_hex[[#This Row],[Column1]]/24/3600+DATE(1970,1,1)+(-7/24)</f>
        <v>43248.633753271337</v>
      </c>
      <c r="D20679">
        <v>-121.7482376</v>
      </c>
      <c r="E20679">
        <v>38.537193289999998</v>
      </c>
      <c r="F20679" s="1" t="s">
        <v>517</v>
      </c>
      <c r="G20679">
        <v>-88</v>
      </c>
      <c r="H20679">
        <v>1.3</v>
      </c>
    </row>
    <row r="20680" spans="1:8" x14ac:dyDescent="0.25">
      <c r="A20680">
        <v>1527545556.339072</v>
      </c>
      <c r="B20680" s="5">
        <f>boatTracker_hex[[#This Row],[Time]]</f>
        <v>43248.633753924449</v>
      </c>
      <c r="C20680" s="3">
        <f>boatTracker_hex[[#This Row],[Column1]]/24/3600+DATE(1970,1,1)+(-7/24)</f>
        <v>43248.633753924449</v>
      </c>
      <c r="D20680">
        <v>-121.7482376</v>
      </c>
      <c r="E20680">
        <v>38.537193289999998</v>
      </c>
      <c r="F20680" s="1" t="s">
        <v>517</v>
      </c>
      <c r="G20680">
        <v>-88</v>
      </c>
      <c r="H20680">
        <v>1.3</v>
      </c>
    </row>
    <row r="20681" spans="1:8" x14ac:dyDescent="0.25">
      <c r="A20681">
        <v>1527545556.398495</v>
      </c>
      <c r="B20681" s="5">
        <f>boatTracker_hex[[#This Row],[Time]]</f>
        <v>43248.633754612216</v>
      </c>
      <c r="C20681" s="3">
        <f>boatTracker_hex[[#This Row],[Column1]]/24/3600+DATE(1970,1,1)+(-7/24)</f>
        <v>43248.633754612216</v>
      </c>
      <c r="D20681">
        <v>-121.7482376</v>
      </c>
      <c r="E20681">
        <v>38.537193289999998</v>
      </c>
      <c r="F20681" s="1" t="s">
        <v>517</v>
      </c>
      <c r="G20681">
        <v>-88</v>
      </c>
      <c r="H20681">
        <v>1.3</v>
      </c>
    </row>
    <row r="20682" spans="1:8" x14ac:dyDescent="0.25">
      <c r="A20682">
        <v>1527545556.4545777</v>
      </c>
      <c r="B20682" s="5">
        <f>boatTracker_hex[[#This Row],[Time]]</f>
        <v>43248.633755261319</v>
      </c>
      <c r="C20682" s="3">
        <f>boatTracker_hex[[#This Row],[Column1]]/24/3600+DATE(1970,1,1)+(-7/24)</f>
        <v>43248.633755261319</v>
      </c>
      <c r="D20682">
        <v>-121.7482376</v>
      </c>
      <c r="E20682">
        <v>38.537193289999998</v>
      </c>
      <c r="F20682" s="1" t="s">
        <v>517</v>
      </c>
      <c r="G20682">
        <v>-88</v>
      </c>
      <c r="H20682">
        <v>1.3</v>
      </c>
    </row>
    <row r="20683" spans="1:8" x14ac:dyDescent="0.25">
      <c r="A20683">
        <v>1527545556.51125</v>
      </c>
      <c r="B20683" s="5">
        <f>boatTracker_hex[[#This Row],[Time]]</f>
        <v>43248.633755917246</v>
      </c>
      <c r="C20683" s="3">
        <f>boatTracker_hex[[#This Row],[Column1]]/24/3600+DATE(1970,1,1)+(-7/24)</f>
        <v>43248.633755917246</v>
      </c>
      <c r="D20683">
        <v>-121.7482376</v>
      </c>
      <c r="E20683">
        <v>38.537193289999998</v>
      </c>
      <c r="F20683" s="1" t="s">
        <v>517</v>
      </c>
      <c r="G20683">
        <v>-89</v>
      </c>
      <c r="H20683">
        <v>1.3</v>
      </c>
    </row>
    <row r="20684" spans="1:8" x14ac:dyDescent="0.25">
      <c r="A20684">
        <v>1527545556.5692863</v>
      </c>
      <c r="B20684" s="5">
        <f>boatTracker_hex[[#This Row],[Time]]</f>
        <v>43248.633756588963</v>
      </c>
      <c r="C20684" s="3">
        <f>boatTracker_hex[[#This Row],[Column1]]/24/3600+DATE(1970,1,1)+(-7/24)</f>
        <v>43248.633756588963</v>
      </c>
      <c r="D20684">
        <v>-121.7482376</v>
      </c>
      <c r="E20684">
        <v>38.537200919999997</v>
      </c>
      <c r="F20684" s="1" t="s">
        <v>517</v>
      </c>
      <c r="G20684">
        <v>-90</v>
      </c>
      <c r="H20684">
        <v>1.3</v>
      </c>
    </row>
    <row r="20685" spans="1:8" x14ac:dyDescent="0.25">
      <c r="A20685">
        <v>1527545556.6337099</v>
      </c>
      <c r="B20685" s="5">
        <f>boatTracker_hex[[#This Row],[Time]]</f>
        <v>43248.63375733461</v>
      </c>
      <c r="C20685" s="3">
        <f>boatTracker_hex[[#This Row],[Column1]]/24/3600+DATE(1970,1,1)+(-7/24)</f>
        <v>43248.63375733461</v>
      </c>
      <c r="D20685">
        <v>-121.7482376</v>
      </c>
      <c r="E20685">
        <v>38.537200919999997</v>
      </c>
      <c r="F20685" s="1" t="s">
        <v>517</v>
      </c>
      <c r="G20685">
        <v>-90</v>
      </c>
      <c r="H20685">
        <v>1.3</v>
      </c>
    </row>
    <row r="20686" spans="1:8" x14ac:dyDescent="0.25">
      <c r="A20686">
        <v>1527545556.683917</v>
      </c>
      <c r="B20686" s="5">
        <f>boatTracker_hex[[#This Row],[Time]]</f>
        <v>43248.633757915704</v>
      </c>
      <c r="C20686" s="3">
        <f>boatTracker_hex[[#This Row],[Column1]]/24/3600+DATE(1970,1,1)+(-7/24)</f>
        <v>43248.633757915704</v>
      </c>
      <c r="D20686">
        <v>-121.7482376</v>
      </c>
      <c r="E20686">
        <v>38.537200919999997</v>
      </c>
      <c r="F20686" s="1" t="s">
        <v>517</v>
      </c>
      <c r="G20686">
        <v>-89</v>
      </c>
      <c r="H20686">
        <v>1.96</v>
      </c>
    </row>
    <row r="20687" spans="1:8" x14ac:dyDescent="0.25">
      <c r="A20687">
        <v>1527545556.7407196</v>
      </c>
      <c r="B20687" s="5">
        <f>boatTracker_hex[[#This Row],[Time]]</f>
        <v>43248.633758573145</v>
      </c>
      <c r="C20687" s="3">
        <f>boatTracker_hex[[#This Row],[Column1]]/24/3600+DATE(1970,1,1)+(-7/24)</f>
        <v>43248.633758573145</v>
      </c>
      <c r="D20687">
        <v>-121.7482376</v>
      </c>
      <c r="E20687">
        <v>38.537200919999997</v>
      </c>
      <c r="F20687" s="1" t="s">
        <v>475</v>
      </c>
      <c r="G20687">
        <v>-89</v>
      </c>
      <c r="H20687">
        <v>1.96</v>
      </c>
    </row>
    <row r="20688" spans="1:8" x14ac:dyDescent="0.25">
      <c r="A20688">
        <v>1527545556.7987509</v>
      </c>
      <c r="B20688" s="5">
        <f>boatTracker_hex[[#This Row],[Time]]</f>
        <v>43248.633759244804</v>
      </c>
      <c r="C20688" s="3">
        <f>boatTracker_hex[[#This Row],[Column1]]/24/3600+DATE(1970,1,1)+(-7/24)</f>
        <v>43248.633759244804</v>
      </c>
      <c r="D20688">
        <v>-121.7482376</v>
      </c>
      <c r="E20688">
        <v>38.537200919999997</v>
      </c>
      <c r="F20688" s="1" t="s">
        <v>475</v>
      </c>
      <c r="G20688">
        <v>-90</v>
      </c>
      <c r="H20688">
        <v>1.96</v>
      </c>
    </row>
    <row r="20689" spans="1:8" x14ac:dyDescent="0.25">
      <c r="A20689">
        <v>1527545556.8562241</v>
      </c>
      <c r="B20689" s="5">
        <f>boatTracker_hex[[#This Row],[Time]]</f>
        <v>43248.633759910001</v>
      </c>
      <c r="C20689" s="3">
        <f>boatTracker_hex[[#This Row],[Column1]]/24/3600+DATE(1970,1,1)+(-7/24)</f>
        <v>43248.633759910001</v>
      </c>
      <c r="D20689">
        <v>-121.7482376</v>
      </c>
      <c r="E20689">
        <v>38.537200919999997</v>
      </c>
      <c r="F20689" s="1" t="s">
        <v>475</v>
      </c>
      <c r="G20689">
        <v>-90</v>
      </c>
      <c r="H20689">
        <v>1.96</v>
      </c>
    </row>
    <row r="20690" spans="1:8" x14ac:dyDescent="0.25">
      <c r="A20690">
        <v>1527545556.9134276</v>
      </c>
      <c r="B20690" s="5">
        <f>boatTracker_hex[[#This Row],[Time]]</f>
        <v>43248.633760572084</v>
      </c>
      <c r="C20690" s="3">
        <f>boatTracker_hex[[#This Row],[Column1]]/24/3600+DATE(1970,1,1)+(-7/24)</f>
        <v>43248.633760572084</v>
      </c>
      <c r="D20690">
        <v>-121.7482376</v>
      </c>
      <c r="E20690">
        <v>38.537200919999997</v>
      </c>
      <c r="F20690" s="1" t="s">
        <v>475</v>
      </c>
      <c r="G20690">
        <v>-91</v>
      </c>
      <c r="H20690">
        <v>1.96</v>
      </c>
    </row>
    <row r="20691" spans="1:8" x14ac:dyDescent="0.25">
      <c r="A20691">
        <v>1527545556.9701703</v>
      </c>
      <c r="B20691" s="5">
        <f>boatTracker_hex[[#This Row],[Time]]</f>
        <v>43248.633761228826</v>
      </c>
      <c r="C20691" s="3">
        <f>boatTracker_hex[[#This Row],[Column1]]/24/3600+DATE(1970,1,1)+(-7/24)</f>
        <v>43248.633761228826</v>
      </c>
      <c r="D20691">
        <v>-121.7482376</v>
      </c>
      <c r="E20691">
        <v>38.537200919999997</v>
      </c>
      <c r="F20691" s="1" t="s">
        <v>475</v>
      </c>
      <c r="G20691">
        <v>-92</v>
      </c>
      <c r="H20691">
        <v>1.96</v>
      </c>
    </row>
    <row r="20692" spans="1:8" x14ac:dyDescent="0.25">
      <c r="A20692">
        <v>1527545557.0231199</v>
      </c>
      <c r="B20692" s="5">
        <f>boatTracker_hex[[#This Row],[Time]]</f>
        <v>43248.633761841666</v>
      </c>
      <c r="C20692" s="3">
        <f>boatTracker_hex[[#This Row],[Column1]]/24/3600+DATE(1970,1,1)+(-7/24)</f>
        <v>43248.633761841666</v>
      </c>
      <c r="D20692">
        <v>-121.7482376</v>
      </c>
      <c r="E20692">
        <v>38.537200919999997</v>
      </c>
      <c r="F20692" s="1" t="s">
        <v>475</v>
      </c>
      <c r="G20692">
        <v>-92</v>
      </c>
      <c r="H20692">
        <v>1.96</v>
      </c>
    </row>
    <row r="20693" spans="1:8" x14ac:dyDescent="0.25">
      <c r="A20693">
        <v>1527545557.0808616</v>
      </c>
      <c r="B20693" s="5">
        <f>boatTracker_hex[[#This Row],[Time]]</f>
        <v>43248.633762509977</v>
      </c>
      <c r="C20693" s="3">
        <f>boatTracker_hex[[#This Row],[Column1]]/24/3600+DATE(1970,1,1)+(-7/24)</f>
        <v>43248.633762509977</v>
      </c>
      <c r="D20693">
        <v>-121.7482376</v>
      </c>
      <c r="E20693">
        <v>38.537200919999997</v>
      </c>
      <c r="F20693" s="1" t="s">
        <v>475</v>
      </c>
      <c r="G20693">
        <v>-91</v>
      </c>
      <c r="H20693">
        <v>1.96</v>
      </c>
    </row>
    <row r="20694" spans="1:8" x14ac:dyDescent="0.25">
      <c r="A20694">
        <v>1527545557.1386213</v>
      </c>
      <c r="B20694" s="5">
        <f>boatTracker_hex[[#This Row],[Time]]</f>
        <v>43248.633763178492</v>
      </c>
      <c r="C20694" s="3">
        <f>boatTracker_hex[[#This Row],[Column1]]/24/3600+DATE(1970,1,1)+(-7/24)</f>
        <v>43248.633763178492</v>
      </c>
      <c r="D20694">
        <v>-121.7482376</v>
      </c>
      <c r="E20694">
        <v>38.537200919999997</v>
      </c>
      <c r="F20694" s="1" t="s">
        <v>475</v>
      </c>
      <c r="G20694">
        <v>-90</v>
      </c>
      <c r="H20694">
        <v>1.96</v>
      </c>
    </row>
    <row r="20695" spans="1:8" x14ac:dyDescent="0.25">
      <c r="A20695">
        <v>1527545557.1950784</v>
      </c>
      <c r="B20695" s="5">
        <f>boatTracker_hex[[#This Row],[Time]]</f>
        <v>43248.633763831931</v>
      </c>
      <c r="C20695" s="3">
        <f>boatTracker_hex[[#This Row],[Column1]]/24/3600+DATE(1970,1,1)+(-7/24)</f>
        <v>43248.633763831931</v>
      </c>
      <c r="D20695">
        <v>-121.7482376</v>
      </c>
      <c r="E20695">
        <v>38.537200919999997</v>
      </c>
      <c r="F20695" s="1" t="s">
        <v>475</v>
      </c>
      <c r="G20695">
        <v>-89</v>
      </c>
      <c r="H20695">
        <v>1.96</v>
      </c>
    </row>
    <row r="20696" spans="1:8" x14ac:dyDescent="0.25">
      <c r="A20696">
        <v>1527545557.2528288</v>
      </c>
      <c r="B20696" s="5">
        <f>boatTracker_hex[[#This Row],[Time]]</f>
        <v>43248.633764500337</v>
      </c>
      <c r="C20696" s="3">
        <f>boatTracker_hex[[#This Row],[Column1]]/24/3600+DATE(1970,1,1)+(-7/24)</f>
        <v>43248.633764500337</v>
      </c>
      <c r="D20696">
        <v>-121.7482376</v>
      </c>
      <c r="E20696">
        <v>38.537200919999997</v>
      </c>
      <c r="F20696" s="1" t="s">
        <v>475</v>
      </c>
      <c r="G20696">
        <v>-88</v>
      </c>
      <c r="H20696">
        <v>1.96</v>
      </c>
    </row>
    <row r="20697" spans="1:8" x14ac:dyDescent="0.25">
      <c r="A20697">
        <v>1527545557.3105927</v>
      </c>
      <c r="B20697" s="5">
        <f>boatTracker_hex[[#This Row],[Time]]</f>
        <v>43248.633765168903</v>
      </c>
      <c r="C20697" s="3">
        <f>boatTracker_hex[[#This Row],[Column1]]/24/3600+DATE(1970,1,1)+(-7/24)</f>
        <v>43248.633765168903</v>
      </c>
      <c r="D20697">
        <v>-121.7482376</v>
      </c>
      <c r="E20697">
        <v>38.537200919999997</v>
      </c>
      <c r="F20697" s="1" t="s">
        <v>475</v>
      </c>
      <c r="G20697">
        <v>-87</v>
      </c>
      <c r="H20697">
        <v>1.96</v>
      </c>
    </row>
    <row r="20698" spans="1:8" x14ac:dyDescent="0.25">
      <c r="A20698">
        <v>1527545557.3670754</v>
      </c>
      <c r="B20698" s="5">
        <f>boatTracker_hex[[#This Row],[Time]]</f>
        <v>43248.633765822633</v>
      </c>
      <c r="C20698" s="3">
        <f>boatTracker_hex[[#This Row],[Column1]]/24/3600+DATE(1970,1,1)+(-7/24)</f>
        <v>43248.633765822633</v>
      </c>
      <c r="D20698">
        <v>-121.7482376</v>
      </c>
      <c r="E20698">
        <v>38.537200919999997</v>
      </c>
      <c r="F20698" s="1" t="s">
        <v>475</v>
      </c>
      <c r="G20698">
        <v>-86</v>
      </c>
      <c r="H20698">
        <v>1.96</v>
      </c>
    </row>
    <row r="20699" spans="1:8" x14ac:dyDescent="0.25">
      <c r="A20699">
        <v>1527545557.4247894</v>
      </c>
      <c r="B20699" s="5">
        <f>boatTracker_hex[[#This Row],[Time]]</f>
        <v>43248.633766490624</v>
      </c>
      <c r="C20699" s="3">
        <f>boatTracker_hex[[#This Row],[Column1]]/24/3600+DATE(1970,1,1)+(-7/24)</f>
        <v>43248.633766490624</v>
      </c>
      <c r="D20699">
        <v>-121.7482376</v>
      </c>
      <c r="E20699">
        <v>38.537200919999997</v>
      </c>
      <c r="F20699" s="1" t="s">
        <v>475</v>
      </c>
      <c r="G20699">
        <v>-84</v>
      </c>
      <c r="H20699">
        <v>1.96</v>
      </c>
    </row>
    <row r="20700" spans="1:8" x14ac:dyDescent="0.25">
      <c r="A20700">
        <v>1527545557.4825106</v>
      </c>
      <c r="B20700" s="5">
        <f>boatTracker_hex[[#This Row],[Time]]</f>
        <v>43248.633767158688</v>
      </c>
      <c r="C20700" s="3">
        <f>boatTracker_hex[[#This Row],[Column1]]/24/3600+DATE(1970,1,1)+(-7/24)</f>
        <v>43248.633767158688</v>
      </c>
      <c r="D20700">
        <v>-121.7482376</v>
      </c>
      <c r="E20700">
        <v>38.537200919999997</v>
      </c>
      <c r="F20700" s="1" t="s">
        <v>475</v>
      </c>
      <c r="G20700">
        <v>-81</v>
      </c>
      <c r="H20700">
        <v>1.96</v>
      </c>
    </row>
    <row r="20701" spans="1:8" x14ac:dyDescent="0.25">
      <c r="A20701">
        <v>1527545557.5390177</v>
      </c>
      <c r="B20701" s="5">
        <f>boatTracker_hex[[#This Row],[Time]]</f>
        <v>43248.633767812709</v>
      </c>
      <c r="C20701" s="3">
        <f>boatTracker_hex[[#This Row],[Column1]]/24/3600+DATE(1970,1,1)+(-7/24)</f>
        <v>43248.633767812709</v>
      </c>
      <c r="D20701">
        <v>-121.7482376</v>
      </c>
      <c r="E20701">
        <v>38.537200919999997</v>
      </c>
      <c r="F20701" s="1" t="s">
        <v>475</v>
      </c>
      <c r="G20701">
        <v>-80</v>
      </c>
      <c r="H20701">
        <v>1.96</v>
      </c>
    </row>
    <row r="20702" spans="1:8" x14ac:dyDescent="0.25">
      <c r="A20702">
        <v>1527545557.5968397</v>
      </c>
      <c r="B20702" s="5">
        <f>boatTracker_hex[[#This Row],[Time]]</f>
        <v>43248.633768481945</v>
      </c>
      <c r="C20702" s="3">
        <f>boatTracker_hex[[#This Row],[Column1]]/24/3600+DATE(1970,1,1)+(-7/24)</f>
        <v>43248.633768481945</v>
      </c>
      <c r="D20702">
        <v>-121.7482376</v>
      </c>
      <c r="E20702">
        <v>38.537208550000003</v>
      </c>
      <c r="F20702" s="1" t="s">
        <v>475</v>
      </c>
      <c r="G20702">
        <v>-78</v>
      </c>
      <c r="H20702">
        <v>1.96</v>
      </c>
    </row>
    <row r="20703" spans="1:8" x14ac:dyDescent="0.25">
      <c r="A20703">
        <v>1527545557.6545365</v>
      </c>
      <c r="B20703" s="5">
        <f>boatTracker_hex[[#This Row],[Time]]</f>
        <v>43248.633769149732</v>
      </c>
      <c r="C20703" s="3">
        <f>boatTracker_hex[[#This Row],[Column1]]/24/3600+DATE(1970,1,1)+(-7/24)</f>
        <v>43248.633769149732</v>
      </c>
      <c r="D20703">
        <v>-121.7482376</v>
      </c>
      <c r="E20703">
        <v>38.537208550000003</v>
      </c>
      <c r="F20703" s="1" t="s">
        <v>475</v>
      </c>
      <c r="G20703">
        <v>-77</v>
      </c>
      <c r="H20703">
        <v>1.96</v>
      </c>
    </row>
    <row r="20704" spans="1:8" x14ac:dyDescent="0.25">
      <c r="A20704">
        <v>1527545557.71121</v>
      </c>
      <c r="B20704" s="5">
        <f>boatTracker_hex[[#This Row],[Time]]</f>
        <v>43248.633769805674</v>
      </c>
      <c r="C20704" s="3">
        <f>boatTracker_hex[[#This Row],[Column1]]/24/3600+DATE(1970,1,1)+(-7/24)</f>
        <v>43248.633769805674</v>
      </c>
      <c r="D20704">
        <v>-121.7482376</v>
      </c>
      <c r="E20704">
        <v>38.537208550000003</v>
      </c>
      <c r="F20704" s="1" t="s">
        <v>475</v>
      </c>
      <c r="G20704">
        <v>-76</v>
      </c>
      <c r="H20704">
        <v>1.96</v>
      </c>
    </row>
    <row r="20705" spans="1:8" x14ac:dyDescent="0.25">
      <c r="A20705">
        <v>1527545557.7703331</v>
      </c>
      <c r="B20705" s="5">
        <f>boatTracker_hex[[#This Row],[Time]]</f>
        <v>43248.633770489971</v>
      </c>
      <c r="C20705" s="3">
        <f>boatTracker_hex[[#This Row],[Column1]]/24/3600+DATE(1970,1,1)+(-7/24)</f>
        <v>43248.633770489971</v>
      </c>
      <c r="D20705">
        <v>-121.7482376</v>
      </c>
      <c r="E20705">
        <v>38.537208550000003</v>
      </c>
      <c r="F20705" s="1" t="s">
        <v>475</v>
      </c>
      <c r="G20705">
        <v>-76</v>
      </c>
      <c r="H20705">
        <v>1.96</v>
      </c>
    </row>
    <row r="20706" spans="1:8" x14ac:dyDescent="0.25">
      <c r="A20706">
        <v>1527545557.8259938</v>
      </c>
      <c r="B20706" s="5">
        <f>boatTracker_hex[[#This Row],[Time]]</f>
        <v>43248.633771134184</v>
      </c>
      <c r="C20706" s="3">
        <f>boatTracker_hex[[#This Row],[Column1]]/24/3600+DATE(1970,1,1)+(-7/24)</f>
        <v>43248.633771134184</v>
      </c>
      <c r="D20706">
        <v>-121.7482376</v>
      </c>
      <c r="E20706">
        <v>38.537208550000003</v>
      </c>
      <c r="F20706" s="1" t="s">
        <v>475</v>
      </c>
      <c r="G20706">
        <v>-76</v>
      </c>
      <c r="H20706">
        <v>1.96</v>
      </c>
    </row>
    <row r="20707" spans="1:8" x14ac:dyDescent="0.25">
      <c r="A20707">
        <v>1527545557.883985</v>
      </c>
      <c r="B20707" s="5">
        <f>boatTracker_hex[[#This Row],[Time]]</f>
        <v>43248.633771805384</v>
      </c>
      <c r="C20707" s="3">
        <f>boatTracker_hex[[#This Row],[Column1]]/24/3600+DATE(1970,1,1)+(-7/24)</f>
        <v>43248.633771805384</v>
      </c>
      <c r="D20707">
        <v>-121.7482376</v>
      </c>
      <c r="E20707">
        <v>38.537208550000003</v>
      </c>
      <c r="F20707" s="1" t="s">
        <v>475</v>
      </c>
      <c r="G20707">
        <v>-77</v>
      </c>
      <c r="H20707">
        <v>1.96</v>
      </c>
    </row>
    <row r="20708" spans="1:8" x14ac:dyDescent="0.25">
      <c r="A20708">
        <v>1527545557.9405665</v>
      </c>
      <c r="B20708" s="5">
        <f>boatTracker_hex[[#This Row],[Time]]</f>
        <v>43248.633772460264</v>
      </c>
      <c r="C20708" s="3">
        <f>boatTracker_hex[[#This Row],[Column1]]/24/3600+DATE(1970,1,1)+(-7/24)</f>
        <v>43248.633772460264</v>
      </c>
      <c r="D20708">
        <v>-121.7482376</v>
      </c>
      <c r="E20708">
        <v>38.537208550000003</v>
      </c>
      <c r="F20708" s="1" t="s">
        <v>498</v>
      </c>
      <c r="G20708">
        <v>-78</v>
      </c>
      <c r="H20708">
        <v>1.96</v>
      </c>
    </row>
    <row r="20709" spans="1:8" x14ac:dyDescent="0.25">
      <c r="A20709">
        <v>1527545557.9983368</v>
      </c>
      <c r="B20709" s="5">
        <f>boatTracker_hex[[#This Row],[Time]]</f>
        <v>43248.633773128902</v>
      </c>
      <c r="C20709" s="3">
        <f>boatTracker_hex[[#This Row],[Column1]]/24/3600+DATE(1970,1,1)+(-7/24)</f>
        <v>43248.633773128902</v>
      </c>
      <c r="D20709">
        <v>-121.7482376</v>
      </c>
      <c r="E20709">
        <v>38.537208550000003</v>
      </c>
      <c r="F20709" s="1" t="s">
        <v>498</v>
      </c>
      <c r="G20709">
        <v>-79</v>
      </c>
      <c r="H20709">
        <v>1.96</v>
      </c>
    </row>
    <row r="20710" spans="1:8" x14ac:dyDescent="0.25">
      <c r="A20710">
        <v>1527545558.0561366</v>
      </c>
      <c r="B20710" s="5">
        <f>boatTracker_hex[[#This Row],[Time]]</f>
        <v>43248.633773797883</v>
      </c>
      <c r="C20710" s="3">
        <f>boatTracker_hex[[#This Row],[Column1]]/24/3600+DATE(1970,1,1)+(-7/24)</f>
        <v>43248.633773797883</v>
      </c>
      <c r="D20710">
        <v>-121.7482376</v>
      </c>
      <c r="E20710">
        <v>38.537208550000003</v>
      </c>
      <c r="F20710" s="1" t="s">
        <v>498</v>
      </c>
      <c r="G20710">
        <v>-81</v>
      </c>
      <c r="H20710">
        <v>1.96</v>
      </c>
    </row>
    <row r="20711" spans="1:8" x14ac:dyDescent="0.25">
      <c r="A20711">
        <v>1527545558.1125886</v>
      </c>
      <c r="B20711" s="5">
        <f>boatTracker_hex[[#This Row],[Time]]</f>
        <v>43248.633774451264</v>
      </c>
      <c r="C20711" s="3">
        <f>boatTracker_hex[[#This Row],[Column1]]/24/3600+DATE(1970,1,1)+(-7/24)</f>
        <v>43248.633774451264</v>
      </c>
      <c r="D20711">
        <v>-121.7482376</v>
      </c>
      <c r="E20711">
        <v>38.537208550000003</v>
      </c>
      <c r="F20711" s="1" t="s">
        <v>498</v>
      </c>
      <c r="G20711">
        <v>-84</v>
      </c>
      <c r="H20711">
        <v>1.96</v>
      </c>
    </row>
    <row r="20712" spans="1:8" x14ac:dyDescent="0.25">
      <c r="A20712">
        <v>1527545558.1703627</v>
      </c>
      <c r="B20712" s="5">
        <f>boatTracker_hex[[#This Row],[Time]]</f>
        <v>43248.633775119939</v>
      </c>
      <c r="C20712" s="3">
        <f>boatTracker_hex[[#This Row],[Column1]]/24/3600+DATE(1970,1,1)+(-7/24)</f>
        <v>43248.633775119939</v>
      </c>
      <c r="D20712">
        <v>-121.7482376</v>
      </c>
      <c r="E20712">
        <v>38.537208550000003</v>
      </c>
      <c r="F20712" s="1" t="s">
        <v>498</v>
      </c>
      <c r="G20712">
        <v>-87</v>
      </c>
      <c r="H20712">
        <v>1.96</v>
      </c>
    </row>
    <row r="20713" spans="1:8" x14ac:dyDescent="0.25">
      <c r="A20713">
        <v>1527545558.2282403</v>
      </c>
      <c r="B20713" s="5">
        <f>boatTracker_hex[[#This Row],[Time]]</f>
        <v>43248.633775789822</v>
      </c>
      <c r="C20713" s="3">
        <f>boatTracker_hex[[#This Row],[Column1]]/24/3600+DATE(1970,1,1)+(-7/24)</f>
        <v>43248.633775789822</v>
      </c>
      <c r="D20713">
        <v>-121.7482376</v>
      </c>
      <c r="E20713">
        <v>38.537208550000003</v>
      </c>
      <c r="F20713" s="1" t="s">
        <v>498</v>
      </c>
      <c r="G20713">
        <v>-90</v>
      </c>
      <c r="H20713">
        <v>1.96</v>
      </c>
    </row>
    <row r="20714" spans="1:8" x14ac:dyDescent="0.25">
      <c r="A20714">
        <v>1527545558.2846</v>
      </c>
      <c r="B20714" s="5">
        <f>boatTracker_hex[[#This Row],[Time]]</f>
        <v>43248.633776442133</v>
      </c>
      <c r="C20714" s="3">
        <f>boatTracker_hex[[#This Row],[Column1]]/24/3600+DATE(1970,1,1)+(-7/24)</f>
        <v>43248.633776442133</v>
      </c>
      <c r="D20714">
        <v>-121.7482376</v>
      </c>
      <c r="E20714">
        <v>38.537208550000003</v>
      </c>
      <c r="F20714" s="1" t="s">
        <v>498</v>
      </c>
      <c r="G20714">
        <v>-93</v>
      </c>
      <c r="H20714">
        <v>1.96</v>
      </c>
    </row>
    <row r="20715" spans="1:8" x14ac:dyDescent="0.25">
      <c r="A20715">
        <v>1527545558.3423514</v>
      </c>
      <c r="B20715" s="5">
        <f>boatTracker_hex[[#This Row],[Time]]</f>
        <v>43248.633777110554</v>
      </c>
      <c r="C20715" s="3">
        <f>boatTracker_hex[[#This Row],[Column1]]/24/3600+DATE(1970,1,1)+(-7/24)</f>
        <v>43248.633777110554</v>
      </c>
      <c r="D20715">
        <v>-121.7482376</v>
      </c>
      <c r="E20715">
        <v>38.537208550000003</v>
      </c>
      <c r="F20715" s="1" t="s">
        <v>498</v>
      </c>
      <c r="G20715">
        <v>-94</v>
      </c>
      <c r="H20715">
        <v>1.96</v>
      </c>
    </row>
    <row r="20716" spans="1:8" x14ac:dyDescent="0.25">
      <c r="A20716">
        <v>1527545558.400095</v>
      </c>
      <c r="B20716" s="5">
        <f>boatTracker_hex[[#This Row],[Time]]</f>
        <v>43248.633777778879</v>
      </c>
      <c r="C20716" s="3">
        <f>boatTracker_hex[[#This Row],[Column1]]/24/3600+DATE(1970,1,1)+(-7/24)</f>
        <v>43248.633777778879</v>
      </c>
      <c r="D20716">
        <v>-121.7482376</v>
      </c>
      <c r="E20716">
        <v>38.537208550000003</v>
      </c>
      <c r="F20716" s="1" t="s">
        <v>498</v>
      </c>
      <c r="G20716">
        <v>-95</v>
      </c>
      <c r="H20716">
        <v>1.96</v>
      </c>
    </row>
    <row r="20717" spans="1:8" x14ac:dyDescent="0.25">
      <c r="A20717">
        <v>1527545558.4566162</v>
      </c>
      <c r="B20717" s="5">
        <f>boatTracker_hex[[#This Row],[Time]]</f>
        <v>43248.633778433061</v>
      </c>
      <c r="C20717" s="3">
        <f>boatTracker_hex[[#This Row],[Column1]]/24/3600+DATE(1970,1,1)+(-7/24)</f>
        <v>43248.633778433061</v>
      </c>
      <c r="D20717">
        <v>-121.7482376</v>
      </c>
      <c r="E20717">
        <v>38.537208550000003</v>
      </c>
      <c r="F20717" s="1" t="s">
        <v>498</v>
      </c>
      <c r="G20717">
        <v>-94</v>
      </c>
      <c r="H20717">
        <v>1.96</v>
      </c>
    </row>
    <row r="20718" spans="1:8" x14ac:dyDescent="0.25">
      <c r="A20718">
        <v>1527545558.519511</v>
      </c>
      <c r="B20718" s="5">
        <f>boatTracker_hex[[#This Row],[Time]]</f>
        <v>43248.633779161006</v>
      </c>
      <c r="C20718" s="3">
        <f>boatTracker_hex[[#This Row],[Column1]]/24/3600+DATE(1970,1,1)+(-7/24)</f>
        <v>43248.633779161006</v>
      </c>
      <c r="D20718">
        <v>-121.7482376</v>
      </c>
      <c r="E20718">
        <v>38.537208550000003</v>
      </c>
      <c r="F20718" s="1" t="s">
        <v>498</v>
      </c>
      <c r="G20718">
        <v>-94</v>
      </c>
      <c r="H20718">
        <v>1.96</v>
      </c>
    </row>
    <row r="20719" spans="1:8" x14ac:dyDescent="0.25">
      <c r="A20719">
        <v>1527545558.5721028</v>
      </c>
      <c r="B20719" s="5">
        <f>boatTracker_hex[[#This Row],[Time]]</f>
        <v>43248.633779769712</v>
      </c>
      <c r="C20719" s="3">
        <f>boatTracker_hex[[#This Row],[Column1]]/24/3600+DATE(1970,1,1)+(-7/24)</f>
        <v>43248.633779769712</v>
      </c>
      <c r="D20719">
        <v>-121.7482376</v>
      </c>
      <c r="E20719">
        <v>38.537219999999998</v>
      </c>
      <c r="F20719" s="1" t="s">
        <v>498</v>
      </c>
      <c r="G20719">
        <v>-94</v>
      </c>
      <c r="H20719">
        <v>1.96</v>
      </c>
    </row>
    <row r="20720" spans="1:8" x14ac:dyDescent="0.25">
      <c r="A20720">
        <v>1527545558.6285927</v>
      </c>
      <c r="B20720" s="5">
        <f>boatTracker_hex[[#This Row],[Time]]</f>
        <v>43248.63378042353</v>
      </c>
      <c r="C20720" s="3">
        <f>boatTracker_hex[[#This Row],[Column1]]/24/3600+DATE(1970,1,1)+(-7/24)</f>
        <v>43248.63378042353</v>
      </c>
      <c r="D20720">
        <v>-121.7482376</v>
      </c>
      <c r="E20720">
        <v>38.537219999999998</v>
      </c>
      <c r="F20720" s="1" t="s">
        <v>498</v>
      </c>
      <c r="G20720">
        <v>-93</v>
      </c>
      <c r="H20720">
        <v>1.96</v>
      </c>
    </row>
    <row r="20721" spans="1:8" x14ac:dyDescent="0.25">
      <c r="A20721">
        <v>1527545558.6864316</v>
      </c>
      <c r="B20721" s="5">
        <f>boatTracker_hex[[#This Row],[Time]]</f>
        <v>43248.633781092962</v>
      </c>
      <c r="C20721" s="3">
        <f>boatTracker_hex[[#This Row],[Column1]]/24/3600+DATE(1970,1,1)+(-7/24)</f>
        <v>43248.633781092962</v>
      </c>
      <c r="D20721">
        <v>-121.7482376</v>
      </c>
      <c r="E20721">
        <v>38.537219999999998</v>
      </c>
      <c r="F20721" s="1" t="s">
        <v>510</v>
      </c>
      <c r="G20721">
        <v>-93</v>
      </c>
      <c r="H20721">
        <v>1.96</v>
      </c>
    </row>
    <row r="20722"